t="s">
        <v>35</v>
      </c>
      <c r="Q2824" s="35" t="s">
        <v>35</v>
      </c>
      <c r="R2824" s="35" t="s">
        <v>28</v>
      </c>
      <c r="S2824" s="35" t="s">
        <v>28</v>
      </c>
      <c r="T2824">
        <v>3</v>
      </c>
      <c r="U2824">
        <v>94</v>
      </c>
      <c r="V2824">
        <v>1000</v>
      </c>
      <c r="W2824">
        <v>2.6</v>
      </c>
      <c r="X2824">
        <v>2016</v>
      </c>
      <c r="Y2824">
        <v>12</v>
      </c>
      <c r="Z2824">
        <v>28</v>
      </c>
      <c r="AA2824" s="40">
        <v>42732</v>
      </c>
      <c r="AB2824" s="35" t="s">
        <v>20640</v>
      </c>
      <c r="AC2824" s="35" t="s">
        <v>20645</v>
      </c>
    </row>
    <row r="2825" spans="1:29" x14ac:dyDescent="0.25">
      <c r="A2825">
        <v>305386</v>
      </c>
      <c r="B2825" s="35" t="s">
        <v>5371</v>
      </c>
      <c r="C2825">
        <v>1</v>
      </c>
      <c r="D2825" s="35" t="s">
        <v>20594</v>
      </c>
      <c r="E2825" s="35" t="s">
        <v>20739</v>
      </c>
      <c r="F2825" s="35" t="s">
        <v>22</v>
      </c>
      <c r="G2825" s="35" t="s">
        <v>5570</v>
      </c>
      <c r="H2825" s="35" t="s">
        <v>2169</v>
      </c>
      <c r="I2825" s="35" t="s">
        <v>2170</v>
      </c>
      <c r="J2825">
        <v>77.286284800000004</v>
      </c>
      <c r="K2825">
        <v>28.636864899999999</v>
      </c>
      <c r="L2825" s="35" t="s">
        <v>476</v>
      </c>
      <c r="M2825" s="35" t="s">
        <v>27</v>
      </c>
      <c r="N2825">
        <v>1.2E-2</v>
      </c>
      <c r="O2825">
        <v>7.2</v>
      </c>
      <c r="P2825" s="35" t="s">
        <v>28</v>
      </c>
      <c r="Q2825" s="35" t="s">
        <v>35</v>
      </c>
      <c r="R2825" s="35" t="s">
        <v>28</v>
      </c>
      <c r="S2825" s="35" t="s">
        <v>28</v>
      </c>
      <c r="T2825">
        <v>2</v>
      </c>
      <c r="U2825">
        <v>117</v>
      </c>
      <c r="V2825">
        <v>600</v>
      </c>
      <c r="W2825">
        <v>2.4</v>
      </c>
      <c r="X2825">
        <v>2015</v>
      </c>
      <c r="Y2825">
        <v>11</v>
      </c>
      <c r="Z2825">
        <v>4</v>
      </c>
      <c r="AA2825" s="40">
        <v>42312</v>
      </c>
      <c r="AB2825" s="35" t="s">
        <v>20640</v>
      </c>
      <c r="AC2825" s="35" t="s">
        <v>20644</v>
      </c>
    </row>
    <row r="2826" spans="1:29" x14ac:dyDescent="0.25">
      <c r="A2826">
        <v>305392</v>
      </c>
      <c r="B2826" s="35" t="s">
        <v>4947</v>
      </c>
      <c r="C2826">
        <v>1</v>
      </c>
      <c r="D2826" s="35" t="s">
        <v>20594</v>
      </c>
      <c r="E2826" s="35" t="s">
        <v>20739</v>
      </c>
      <c r="F2826" s="35" t="s">
        <v>22</v>
      </c>
      <c r="G2826" s="35" t="s">
        <v>5360</v>
      </c>
      <c r="H2826" s="35" t="s">
        <v>1752</v>
      </c>
      <c r="I2826" s="35" t="s">
        <v>1751</v>
      </c>
      <c r="J2826">
        <v>77.186586399999996</v>
      </c>
      <c r="K2826">
        <v>28.642878400000001</v>
      </c>
      <c r="L2826" s="35" t="s">
        <v>966</v>
      </c>
      <c r="M2826" s="35" t="s">
        <v>27</v>
      </c>
      <c r="N2826">
        <v>1.2E-2</v>
      </c>
      <c r="O2826">
        <v>7.2</v>
      </c>
      <c r="P2826" s="35" t="s">
        <v>28</v>
      </c>
      <c r="Q2826" s="35" t="s">
        <v>35</v>
      </c>
      <c r="R2826" s="35" t="s">
        <v>28</v>
      </c>
      <c r="S2826" s="35" t="s">
        <v>28</v>
      </c>
      <c r="T2826">
        <v>2</v>
      </c>
      <c r="U2826">
        <v>120</v>
      </c>
      <c r="V2826">
        <v>600</v>
      </c>
      <c r="W2826">
        <v>2.7</v>
      </c>
      <c r="X2826">
        <v>2013</v>
      </c>
      <c r="Y2826">
        <v>9</v>
      </c>
      <c r="Z2826">
        <v>10</v>
      </c>
      <c r="AA2826" s="40">
        <v>41527</v>
      </c>
      <c r="AB2826" s="35" t="s">
        <v>20640</v>
      </c>
      <c r="AC2826" s="35" t="s">
        <v>20644</v>
      </c>
    </row>
    <row r="2827" spans="1:29" x14ac:dyDescent="0.25">
      <c r="A2827">
        <v>305398</v>
      </c>
      <c r="B2827" s="35" t="s">
        <v>4947</v>
      </c>
      <c r="C2827">
        <v>1</v>
      </c>
      <c r="D2827" s="35" t="s">
        <v>20594</v>
      </c>
      <c r="E2827" s="35" t="s">
        <v>20739</v>
      </c>
      <c r="F2827" s="35" t="s">
        <v>22</v>
      </c>
      <c r="G2827" s="35" t="s">
        <v>5357</v>
      </c>
      <c r="H2827" s="35" t="s">
        <v>113</v>
      </c>
      <c r="I2827" s="35" t="s">
        <v>114</v>
      </c>
      <c r="J2827">
        <v>77.132554499999998</v>
      </c>
      <c r="K2827">
        <v>28.7032305</v>
      </c>
      <c r="L2827" s="35" t="s">
        <v>966</v>
      </c>
      <c r="M2827" s="35" t="s">
        <v>27</v>
      </c>
      <c r="N2827">
        <v>1.2E-2</v>
      </c>
      <c r="O2827">
        <v>7.2</v>
      </c>
      <c r="P2827" s="35" t="s">
        <v>28</v>
      </c>
      <c r="Q2827" s="35" t="s">
        <v>35</v>
      </c>
      <c r="R2827" s="35" t="s">
        <v>28</v>
      </c>
      <c r="S2827" s="35" t="s">
        <v>28</v>
      </c>
      <c r="T2827">
        <v>2</v>
      </c>
      <c r="U2827">
        <v>131</v>
      </c>
      <c r="V2827">
        <v>600</v>
      </c>
      <c r="W2827">
        <v>2.2999999999999998</v>
      </c>
      <c r="X2827">
        <v>2014</v>
      </c>
      <c r="Y2827">
        <v>9</v>
      </c>
      <c r="Z2827">
        <v>9</v>
      </c>
      <c r="AA2827" s="40">
        <v>41891</v>
      </c>
      <c r="AB2827" s="35" t="s">
        <v>20640</v>
      </c>
      <c r="AC2827" s="35" t="s">
        <v>20644</v>
      </c>
    </row>
    <row r="2828" spans="1:29" x14ac:dyDescent="0.25">
      <c r="A2828">
        <v>305400</v>
      </c>
      <c r="B2828" s="35" t="s">
        <v>19464</v>
      </c>
      <c r="C2828">
        <v>1</v>
      </c>
      <c r="D2828" s="35" t="s">
        <v>20594</v>
      </c>
      <c r="E2828" s="35" t="s">
        <v>20701</v>
      </c>
      <c r="F2828" s="35" t="s">
        <v>11221</v>
      </c>
      <c r="G2828" s="35" t="s">
        <v>19465</v>
      </c>
      <c r="H2828" s="35" t="s">
        <v>19466</v>
      </c>
      <c r="I2828" s="35" t="s">
        <v>19467</v>
      </c>
      <c r="J2828">
        <v>77.103164899999996</v>
      </c>
      <c r="K2828">
        <v>28.481847500000001</v>
      </c>
      <c r="L2828" s="35" t="s">
        <v>614</v>
      </c>
      <c r="M2828" s="35" t="s">
        <v>27</v>
      </c>
      <c r="N2828">
        <v>1.2E-2</v>
      </c>
      <c r="O2828">
        <v>30</v>
      </c>
      <c r="P2828" s="35" t="s">
        <v>35</v>
      </c>
      <c r="Q2828" s="35" t="s">
        <v>28</v>
      </c>
      <c r="R2828" s="35" t="s">
        <v>28</v>
      </c>
      <c r="S2828" s="35" t="s">
        <v>28</v>
      </c>
      <c r="T2828">
        <v>4</v>
      </c>
      <c r="U2828">
        <v>20</v>
      </c>
      <c r="V2828">
        <v>2500</v>
      </c>
      <c r="W2828">
        <v>2.6</v>
      </c>
      <c r="X2828">
        <v>2015</v>
      </c>
      <c r="Y2828">
        <v>7</v>
      </c>
      <c r="Z2828">
        <v>20</v>
      </c>
      <c r="AA2828" s="40">
        <v>42205</v>
      </c>
      <c r="AB2828" s="35" t="s">
        <v>20640</v>
      </c>
      <c r="AC2828" s="35" t="s">
        <v>20645</v>
      </c>
    </row>
    <row r="2829" spans="1:29" x14ac:dyDescent="0.25">
      <c r="A2829">
        <v>305402</v>
      </c>
      <c r="B2829" s="35" t="s">
        <v>1655</v>
      </c>
      <c r="C2829">
        <v>1</v>
      </c>
      <c r="D2829" s="35" t="s">
        <v>20594</v>
      </c>
      <c r="E2829" s="35" t="s">
        <v>20739</v>
      </c>
      <c r="F2829" s="35" t="s">
        <v>22</v>
      </c>
      <c r="G2829" s="35" t="s">
        <v>1656</v>
      </c>
      <c r="H2829" s="35" t="s">
        <v>333</v>
      </c>
      <c r="I2829" s="35" t="s">
        <v>334</v>
      </c>
      <c r="J2829">
        <v>0</v>
      </c>
      <c r="K2829">
        <v>0</v>
      </c>
      <c r="L2829" s="35" t="s">
        <v>561</v>
      </c>
      <c r="M2829" s="35" t="s">
        <v>27</v>
      </c>
      <c r="N2829">
        <v>1.2E-2</v>
      </c>
      <c r="O2829">
        <v>6</v>
      </c>
      <c r="P2829" s="35" t="s">
        <v>28</v>
      </c>
      <c r="Q2829" s="35" t="s">
        <v>28</v>
      </c>
      <c r="R2829" s="35" t="s">
        <v>28</v>
      </c>
      <c r="S2829" s="35" t="s">
        <v>28</v>
      </c>
      <c r="T2829">
        <v>2</v>
      </c>
      <c r="U2829">
        <v>0</v>
      </c>
      <c r="V2829">
        <v>500</v>
      </c>
      <c r="W2829">
        <v>1</v>
      </c>
      <c r="X2829">
        <v>2010</v>
      </c>
      <c r="Y2829">
        <v>3</v>
      </c>
      <c r="Z2829">
        <v>17</v>
      </c>
      <c r="AA2829" s="40">
        <v>40254</v>
      </c>
      <c r="AB2829" s="35" t="s">
        <v>20640</v>
      </c>
      <c r="AC2829" s="35" t="s">
        <v>20644</v>
      </c>
    </row>
    <row r="2830" spans="1:29" x14ac:dyDescent="0.25">
      <c r="A2830">
        <v>305403</v>
      </c>
      <c r="B2830" s="35" t="s">
        <v>7287</v>
      </c>
      <c r="C2830">
        <v>1</v>
      </c>
      <c r="D2830" s="35" t="s">
        <v>20594</v>
      </c>
      <c r="E2830" s="35" t="s">
        <v>20739</v>
      </c>
      <c r="F2830" s="35" t="s">
        <v>22</v>
      </c>
      <c r="G2830" s="35" t="s">
        <v>7288</v>
      </c>
      <c r="H2830" s="35" t="s">
        <v>717</v>
      </c>
      <c r="I2830" s="35" t="s">
        <v>718</v>
      </c>
      <c r="J2830">
        <v>77.159766669999996</v>
      </c>
      <c r="K2830">
        <v>28.55818056</v>
      </c>
      <c r="L2830" s="35" t="s">
        <v>561</v>
      </c>
      <c r="M2830" s="35" t="s">
        <v>27</v>
      </c>
      <c r="N2830">
        <v>1.2E-2</v>
      </c>
      <c r="O2830">
        <v>3.6</v>
      </c>
      <c r="P2830" s="35" t="s">
        <v>28</v>
      </c>
      <c r="Q2830" s="35" t="s">
        <v>35</v>
      </c>
      <c r="R2830" s="35" t="s">
        <v>28</v>
      </c>
      <c r="S2830" s="35" t="s">
        <v>28</v>
      </c>
      <c r="T2830">
        <v>1</v>
      </c>
      <c r="U2830">
        <v>18</v>
      </c>
      <c r="V2830">
        <v>300</v>
      </c>
      <c r="W2830">
        <v>3.3</v>
      </c>
      <c r="X2830">
        <v>2015</v>
      </c>
      <c r="Y2830">
        <v>12</v>
      </c>
      <c r="Z2830">
        <v>13</v>
      </c>
      <c r="AA2830" s="40">
        <v>42351</v>
      </c>
      <c r="AB2830" s="35" t="s">
        <v>20640</v>
      </c>
      <c r="AC2830" s="35" t="s">
        <v>20644</v>
      </c>
    </row>
    <row r="2831" spans="1:29" x14ac:dyDescent="0.25">
      <c r="A2831">
        <v>305453</v>
      </c>
      <c r="B2831" s="35" t="s">
        <v>4211</v>
      </c>
      <c r="C2831">
        <v>1</v>
      </c>
      <c r="D2831" s="35" t="s">
        <v>20594</v>
      </c>
      <c r="E2831" s="35" t="s">
        <v>20739</v>
      </c>
      <c r="F2831" s="35" t="s">
        <v>22</v>
      </c>
      <c r="G2831" s="35" t="s">
        <v>4212</v>
      </c>
      <c r="H2831" s="35" t="s">
        <v>662</v>
      </c>
      <c r="I2831" s="35" t="s">
        <v>663</v>
      </c>
      <c r="J2831">
        <v>77.222821800000006</v>
      </c>
      <c r="K2831">
        <v>28.632038399999999</v>
      </c>
      <c r="L2831" s="35" t="s">
        <v>4213</v>
      </c>
      <c r="M2831" s="35" t="s">
        <v>27</v>
      </c>
      <c r="N2831">
        <v>1.2E-2</v>
      </c>
      <c r="O2831">
        <v>20.400000000000002</v>
      </c>
      <c r="P2831" s="35" t="s">
        <v>35</v>
      </c>
      <c r="Q2831" s="35" t="s">
        <v>35</v>
      </c>
      <c r="R2831" s="35" t="s">
        <v>28</v>
      </c>
      <c r="S2831" s="35" t="s">
        <v>28</v>
      </c>
      <c r="T2831">
        <v>3</v>
      </c>
      <c r="U2831">
        <v>2003</v>
      </c>
      <c r="V2831">
        <v>1700</v>
      </c>
      <c r="W2831">
        <v>3.9</v>
      </c>
      <c r="X2831">
        <v>2018</v>
      </c>
      <c r="Y2831">
        <v>5</v>
      </c>
      <c r="Z2831">
        <v>2</v>
      </c>
      <c r="AA2831" s="40">
        <v>43222</v>
      </c>
      <c r="AB2831" s="35" t="s">
        <v>20642</v>
      </c>
      <c r="AC2831" s="35" t="s">
        <v>20645</v>
      </c>
    </row>
    <row r="2832" spans="1:29" x14ac:dyDescent="0.25">
      <c r="A2832">
        <v>305472</v>
      </c>
      <c r="B2832" s="35" t="s">
        <v>6350</v>
      </c>
      <c r="C2832">
        <v>1</v>
      </c>
      <c r="D2832" s="35" t="s">
        <v>20594</v>
      </c>
      <c r="E2832" s="35" t="s">
        <v>20739</v>
      </c>
      <c r="F2832" s="35" t="s">
        <v>22</v>
      </c>
      <c r="G2832" s="35" t="s">
        <v>6351</v>
      </c>
      <c r="H2832" s="35" t="s">
        <v>2697</v>
      </c>
      <c r="I2832" s="35" t="s">
        <v>2698</v>
      </c>
      <c r="J2832">
        <v>77.168810899999997</v>
      </c>
      <c r="K2832">
        <v>28.588424199999999</v>
      </c>
      <c r="L2832" s="35" t="s">
        <v>6044</v>
      </c>
      <c r="M2832" s="35" t="s">
        <v>27</v>
      </c>
      <c r="N2832">
        <v>1.2E-2</v>
      </c>
      <c r="O2832">
        <v>6</v>
      </c>
      <c r="P2832" s="35" t="s">
        <v>28</v>
      </c>
      <c r="Q2832" s="35" t="s">
        <v>28</v>
      </c>
      <c r="R2832" s="35" t="s">
        <v>28</v>
      </c>
      <c r="S2832" s="35" t="s">
        <v>28</v>
      </c>
      <c r="T2832">
        <v>2</v>
      </c>
      <c r="U2832">
        <v>21</v>
      </c>
      <c r="V2832">
        <v>500</v>
      </c>
      <c r="W2832">
        <v>2.6</v>
      </c>
      <c r="X2832">
        <v>2016</v>
      </c>
      <c r="Y2832">
        <v>6</v>
      </c>
      <c r="Z2832">
        <v>12</v>
      </c>
      <c r="AA2832" s="40">
        <v>42533</v>
      </c>
      <c r="AB2832" s="35" t="s">
        <v>20640</v>
      </c>
      <c r="AC2832" s="35" t="s">
        <v>20644</v>
      </c>
    </row>
    <row r="2833" spans="1:29" x14ac:dyDescent="0.25">
      <c r="A2833">
        <v>305478</v>
      </c>
      <c r="B2833" s="35" t="s">
        <v>584</v>
      </c>
      <c r="C2833">
        <v>1</v>
      </c>
      <c r="D2833" s="35" t="s">
        <v>20594</v>
      </c>
      <c r="E2833" s="35" t="s">
        <v>20701</v>
      </c>
      <c r="F2833" s="35" t="s">
        <v>11221</v>
      </c>
      <c r="G2833" s="35" t="s">
        <v>12990</v>
      </c>
      <c r="H2833" s="35" t="s">
        <v>11288</v>
      </c>
      <c r="I2833" s="35" t="s">
        <v>11289</v>
      </c>
      <c r="J2833">
        <v>77.088732899999997</v>
      </c>
      <c r="K2833">
        <v>28.4951674</v>
      </c>
      <c r="L2833" s="35" t="s">
        <v>585</v>
      </c>
      <c r="M2833" s="35" t="s">
        <v>27</v>
      </c>
      <c r="N2833">
        <v>1.2E-2</v>
      </c>
      <c r="O2833">
        <v>7.2</v>
      </c>
      <c r="P2833" s="35" t="s">
        <v>28</v>
      </c>
      <c r="Q2833" s="35" t="s">
        <v>35</v>
      </c>
      <c r="R2833" s="35" t="s">
        <v>28</v>
      </c>
      <c r="S2833" s="35" t="s">
        <v>28</v>
      </c>
      <c r="T2833">
        <v>2</v>
      </c>
      <c r="U2833">
        <v>701</v>
      </c>
      <c r="V2833">
        <v>600</v>
      </c>
      <c r="W2833">
        <v>3.8</v>
      </c>
      <c r="X2833">
        <v>2012</v>
      </c>
      <c r="Y2833">
        <v>12</v>
      </c>
      <c r="Z2833">
        <v>27</v>
      </c>
      <c r="AA2833" s="40">
        <v>41270</v>
      </c>
      <c r="AB2833" s="35" t="s">
        <v>20642</v>
      </c>
      <c r="AC2833" s="35" t="s">
        <v>20644</v>
      </c>
    </row>
    <row r="2834" spans="1:29" x14ac:dyDescent="0.25">
      <c r="A2834">
        <v>305479</v>
      </c>
      <c r="B2834" s="35" t="s">
        <v>584</v>
      </c>
      <c r="C2834">
        <v>1</v>
      </c>
      <c r="D2834" s="35" t="s">
        <v>20594</v>
      </c>
      <c r="E2834" s="35" t="s">
        <v>20739</v>
      </c>
      <c r="F2834" s="35" t="s">
        <v>22</v>
      </c>
      <c r="G2834" s="35" t="s">
        <v>5765</v>
      </c>
      <c r="H2834" s="35" t="s">
        <v>3161</v>
      </c>
      <c r="I2834" s="35" t="s">
        <v>3160</v>
      </c>
      <c r="J2834">
        <v>77.146741000000006</v>
      </c>
      <c r="K2834">
        <v>28.656857599999999</v>
      </c>
      <c r="L2834" s="35" t="s">
        <v>585</v>
      </c>
      <c r="M2834" s="35" t="s">
        <v>27</v>
      </c>
      <c r="N2834">
        <v>1.2E-2</v>
      </c>
      <c r="O2834">
        <v>7.2</v>
      </c>
      <c r="P2834" s="35" t="s">
        <v>28</v>
      </c>
      <c r="Q2834" s="35" t="s">
        <v>28</v>
      </c>
      <c r="R2834" s="35" t="s">
        <v>28</v>
      </c>
      <c r="S2834" s="35" t="s">
        <v>28</v>
      </c>
      <c r="T2834">
        <v>2</v>
      </c>
      <c r="U2834">
        <v>107</v>
      </c>
      <c r="V2834">
        <v>600</v>
      </c>
      <c r="W2834">
        <v>3.5</v>
      </c>
      <c r="X2834">
        <v>2013</v>
      </c>
      <c r="Y2834">
        <v>3</v>
      </c>
      <c r="Z2834">
        <v>8</v>
      </c>
      <c r="AA2834" s="40">
        <v>41341</v>
      </c>
      <c r="AB2834" s="35" t="s">
        <v>20642</v>
      </c>
      <c r="AC2834" s="35" t="s">
        <v>20644</v>
      </c>
    </row>
    <row r="2835" spans="1:29" x14ac:dyDescent="0.25">
      <c r="A2835">
        <v>305486</v>
      </c>
      <c r="B2835" s="35" t="s">
        <v>8969</v>
      </c>
      <c r="C2835">
        <v>1</v>
      </c>
      <c r="D2835" s="35" t="s">
        <v>20594</v>
      </c>
      <c r="E2835" s="35" t="s">
        <v>20739</v>
      </c>
      <c r="F2835" s="35" t="s">
        <v>22</v>
      </c>
      <c r="G2835" s="35" t="s">
        <v>8970</v>
      </c>
      <c r="H2835" s="35" t="s">
        <v>1205</v>
      </c>
      <c r="I2835" s="35" t="s">
        <v>1206</v>
      </c>
      <c r="J2835">
        <v>77.103340500000002</v>
      </c>
      <c r="K2835">
        <v>28.648730199999999</v>
      </c>
      <c r="L2835" s="35" t="s">
        <v>1231</v>
      </c>
      <c r="M2835" s="35" t="s">
        <v>27</v>
      </c>
      <c r="N2835">
        <v>1.2E-2</v>
      </c>
      <c r="O2835">
        <v>4.2</v>
      </c>
      <c r="P2835" s="35" t="s">
        <v>28</v>
      </c>
      <c r="Q2835" s="35" t="s">
        <v>28</v>
      </c>
      <c r="R2835" s="35" t="s">
        <v>28</v>
      </c>
      <c r="S2835" s="35" t="s">
        <v>28</v>
      </c>
      <c r="T2835">
        <v>1</v>
      </c>
      <c r="U2835">
        <v>21</v>
      </c>
      <c r="V2835">
        <v>350</v>
      </c>
      <c r="W2835">
        <v>2.9</v>
      </c>
      <c r="X2835">
        <v>2011</v>
      </c>
      <c r="Y2835">
        <v>12</v>
      </c>
      <c r="Z2835">
        <v>16</v>
      </c>
      <c r="AA2835" s="40">
        <v>40893</v>
      </c>
      <c r="AB2835" s="35" t="s">
        <v>20640</v>
      </c>
      <c r="AC2835" s="35" t="s">
        <v>20644</v>
      </c>
    </row>
    <row r="2836" spans="1:29" x14ac:dyDescent="0.25">
      <c r="A2836">
        <v>305490</v>
      </c>
      <c r="B2836" s="35" t="s">
        <v>10812</v>
      </c>
      <c r="C2836">
        <v>1</v>
      </c>
      <c r="D2836" s="35" t="s">
        <v>20594</v>
      </c>
      <c r="E2836" s="35" t="s">
        <v>20739</v>
      </c>
      <c r="F2836" s="35" t="s">
        <v>22</v>
      </c>
      <c r="G2836" s="35" t="s">
        <v>10813</v>
      </c>
      <c r="H2836" s="35" t="s">
        <v>1896</v>
      </c>
      <c r="I2836" s="35" t="s">
        <v>1897</v>
      </c>
      <c r="J2836">
        <v>77.214233840000006</v>
      </c>
      <c r="K2836">
        <v>28.645222140000001</v>
      </c>
      <c r="L2836" s="35" t="s">
        <v>26</v>
      </c>
      <c r="M2836" s="35" t="s">
        <v>27</v>
      </c>
      <c r="N2836">
        <v>1.2E-2</v>
      </c>
      <c r="O2836">
        <v>6</v>
      </c>
      <c r="P2836" s="35" t="s">
        <v>28</v>
      </c>
      <c r="Q2836" s="35" t="s">
        <v>28</v>
      </c>
      <c r="R2836" s="35" t="s">
        <v>28</v>
      </c>
      <c r="S2836" s="35" t="s">
        <v>28</v>
      </c>
      <c r="T2836">
        <v>2</v>
      </c>
      <c r="U2836">
        <v>5</v>
      </c>
      <c r="V2836">
        <v>500</v>
      </c>
      <c r="W2836">
        <v>3</v>
      </c>
      <c r="X2836">
        <v>2015</v>
      </c>
      <c r="Y2836">
        <v>4</v>
      </c>
      <c r="Z2836">
        <v>28</v>
      </c>
      <c r="AA2836" s="40">
        <v>42122</v>
      </c>
      <c r="AB2836" s="35" t="s">
        <v>20640</v>
      </c>
      <c r="AC2836" s="35" t="s">
        <v>20644</v>
      </c>
    </row>
    <row r="2837" spans="1:29" x14ac:dyDescent="0.25">
      <c r="A2837">
        <v>305514</v>
      </c>
      <c r="B2837" s="35" t="s">
        <v>10338</v>
      </c>
      <c r="C2837">
        <v>1</v>
      </c>
      <c r="D2837" s="35" t="s">
        <v>20594</v>
      </c>
      <c r="E2837" s="35" t="s">
        <v>20739</v>
      </c>
      <c r="F2837" s="35" t="s">
        <v>22</v>
      </c>
      <c r="G2837" s="35" t="s">
        <v>10339</v>
      </c>
      <c r="H2837" s="35" t="s">
        <v>1916</v>
      </c>
      <c r="I2837" s="35" t="s">
        <v>1917</v>
      </c>
      <c r="J2837">
        <v>77.196936609999995</v>
      </c>
      <c r="K2837">
        <v>28.559038319999999</v>
      </c>
      <c r="L2837" s="35" t="s">
        <v>26</v>
      </c>
      <c r="M2837" s="35" t="s">
        <v>27</v>
      </c>
      <c r="N2837">
        <v>1.2E-2</v>
      </c>
      <c r="O2837">
        <v>3.6</v>
      </c>
      <c r="P2837" s="35" t="s">
        <v>28</v>
      </c>
      <c r="Q2837" s="35" t="s">
        <v>28</v>
      </c>
      <c r="R2837" s="35" t="s">
        <v>28</v>
      </c>
      <c r="S2837" s="35" t="s">
        <v>28</v>
      </c>
      <c r="T2837">
        <v>1</v>
      </c>
      <c r="U2837">
        <v>16</v>
      </c>
      <c r="V2837">
        <v>300</v>
      </c>
      <c r="W2837">
        <v>3.1</v>
      </c>
      <c r="X2837">
        <v>2017</v>
      </c>
      <c r="Y2837">
        <v>9</v>
      </c>
      <c r="Z2837">
        <v>13</v>
      </c>
      <c r="AA2837" s="40">
        <v>42991</v>
      </c>
      <c r="AB2837" s="35" t="s">
        <v>20640</v>
      </c>
      <c r="AC2837" s="35" t="s">
        <v>20644</v>
      </c>
    </row>
    <row r="2838" spans="1:29" x14ac:dyDescent="0.25">
      <c r="A2838">
        <v>305516</v>
      </c>
      <c r="B2838" s="35" t="s">
        <v>10414</v>
      </c>
      <c r="C2838">
        <v>1</v>
      </c>
      <c r="D2838" s="35" t="s">
        <v>20594</v>
      </c>
      <c r="E2838" s="35" t="s">
        <v>20739</v>
      </c>
      <c r="F2838" s="35" t="s">
        <v>22</v>
      </c>
      <c r="G2838" s="35" t="s">
        <v>10415</v>
      </c>
      <c r="H2838" s="35" t="s">
        <v>1916</v>
      </c>
      <c r="I2838" s="35" t="s">
        <v>1917</v>
      </c>
      <c r="J2838">
        <v>77.191947999999996</v>
      </c>
      <c r="K2838">
        <v>28.572763999999999</v>
      </c>
      <c r="L2838" s="35" t="s">
        <v>26</v>
      </c>
      <c r="M2838" s="35" t="s">
        <v>27</v>
      </c>
      <c r="N2838">
        <v>1.2E-2</v>
      </c>
      <c r="O2838">
        <v>2.4</v>
      </c>
      <c r="P2838" s="35" t="s">
        <v>28</v>
      </c>
      <c r="Q2838" s="35" t="s">
        <v>28</v>
      </c>
      <c r="R2838" s="35" t="s">
        <v>28</v>
      </c>
      <c r="S2838" s="35" t="s">
        <v>28</v>
      </c>
      <c r="T2838">
        <v>1</v>
      </c>
      <c r="U2838">
        <v>8</v>
      </c>
      <c r="V2838">
        <v>200</v>
      </c>
      <c r="W2838">
        <v>2.8</v>
      </c>
      <c r="X2838">
        <v>2015</v>
      </c>
      <c r="Y2838">
        <v>7</v>
      </c>
      <c r="Z2838">
        <v>6</v>
      </c>
      <c r="AA2838" s="40">
        <v>42191</v>
      </c>
      <c r="AB2838" s="35" t="s">
        <v>20640</v>
      </c>
      <c r="AC2838" s="35" t="s">
        <v>20644</v>
      </c>
    </row>
    <row r="2839" spans="1:29" x14ac:dyDescent="0.25">
      <c r="A2839">
        <v>305517</v>
      </c>
      <c r="B2839" s="35" t="s">
        <v>10377</v>
      </c>
      <c r="C2839">
        <v>1</v>
      </c>
      <c r="D2839" s="35" t="s">
        <v>20594</v>
      </c>
      <c r="E2839" s="35" t="s">
        <v>20739</v>
      </c>
      <c r="F2839" s="35" t="s">
        <v>22</v>
      </c>
      <c r="G2839" s="35" t="s">
        <v>10378</v>
      </c>
      <c r="H2839" s="35" t="s">
        <v>1916</v>
      </c>
      <c r="I2839" s="35" t="s">
        <v>1917</v>
      </c>
      <c r="J2839">
        <v>77.199449000000001</v>
      </c>
      <c r="K2839">
        <v>28.566074</v>
      </c>
      <c r="L2839" s="35" t="s">
        <v>26</v>
      </c>
      <c r="M2839" s="35" t="s">
        <v>27</v>
      </c>
      <c r="N2839">
        <v>1.2E-2</v>
      </c>
      <c r="O2839">
        <v>3.6</v>
      </c>
      <c r="P2839" s="35" t="s">
        <v>28</v>
      </c>
      <c r="Q2839" s="35" t="s">
        <v>28</v>
      </c>
      <c r="R2839" s="35" t="s">
        <v>28</v>
      </c>
      <c r="S2839" s="35" t="s">
        <v>28</v>
      </c>
      <c r="T2839">
        <v>1</v>
      </c>
      <c r="U2839">
        <v>6</v>
      </c>
      <c r="V2839">
        <v>300</v>
      </c>
      <c r="W2839">
        <v>3</v>
      </c>
      <c r="X2839">
        <v>2017</v>
      </c>
      <c r="Y2839">
        <v>8</v>
      </c>
      <c r="Z2839">
        <v>5</v>
      </c>
      <c r="AA2839" s="40">
        <v>42952</v>
      </c>
      <c r="AB2839" s="35" t="s">
        <v>20640</v>
      </c>
      <c r="AC2839" s="35" t="s">
        <v>20644</v>
      </c>
    </row>
    <row r="2840" spans="1:29" x14ac:dyDescent="0.25">
      <c r="A2840">
        <v>305525</v>
      </c>
      <c r="B2840" s="35" t="s">
        <v>3378</v>
      </c>
      <c r="C2840">
        <v>1</v>
      </c>
      <c r="D2840" s="35" t="s">
        <v>20594</v>
      </c>
      <c r="E2840" s="35" t="s">
        <v>20739</v>
      </c>
      <c r="F2840" s="35" t="s">
        <v>22</v>
      </c>
      <c r="G2840" s="35" t="s">
        <v>3379</v>
      </c>
      <c r="H2840" s="35" t="s">
        <v>3380</v>
      </c>
      <c r="I2840" s="35" t="s">
        <v>3381</v>
      </c>
      <c r="J2840">
        <v>77.241909100000001</v>
      </c>
      <c r="K2840">
        <v>28.613167600000001</v>
      </c>
      <c r="L2840" s="35" t="s">
        <v>3382</v>
      </c>
      <c r="M2840" s="35" t="s">
        <v>27</v>
      </c>
      <c r="N2840">
        <v>1.2E-2</v>
      </c>
      <c r="O2840">
        <v>14.4</v>
      </c>
      <c r="P2840" s="35" t="s">
        <v>28</v>
      </c>
      <c r="Q2840" s="35" t="s">
        <v>28</v>
      </c>
      <c r="R2840" s="35" t="s">
        <v>28</v>
      </c>
      <c r="S2840" s="35" t="s">
        <v>28</v>
      </c>
      <c r="T2840">
        <v>3</v>
      </c>
      <c r="U2840">
        <v>2213</v>
      </c>
      <c r="V2840">
        <v>1200</v>
      </c>
      <c r="W2840">
        <v>4.5</v>
      </c>
      <c r="X2840">
        <v>2016</v>
      </c>
      <c r="Y2840">
        <v>7</v>
      </c>
      <c r="Z2840">
        <v>23</v>
      </c>
      <c r="AA2840" s="40">
        <v>42574</v>
      </c>
      <c r="AB2840" s="35" t="s">
        <v>20641</v>
      </c>
      <c r="AC2840" s="35" t="s">
        <v>20645</v>
      </c>
    </row>
    <row r="2841" spans="1:29" x14ac:dyDescent="0.25">
      <c r="A2841">
        <v>305526</v>
      </c>
      <c r="B2841" s="35" t="s">
        <v>7629</v>
      </c>
      <c r="C2841">
        <v>1</v>
      </c>
      <c r="D2841" s="35" t="s">
        <v>20594</v>
      </c>
      <c r="E2841" s="35" t="s">
        <v>20739</v>
      </c>
      <c r="F2841" s="35" t="s">
        <v>22</v>
      </c>
      <c r="G2841" s="35" t="s">
        <v>7630</v>
      </c>
      <c r="H2841" s="35" t="s">
        <v>1742</v>
      </c>
      <c r="I2841" s="35" t="s">
        <v>1741</v>
      </c>
      <c r="J2841">
        <v>77.213668699999999</v>
      </c>
      <c r="K2841">
        <v>28.538921999999999</v>
      </c>
      <c r="L2841" s="35" t="s">
        <v>876</v>
      </c>
      <c r="M2841" s="35" t="s">
        <v>27</v>
      </c>
      <c r="N2841">
        <v>1.2E-2</v>
      </c>
      <c r="O2841">
        <v>4.8</v>
      </c>
      <c r="P2841" s="35" t="s">
        <v>28</v>
      </c>
      <c r="Q2841" s="35" t="s">
        <v>35</v>
      </c>
      <c r="R2841" s="35" t="s">
        <v>28</v>
      </c>
      <c r="S2841" s="35" t="s">
        <v>28</v>
      </c>
      <c r="T2841">
        <v>1</v>
      </c>
      <c r="U2841">
        <v>370</v>
      </c>
      <c r="V2841">
        <v>400</v>
      </c>
      <c r="W2841">
        <v>3.7</v>
      </c>
      <c r="X2841">
        <v>2011</v>
      </c>
      <c r="Y2841">
        <v>6</v>
      </c>
      <c r="Z2841">
        <v>16</v>
      </c>
      <c r="AA2841" s="40">
        <v>40710</v>
      </c>
      <c r="AB2841" s="35" t="s">
        <v>20642</v>
      </c>
      <c r="AC2841" s="35" t="s">
        <v>20644</v>
      </c>
    </row>
    <row r="2842" spans="1:29" x14ac:dyDescent="0.25">
      <c r="A2842">
        <v>305545</v>
      </c>
      <c r="B2842" s="35" t="s">
        <v>19996</v>
      </c>
      <c r="C2842">
        <v>1</v>
      </c>
      <c r="D2842" s="35" t="s">
        <v>20594</v>
      </c>
      <c r="E2842" s="35" t="s">
        <v>20739</v>
      </c>
      <c r="F2842" s="35" t="s">
        <v>22</v>
      </c>
      <c r="G2842" s="35" t="s">
        <v>3935</v>
      </c>
      <c r="H2842" s="35" t="s">
        <v>3936</v>
      </c>
      <c r="I2842" s="35" t="s">
        <v>3937</v>
      </c>
      <c r="J2842">
        <v>77.249540600000003</v>
      </c>
      <c r="K2842">
        <v>28.549932200000001</v>
      </c>
      <c r="L2842" s="35" t="s">
        <v>3632</v>
      </c>
      <c r="M2842" s="35" t="s">
        <v>27</v>
      </c>
      <c r="N2842">
        <v>1.2E-2</v>
      </c>
      <c r="O2842">
        <v>48</v>
      </c>
      <c r="P2842" s="35" t="s">
        <v>35</v>
      </c>
      <c r="Q2842" s="35" t="s">
        <v>28</v>
      </c>
      <c r="R2842" s="35" t="s">
        <v>28</v>
      </c>
      <c r="S2842" s="35" t="s">
        <v>28</v>
      </c>
      <c r="T2842">
        <v>4</v>
      </c>
      <c r="U2842">
        <v>150</v>
      </c>
      <c r="V2842">
        <v>4000</v>
      </c>
      <c r="W2842">
        <v>3.9</v>
      </c>
      <c r="X2842">
        <v>2017</v>
      </c>
      <c r="Y2842">
        <v>12</v>
      </c>
      <c r="Z2842">
        <v>1</v>
      </c>
      <c r="AA2842" s="40">
        <v>43070</v>
      </c>
      <c r="AB2842" s="35" t="s">
        <v>20642</v>
      </c>
      <c r="AC2842" s="35" t="s">
        <v>20647</v>
      </c>
    </row>
    <row r="2843" spans="1:29" x14ac:dyDescent="0.25">
      <c r="A2843">
        <v>305546</v>
      </c>
      <c r="B2843" s="35" t="s">
        <v>5159</v>
      </c>
      <c r="C2843">
        <v>1</v>
      </c>
      <c r="D2843" s="35" t="s">
        <v>20594</v>
      </c>
      <c r="E2843" s="35" t="s">
        <v>20739</v>
      </c>
      <c r="F2843" s="35" t="s">
        <v>22</v>
      </c>
      <c r="G2843" s="35" t="s">
        <v>3935</v>
      </c>
      <c r="H2843" s="35" t="s">
        <v>3936</v>
      </c>
      <c r="I2843" s="35" t="s">
        <v>3937</v>
      </c>
      <c r="J2843">
        <v>77.249360999999993</v>
      </c>
      <c r="K2843">
        <v>28.549825500000001</v>
      </c>
      <c r="L2843" s="35" t="s">
        <v>705</v>
      </c>
      <c r="M2843" s="35" t="s">
        <v>27</v>
      </c>
      <c r="N2843">
        <v>1.2E-2</v>
      </c>
      <c r="O2843">
        <v>8.4</v>
      </c>
      <c r="P2843" s="35" t="s">
        <v>28</v>
      </c>
      <c r="Q2843" s="35" t="s">
        <v>28</v>
      </c>
      <c r="R2843" s="35" t="s">
        <v>28</v>
      </c>
      <c r="S2843" s="35" t="s">
        <v>28</v>
      </c>
      <c r="T2843">
        <v>2</v>
      </c>
      <c r="U2843">
        <v>44</v>
      </c>
      <c r="V2843">
        <v>700</v>
      </c>
      <c r="W2843">
        <v>3.7</v>
      </c>
      <c r="X2843">
        <v>2016</v>
      </c>
      <c r="Y2843">
        <v>3</v>
      </c>
      <c r="Z2843">
        <v>27</v>
      </c>
      <c r="AA2843" s="40">
        <v>42456</v>
      </c>
      <c r="AB2843" s="35" t="s">
        <v>20642</v>
      </c>
      <c r="AC2843" s="35" t="s">
        <v>20644</v>
      </c>
    </row>
    <row r="2844" spans="1:29" x14ac:dyDescent="0.25">
      <c r="A2844">
        <v>305547</v>
      </c>
      <c r="B2844" s="35" t="s">
        <v>3934</v>
      </c>
      <c r="C2844">
        <v>1</v>
      </c>
      <c r="D2844" s="35" t="s">
        <v>20594</v>
      </c>
      <c r="E2844" s="35" t="s">
        <v>20739</v>
      </c>
      <c r="F2844" s="35" t="s">
        <v>22</v>
      </c>
      <c r="G2844" s="35" t="s">
        <v>3935</v>
      </c>
      <c r="H2844" s="35" t="s">
        <v>3936</v>
      </c>
      <c r="I2844" s="35" t="s">
        <v>3937</v>
      </c>
      <c r="J2844">
        <v>77.249540600000003</v>
      </c>
      <c r="K2844">
        <v>28.549932200000001</v>
      </c>
      <c r="L2844" s="35" t="s">
        <v>499</v>
      </c>
      <c r="M2844" s="35" t="s">
        <v>27</v>
      </c>
      <c r="N2844">
        <v>1.2E-2</v>
      </c>
      <c r="O2844">
        <v>21.6</v>
      </c>
      <c r="P2844" s="35" t="s">
        <v>28</v>
      </c>
      <c r="Q2844" s="35" t="s">
        <v>28</v>
      </c>
      <c r="R2844" s="35" t="s">
        <v>28</v>
      </c>
      <c r="S2844" s="35" t="s">
        <v>28</v>
      </c>
      <c r="T2844">
        <v>3</v>
      </c>
      <c r="U2844">
        <v>21</v>
      </c>
      <c r="V2844">
        <v>1800</v>
      </c>
      <c r="W2844">
        <v>3.3</v>
      </c>
      <c r="X2844">
        <v>2018</v>
      </c>
      <c r="Y2844">
        <v>10</v>
      </c>
      <c r="Z2844">
        <v>23</v>
      </c>
      <c r="AA2844" s="40">
        <v>43396</v>
      </c>
      <c r="AB2844" s="35" t="s">
        <v>20640</v>
      </c>
      <c r="AC2844" s="35" t="s">
        <v>20645</v>
      </c>
    </row>
    <row r="2845" spans="1:29" x14ac:dyDescent="0.25">
      <c r="A2845">
        <v>305548</v>
      </c>
      <c r="B2845" s="35" t="s">
        <v>20043</v>
      </c>
      <c r="C2845">
        <v>1</v>
      </c>
      <c r="D2845" s="35" t="s">
        <v>20594</v>
      </c>
      <c r="E2845" s="35" t="s">
        <v>20739</v>
      </c>
      <c r="F2845" s="35" t="s">
        <v>22</v>
      </c>
      <c r="G2845" s="35" t="s">
        <v>3935</v>
      </c>
      <c r="H2845" s="35" t="s">
        <v>3936</v>
      </c>
      <c r="I2845" s="35" t="s">
        <v>3937</v>
      </c>
      <c r="J2845">
        <v>77.250169200000002</v>
      </c>
      <c r="K2845">
        <v>28.550081500000001</v>
      </c>
      <c r="L2845" s="35" t="s">
        <v>555</v>
      </c>
      <c r="M2845" s="35" t="s">
        <v>27</v>
      </c>
      <c r="N2845">
        <v>1.2E-2</v>
      </c>
      <c r="O2845">
        <v>57.6</v>
      </c>
      <c r="P2845" s="35" t="s">
        <v>35</v>
      </c>
      <c r="Q2845" s="35" t="s">
        <v>28</v>
      </c>
      <c r="R2845" s="35" t="s">
        <v>28</v>
      </c>
      <c r="S2845" s="35" t="s">
        <v>28</v>
      </c>
      <c r="T2845">
        <v>4</v>
      </c>
      <c r="U2845">
        <v>119</v>
      </c>
      <c r="V2845">
        <v>4800</v>
      </c>
      <c r="W2845">
        <v>4.2</v>
      </c>
      <c r="X2845">
        <v>2016</v>
      </c>
      <c r="Y2845">
        <v>3</v>
      </c>
      <c r="Z2845">
        <v>17</v>
      </c>
      <c r="AA2845" s="40">
        <v>42446</v>
      </c>
      <c r="AB2845" s="35" t="s">
        <v>20642</v>
      </c>
      <c r="AC2845" s="35" t="s">
        <v>20647</v>
      </c>
    </row>
    <row r="2846" spans="1:29" x14ac:dyDescent="0.25">
      <c r="A2846">
        <v>305549</v>
      </c>
      <c r="B2846" s="35" t="s">
        <v>19982</v>
      </c>
      <c r="C2846">
        <v>1</v>
      </c>
      <c r="D2846" s="35" t="s">
        <v>20594</v>
      </c>
      <c r="E2846" s="35" t="s">
        <v>20739</v>
      </c>
      <c r="F2846" s="35" t="s">
        <v>22</v>
      </c>
      <c r="G2846" s="35" t="s">
        <v>3935</v>
      </c>
      <c r="H2846" s="35" t="s">
        <v>3936</v>
      </c>
      <c r="I2846" s="35" t="s">
        <v>3937</v>
      </c>
      <c r="J2846">
        <v>77.249316100000001</v>
      </c>
      <c r="K2846">
        <v>28.5495074</v>
      </c>
      <c r="L2846" s="35" t="s">
        <v>623</v>
      </c>
      <c r="M2846" s="35" t="s">
        <v>27</v>
      </c>
      <c r="N2846">
        <v>1.2E-2</v>
      </c>
      <c r="O2846">
        <v>43.800000000000004</v>
      </c>
      <c r="P2846" s="35" t="s">
        <v>35</v>
      </c>
      <c r="Q2846" s="35" t="s">
        <v>28</v>
      </c>
      <c r="R2846" s="35" t="s">
        <v>28</v>
      </c>
      <c r="S2846" s="35" t="s">
        <v>28</v>
      </c>
      <c r="T2846">
        <v>4</v>
      </c>
      <c r="U2846">
        <v>18</v>
      </c>
      <c r="V2846">
        <v>3650</v>
      </c>
      <c r="W2846">
        <v>3.5</v>
      </c>
      <c r="X2846">
        <v>2013</v>
      </c>
      <c r="Y2846">
        <v>3</v>
      </c>
      <c r="Z2846">
        <v>20</v>
      </c>
      <c r="AA2846" s="40">
        <v>41353</v>
      </c>
      <c r="AB2846" s="35" t="s">
        <v>20642</v>
      </c>
      <c r="AC2846" s="35" t="s">
        <v>20647</v>
      </c>
    </row>
    <row r="2847" spans="1:29" x14ac:dyDescent="0.25">
      <c r="A2847">
        <v>305552</v>
      </c>
      <c r="B2847" s="35" t="s">
        <v>10723</v>
      </c>
      <c r="C2847">
        <v>1</v>
      </c>
      <c r="D2847" s="35" t="s">
        <v>20594</v>
      </c>
      <c r="E2847" s="35" t="s">
        <v>20739</v>
      </c>
      <c r="F2847" s="35" t="s">
        <v>22</v>
      </c>
      <c r="G2847" s="35" t="s">
        <v>10724</v>
      </c>
      <c r="H2847" s="35" t="s">
        <v>208</v>
      </c>
      <c r="I2847" s="35" t="s">
        <v>207</v>
      </c>
      <c r="J2847">
        <v>77.113262800000001</v>
      </c>
      <c r="K2847">
        <v>28.634138499999999</v>
      </c>
      <c r="L2847" s="35" t="s">
        <v>26</v>
      </c>
      <c r="M2847" s="35" t="s">
        <v>27</v>
      </c>
      <c r="N2847">
        <v>1.2E-2</v>
      </c>
      <c r="O2847">
        <v>1.8</v>
      </c>
      <c r="P2847" s="35" t="s">
        <v>28</v>
      </c>
      <c r="Q2847" s="35" t="s">
        <v>28</v>
      </c>
      <c r="R2847" s="35" t="s">
        <v>28</v>
      </c>
      <c r="S2847" s="35" t="s">
        <v>28</v>
      </c>
      <c r="T2847">
        <v>1</v>
      </c>
      <c r="U2847">
        <v>5</v>
      </c>
      <c r="V2847">
        <v>150</v>
      </c>
      <c r="W2847">
        <v>3</v>
      </c>
      <c r="X2847">
        <v>2010</v>
      </c>
      <c r="Y2847">
        <v>10</v>
      </c>
      <c r="Z2847">
        <v>25</v>
      </c>
      <c r="AA2847" s="40">
        <v>40476</v>
      </c>
      <c r="AB2847" s="35" t="s">
        <v>20640</v>
      </c>
      <c r="AC2847" s="35" t="s">
        <v>20644</v>
      </c>
    </row>
    <row r="2848" spans="1:29" x14ac:dyDescent="0.25">
      <c r="A2848">
        <v>305565</v>
      </c>
      <c r="B2848" s="35" t="s">
        <v>10436</v>
      </c>
      <c r="C2848">
        <v>1</v>
      </c>
      <c r="D2848" s="35" t="s">
        <v>20594</v>
      </c>
      <c r="E2848" s="35" t="s">
        <v>20739</v>
      </c>
      <c r="F2848" s="35" t="s">
        <v>22</v>
      </c>
      <c r="G2848" s="35" t="s">
        <v>10437</v>
      </c>
      <c r="H2848" s="35" t="s">
        <v>162</v>
      </c>
      <c r="I2848" s="35" t="s">
        <v>163</v>
      </c>
      <c r="J2848">
        <v>77.276783499999993</v>
      </c>
      <c r="K2848">
        <v>28.652308999999999</v>
      </c>
      <c r="L2848" s="35" t="s">
        <v>26</v>
      </c>
      <c r="M2848" s="35" t="s">
        <v>27</v>
      </c>
      <c r="N2848">
        <v>1.2E-2</v>
      </c>
      <c r="O2848">
        <v>3.6</v>
      </c>
      <c r="P2848" s="35" t="s">
        <v>28</v>
      </c>
      <c r="Q2848" s="35" t="s">
        <v>28</v>
      </c>
      <c r="R2848" s="35" t="s">
        <v>28</v>
      </c>
      <c r="S2848" s="35" t="s">
        <v>28</v>
      </c>
      <c r="T2848">
        <v>1</v>
      </c>
      <c r="U2848">
        <v>10</v>
      </c>
      <c r="V2848">
        <v>300</v>
      </c>
      <c r="W2848">
        <v>3.2</v>
      </c>
      <c r="X2848">
        <v>2018</v>
      </c>
      <c r="Y2848">
        <v>6</v>
      </c>
      <c r="Z2848">
        <v>3</v>
      </c>
      <c r="AA2848" s="40">
        <v>43254</v>
      </c>
      <c r="AB2848" s="35" t="s">
        <v>20640</v>
      </c>
      <c r="AC2848" s="35" t="s">
        <v>20644</v>
      </c>
    </row>
    <row r="2849" spans="1:29" x14ac:dyDescent="0.25">
      <c r="A2849">
        <v>305567</v>
      </c>
      <c r="B2849" s="35" t="s">
        <v>209</v>
      </c>
      <c r="C2849">
        <v>1</v>
      </c>
      <c r="D2849" s="35" t="s">
        <v>20594</v>
      </c>
      <c r="E2849" s="35" t="s">
        <v>20739</v>
      </c>
      <c r="F2849" s="35" t="s">
        <v>22</v>
      </c>
      <c r="G2849" s="35" t="s">
        <v>210</v>
      </c>
      <c r="H2849" s="35" t="s">
        <v>208</v>
      </c>
      <c r="I2849" s="35" t="s">
        <v>207</v>
      </c>
      <c r="J2849">
        <v>77.107723399999998</v>
      </c>
      <c r="K2849">
        <v>28.638614199999999</v>
      </c>
      <c r="L2849" s="35" t="s">
        <v>26</v>
      </c>
      <c r="M2849" s="35" t="s">
        <v>27</v>
      </c>
      <c r="N2849">
        <v>1.2E-2</v>
      </c>
      <c r="O2849">
        <v>1.8</v>
      </c>
      <c r="P2849" s="35" t="s">
        <v>28</v>
      </c>
      <c r="Q2849" s="35" t="s">
        <v>28</v>
      </c>
      <c r="R2849" s="35" t="s">
        <v>28</v>
      </c>
      <c r="S2849" s="35" t="s">
        <v>28</v>
      </c>
      <c r="T2849">
        <v>1</v>
      </c>
      <c r="U2849">
        <v>0</v>
      </c>
      <c r="V2849">
        <v>150</v>
      </c>
      <c r="W2849">
        <v>1</v>
      </c>
      <c r="X2849">
        <v>2018</v>
      </c>
      <c r="Y2849">
        <v>6</v>
      </c>
      <c r="Z2849">
        <v>12</v>
      </c>
      <c r="AA2849" s="40">
        <v>43263</v>
      </c>
      <c r="AB2849" s="35" t="s">
        <v>20640</v>
      </c>
      <c r="AC2849" s="35" t="s">
        <v>20644</v>
      </c>
    </row>
    <row r="2850" spans="1:29" x14ac:dyDescent="0.25">
      <c r="A2850">
        <v>305570</v>
      </c>
      <c r="B2850" s="35" t="s">
        <v>1068</v>
      </c>
      <c r="C2850">
        <v>1</v>
      </c>
      <c r="D2850" s="35" t="s">
        <v>20594</v>
      </c>
      <c r="E2850" s="35" t="s">
        <v>20739</v>
      </c>
      <c r="F2850" s="35" t="s">
        <v>22</v>
      </c>
      <c r="G2850" s="35" t="s">
        <v>9714</v>
      </c>
      <c r="H2850" s="35" t="s">
        <v>208</v>
      </c>
      <c r="I2850" s="35" t="s">
        <v>207</v>
      </c>
      <c r="J2850">
        <v>77.111166400000002</v>
      </c>
      <c r="K2850">
        <v>28.634106200000002</v>
      </c>
      <c r="L2850" s="35" t="s">
        <v>696</v>
      </c>
      <c r="M2850" s="35" t="s">
        <v>27</v>
      </c>
      <c r="N2850">
        <v>1.2E-2</v>
      </c>
      <c r="O2850">
        <v>1.2</v>
      </c>
      <c r="P2850" s="35" t="s">
        <v>28</v>
      </c>
      <c r="Q2850" s="35" t="s">
        <v>28</v>
      </c>
      <c r="R2850" s="35" t="s">
        <v>28</v>
      </c>
      <c r="S2850" s="35" t="s">
        <v>28</v>
      </c>
      <c r="T2850">
        <v>1</v>
      </c>
      <c r="U2850">
        <v>2</v>
      </c>
      <c r="V2850">
        <v>100</v>
      </c>
      <c r="W2850">
        <v>1</v>
      </c>
      <c r="X2850">
        <v>2012</v>
      </c>
      <c r="Y2850">
        <v>1</v>
      </c>
      <c r="Z2850">
        <v>8</v>
      </c>
      <c r="AA2850" s="40">
        <v>40916</v>
      </c>
      <c r="AB2850" s="35" t="s">
        <v>20640</v>
      </c>
      <c r="AC2850" s="35" t="s">
        <v>20644</v>
      </c>
    </row>
    <row r="2851" spans="1:29" x14ac:dyDescent="0.25">
      <c r="A2851">
        <v>305577</v>
      </c>
      <c r="B2851" s="35" t="s">
        <v>10350</v>
      </c>
      <c r="C2851">
        <v>1</v>
      </c>
      <c r="D2851" s="35" t="s">
        <v>20594</v>
      </c>
      <c r="E2851" s="35" t="s">
        <v>20739</v>
      </c>
      <c r="F2851" s="35" t="s">
        <v>22</v>
      </c>
      <c r="G2851" s="35" t="s">
        <v>10351</v>
      </c>
      <c r="H2851" s="35" t="s">
        <v>24</v>
      </c>
      <c r="I2851" s="35" t="s">
        <v>25</v>
      </c>
      <c r="J2851">
        <v>77.270911299999995</v>
      </c>
      <c r="K2851">
        <v>28.652968900000001</v>
      </c>
      <c r="L2851" s="35" t="s">
        <v>26</v>
      </c>
      <c r="M2851" s="35" t="s">
        <v>27</v>
      </c>
      <c r="N2851">
        <v>1.2E-2</v>
      </c>
      <c r="O2851">
        <v>2.4</v>
      </c>
      <c r="P2851" s="35" t="s">
        <v>28</v>
      </c>
      <c r="Q2851" s="35" t="s">
        <v>28</v>
      </c>
      <c r="R2851" s="35" t="s">
        <v>28</v>
      </c>
      <c r="S2851" s="35" t="s">
        <v>28</v>
      </c>
      <c r="T2851">
        <v>1</v>
      </c>
      <c r="U2851">
        <v>4</v>
      </c>
      <c r="V2851">
        <v>200</v>
      </c>
      <c r="W2851">
        <v>3</v>
      </c>
      <c r="X2851">
        <v>2011</v>
      </c>
      <c r="Y2851">
        <v>8</v>
      </c>
      <c r="Z2851">
        <v>20</v>
      </c>
      <c r="AA2851" s="40">
        <v>40775</v>
      </c>
      <c r="AB2851" s="35" t="s">
        <v>20640</v>
      </c>
      <c r="AC2851" s="35" t="s">
        <v>20644</v>
      </c>
    </row>
    <row r="2852" spans="1:29" x14ac:dyDescent="0.25">
      <c r="A2852">
        <v>305579</v>
      </c>
      <c r="B2852" s="35" t="s">
        <v>9713</v>
      </c>
      <c r="C2852">
        <v>1</v>
      </c>
      <c r="D2852" s="35" t="s">
        <v>20594</v>
      </c>
      <c r="E2852" s="35" t="s">
        <v>20739</v>
      </c>
      <c r="F2852" s="35" t="s">
        <v>22</v>
      </c>
      <c r="G2852" s="35" t="s">
        <v>9714</v>
      </c>
      <c r="H2852" s="35" t="s">
        <v>208</v>
      </c>
      <c r="I2852" s="35" t="s">
        <v>207</v>
      </c>
      <c r="J2852">
        <v>77.111323299999995</v>
      </c>
      <c r="K2852">
        <v>28.6341298</v>
      </c>
      <c r="L2852" s="35" t="s">
        <v>8265</v>
      </c>
      <c r="M2852" s="35" t="s">
        <v>27</v>
      </c>
      <c r="N2852">
        <v>1.2E-2</v>
      </c>
      <c r="O2852">
        <v>1.2</v>
      </c>
      <c r="P2852" s="35" t="s">
        <v>28</v>
      </c>
      <c r="Q2852" s="35" t="s">
        <v>28</v>
      </c>
      <c r="R2852" s="35" t="s">
        <v>28</v>
      </c>
      <c r="S2852" s="35" t="s">
        <v>28</v>
      </c>
      <c r="T2852">
        <v>1</v>
      </c>
      <c r="U2852">
        <v>5</v>
      </c>
      <c r="V2852">
        <v>100</v>
      </c>
      <c r="W2852">
        <v>2.8</v>
      </c>
      <c r="X2852">
        <v>2010</v>
      </c>
      <c r="Y2852">
        <v>9</v>
      </c>
      <c r="Z2852">
        <v>22</v>
      </c>
      <c r="AA2852" s="40">
        <v>40443</v>
      </c>
      <c r="AB2852" s="35" t="s">
        <v>20640</v>
      </c>
      <c r="AC2852" s="35" t="s">
        <v>20644</v>
      </c>
    </row>
    <row r="2853" spans="1:29" x14ac:dyDescent="0.25">
      <c r="A2853">
        <v>305581</v>
      </c>
      <c r="B2853" s="35" t="s">
        <v>5297</v>
      </c>
      <c r="C2853">
        <v>1</v>
      </c>
      <c r="D2853" s="35" t="s">
        <v>20594</v>
      </c>
      <c r="E2853" s="35" t="s">
        <v>20739</v>
      </c>
      <c r="F2853" s="35" t="s">
        <v>22</v>
      </c>
      <c r="G2853" s="35" t="s">
        <v>5298</v>
      </c>
      <c r="H2853" s="35" t="s">
        <v>33</v>
      </c>
      <c r="I2853" s="35" t="s">
        <v>34</v>
      </c>
      <c r="J2853">
        <v>77.240156049999996</v>
      </c>
      <c r="K2853">
        <v>28.577496570000001</v>
      </c>
      <c r="L2853" s="35" t="s">
        <v>558</v>
      </c>
      <c r="M2853" s="35" t="s">
        <v>27</v>
      </c>
      <c r="N2853">
        <v>1.2E-2</v>
      </c>
      <c r="O2853">
        <v>8.4</v>
      </c>
      <c r="P2853" s="35" t="s">
        <v>28</v>
      </c>
      <c r="Q2853" s="35" t="s">
        <v>35</v>
      </c>
      <c r="R2853" s="35" t="s">
        <v>28</v>
      </c>
      <c r="S2853" s="35" t="s">
        <v>28</v>
      </c>
      <c r="T2853">
        <v>2</v>
      </c>
      <c r="U2853">
        <v>49</v>
      </c>
      <c r="V2853">
        <v>700</v>
      </c>
      <c r="W2853">
        <v>3.4</v>
      </c>
      <c r="X2853">
        <v>2018</v>
      </c>
      <c r="Y2853">
        <v>11</v>
      </c>
      <c r="Z2853">
        <v>22</v>
      </c>
      <c r="AA2853" s="40">
        <v>43426</v>
      </c>
      <c r="AB2853" s="35" t="s">
        <v>20640</v>
      </c>
      <c r="AC2853" s="35" t="s">
        <v>20644</v>
      </c>
    </row>
    <row r="2854" spans="1:29" x14ac:dyDescent="0.25">
      <c r="A2854">
        <v>305598</v>
      </c>
      <c r="B2854" s="35" t="s">
        <v>8017</v>
      </c>
      <c r="C2854">
        <v>1</v>
      </c>
      <c r="D2854" s="35" t="s">
        <v>20594</v>
      </c>
      <c r="E2854" s="35" t="s">
        <v>20739</v>
      </c>
      <c r="F2854" s="35" t="s">
        <v>22</v>
      </c>
      <c r="G2854" s="35" t="s">
        <v>219</v>
      </c>
      <c r="H2854" s="35" t="s">
        <v>218</v>
      </c>
      <c r="I2854" s="35" t="s">
        <v>219</v>
      </c>
      <c r="J2854">
        <v>77.233538499999995</v>
      </c>
      <c r="K2854">
        <v>28.648624699999999</v>
      </c>
      <c r="L2854" s="35" t="s">
        <v>532</v>
      </c>
      <c r="M2854" s="35" t="s">
        <v>27</v>
      </c>
      <c r="N2854">
        <v>1.2E-2</v>
      </c>
      <c r="O2854">
        <v>4.8</v>
      </c>
      <c r="P2854" s="35" t="s">
        <v>28</v>
      </c>
      <c r="Q2854" s="35" t="s">
        <v>28</v>
      </c>
      <c r="R2854" s="35" t="s">
        <v>28</v>
      </c>
      <c r="S2854" s="35" t="s">
        <v>28</v>
      </c>
      <c r="T2854">
        <v>1</v>
      </c>
      <c r="U2854">
        <v>635</v>
      </c>
      <c r="V2854">
        <v>400</v>
      </c>
      <c r="W2854">
        <v>3.9</v>
      </c>
      <c r="X2854">
        <v>2018</v>
      </c>
      <c r="Y2854">
        <v>11</v>
      </c>
      <c r="Z2854">
        <v>27</v>
      </c>
      <c r="AA2854" s="40">
        <v>43431</v>
      </c>
      <c r="AB2854" s="35" t="s">
        <v>20642</v>
      </c>
      <c r="AC2854" s="35" t="s">
        <v>20644</v>
      </c>
    </row>
    <row r="2855" spans="1:29" x14ac:dyDescent="0.25">
      <c r="A2855">
        <v>305604</v>
      </c>
      <c r="B2855" s="35" t="s">
        <v>5924</v>
      </c>
      <c r="C2855">
        <v>1</v>
      </c>
      <c r="D2855" s="35" t="s">
        <v>20594</v>
      </c>
      <c r="E2855" s="35" t="s">
        <v>20739</v>
      </c>
      <c r="F2855" s="35" t="s">
        <v>22</v>
      </c>
      <c r="G2855" s="35" t="s">
        <v>5949</v>
      </c>
      <c r="H2855" s="35" t="s">
        <v>2450</v>
      </c>
      <c r="I2855" s="35" t="s">
        <v>2451</v>
      </c>
      <c r="J2855">
        <v>77.226729000000006</v>
      </c>
      <c r="K2855">
        <v>28.583169000000002</v>
      </c>
      <c r="L2855" s="35" t="s">
        <v>5926</v>
      </c>
      <c r="M2855" s="35" t="s">
        <v>27</v>
      </c>
      <c r="N2855">
        <v>1.2E-2</v>
      </c>
      <c r="O2855">
        <v>6</v>
      </c>
      <c r="P2855" s="35" t="s">
        <v>28</v>
      </c>
      <c r="Q2855" s="35" t="s">
        <v>35</v>
      </c>
      <c r="R2855" s="35" t="s">
        <v>28</v>
      </c>
      <c r="S2855" s="35" t="s">
        <v>28</v>
      </c>
      <c r="T2855">
        <v>2</v>
      </c>
      <c r="U2855">
        <v>66</v>
      </c>
      <c r="V2855">
        <v>500</v>
      </c>
      <c r="W2855">
        <v>3.2</v>
      </c>
      <c r="X2855">
        <v>2015</v>
      </c>
      <c r="Y2855">
        <v>8</v>
      </c>
      <c r="Z2855">
        <v>23</v>
      </c>
      <c r="AA2855" s="40">
        <v>42239</v>
      </c>
      <c r="AB2855" s="35" t="s">
        <v>20640</v>
      </c>
      <c r="AC2855" s="35" t="s">
        <v>20644</v>
      </c>
    </row>
    <row r="2856" spans="1:29" x14ac:dyDescent="0.25">
      <c r="A2856">
        <v>305606</v>
      </c>
      <c r="B2856" s="35" t="s">
        <v>6503</v>
      </c>
      <c r="C2856">
        <v>1</v>
      </c>
      <c r="D2856" s="35" t="s">
        <v>20594</v>
      </c>
      <c r="E2856" s="35" t="s">
        <v>20739</v>
      </c>
      <c r="F2856" s="35" t="s">
        <v>22</v>
      </c>
      <c r="G2856" s="35" t="s">
        <v>6504</v>
      </c>
      <c r="H2856" s="35" t="s">
        <v>1916</v>
      </c>
      <c r="I2856" s="35" t="s">
        <v>1917</v>
      </c>
      <c r="J2856">
        <v>0</v>
      </c>
      <c r="K2856">
        <v>0</v>
      </c>
      <c r="L2856" s="35" t="s">
        <v>558</v>
      </c>
      <c r="M2856" s="35" t="s">
        <v>27</v>
      </c>
      <c r="N2856">
        <v>1.2E-2</v>
      </c>
      <c r="O2856">
        <v>6</v>
      </c>
      <c r="P2856" s="35" t="s">
        <v>28</v>
      </c>
      <c r="Q2856" s="35" t="s">
        <v>28</v>
      </c>
      <c r="R2856" s="35" t="s">
        <v>28</v>
      </c>
      <c r="S2856" s="35" t="s">
        <v>28</v>
      </c>
      <c r="T2856">
        <v>2</v>
      </c>
      <c r="U2856">
        <v>54</v>
      </c>
      <c r="V2856">
        <v>500</v>
      </c>
      <c r="W2856">
        <v>2.2999999999999998</v>
      </c>
      <c r="X2856">
        <v>2016</v>
      </c>
      <c r="Y2856">
        <v>2</v>
      </c>
      <c r="Z2856">
        <v>26</v>
      </c>
      <c r="AA2856" s="40">
        <v>42426</v>
      </c>
      <c r="AB2856" s="35" t="s">
        <v>20640</v>
      </c>
      <c r="AC2856" s="35" t="s">
        <v>20644</v>
      </c>
    </row>
    <row r="2857" spans="1:29" x14ac:dyDescent="0.25">
      <c r="A2857">
        <v>305618</v>
      </c>
      <c r="B2857" s="35" t="s">
        <v>2950</v>
      </c>
      <c r="C2857">
        <v>1</v>
      </c>
      <c r="D2857" s="35" t="s">
        <v>20594</v>
      </c>
      <c r="E2857" s="35" t="s">
        <v>20694</v>
      </c>
      <c r="F2857" s="35" t="s">
        <v>15362</v>
      </c>
      <c r="G2857" s="35" t="s">
        <v>15408</v>
      </c>
      <c r="H2857" s="35" t="s">
        <v>15409</v>
      </c>
      <c r="I2857" s="35" t="s">
        <v>15410</v>
      </c>
      <c r="J2857">
        <v>77.298335300000005</v>
      </c>
      <c r="K2857">
        <v>28.437548899999999</v>
      </c>
      <c r="L2857" s="35" t="s">
        <v>476</v>
      </c>
      <c r="M2857" s="35" t="s">
        <v>27</v>
      </c>
      <c r="N2857">
        <v>1.2E-2</v>
      </c>
      <c r="O2857">
        <v>8.4</v>
      </c>
      <c r="P2857" s="35" t="s">
        <v>28</v>
      </c>
      <c r="Q2857" s="35" t="s">
        <v>35</v>
      </c>
      <c r="R2857" s="35" t="s">
        <v>28</v>
      </c>
      <c r="S2857" s="35" t="s">
        <v>28</v>
      </c>
      <c r="T2857">
        <v>2</v>
      </c>
      <c r="U2857">
        <v>79</v>
      </c>
      <c r="V2857">
        <v>700</v>
      </c>
      <c r="W2857">
        <v>2.5</v>
      </c>
      <c r="X2857">
        <v>2013</v>
      </c>
      <c r="Y2857">
        <v>9</v>
      </c>
      <c r="Z2857">
        <v>3</v>
      </c>
      <c r="AA2857" s="40">
        <v>41520</v>
      </c>
      <c r="AB2857" s="35" t="s">
        <v>20640</v>
      </c>
      <c r="AC2857" s="35" t="s">
        <v>20644</v>
      </c>
    </row>
    <row r="2858" spans="1:29" x14ac:dyDescent="0.25">
      <c r="A2858">
        <v>305621</v>
      </c>
      <c r="B2858" s="35" t="s">
        <v>5635</v>
      </c>
      <c r="C2858">
        <v>1</v>
      </c>
      <c r="D2858" s="35" t="s">
        <v>20594</v>
      </c>
      <c r="E2858" s="35" t="s">
        <v>20739</v>
      </c>
      <c r="F2858" s="35" t="s">
        <v>22</v>
      </c>
      <c r="G2858" s="35" t="s">
        <v>2291</v>
      </c>
      <c r="H2858" s="35" t="s">
        <v>2290</v>
      </c>
      <c r="I2858" s="35" t="s">
        <v>2291</v>
      </c>
      <c r="J2858">
        <v>77.268562000000003</v>
      </c>
      <c r="K2858">
        <v>28.560994000000001</v>
      </c>
      <c r="L2858" s="35" t="s">
        <v>476</v>
      </c>
      <c r="M2858" s="35" t="s">
        <v>27</v>
      </c>
      <c r="N2858">
        <v>1.2E-2</v>
      </c>
      <c r="O2858">
        <v>7.2</v>
      </c>
      <c r="P2858" s="35" t="s">
        <v>28</v>
      </c>
      <c r="Q2858" s="35" t="s">
        <v>28</v>
      </c>
      <c r="R2858" s="35" t="s">
        <v>28</v>
      </c>
      <c r="S2858" s="35" t="s">
        <v>28</v>
      </c>
      <c r="T2858">
        <v>2</v>
      </c>
      <c r="U2858">
        <v>14</v>
      </c>
      <c r="V2858">
        <v>600</v>
      </c>
      <c r="W2858">
        <v>3.1</v>
      </c>
      <c r="X2858">
        <v>2012</v>
      </c>
      <c r="Y2858">
        <v>8</v>
      </c>
      <c r="Z2858">
        <v>5</v>
      </c>
      <c r="AA2858" s="40">
        <v>41126</v>
      </c>
      <c r="AB2858" s="35" t="s">
        <v>20640</v>
      </c>
      <c r="AC2858" s="35" t="s">
        <v>20644</v>
      </c>
    </row>
    <row r="2859" spans="1:29" x14ac:dyDescent="0.25">
      <c r="A2859">
        <v>305626</v>
      </c>
      <c r="B2859" s="35" t="s">
        <v>8544</v>
      </c>
      <c r="C2859">
        <v>1</v>
      </c>
      <c r="D2859" s="35" t="s">
        <v>20594</v>
      </c>
      <c r="E2859" s="35" t="s">
        <v>20739</v>
      </c>
      <c r="F2859" s="35" t="s">
        <v>22</v>
      </c>
      <c r="G2859" s="35" t="s">
        <v>8545</v>
      </c>
      <c r="H2859" s="35" t="s">
        <v>896</v>
      </c>
      <c r="I2859" s="35" t="s">
        <v>897</v>
      </c>
      <c r="J2859">
        <v>0</v>
      </c>
      <c r="K2859">
        <v>0</v>
      </c>
      <c r="L2859" s="35" t="s">
        <v>696</v>
      </c>
      <c r="M2859" s="35" t="s">
        <v>27</v>
      </c>
      <c r="N2859">
        <v>1.2E-2</v>
      </c>
      <c r="O2859">
        <v>2.4</v>
      </c>
      <c r="P2859" s="35" t="s">
        <v>28</v>
      </c>
      <c r="Q2859" s="35" t="s">
        <v>28</v>
      </c>
      <c r="R2859" s="35" t="s">
        <v>28</v>
      </c>
      <c r="S2859" s="35" t="s">
        <v>28</v>
      </c>
      <c r="T2859">
        <v>1</v>
      </c>
      <c r="U2859">
        <v>2</v>
      </c>
      <c r="V2859">
        <v>200</v>
      </c>
      <c r="W2859">
        <v>1</v>
      </c>
      <c r="X2859">
        <v>2013</v>
      </c>
      <c r="Y2859">
        <v>12</v>
      </c>
      <c r="Z2859">
        <v>27</v>
      </c>
      <c r="AA2859" s="40">
        <v>41635</v>
      </c>
      <c r="AB2859" s="35" t="s">
        <v>20640</v>
      </c>
      <c r="AC2859" s="35" t="s">
        <v>20644</v>
      </c>
    </row>
    <row r="2860" spans="1:29" x14ac:dyDescent="0.25">
      <c r="A2860">
        <v>305630</v>
      </c>
      <c r="B2860" s="35" t="s">
        <v>6135</v>
      </c>
      <c r="C2860">
        <v>1</v>
      </c>
      <c r="D2860" s="35" t="s">
        <v>20594</v>
      </c>
      <c r="E2860" s="35" t="s">
        <v>20739</v>
      </c>
      <c r="F2860" s="35" t="s">
        <v>22</v>
      </c>
      <c r="G2860" s="35" t="s">
        <v>6136</v>
      </c>
      <c r="H2860" s="35" t="s">
        <v>471</v>
      </c>
      <c r="I2860" s="35" t="s">
        <v>472</v>
      </c>
      <c r="J2860">
        <v>77.306543899999994</v>
      </c>
      <c r="K2860">
        <v>28.659632500000001</v>
      </c>
      <c r="L2860" s="35" t="s">
        <v>522</v>
      </c>
      <c r="M2860" s="35" t="s">
        <v>27</v>
      </c>
      <c r="N2860">
        <v>1.2E-2</v>
      </c>
      <c r="O2860">
        <v>6</v>
      </c>
      <c r="P2860" s="35" t="s">
        <v>28</v>
      </c>
      <c r="Q2860" s="35" t="s">
        <v>35</v>
      </c>
      <c r="R2860" s="35" t="s">
        <v>28</v>
      </c>
      <c r="S2860" s="35" t="s">
        <v>28</v>
      </c>
      <c r="T2860">
        <v>2</v>
      </c>
      <c r="U2860">
        <v>251</v>
      </c>
      <c r="V2860">
        <v>500</v>
      </c>
      <c r="W2860">
        <v>3.6</v>
      </c>
      <c r="X2860">
        <v>2017</v>
      </c>
      <c r="Y2860">
        <v>12</v>
      </c>
      <c r="Z2860">
        <v>4</v>
      </c>
      <c r="AA2860" s="40">
        <v>43073</v>
      </c>
      <c r="AB2860" s="35" t="s">
        <v>20642</v>
      </c>
      <c r="AC2860" s="35" t="s">
        <v>20644</v>
      </c>
    </row>
    <row r="2861" spans="1:29" x14ac:dyDescent="0.25">
      <c r="A2861">
        <v>305640</v>
      </c>
      <c r="B2861" s="35" t="s">
        <v>7709</v>
      </c>
      <c r="C2861">
        <v>1</v>
      </c>
      <c r="D2861" s="35" t="s">
        <v>20594</v>
      </c>
      <c r="E2861" s="35" t="s">
        <v>20739</v>
      </c>
      <c r="F2861" s="35" t="s">
        <v>22</v>
      </c>
      <c r="G2861" s="35" t="s">
        <v>7710</v>
      </c>
      <c r="H2861" s="35" t="s">
        <v>1920</v>
      </c>
      <c r="I2861" s="35" t="s">
        <v>1919</v>
      </c>
      <c r="J2861">
        <v>77.216668900000002</v>
      </c>
      <c r="K2861">
        <v>28.547791499999999</v>
      </c>
      <c r="L2861" s="35" t="s">
        <v>7711</v>
      </c>
      <c r="M2861" s="35" t="s">
        <v>27</v>
      </c>
      <c r="N2861">
        <v>1.2E-2</v>
      </c>
      <c r="O2861">
        <v>4.8</v>
      </c>
      <c r="P2861" s="35" t="s">
        <v>28</v>
      </c>
      <c r="Q2861" s="35" t="s">
        <v>28</v>
      </c>
      <c r="R2861" s="35" t="s">
        <v>28</v>
      </c>
      <c r="S2861" s="35" t="s">
        <v>28</v>
      </c>
      <c r="T2861">
        <v>1</v>
      </c>
      <c r="U2861">
        <v>43</v>
      </c>
      <c r="V2861">
        <v>400</v>
      </c>
      <c r="W2861">
        <v>3.6</v>
      </c>
      <c r="X2861">
        <v>2016</v>
      </c>
      <c r="Y2861">
        <v>5</v>
      </c>
      <c r="Z2861">
        <v>14</v>
      </c>
      <c r="AA2861" s="40">
        <v>42504</v>
      </c>
      <c r="AB2861" s="35" t="s">
        <v>20642</v>
      </c>
      <c r="AC2861" s="35" t="s">
        <v>20644</v>
      </c>
    </row>
    <row r="2862" spans="1:29" x14ac:dyDescent="0.25">
      <c r="A2862">
        <v>305646</v>
      </c>
      <c r="B2862" s="35" t="s">
        <v>2953</v>
      </c>
      <c r="C2862">
        <v>1</v>
      </c>
      <c r="D2862" s="35" t="s">
        <v>20594</v>
      </c>
      <c r="E2862" s="35" t="s">
        <v>20739</v>
      </c>
      <c r="F2862" s="35" t="s">
        <v>22</v>
      </c>
      <c r="G2862" s="35" t="s">
        <v>3024</v>
      </c>
      <c r="H2862" s="35" t="s">
        <v>70</v>
      </c>
      <c r="I2862" s="35" t="s">
        <v>71</v>
      </c>
      <c r="J2862">
        <v>77.230142000000001</v>
      </c>
      <c r="K2862">
        <v>28.5739038</v>
      </c>
      <c r="L2862" s="35" t="s">
        <v>561</v>
      </c>
      <c r="M2862" s="35" t="s">
        <v>27</v>
      </c>
      <c r="N2862">
        <v>1.2E-2</v>
      </c>
      <c r="O2862">
        <v>6.6000000000000005</v>
      </c>
      <c r="P2862" s="35" t="s">
        <v>28</v>
      </c>
      <c r="Q2862" s="35" t="s">
        <v>35</v>
      </c>
      <c r="R2862" s="35" t="s">
        <v>28</v>
      </c>
      <c r="S2862" s="35" t="s">
        <v>28</v>
      </c>
      <c r="T2862">
        <v>2</v>
      </c>
      <c r="U2862">
        <v>372</v>
      </c>
      <c r="V2862">
        <v>550</v>
      </c>
      <c r="W2862">
        <v>4.2</v>
      </c>
      <c r="X2862">
        <v>2015</v>
      </c>
      <c r="Y2862">
        <v>11</v>
      </c>
      <c r="Z2862">
        <v>6</v>
      </c>
      <c r="AA2862" s="40">
        <v>42314</v>
      </c>
      <c r="AB2862" s="35" t="s">
        <v>20642</v>
      </c>
      <c r="AC2862" s="35" t="s">
        <v>20644</v>
      </c>
    </row>
    <row r="2863" spans="1:29" x14ac:dyDescent="0.25">
      <c r="A2863">
        <v>305651</v>
      </c>
      <c r="B2863" s="35" t="s">
        <v>7983</v>
      </c>
      <c r="C2863">
        <v>1</v>
      </c>
      <c r="D2863" s="35" t="s">
        <v>20594</v>
      </c>
      <c r="E2863" s="35" t="s">
        <v>20739</v>
      </c>
      <c r="F2863" s="35" t="s">
        <v>22</v>
      </c>
      <c r="G2863" s="35" t="s">
        <v>7984</v>
      </c>
      <c r="H2863" s="35" t="s">
        <v>1925</v>
      </c>
      <c r="I2863" s="35" t="s">
        <v>1926</v>
      </c>
      <c r="J2863">
        <v>77.219512429999995</v>
      </c>
      <c r="K2863">
        <v>28.56420752</v>
      </c>
      <c r="L2863" s="35" t="s">
        <v>479</v>
      </c>
      <c r="M2863" s="35" t="s">
        <v>27</v>
      </c>
      <c r="N2863">
        <v>1.2E-2</v>
      </c>
      <c r="O2863">
        <v>4.8</v>
      </c>
      <c r="P2863" s="35" t="s">
        <v>28</v>
      </c>
      <c r="Q2863" s="35" t="s">
        <v>28</v>
      </c>
      <c r="R2863" s="35" t="s">
        <v>28</v>
      </c>
      <c r="S2863" s="35" t="s">
        <v>28</v>
      </c>
      <c r="T2863">
        <v>1</v>
      </c>
      <c r="U2863">
        <v>13</v>
      </c>
      <c r="V2863">
        <v>400</v>
      </c>
      <c r="W2863">
        <v>2.8</v>
      </c>
      <c r="X2863">
        <v>2010</v>
      </c>
      <c r="Y2863">
        <v>12</v>
      </c>
      <c r="Z2863">
        <v>18</v>
      </c>
      <c r="AA2863" s="40">
        <v>40530</v>
      </c>
      <c r="AB2863" s="35" t="s">
        <v>20640</v>
      </c>
      <c r="AC2863" s="35" t="s">
        <v>20644</v>
      </c>
    </row>
    <row r="2864" spans="1:29" x14ac:dyDescent="0.25">
      <c r="A2864">
        <v>305652</v>
      </c>
      <c r="B2864" s="35" t="s">
        <v>10822</v>
      </c>
      <c r="C2864">
        <v>1</v>
      </c>
      <c r="D2864" s="35" t="s">
        <v>20594</v>
      </c>
      <c r="E2864" s="35" t="s">
        <v>20739</v>
      </c>
      <c r="F2864" s="35" t="s">
        <v>22</v>
      </c>
      <c r="G2864" s="35" t="s">
        <v>10823</v>
      </c>
      <c r="H2864" s="35" t="s">
        <v>1981</v>
      </c>
      <c r="I2864" s="35" t="s">
        <v>1982</v>
      </c>
      <c r="J2864">
        <v>77.240403999999998</v>
      </c>
      <c r="K2864">
        <v>28.541886999999999</v>
      </c>
      <c r="L2864" s="35" t="s">
        <v>26</v>
      </c>
      <c r="M2864" s="35" t="s">
        <v>27</v>
      </c>
      <c r="N2864">
        <v>1.2E-2</v>
      </c>
      <c r="O2864">
        <v>6</v>
      </c>
      <c r="P2864" s="35" t="s">
        <v>28</v>
      </c>
      <c r="Q2864" s="35" t="s">
        <v>28</v>
      </c>
      <c r="R2864" s="35" t="s">
        <v>28</v>
      </c>
      <c r="S2864" s="35" t="s">
        <v>28</v>
      </c>
      <c r="T2864">
        <v>2</v>
      </c>
      <c r="U2864">
        <v>44</v>
      </c>
      <c r="V2864">
        <v>500</v>
      </c>
      <c r="W2864">
        <v>3.4</v>
      </c>
      <c r="X2864">
        <v>2014</v>
      </c>
      <c r="Y2864">
        <v>3</v>
      </c>
      <c r="Z2864">
        <v>1</v>
      </c>
      <c r="AA2864" s="40">
        <v>41699</v>
      </c>
      <c r="AB2864" s="35" t="s">
        <v>20640</v>
      </c>
      <c r="AC2864" s="35" t="s">
        <v>20644</v>
      </c>
    </row>
    <row r="2865" spans="1:29" x14ac:dyDescent="0.25">
      <c r="A2865">
        <v>305662</v>
      </c>
      <c r="B2865" s="35" t="s">
        <v>11544</v>
      </c>
      <c r="C2865">
        <v>1</v>
      </c>
      <c r="D2865" s="35" t="s">
        <v>20594</v>
      </c>
      <c r="E2865" s="35" t="s">
        <v>20701</v>
      </c>
      <c r="F2865" s="35" t="s">
        <v>11221</v>
      </c>
      <c r="G2865" s="35" t="s">
        <v>11545</v>
      </c>
      <c r="H2865" s="35" t="s">
        <v>11397</v>
      </c>
      <c r="I2865" s="35" t="s">
        <v>11398</v>
      </c>
      <c r="J2865">
        <v>77.087295280000006</v>
      </c>
      <c r="K2865">
        <v>28.462431259999999</v>
      </c>
      <c r="L2865" s="35" t="s">
        <v>3167</v>
      </c>
      <c r="M2865" s="35" t="s">
        <v>27</v>
      </c>
      <c r="N2865">
        <v>1.2E-2</v>
      </c>
      <c r="O2865">
        <v>11.4</v>
      </c>
      <c r="P2865" s="35" t="s">
        <v>28</v>
      </c>
      <c r="Q2865" s="35" t="s">
        <v>35</v>
      </c>
      <c r="R2865" s="35" t="s">
        <v>28</v>
      </c>
      <c r="S2865" s="35" t="s">
        <v>28</v>
      </c>
      <c r="T2865">
        <v>2</v>
      </c>
      <c r="U2865">
        <v>483</v>
      </c>
      <c r="V2865">
        <v>950</v>
      </c>
      <c r="W2865">
        <v>3.4</v>
      </c>
      <c r="X2865">
        <v>2012</v>
      </c>
      <c r="Y2865">
        <v>8</v>
      </c>
      <c r="Z2865">
        <v>10</v>
      </c>
      <c r="AA2865" s="40">
        <v>41131</v>
      </c>
      <c r="AB2865" s="35" t="s">
        <v>20640</v>
      </c>
      <c r="AC2865" s="35" t="s">
        <v>20645</v>
      </c>
    </row>
    <row r="2866" spans="1:29" x14ac:dyDescent="0.25">
      <c r="A2866">
        <v>305670</v>
      </c>
      <c r="B2866" s="35" t="s">
        <v>11977</v>
      </c>
      <c r="C2866">
        <v>1</v>
      </c>
      <c r="D2866" s="35" t="s">
        <v>20594</v>
      </c>
      <c r="E2866" s="35" t="s">
        <v>20701</v>
      </c>
      <c r="F2866" s="35" t="s">
        <v>11221</v>
      </c>
      <c r="G2866" s="35" t="s">
        <v>11978</v>
      </c>
      <c r="H2866" s="35" t="s">
        <v>11288</v>
      </c>
      <c r="I2866" s="35" t="s">
        <v>11289</v>
      </c>
      <c r="J2866">
        <v>77.088598000000005</v>
      </c>
      <c r="K2866">
        <v>28.495109599999999</v>
      </c>
      <c r="L2866" s="35" t="s">
        <v>476</v>
      </c>
      <c r="M2866" s="35" t="s">
        <v>27</v>
      </c>
      <c r="N2866">
        <v>1.2E-2</v>
      </c>
      <c r="O2866">
        <v>18</v>
      </c>
      <c r="P2866" s="35" t="s">
        <v>35</v>
      </c>
      <c r="Q2866" s="35" t="s">
        <v>28</v>
      </c>
      <c r="R2866" s="35" t="s">
        <v>28</v>
      </c>
      <c r="S2866" s="35" t="s">
        <v>28</v>
      </c>
      <c r="T2866">
        <v>3</v>
      </c>
      <c r="U2866">
        <v>1595</v>
      </c>
      <c r="V2866">
        <v>1500</v>
      </c>
      <c r="W2866">
        <v>4</v>
      </c>
      <c r="X2866">
        <v>2014</v>
      </c>
      <c r="Y2866">
        <v>4</v>
      </c>
      <c r="Z2866">
        <v>23</v>
      </c>
      <c r="AA2866" s="40">
        <v>41752</v>
      </c>
      <c r="AB2866" s="35" t="s">
        <v>20642</v>
      </c>
      <c r="AC2866" s="35" t="s">
        <v>20645</v>
      </c>
    </row>
    <row r="2867" spans="1:29" x14ac:dyDescent="0.25">
      <c r="A2867">
        <v>305674</v>
      </c>
      <c r="B2867" s="35" t="s">
        <v>3931</v>
      </c>
      <c r="C2867">
        <v>1</v>
      </c>
      <c r="D2867" s="35" t="s">
        <v>20594</v>
      </c>
      <c r="E2867" s="35" t="s">
        <v>20739</v>
      </c>
      <c r="F2867" s="35" t="s">
        <v>22</v>
      </c>
      <c r="G2867" s="35" t="s">
        <v>3932</v>
      </c>
      <c r="H2867" s="35" t="s">
        <v>903</v>
      </c>
      <c r="I2867" s="35" t="s">
        <v>904</v>
      </c>
      <c r="J2867">
        <v>77.173809800000001</v>
      </c>
      <c r="K2867">
        <v>28.645378699999998</v>
      </c>
      <c r="L2867" s="35" t="s">
        <v>502</v>
      </c>
      <c r="M2867" s="35" t="s">
        <v>27</v>
      </c>
      <c r="N2867">
        <v>1.2E-2</v>
      </c>
      <c r="O2867">
        <v>16.8</v>
      </c>
      <c r="P2867" s="35" t="s">
        <v>35</v>
      </c>
      <c r="Q2867" s="35" t="s">
        <v>28</v>
      </c>
      <c r="R2867" s="35" t="s">
        <v>28</v>
      </c>
      <c r="S2867" s="35" t="s">
        <v>28</v>
      </c>
      <c r="T2867">
        <v>3</v>
      </c>
      <c r="U2867">
        <v>46</v>
      </c>
      <c r="V2867">
        <v>1400</v>
      </c>
      <c r="W2867">
        <v>3.3</v>
      </c>
      <c r="X2867">
        <v>2012</v>
      </c>
      <c r="Y2867">
        <v>10</v>
      </c>
      <c r="Z2867">
        <v>12</v>
      </c>
      <c r="AA2867" s="40">
        <v>41194</v>
      </c>
      <c r="AB2867" s="35" t="s">
        <v>20640</v>
      </c>
      <c r="AC2867" s="35" t="s">
        <v>20645</v>
      </c>
    </row>
    <row r="2868" spans="1:29" x14ac:dyDescent="0.25">
      <c r="A2868">
        <v>305682</v>
      </c>
      <c r="B2868" s="35" t="s">
        <v>11889</v>
      </c>
      <c r="C2868">
        <v>1</v>
      </c>
      <c r="D2868" s="35" t="s">
        <v>20594</v>
      </c>
      <c r="E2868" s="35" t="s">
        <v>20701</v>
      </c>
      <c r="F2868" s="35" t="s">
        <v>11221</v>
      </c>
      <c r="G2868" s="35" t="s">
        <v>11890</v>
      </c>
      <c r="H2868" s="35" t="s">
        <v>176</v>
      </c>
      <c r="I2868" s="35" t="s">
        <v>11244</v>
      </c>
      <c r="J2868">
        <v>77.102608700000005</v>
      </c>
      <c r="K2868">
        <v>28.4806694</v>
      </c>
      <c r="L2868" s="35" t="s">
        <v>4495</v>
      </c>
      <c r="M2868" s="35" t="s">
        <v>27</v>
      </c>
      <c r="N2868">
        <v>1.2E-2</v>
      </c>
      <c r="O2868">
        <v>6.6000000000000005</v>
      </c>
      <c r="P2868" s="35" t="s">
        <v>28</v>
      </c>
      <c r="Q2868" s="35" t="s">
        <v>35</v>
      </c>
      <c r="R2868" s="35" t="s">
        <v>28</v>
      </c>
      <c r="S2868" s="35" t="s">
        <v>28</v>
      </c>
      <c r="T2868">
        <v>2</v>
      </c>
      <c r="U2868">
        <v>69</v>
      </c>
      <c r="V2868">
        <v>550</v>
      </c>
      <c r="W2868">
        <v>3.6</v>
      </c>
      <c r="X2868">
        <v>2014</v>
      </c>
      <c r="Y2868">
        <v>5</v>
      </c>
      <c r="Z2868">
        <v>4</v>
      </c>
      <c r="AA2868" s="40">
        <v>41763</v>
      </c>
      <c r="AB2868" s="35" t="s">
        <v>20642</v>
      </c>
      <c r="AC2868" s="35" t="s">
        <v>20644</v>
      </c>
    </row>
    <row r="2869" spans="1:29" x14ac:dyDescent="0.25">
      <c r="A2869">
        <v>305684</v>
      </c>
      <c r="B2869" s="35" t="s">
        <v>8937</v>
      </c>
      <c r="C2869">
        <v>1</v>
      </c>
      <c r="D2869" s="35" t="s">
        <v>20594</v>
      </c>
      <c r="E2869" s="35" t="s">
        <v>20739</v>
      </c>
      <c r="F2869" s="35" t="s">
        <v>22</v>
      </c>
      <c r="G2869" s="35" t="s">
        <v>8938</v>
      </c>
      <c r="H2869" s="35" t="s">
        <v>1925</v>
      </c>
      <c r="I2869" s="35" t="s">
        <v>1926</v>
      </c>
      <c r="J2869">
        <v>77.219739000000004</v>
      </c>
      <c r="K2869">
        <v>28.566755000000001</v>
      </c>
      <c r="L2869" s="35" t="s">
        <v>561</v>
      </c>
      <c r="M2869" s="35" t="s">
        <v>27</v>
      </c>
      <c r="N2869">
        <v>1.2E-2</v>
      </c>
      <c r="O2869">
        <v>4.2</v>
      </c>
      <c r="P2869" s="35" t="s">
        <v>28</v>
      </c>
      <c r="Q2869" s="35" t="s">
        <v>35</v>
      </c>
      <c r="R2869" s="35" t="s">
        <v>28</v>
      </c>
      <c r="S2869" s="35" t="s">
        <v>28</v>
      </c>
      <c r="T2869">
        <v>1</v>
      </c>
      <c r="U2869">
        <v>68</v>
      </c>
      <c r="V2869">
        <v>350</v>
      </c>
      <c r="W2869">
        <v>3.8</v>
      </c>
      <c r="X2869">
        <v>2017</v>
      </c>
      <c r="Y2869">
        <v>1</v>
      </c>
      <c r="Z2869">
        <v>24</v>
      </c>
      <c r="AA2869" s="40">
        <v>42759</v>
      </c>
      <c r="AB2869" s="35" t="s">
        <v>20642</v>
      </c>
      <c r="AC2869" s="35" t="s">
        <v>20644</v>
      </c>
    </row>
    <row r="2870" spans="1:29" x14ac:dyDescent="0.25">
      <c r="A2870">
        <v>305686</v>
      </c>
      <c r="B2870" s="35" t="s">
        <v>12406</v>
      </c>
      <c r="C2870">
        <v>1</v>
      </c>
      <c r="D2870" s="35" t="s">
        <v>20594</v>
      </c>
      <c r="E2870" s="35" t="s">
        <v>20739</v>
      </c>
      <c r="F2870" s="35" t="s">
        <v>22</v>
      </c>
      <c r="G2870" s="35" t="s">
        <v>12407</v>
      </c>
      <c r="H2870" s="35" t="s">
        <v>3118</v>
      </c>
      <c r="I2870" s="35" t="s">
        <v>3119</v>
      </c>
      <c r="J2870">
        <v>77.226998399999999</v>
      </c>
      <c r="K2870">
        <v>28.599953800000002</v>
      </c>
      <c r="L2870" s="35" t="s">
        <v>12408</v>
      </c>
      <c r="M2870" s="35" t="s">
        <v>27</v>
      </c>
      <c r="N2870">
        <v>1.2E-2</v>
      </c>
      <c r="O2870">
        <v>24</v>
      </c>
      <c r="P2870" s="35" t="s">
        <v>35</v>
      </c>
      <c r="Q2870" s="35" t="s">
        <v>35</v>
      </c>
      <c r="R2870" s="35" t="s">
        <v>28</v>
      </c>
      <c r="S2870" s="35" t="s">
        <v>28</v>
      </c>
      <c r="T2870">
        <v>4</v>
      </c>
      <c r="U2870">
        <v>372</v>
      </c>
      <c r="V2870">
        <v>2000</v>
      </c>
      <c r="W2870">
        <v>3.9</v>
      </c>
      <c r="X2870">
        <v>2018</v>
      </c>
      <c r="Y2870">
        <v>5</v>
      </c>
      <c r="Z2870">
        <v>25</v>
      </c>
      <c r="AA2870" s="40">
        <v>43245</v>
      </c>
      <c r="AB2870" s="35" t="s">
        <v>20642</v>
      </c>
      <c r="AC2870" s="35" t="s">
        <v>20645</v>
      </c>
    </row>
    <row r="2871" spans="1:29" x14ac:dyDescent="0.25">
      <c r="A2871">
        <v>305687</v>
      </c>
      <c r="B2871" s="35" t="s">
        <v>1722</v>
      </c>
      <c r="C2871">
        <v>1</v>
      </c>
      <c r="D2871" s="35" t="s">
        <v>20594</v>
      </c>
      <c r="E2871" s="35" t="s">
        <v>20701</v>
      </c>
      <c r="F2871" s="35" t="s">
        <v>11221</v>
      </c>
      <c r="G2871" s="35" t="s">
        <v>12860</v>
      </c>
      <c r="H2871" s="35" t="s">
        <v>11554</v>
      </c>
      <c r="I2871" s="35" t="s">
        <v>11555</v>
      </c>
      <c r="J2871">
        <v>77.0715115</v>
      </c>
      <c r="K2871">
        <v>28.509689399999999</v>
      </c>
      <c r="L2871" s="35" t="s">
        <v>1726</v>
      </c>
      <c r="M2871" s="35" t="s">
        <v>27</v>
      </c>
      <c r="N2871">
        <v>1.2E-2</v>
      </c>
      <c r="O2871">
        <v>4.8</v>
      </c>
      <c r="P2871" s="35" t="s">
        <v>28</v>
      </c>
      <c r="Q2871" s="35" t="s">
        <v>35</v>
      </c>
      <c r="R2871" s="35" t="s">
        <v>28</v>
      </c>
      <c r="S2871" s="35" t="s">
        <v>28</v>
      </c>
      <c r="T2871">
        <v>1</v>
      </c>
      <c r="U2871">
        <v>127</v>
      </c>
      <c r="V2871">
        <v>400</v>
      </c>
      <c r="W2871">
        <v>3.8</v>
      </c>
      <c r="X2871">
        <v>2011</v>
      </c>
      <c r="Y2871">
        <v>11</v>
      </c>
      <c r="Z2871">
        <v>16</v>
      </c>
      <c r="AA2871" s="40">
        <v>40863</v>
      </c>
      <c r="AB2871" s="35" t="s">
        <v>20642</v>
      </c>
      <c r="AC2871" s="35" t="s">
        <v>20644</v>
      </c>
    </row>
    <row r="2872" spans="1:29" x14ac:dyDescent="0.25">
      <c r="A2872">
        <v>305688</v>
      </c>
      <c r="B2872" s="35" t="s">
        <v>4018</v>
      </c>
      <c r="C2872">
        <v>1</v>
      </c>
      <c r="D2872" s="35" t="s">
        <v>20594</v>
      </c>
      <c r="E2872" s="35" t="s">
        <v>20739</v>
      </c>
      <c r="F2872" s="35" t="s">
        <v>22</v>
      </c>
      <c r="G2872" s="35" t="s">
        <v>4120</v>
      </c>
      <c r="H2872" s="35" t="s">
        <v>1906</v>
      </c>
      <c r="I2872" s="35" t="s">
        <v>1907</v>
      </c>
      <c r="J2872">
        <v>77.120502900000005</v>
      </c>
      <c r="K2872">
        <v>28.639035700000001</v>
      </c>
      <c r="L2872" s="35" t="s">
        <v>479</v>
      </c>
      <c r="M2872" s="35" t="s">
        <v>27</v>
      </c>
      <c r="N2872">
        <v>1.2E-2</v>
      </c>
      <c r="O2872">
        <v>6.6000000000000005</v>
      </c>
      <c r="P2872" s="35" t="s">
        <v>28</v>
      </c>
      <c r="Q2872" s="35" t="s">
        <v>28</v>
      </c>
      <c r="R2872" s="35" t="s">
        <v>28</v>
      </c>
      <c r="S2872" s="35" t="s">
        <v>28</v>
      </c>
      <c r="T2872">
        <v>2</v>
      </c>
      <c r="U2872">
        <v>22</v>
      </c>
      <c r="V2872">
        <v>550</v>
      </c>
      <c r="W2872">
        <v>3.3</v>
      </c>
      <c r="X2872">
        <v>2010</v>
      </c>
      <c r="Y2872">
        <v>11</v>
      </c>
      <c r="Z2872">
        <v>26</v>
      </c>
      <c r="AA2872" s="40">
        <v>40508</v>
      </c>
      <c r="AB2872" s="35" t="s">
        <v>20640</v>
      </c>
      <c r="AC2872" s="35" t="s">
        <v>20644</v>
      </c>
    </row>
    <row r="2873" spans="1:29" x14ac:dyDescent="0.25">
      <c r="A2873">
        <v>305694</v>
      </c>
      <c r="B2873" s="35" t="s">
        <v>5458</v>
      </c>
      <c r="C2873">
        <v>1</v>
      </c>
      <c r="D2873" s="35" t="s">
        <v>20594</v>
      </c>
      <c r="E2873" s="35" t="s">
        <v>20739</v>
      </c>
      <c r="F2873" s="35" t="s">
        <v>22</v>
      </c>
      <c r="G2873" s="35" t="s">
        <v>5459</v>
      </c>
      <c r="H2873" s="35" t="s">
        <v>1906</v>
      </c>
      <c r="I2873" s="35" t="s">
        <v>1907</v>
      </c>
      <c r="J2873">
        <v>77.115187199999994</v>
      </c>
      <c r="K2873">
        <v>28.6392925</v>
      </c>
      <c r="L2873" s="35" t="s">
        <v>5460</v>
      </c>
      <c r="M2873" s="35" t="s">
        <v>27</v>
      </c>
      <c r="N2873">
        <v>1.2E-2</v>
      </c>
      <c r="O2873">
        <v>7.2</v>
      </c>
      <c r="P2873" s="35" t="s">
        <v>28</v>
      </c>
      <c r="Q2873" s="35" t="s">
        <v>35</v>
      </c>
      <c r="R2873" s="35" t="s">
        <v>28</v>
      </c>
      <c r="S2873" s="35" t="s">
        <v>28</v>
      </c>
      <c r="T2873">
        <v>2</v>
      </c>
      <c r="U2873">
        <v>41</v>
      </c>
      <c r="V2873">
        <v>600</v>
      </c>
      <c r="W2873">
        <v>2.6</v>
      </c>
      <c r="X2873">
        <v>2015</v>
      </c>
      <c r="Y2873">
        <v>4</v>
      </c>
      <c r="Z2873">
        <v>4</v>
      </c>
      <c r="AA2873" s="40">
        <v>42098</v>
      </c>
      <c r="AB2873" s="35" t="s">
        <v>20640</v>
      </c>
      <c r="AC2873" s="35" t="s">
        <v>20644</v>
      </c>
    </row>
    <row r="2874" spans="1:29" x14ac:dyDescent="0.25">
      <c r="A2874">
        <v>305698</v>
      </c>
      <c r="B2874" s="35" t="s">
        <v>5344</v>
      </c>
      <c r="C2874">
        <v>1</v>
      </c>
      <c r="D2874" s="35" t="s">
        <v>20594</v>
      </c>
      <c r="E2874" s="35" t="s">
        <v>20701</v>
      </c>
      <c r="F2874" s="35" t="s">
        <v>11221</v>
      </c>
      <c r="G2874" s="35" t="s">
        <v>13012</v>
      </c>
      <c r="H2874" s="35" t="s">
        <v>11337</v>
      </c>
      <c r="I2874" s="35" t="s">
        <v>11338</v>
      </c>
      <c r="J2874">
        <v>77.080212399999994</v>
      </c>
      <c r="K2874">
        <v>28.480386599999999</v>
      </c>
      <c r="L2874" s="35" t="s">
        <v>1016</v>
      </c>
      <c r="M2874" s="35" t="s">
        <v>27</v>
      </c>
      <c r="N2874">
        <v>1.2E-2</v>
      </c>
      <c r="O2874">
        <v>7.2</v>
      </c>
      <c r="P2874" s="35" t="s">
        <v>28</v>
      </c>
      <c r="Q2874" s="35" t="s">
        <v>35</v>
      </c>
      <c r="R2874" s="35" t="s">
        <v>28</v>
      </c>
      <c r="S2874" s="35" t="s">
        <v>28</v>
      </c>
      <c r="T2874">
        <v>2</v>
      </c>
      <c r="U2874">
        <v>34</v>
      </c>
      <c r="V2874">
        <v>600</v>
      </c>
      <c r="W2874">
        <v>2.2999999999999998</v>
      </c>
      <c r="X2874">
        <v>2016</v>
      </c>
      <c r="Y2874">
        <v>11</v>
      </c>
      <c r="Z2874">
        <v>20</v>
      </c>
      <c r="AA2874" s="40">
        <v>42694</v>
      </c>
      <c r="AB2874" s="35" t="s">
        <v>20640</v>
      </c>
      <c r="AC2874" s="35" t="s">
        <v>20644</v>
      </c>
    </row>
    <row r="2875" spans="1:29" x14ac:dyDescent="0.25">
      <c r="A2875">
        <v>305699</v>
      </c>
      <c r="B2875" s="35" t="s">
        <v>454</v>
      </c>
      <c r="C2875">
        <v>1</v>
      </c>
      <c r="D2875" s="35" t="s">
        <v>20594</v>
      </c>
      <c r="E2875" s="35" t="s">
        <v>20739</v>
      </c>
      <c r="F2875" s="35" t="s">
        <v>22</v>
      </c>
      <c r="G2875" s="35" t="s">
        <v>187</v>
      </c>
      <c r="H2875" s="35" t="s">
        <v>91</v>
      </c>
      <c r="I2875" s="35" t="s">
        <v>92</v>
      </c>
      <c r="J2875">
        <v>77.069503400000002</v>
      </c>
      <c r="K2875">
        <v>28.6819199</v>
      </c>
      <c r="L2875" s="35" t="s">
        <v>26</v>
      </c>
      <c r="M2875" s="35" t="s">
        <v>27</v>
      </c>
      <c r="N2875">
        <v>1.2E-2</v>
      </c>
      <c r="O2875">
        <v>1.2</v>
      </c>
      <c r="P2875" s="35" t="s">
        <v>28</v>
      </c>
      <c r="Q2875" s="35" t="s">
        <v>28</v>
      </c>
      <c r="R2875" s="35" t="s">
        <v>28</v>
      </c>
      <c r="S2875" s="35" t="s">
        <v>28</v>
      </c>
      <c r="T2875">
        <v>1</v>
      </c>
      <c r="U2875">
        <v>0</v>
      </c>
      <c r="V2875">
        <v>100</v>
      </c>
      <c r="W2875">
        <v>1</v>
      </c>
      <c r="X2875">
        <v>2013</v>
      </c>
      <c r="Y2875">
        <v>10</v>
      </c>
      <c r="Z2875">
        <v>13</v>
      </c>
      <c r="AA2875" s="40">
        <v>41560</v>
      </c>
      <c r="AB2875" s="35" t="s">
        <v>20640</v>
      </c>
      <c r="AC2875" s="35" t="s">
        <v>20644</v>
      </c>
    </row>
    <row r="2876" spans="1:29" x14ac:dyDescent="0.25">
      <c r="A2876">
        <v>305720</v>
      </c>
      <c r="B2876" s="35" t="s">
        <v>10293</v>
      </c>
      <c r="C2876">
        <v>1</v>
      </c>
      <c r="D2876" s="35" t="s">
        <v>20594</v>
      </c>
      <c r="E2876" s="35" t="s">
        <v>20739</v>
      </c>
      <c r="F2876" s="35" t="s">
        <v>22</v>
      </c>
      <c r="G2876" s="35" t="s">
        <v>10294</v>
      </c>
      <c r="H2876" s="35" t="s">
        <v>1737</v>
      </c>
      <c r="I2876" s="35" t="s">
        <v>1738</v>
      </c>
      <c r="J2876">
        <v>77.140786599999998</v>
      </c>
      <c r="K2876">
        <v>28.657062100000001</v>
      </c>
      <c r="L2876" s="35" t="s">
        <v>707</v>
      </c>
      <c r="M2876" s="35" t="s">
        <v>27</v>
      </c>
      <c r="N2876">
        <v>1.2E-2</v>
      </c>
      <c r="O2876">
        <v>0.6</v>
      </c>
      <c r="P2876" s="35" t="s">
        <v>28</v>
      </c>
      <c r="Q2876" s="35" t="s">
        <v>28</v>
      </c>
      <c r="R2876" s="35" t="s">
        <v>28</v>
      </c>
      <c r="S2876" s="35" t="s">
        <v>28</v>
      </c>
      <c r="T2876">
        <v>1</v>
      </c>
      <c r="U2876">
        <v>8</v>
      </c>
      <c r="V2876">
        <v>50</v>
      </c>
      <c r="W2876">
        <v>2.8</v>
      </c>
      <c r="X2876">
        <v>2018</v>
      </c>
      <c r="Y2876">
        <v>7</v>
      </c>
      <c r="Z2876">
        <v>23</v>
      </c>
      <c r="AA2876" s="40">
        <v>43304</v>
      </c>
      <c r="AB2876" s="35" t="s">
        <v>20640</v>
      </c>
      <c r="AC2876" s="35" t="s">
        <v>20644</v>
      </c>
    </row>
    <row r="2877" spans="1:29" x14ac:dyDescent="0.25">
      <c r="A2877">
        <v>305722</v>
      </c>
      <c r="B2877" s="35" t="s">
        <v>10329</v>
      </c>
      <c r="C2877">
        <v>1</v>
      </c>
      <c r="D2877" s="35" t="s">
        <v>20594</v>
      </c>
      <c r="E2877" s="35" t="s">
        <v>20739</v>
      </c>
      <c r="F2877" s="35" t="s">
        <v>22</v>
      </c>
      <c r="G2877" s="35" t="s">
        <v>10330</v>
      </c>
      <c r="H2877" s="35" t="s">
        <v>1737</v>
      </c>
      <c r="I2877" s="35" t="s">
        <v>1738</v>
      </c>
      <c r="J2877">
        <v>77.139167099999995</v>
      </c>
      <c r="K2877">
        <v>28.6461556</v>
      </c>
      <c r="L2877" s="35" t="s">
        <v>26</v>
      </c>
      <c r="M2877" s="35" t="s">
        <v>27</v>
      </c>
      <c r="N2877">
        <v>1.2E-2</v>
      </c>
      <c r="O2877">
        <v>3</v>
      </c>
      <c r="P2877" s="35" t="s">
        <v>28</v>
      </c>
      <c r="Q2877" s="35" t="s">
        <v>28</v>
      </c>
      <c r="R2877" s="35" t="s">
        <v>28</v>
      </c>
      <c r="S2877" s="35" t="s">
        <v>28</v>
      </c>
      <c r="T2877">
        <v>1</v>
      </c>
      <c r="U2877">
        <v>12</v>
      </c>
      <c r="V2877">
        <v>250</v>
      </c>
      <c r="W2877">
        <v>3.1</v>
      </c>
      <c r="X2877">
        <v>2010</v>
      </c>
      <c r="Y2877">
        <v>9</v>
      </c>
      <c r="Z2877">
        <v>8</v>
      </c>
      <c r="AA2877" s="40">
        <v>40429</v>
      </c>
      <c r="AB2877" s="35" t="s">
        <v>20640</v>
      </c>
      <c r="AC2877" s="35" t="s">
        <v>20644</v>
      </c>
    </row>
    <row r="2878" spans="1:29" x14ac:dyDescent="0.25">
      <c r="A2878">
        <v>305723</v>
      </c>
      <c r="B2878" s="35" t="s">
        <v>10480</v>
      </c>
      <c r="C2878">
        <v>1</v>
      </c>
      <c r="D2878" s="35" t="s">
        <v>20594</v>
      </c>
      <c r="E2878" s="35" t="s">
        <v>20739</v>
      </c>
      <c r="F2878" s="35" t="s">
        <v>22</v>
      </c>
      <c r="G2878" s="35" t="s">
        <v>10481</v>
      </c>
      <c r="H2878" s="35" t="s">
        <v>1731</v>
      </c>
      <c r="I2878" s="35" t="s">
        <v>1730</v>
      </c>
      <c r="J2878">
        <v>77.082152100000002</v>
      </c>
      <c r="K2878">
        <v>28.623744500000001</v>
      </c>
      <c r="L2878" s="35" t="s">
        <v>26</v>
      </c>
      <c r="M2878" s="35" t="s">
        <v>27</v>
      </c>
      <c r="N2878">
        <v>1.2E-2</v>
      </c>
      <c r="O2878">
        <v>4.8</v>
      </c>
      <c r="P2878" s="35" t="s">
        <v>28</v>
      </c>
      <c r="Q2878" s="35" t="s">
        <v>35</v>
      </c>
      <c r="R2878" s="35" t="s">
        <v>28</v>
      </c>
      <c r="S2878" s="35" t="s">
        <v>28</v>
      </c>
      <c r="T2878">
        <v>1</v>
      </c>
      <c r="U2878">
        <v>96</v>
      </c>
      <c r="V2878">
        <v>400</v>
      </c>
      <c r="W2878">
        <v>3.2</v>
      </c>
      <c r="X2878">
        <v>2012</v>
      </c>
      <c r="Y2878">
        <v>5</v>
      </c>
      <c r="Z2878">
        <v>15</v>
      </c>
      <c r="AA2878" s="40">
        <v>41044</v>
      </c>
      <c r="AB2878" s="35" t="s">
        <v>20640</v>
      </c>
      <c r="AC2878" s="35" t="s">
        <v>20644</v>
      </c>
    </row>
    <row r="2879" spans="1:29" x14ac:dyDescent="0.25">
      <c r="A2879">
        <v>305736</v>
      </c>
      <c r="B2879" s="35" t="s">
        <v>890</v>
      </c>
      <c r="C2879">
        <v>1</v>
      </c>
      <c r="D2879" s="35" t="s">
        <v>20594</v>
      </c>
      <c r="E2879" s="35" t="s">
        <v>20739</v>
      </c>
      <c r="F2879" s="35" t="s">
        <v>22</v>
      </c>
      <c r="G2879" s="35" t="s">
        <v>9422</v>
      </c>
      <c r="H2879" s="35" t="s">
        <v>158</v>
      </c>
      <c r="I2879" s="35" t="s">
        <v>159</v>
      </c>
      <c r="J2879">
        <v>77.203981900000002</v>
      </c>
      <c r="K2879">
        <v>28.550438</v>
      </c>
      <c r="L2879" s="35" t="s">
        <v>499</v>
      </c>
      <c r="M2879" s="35" t="s">
        <v>27</v>
      </c>
      <c r="N2879">
        <v>1.2E-2</v>
      </c>
      <c r="O2879">
        <v>5.4</v>
      </c>
      <c r="P2879" s="35" t="s">
        <v>28</v>
      </c>
      <c r="Q2879" s="35" t="s">
        <v>28</v>
      </c>
      <c r="R2879" s="35" t="s">
        <v>28</v>
      </c>
      <c r="S2879" s="35" t="s">
        <v>28</v>
      </c>
      <c r="T2879">
        <v>1</v>
      </c>
      <c r="U2879">
        <v>35</v>
      </c>
      <c r="V2879">
        <v>450</v>
      </c>
      <c r="W2879">
        <v>3.5</v>
      </c>
      <c r="X2879">
        <v>2014</v>
      </c>
      <c r="Y2879">
        <v>9</v>
      </c>
      <c r="Z2879">
        <v>24</v>
      </c>
      <c r="AA2879" s="40">
        <v>41906</v>
      </c>
      <c r="AB2879" s="35" t="s">
        <v>20642</v>
      </c>
      <c r="AC2879" s="35" t="s">
        <v>20644</v>
      </c>
    </row>
    <row r="2880" spans="1:29" x14ac:dyDescent="0.25">
      <c r="A2880">
        <v>305758</v>
      </c>
      <c r="B2880" s="35" t="s">
        <v>4957</v>
      </c>
      <c r="C2880">
        <v>1</v>
      </c>
      <c r="D2880" s="35" t="s">
        <v>20594</v>
      </c>
      <c r="E2880" s="35" t="s">
        <v>20739</v>
      </c>
      <c r="F2880" s="35" t="s">
        <v>22</v>
      </c>
      <c r="G2880" s="35" t="s">
        <v>4958</v>
      </c>
      <c r="H2880" s="35" t="s">
        <v>252</v>
      </c>
      <c r="I2880" s="35" t="s">
        <v>253</v>
      </c>
      <c r="J2880">
        <v>77.188550000000006</v>
      </c>
      <c r="K2880">
        <v>28.6471752</v>
      </c>
      <c r="L2880" s="35" t="s">
        <v>4959</v>
      </c>
      <c r="M2880" s="35" t="s">
        <v>27</v>
      </c>
      <c r="N2880">
        <v>1.2E-2</v>
      </c>
      <c r="O2880">
        <v>8.4</v>
      </c>
      <c r="P2880" s="35" t="s">
        <v>28</v>
      </c>
      <c r="Q2880" s="35" t="s">
        <v>35</v>
      </c>
      <c r="R2880" s="35" t="s">
        <v>28</v>
      </c>
      <c r="S2880" s="35" t="s">
        <v>28</v>
      </c>
      <c r="T2880">
        <v>2</v>
      </c>
      <c r="U2880">
        <v>230</v>
      </c>
      <c r="V2880">
        <v>700</v>
      </c>
      <c r="W2880">
        <v>3.8</v>
      </c>
      <c r="X2880">
        <v>2012</v>
      </c>
      <c r="Y2880">
        <v>9</v>
      </c>
      <c r="Z2880">
        <v>10</v>
      </c>
      <c r="AA2880" s="40">
        <v>41162</v>
      </c>
      <c r="AB2880" s="35" t="s">
        <v>20642</v>
      </c>
      <c r="AC2880" s="35" t="s">
        <v>20644</v>
      </c>
    </row>
    <row r="2881" spans="1:29" x14ac:dyDescent="0.25">
      <c r="A2881">
        <v>305763</v>
      </c>
      <c r="B2881" s="35" t="s">
        <v>2468</v>
      </c>
      <c r="C2881">
        <v>1</v>
      </c>
      <c r="D2881" s="35" t="s">
        <v>20594</v>
      </c>
      <c r="E2881" s="35" t="s">
        <v>20739</v>
      </c>
      <c r="F2881" s="35" t="s">
        <v>22</v>
      </c>
      <c r="G2881" s="35" t="s">
        <v>774</v>
      </c>
      <c r="H2881" s="35" t="s">
        <v>773</v>
      </c>
      <c r="I2881" s="35" t="s">
        <v>774</v>
      </c>
      <c r="J2881">
        <v>77.221204999999998</v>
      </c>
      <c r="K2881">
        <v>28.572380500000001</v>
      </c>
      <c r="L2881" s="35" t="s">
        <v>2469</v>
      </c>
      <c r="M2881" s="35" t="s">
        <v>27</v>
      </c>
      <c r="N2881">
        <v>1.2E-2</v>
      </c>
      <c r="O2881">
        <v>10.8</v>
      </c>
      <c r="P2881" s="35" t="s">
        <v>28</v>
      </c>
      <c r="Q2881" s="35" t="s">
        <v>35</v>
      </c>
      <c r="R2881" s="35" t="s">
        <v>28</v>
      </c>
      <c r="S2881" s="35" t="s">
        <v>28</v>
      </c>
      <c r="T2881">
        <v>2</v>
      </c>
      <c r="U2881">
        <v>174</v>
      </c>
      <c r="V2881">
        <v>900</v>
      </c>
      <c r="W2881">
        <v>3.5</v>
      </c>
      <c r="X2881">
        <v>2014</v>
      </c>
      <c r="Y2881">
        <v>3</v>
      </c>
      <c r="Z2881">
        <v>11</v>
      </c>
      <c r="AA2881" s="40">
        <v>41709</v>
      </c>
      <c r="AB2881" s="35" t="s">
        <v>20642</v>
      </c>
      <c r="AC2881" s="35" t="s">
        <v>20645</v>
      </c>
    </row>
    <row r="2882" spans="1:29" x14ac:dyDescent="0.25">
      <c r="A2882">
        <v>305776</v>
      </c>
      <c r="B2882" s="35" t="s">
        <v>1801</v>
      </c>
      <c r="C2882">
        <v>1</v>
      </c>
      <c r="D2882" s="35" t="s">
        <v>20594</v>
      </c>
      <c r="E2882" s="35" t="s">
        <v>20701</v>
      </c>
      <c r="F2882" s="35" t="s">
        <v>11221</v>
      </c>
      <c r="G2882" s="35" t="s">
        <v>12205</v>
      </c>
      <c r="H2882" s="35" t="s">
        <v>11397</v>
      </c>
      <c r="I2882" s="35" t="s">
        <v>11398</v>
      </c>
      <c r="J2882">
        <v>77.087608799999998</v>
      </c>
      <c r="K2882">
        <v>28.462293200000001</v>
      </c>
      <c r="L2882" s="35" t="s">
        <v>1803</v>
      </c>
      <c r="M2882" s="35" t="s">
        <v>27</v>
      </c>
      <c r="N2882">
        <v>1.2E-2</v>
      </c>
      <c r="O2882">
        <v>10.200000000000001</v>
      </c>
      <c r="P2882" s="35" t="s">
        <v>35</v>
      </c>
      <c r="Q2882" s="35" t="s">
        <v>35</v>
      </c>
      <c r="R2882" s="35" t="s">
        <v>28</v>
      </c>
      <c r="S2882" s="35" t="s">
        <v>28</v>
      </c>
      <c r="T2882">
        <v>2</v>
      </c>
      <c r="U2882">
        <v>241</v>
      </c>
      <c r="V2882">
        <v>850</v>
      </c>
      <c r="W2882">
        <v>3.2</v>
      </c>
      <c r="X2882">
        <v>2018</v>
      </c>
      <c r="Y2882">
        <v>2</v>
      </c>
      <c r="Z2882">
        <v>2</v>
      </c>
      <c r="AA2882" s="40">
        <v>43133</v>
      </c>
      <c r="AB2882" s="35" t="s">
        <v>20640</v>
      </c>
      <c r="AC2882" s="35" t="s">
        <v>20645</v>
      </c>
    </row>
    <row r="2883" spans="1:29" x14ac:dyDescent="0.25">
      <c r="A2883">
        <v>305781</v>
      </c>
      <c r="B2883" s="35" t="s">
        <v>7468</v>
      </c>
      <c r="C2883">
        <v>1</v>
      </c>
      <c r="D2883" s="35" t="s">
        <v>20594</v>
      </c>
      <c r="E2883" s="35" t="s">
        <v>20739</v>
      </c>
      <c r="F2883" s="35" t="s">
        <v>22</v>
      </c>
      <c r="G2883" s="35" t="s">
        <v>7469</v>
      </c>
      <c r="H2883" s="35" t="s">
        <v>2185</v>
      </c>
      <c r="I2883" s="35" t="s">
        <v>2186</v>
      </c>
      <c r="J2883">
        <v>77.216942529999997</v>
      </c>
      <c r="K2883">
        <v>28.527994530000001</v>
      </c>
      <c r="L2883" s="35" t="s">
        <v>2130</v>
      </c>
      <c r="M2883" s="35" t="s">
        <v>27</v>
      </c>
      <c r="N2883">
        <v>1.2E-2</v>
      </c>
      <c r="O2883">
        <v>4.8</v>
      </c>
      <c r="P2883" s="35" t="s">
        <v>28</v>
      </c>
      <c r="Q2883" s="35" t="s">
        <v>35</v>
      </c>
      <c r="R2883" s="35" t="s">
        <v>28</v>
      </c>
      <c r="S2883" s="35" t="s">
        <v>28</v>
      </c>
      <c r="T2883">
        <v>1</v>
      </c>
      <c r="U2883">
        <v>397</v>
      </c>
      <c r="V2883">
        <v>400</v>
      </c>
      <c r="W2883">
        <v>4.0999999999999996</v>
      </c>
      <c r="X2883">
        <v>2017</v>
      </c>
      <c r="Y2883">
        <v>8</v>
      </c>
      <c r="Z2883">
        <v>3</v>
      </c>
      <c r="AA2883" s="40">
        <v>42950</v>
      </c>
      <c r="AB2883" s="35" t="s">
        <v>20642</v>
      </c>
      <c r="AC2883" s="35" t="s">
        <v>20644</v>
      </c>
    </row>
    <row r="2884" spans="1:29" x14ac:dyDescent="0.25">
      <c r="A2884">
        <v>305785</v>
      </c>
      <c r="B2884" s="35" t="s">
        <v>8668</v>
      </c>
      <c r="C2884">
        <v>1</v>
      </c>
      <c r="D2884" s="35" t="s">
        <v>20594</v>
      </c>
      <c r="E2884" s="35" t="s">
        <v>20739</v>
      </c>
      <c r="F2884" s="35" t="s">
        <v>22</v>
      </c>
      <c r="G2884" s="35" t="s">
        <v>8669</v>
      </c>
      <c r="H2884" s="35" t="s">
        <v>1205</v>
      </c>
      <c r="I2884" s="35" t="s">
        <v>1206</v>
      </c>
      <c r="J2884">
        <v>77.096220099999996</v>
      </c>
      <c r="K2884">
        <v>28.637141499999998</v>
      </c>
      <c r="L2884" s="35" t="s">
        <v>522</v>
      </c>
      <c r="M2884" s="35" t="s">
        <v>27</v>
      </c>
      <c r="N2884">
        <v>1.2E-2</v>
      </c>
      <c r="O2884">
        <v>4.2</v>
      </c>
      <c r="P2884" s="35" t="s">
        <v>28</v>
      </c>
      <c r="Q2884" s="35" t="s">
        <v>28</v>
      </c>
      <c r="R2884" s="35" t="s">
        <v>28</v>
      </c>
      <c r="S2884" s="35" t="s">
        <v>28</v>
      </c>
      <c r="T2884">
        <v>1</v>
      </c>
      <c r="U2884">
        <v>10</v>
      </c>
      <c r="V2884">
        <v>350</v>
      </c>
      <c r="W2884">
        <v>2.6</v>
      </c>
      <c r="X2884">
        <v>2017</v>
      </c>
      <c r="Y2884">
        <v>9</v>
      </c>
      <c r="Z2884">
        <v>1</v>
      </c>
      <c r="AA2884" s="40">
        <v>42979</v>
      </c>
      <c r="AB2884" s="35" t="s">
        <v>20640</v>
      </c>
      <c r="AC2884" s="35" t="s">
        <v>20644</v>
      </c>
    </row>
    <row r="2885" spans="1:29" x14ac:dyDescent="0.25">
      <c r="A2885">
        <v>305790</v>
      </c>
      <c r="B2885" s="35" t="s">
        <v>11229</v>
      </c>
      <c r="C2885">
        <v>1</v>
      </c>
      <c r="D2885" s="35" t="s">
        <v>20594</v>
      </c>
      <c r="E2885" s="35" t="s">
        <v>20701</v>
      </c>
      <c r="F2885" s="35" t="s">
        <v>11221</v>
      </c>
      <c r="G2885" s="35" t="s">
        <v>11230</v>
      </c>
      <c r="H2885" s="35" t="s">
        <v>11231</v>
      </c>
      <c r="I2885" s="35" t="s">
        <v>11230</v>
      </c>
      <c r="J2885">
        <v>77.089323030000003</v>
      </c>
      <c r="K2885">
        <v>28.432309589999999</v>
      </c>
      <c r="L2885" s="35" t="s">
        <v>558</v>
      </c>
      <c r="M2885" s="35" t="s">
        <v>27</v>
      </c>
      <c r="N2885">
        <v>1.2E-2</v>
      </c>
      <c r="O2885">
        <v>12</v>
      </c>
      <c r="P2885" s="35" t="s">
        <v>28</v>
      </c>
      <c r="Q2885" s="35" t="s">
        <v>35</v>
      </c>
      <c r="R2885" s="35" t="s">
        <v>35</v>
      </c>
      <c r="S2885" s="35" t="s">
        <v>28</v>
      </c>
      <c r="T2885">
        <v>3</v>
      </c>
      <c r="U2885">
        <v>185</v>
      </c>
      <c r="V2885">
        <v>1000</v>
      </c>
      <c r="W2885">
        <v>2.7</v>
      </c>
      <c r="X2885">
        <v>2012</v>
      </c>
      <c r="Y2885">
        <v>7</v>
      </c>
      <c r="Z2885">
        <v>16</v>
      </c>
      <c r="AA2885" s="40">
        <v>41106</v>
      </c>
      <c r="AB2885" s="35" t="s">
        <v>20640</v>
      </c>
      <c r="AC2885" s="35" t="s">
        <v>20645</v>
      </c>
    </row>
    <row r="2886" spans="1:29" x14ac:dyDescent="0.25">
      <c r="A2886">
        <v>305792</v>
      </c>
      <c r="B2886" s="35" t="s">
        <v>5921</v>
      </c>
      <c r="C2886">
        <v>1</v>
      </c>
      <c r="D2886" s="35" t="s">
        <v>20594</v>
      </c>
      <c r="E2886" s="35" t="s">
        <v>20701</v>
      </c>
      <c r="F2886" s="35" t="s">
        <v>11221</v>
      </c>
      <c r="G2886" s="35" t="s">
        <v>13189</v>
      </c>
      <c r="H2886" s="35" t="s">
        <v>11397</v>
      </c>
      <c r="I2886" s="35" t="s">
        <v>11398</v>
      </c>
      <c r="J2886">
        <v>77.087608799999998</v>
      </c>
      <c r="K2886">
        <v>28.462382900000001</v>
      </c>
      <c r="L2886" s="35" t="s">
        <v>4712</v>
      </c>
      <c r="M2886" s="35" t="s">
        <v>27</v>
      </c>
      <c r="N2886">
        <v>1.2E-2</v>
      </c>
      <c r="O2886">
        <v>6</v>
      </c>
      <c r="P2886" s="35" t="s">
        <v>28</v>
      </c>
      <c r="Q2886" s="35" t="s">
        <v>35</v>
      </c>
      <c r="R2886" s="35" t="s">
        <v>28</v>
      </c>
      <c r="S2886" s="35" t="s">
        <v>28</v>
      </c>
      <c r="T2886">
        <v>2</v>
      </c>
      <c r="U2886">
        <v>346</v>
      </c>
      <c r="V2886">
        <v>500</v>
      </c>
      <c r="W2886">
        <v>3.4</v>
      </c>
      <c r="X2886">
        <v>2018</v>
      </c>
      <c r="Y2886">
        <v>10</v>
      </c>
      <c r="Z2886">
        <v>23</v>
      </c>
      <c r="AA2886" s="40">
        <v>43396</v>
      </c>
      <c r="AB2886" s="35" t="s">
        <v>20640</v>
      </c>
      <c r="AC2886" s="35" t="s">
        <v>20644</v>
      </c>
    </row>
    <row r="2887" spans="1:29" x14ac:dyDescent="0.25">
      <c r="A2887">
        <v>305810</v>
      </c>
      <c r="B2887" s="35" t="s">
        <v>11198</v>
      </c>
      <c r="C2887">
        <v>1</v>
      </c>
      <c r="D2887" s="35" t="s">
        <v>20594</v>
      </c>
      <c r="E2887" s="35" t="s">
        <v>20739</v>
      </c>
      <c r="F2887" s="35" t="s">
        <v>22</v>
      </c>
      <c r="G2887" s="35" t="s">
        <v>11199</v>
      </c>
      <c r="H2887" s="35" t="s">
        <v>8477</v>
      </c>
      <c r="I2887" s="35" t="s">
        <v>8478</v>
      </c>
      <c r="J2887">
        <v>77.225246999999996</v>
      </c>
      <c r="K2887">
        <v>28.617126800000001</v>
      </c>
      <c r="L2887" s="35" t="s">
        <v>26</v>
      </c>
      <c r="M2887" s="35" t="s">
        <v>27</v>
      </c>
      <c r="N2887">
        <v>1.2E-2</v>
      </c>
      <c r="O2887">
        <v>1.2</v>
      </c>
      <c r="P2887" s="35" t="s">
        <v>28</v>
      </c>
      <c r="Q2887" s="35" t="s">
        <v>28</v>
      </c>
      <c r="R2887" s="35" t="s">
        <v>28</v>
      </c>
      <c r="S2887" s="35" t="s">
        <v>28</v>
      </c>
      <c r="T2887">
        <v>1</v>
      </c>
      <c r="U2887">
        <v>1</v>
      </c>
      <c r="V2887">
        <v>100</v>
      </c>
      <c r="W2887">
        <v>1</v>
      </c>
      <c r="X2887">
        <v>2012</v>
      </c>
      <c r="Y2887">
        <v>10</v>
      </c>
      <c r="Z2887">
        <v>7</v>
      </c>
      <c r="AA2887" s="40">
        <v>41189</v>
      </c>
      <c r="AB2887" s="35" t="s">
        <v>20640</v>
      </c>
      <c r="AC2887" s="35" t="s">
        <v>20644</v>
      </c>
    </row>
    <row r="2888" spans="1:29" x14ac:dyDescent="0.25">
      <c r="A2888">
        <v>305815</v>
      </c>
      <c r="B2888" s="35" t="s">
        <v>2340</v>
      </c>
      <c r="C2888">
        <v>1</v>
      </c>
      <c r="D2888" s="35" t="s">
        <v>20594</v>
      </c>
      <c r="E2888" s="35" t="s">
        <v>20701</v>
      </c>
      <c r="F2888" s="35" t="s">
        <v>11221</v>
      </c>
      <c r="G2888" s="35" t="s">
        <v>11289</v>
      </c>
      <c r="H2888" s="35" t="s">
        <v>11288</v>
      </c>
      <c r="I2888" s="35" t="s">
        <v>11289</v>
      </c>
      <c r="J2888">
        <v>77.088867699999994</v>
      </c>
      <c r="K2888">
        <v>28.495494099999998</v>
      </c>
      <c r="L2888" s="35" t="s">
        <v>3342</v>
      </c>
      <c r="M2888" s="35" t="s">
        <v>27</v>
      </c>
      <c r="N2888">
        <v>1.2E-2</v>
      </c>
      <c r="O2888">
        <v>14.4</v>
      </c>
      <c r="P2888" s="35" t="s">
        <v>35</v>
      </c>
      <c r="Q2888" s="35" t="s">
        <v>35</v>
      </c>
      <c r="R2888" s="35" t="s">
        <v>28</v>
      </c>
      <c r="S2888" s="35" t="s">
        <v>28</v>
      </c>
      <c r="T2888">
        <v>3</v>
      </c>
      <c r="U2888">
        <v>1730</v>
      </c>
      <c r="V2888">
        <v>1200</v>
      </c>
      <c r="W2888">
        <v>4</v>
      </c>
      <c r="X2888">
        <v>2016</v>
      </c>
      <c r="Y2888">
        <v>4</v>
      </c>
      <c r="Z2888">
        <v>18</v>
      </c>
      <c r="AA2888" s="40">
        <v>42478</v>
      </c>
      <c r="AB2888" s="35" t="s">
        <v>20642</v>
      </c>
      <c r="AC2888" s="35" t="s">
        <v>20645</v>
      </c>
    </row>
    <row r="2889" spans="1:29" x14ac:dyDescent="0.25">
      <c r="A2889">
        <v>305817</v>
      </c>
      <c r="B2889" s="35" t="s">
        <v>3182</v>
      </c>
      <c r="C2889">
        <v>1</v>
      </c>
      <c r="D2889" s="35" t="s">
        <v>20594</v>
      </c>
      <c r="E2889" s="35" t="s">
        <v>20739</v>
      </c>
      <c r="F2889" s="35" t="s">
        <v>22</v>
      </c>
      <c r="G2889" s="35" t="s">
        <v>3183</v>
      </c>
      <c r="H2889" s="35" t="s">
        <v>1981</v>
      </c>
      <c r="I2889" s="35" t="s">
        <v>1982</v>
      </c>
      <c r="J2889">
        <v>77.243239200000005</v>
      </c>
      <c r="K2889">
        <v>28.5345941</v>
      </c>
      <c r="L2889" s="35" t="s">
        <v>476</v>
      </c>
      <c r="M2889" s="35" t="s">
        <v>27</v>
      </c>
      <c r="N2889">
        <v>1.2E-2</v>
      </c>
      <c r="O2889">
        <v>7.8</v>
      </c>
      <c r="P2889" s="35" t="s">
        <v>28</v>
      </c>
      <c r="Q2889" s="35" t="s">
        <v>35</v>
      </c>
      <c r="R2889" s="35" t="s">
        <v>28</v>
      </c>
      <c r="S2889" s="35" t="s">
        <v>28</v>
      </c>
      <c r="T2889">
        <v>2</v>
      </c>
      <c r="U2889">
        <v>99</v>
      </c>
      <c r="V2889">
        <v>650</v>
      </c>
      <c r="W2889">
        <v>3.1</v>
      </c>
      <c r="X2889">
        <v>2010</v>
      </c>
      <c r="Y2889">
        <v>10</v>
      </c>
      <c r="Z2889">
        <v>2</v>
      </c>
      <c r="AA2889" s="40">
        <v>40453</v>
      </c>
      <c r="AB2889" s="35" t="s">
        <v>20640</v>
      </c>
      <c r="AC2889" s="35" t="s">
        <v>20644</v>
      </c>
    </row>
    <row r="2890" spans="1:29" x14ac:dyDescent="0.25">
      <c r="A2890">
        <v>305826</v>
      </c>
      <c r="B2890" s="35" t="s">
        <v>5624</v>
      </c>
      <c r="C2890">
        <v>1</v>
      </c>
      <c r="D2890" s="35" t="s">
        <v>20594</v>
      </c>
      <c r="E2890" s="35" t="s">
        <v>20739</v>
      </c>
      <c r="F2890" s="35" t="s">
        <v>22</v>
      </c>
      <c r="G2890" s="35" t="s">
        <v>5625</v>
      </c>
      <c r="H2890" s="35" t="s">
        <v>1925</v>
      </c>
      <c r="I2890" s="35" t="s">
        <v>1926</v>
      </c>
      <c r="J2890">
        <v>77.219633099999996</v>
      </c>
      <c r="K2890">
        <v>28.568062900000001</v>
      </c>
      <c r="L2890" s="35" t="s">
        <v>499</v>
      </c>
      <c r="M2890" s="35" t="s">
        <v>27</v>
      </c>
      <c r="N2890">
        <v>1.2E-2</v>
      </c>
      <c r="O2890">
        <v>7.2</v>
      </c>
      <c r="P2890" s="35" t="s">
        <v>28</v>
      </c>
      <c r="Q2890" s="35" t="s">
        <v>28</v>
      </c>
      <c r="R2890" s="35" t="s">
        <v>28</v>
      </c>
      <c r="S2890" s="35" t="s">
        <v>28</v>
      </c>
      <c r="T2890">
        <v>2</v>
      </c>
      <c r="U2890">
        <v>68</v>
      </c>
      <c r="V2890">
        <v>600</v>
      </c>
      <c r="W2890">
        <v>3.8</v>
      </c>
      <c r="X2890">
        <v>2012</v>
      </c>
      <c r="Y2890">
        <v>9</v>
      </c>
      <c r="Z2890">
        <v>12</v>
      </c>
      <c r="AA2890" s="40">
        <v>41164</v>
      </c>
      <c r="AB2890" s="35" t="s">
        <v>20642</v>
      </c>
      <c r="AC2890" s="35" t="s">
        <v>20644</v>
      </c>
    </row>
    <row r="2891" spans="1:29" x14ac:dyDescent="0.25">
      <c r="A2891">
        <v>305833</v>
      </c>
      <c r="B2891" s="35" t="s">
        <v>8746</v>
      </c>
      <c r="C2891">
        <v>1</v>
      </c>
      <c r="D2891" s="35" t="s">
        <v>20594</v>
      </c>
      <c r="E2891" s="35" t="s">
        <v>20739</v>
      </c>
      <c r="F2891" s="35" t="s">
        <v>22</v>
      </c>
      <c r="G2891" s="35" t="s">
        <v>5043</v>
      </c>
      <c r="H2891" s="35" t="s">
        <v>2524</v>
      </c>
      <c r="I2891" s="35" t="s">
        <v>2525</v>
      </c>
      <c r="J2891">
        <v>77.219519129999995</v>
      </c>
      <c r="K2891">
        <v>28.529215499999999</v>
      </c>
      <c r="L2891" s="35" t="s">
        <v>1158</v>
      </c>
      <c r="M2891" s="35" t="s">
        <v>27</v>
      </c>
      <c r="N2891">
        <v>1.2E-2</v>
      </c>
      <c r="O2891">
        <v>4.2</v>
      </c>
      <c r="P2891" s="35" t="s">
        <v>28</v>
      </c>
      <c r="Q2891" s="35" t="s">
        <v>35</v>
      </c>
      <c r="R2891" s="35" t="s">
        <v>28</v>
      </c>
      <c r="S2891" s="35" t="s">
        <v>28</v>
      </c>
      <c r="T2891">
        <v>1</v>
      </c>
      <c r="U2891">
        <v>734</v>
      </c>
      <c r="V2891">
        <v>350</v>
      </c>
      <c r="W2891">
        <v>4</v>
      </c>
      <c r="X2891">
        <v>2018</v>
      </c>
      <c r="Y2891">
        <v>11</v>
      </c>
      <c r="Z2891">
        <v>12</v>
      </c>
      <c r="AA2891" s="40">
        <v>43416</v>
      </c>
      <c r="AB2891" s="35" t="s">
        <v>20642</v>
      </c>
      <c r="AC2891" s="35" t="s">
        <v>20644</v>
      </c>
    </row>
    <row r="2892" spans="1:29" x14ac:dyDescent="0.25">
      <c r="A2892">
        <v>305856</v>
      </c>
      <c r="B2892" s="35" t="s">
        <v>6506</v>
      </c>
      <c r="C2892">
        <v>1</v>
      </c>
      <c r="D2892" s="35" t="s">
        <v>20594</v>
      </c>
      <c r="E2892" s="35" t="s">
        <v>20739</v>
      </c>
      <c r="F2892" s="35" t="s">
        <v>22</v>
      </c>
      <c r="G2892" s="35" t="s">
        <v>6507</v>
      </c>
      <c r="H2892" s="35" t="s">
        <v>2069</v>
      </c>
      <c r="I2892" s="35" t="s">
        <v>2070</v>
      </c>
      <c r="J2892">
        <v>77.204806700000006</v>
      </c>
      <c r="K2892">
        <v>28.693623299999999</v>
      </c>
      <c r="L2892" s="35" t="s">
        <v>6508</v>
      </c>
      <c r="M2892" s="35" t="s">
        <v>27</v>
      </c>
      <c r="N2892">
        <v>1.2E-2</v>
      </c>
      <c r="O2892">
        <v>6</v>
      </c>
      <c r="P2892" s="35" t="s">
        <v>28</v>
      </c>
      <c r="Q2892" s="35" t="s">
        <v>28</v>
      </c>
      <c r="R2892" s="35" t="s">
        <v>28</v>
      </c>
      <c r="S2892" s="35" t="s">
        <v>28</v>
      </c>
      <c r="T2892">
        <v>2</v>
      </c>
      <c r="U2892">
        <v>480</v>
      </c>
      <c r="V2892">
        <v>500</v>
      </c>
      <c r="W2892">
        <v>3.6</v>
      </c>
      <c r="X2892">
        <v>2016</v>
      </c>
      <c r="Y2892">
        <v>2</v>
      </c>
      <c r="Z2892">
        <v>22</v>
      </c>
      <c r="AA2892" s="40">
        <v>42422</v>
      </c>
      <c r="AB2892" s="35" t="s">
        <v>20642</v>
      </c>
      <c r="AC2892" s="35" t="s">
        <v>20644</v>
      </c>
    </row>
    <row r="2893" spans="1:29" x14ac:dyDescent="0.25">
      <c r="A2893">
        <v>305859</v>
      </c>
      <c r="B2893" s="35" t="s">
        <v>1274</v>
      </c>
      <c r="C2893">
        <v>1</v>
      </c>
      <c r="D2893" s="35" t="s">
        <v>20594</v>
      </c>
      <c r="E2893" s="35" t="s">
        <v>20739</v>
      </c>
      <c r="F2893" s="35" t="s">
        <v>22</v>
      </c>
      <c r="G2893" s="35" t="s">
        <v>8400</v>
      </c>
      <c r="H2893" s="35" t="s">
        <v>97</v>
      </c>
      <c r="I2893" s="35" t="s">
        <v>98</v>
      </c>
      <c r="J2893">
        <v>77.137511000000003</v>
      </c>
      <c r="K2893">
        <v>28.629895900000001</v>
      </c>
      <c r="L2893" s="35" t="s">
        <v>566</v>
      </c>
      <c r="M2893" s="35" t="s">
        <v>27</v>
      </c>
      <c r="N2893">
        <v>1.2E-2</v>
      </c>
      <c r="O2893">
        <v>2.4</v>
      </c>
      <c r="P2893" s="35" t="s">
        <v>28</v>
      </c>
      <c r="Q2893" s="35" t="s">
        <v>28</v>
      </c>
      <c r="R2893" s="35" t="s">
        <v>28</v>
      </c>
      <c r="S2893" s="35" t="s">
        <v>28</v>
      </c>
      <c r="T2893">
        <v>1</v>
      </c>
      <c r="U2893">
        <v>4</v>
      </c>
      <c r="V2893">
        <v>200</v>
      </c>
      <c r="W2893">
        <v>3</v>
      </c>
      <c r="X2893">
        <v>2017</v>
      </c>
      <c r="Y2893">
        <v>4</v>
      </c>
      <c r="Z2893">
        <v>13</v>
      </c>
      <c r="AA2893" s="40">
        <v>42838</v>
      </c>
      <c r="AB2893" s="35" t="s">
        <v>20640</v>
      </c>
      <c r="AC2893" s="35" t="s">
        <v>20644</v>
      </c>
    </row>
    <row r="2894" spans="1:29" x14ac:dyDescent="0.25">
      <c r="A2894">
        <v>305861</v>
      </c>
      <c r="B2894" s="35" t="s">
        <v>10067</v>
      </c>
      <c r="C2894">
        <v>1</v>
      </c>
      <c r="D2894" s="35" t="s">
        <v>20594</v>
      </c>
      <c r="E2894" s="35" t="s">
        <v>20739</v>
      </c>
      <c r="F2894" s="35" t="s">
        <v>22</v>
      </c>
      <c r="G2894" s="35" t="s">
        <v>10068</v>
      </c>
      <c r="H2894" s="35" t="s">
        <v>126</v>
      </c>
      <c r="I2894" s="35" t="s">
        <v>127</v>
      </c>
      <c r="J2894">
        <v>77.142510000000001</v>
      </c>
      <c r="K2894">
        <v>28.657625899999999</v>
      </c>
      <c r="L2894" s="35" t="s">
        <v>714</v>
      </c>
      <c r="M2894" s="35" t="s">
        <v>27</v>
      </c>
      <c r="N2894">
        <v>1.2E-2</v>
      </c>
      <c r="O2894">
        <v>1.8</v>
      </c>
      <c r="P2894" s="35" t="s">
        <v>28</v>
      </c>
      <c r="Q2894" s="35" t="s">
        <v>28</v>
      </c>
      <c r="R2894" s="35" t="s">
        <v>28</v>
      </c>
      <c r="S2894" s="35" t="s">
        <v>28</v>
      </c>
      <c r="T2894">
        <v>1</v>
      </c>
      <c r="U2894">
        <v>7</v>
      </c>
      <c r="V2894">
        <v>150</v>
      </c>
      <c r="W2894">
        <v>3.2</v>
      </c>
      <c r="X2894">
        <v>2018</v>
      </c>
      <c r="Y2894">
        <v>6</v>
      </c>
      <c r="Z2894">
        <v>25</v>
      </c>
      <c r="AA2894" s="40">
        <v>43276</v>
      </c>
      <c r="AB2894" s="35" t="s">
        <v>20640</v>
      </c>
      <c r="AC2894" s="35" t="s">
        <v>20644</v>
      </c>
    </row>
    <row r="2895" spans="1:29" x14ac:dyDescent="0.25">
      <c r="A2895">
        <v>305862</v>
      </c>
      <c r="B2895" s="35" t="s">
        <v>5465</v>
      </c>
      <c r="C2895">
        <v>1</v>
      </c>
      <c r="D2895" s="35" t="s">
        <v>20594</v>
      </c>
      <c r="E2895" s="35" t="s">
        <v>20701</v>
      </c>
      <c r="F2895" s="35" t="s">
        <v>11221</v>
      </c>
      <c r="G2895" s="35" t="s">
        <v>12964</v>
      </c>
      <c r="H2895" s="35" t="s">
        <v>11288</v>
      </c>
      <c r="I2895" s="35" t="s">
        <v>11289</v>
      </c>
      <c r="J2895">
        <v>77.088642899999996</v>
      </c>
      <c r="K2895">
        <v>28.495069099999998</v>
      </c>
      <c r="L2895" s="35" t="s">
        <v>4831</v>
      </c>
      <c r="M2895" s="35" t="s">
        <v>27</v>
      </c>
      <c r="N2895">
        <v>1.2E-2</v>
      </c>
      <c r="O2895">
        <v>7.2</v>
      </c>
      <c r="P2895" s="35" t="s">
        <v>28</v>
      </c>
      <c r="Q2895" s="35" t="s">
        <v>35</v>
      </c>
      <c r="R2895" s="35" t="s">
        <v>28</v>
      </c>
      <c r="S2895" s="35" t="s">
        <v>28</v>
      </c>
      <c r="T2895">
        <v>2</v>
      </c>
      <c r="U2895">
        <v>870</v>
      </c>
      <c r="V2895">
        <v>600</v>
      </c>
      <c r="W2895">
        <v>3.9</v>
      </c>
      <c r="X2895">
        <v>2015</v>
      </c>
      <c r="Y2895">
        <v>2</v>
      </c>
      <c r="Z2895">
        <v>13</v>
      </c>
      <c r="AA2895" s="40">
        <v>42048</v>
      </c>
      <c r="AB2895" s="35" t="s">
        <v>20642</v>
      </c>
      <c r="AC2895" s="35" t="s">
        <v>20644</v>
      </c>
    </row>
    <row r="2896" spans="1:29" x14ac:dyDescent="0.25">
      <c r="A2896">
        <v>305866</v>
      </c>
      <c r="B2896" s="35" t="s">
        <v>11133</v>
      </c>
      <c r="C2896">
        <v>1</v>
      </c>
      <c r="D2896" s="35" t="s">
        <v>20594</v>
      </c>
      <c r="E2896" s="35" t="s">
        <v>20739</v>
      </c>
      <c r="F2896" s="35" t="s">
        <v>22</v>
      </c>
      <c r="G2896" s="35" t="s">
        <v>11134</v>
      </c>
      <c r="H2896" s="35" t="s">
        <v>1205</v>
      </c>
      <c r="I2896" s="35" t="s">
        <v>1206</v>
      </c>
      <c r="J2896">
        <v>77.097170700000007</v>
      </c>
      <c r="K2896">
        <v>28.636176500000001</v>
      </c>
      <c r="L2896" s="35" t="s">
        <v>26</v>
      </c>
      <c r="M2896" s="35" t="s">
        <v>27</v>
      </c>
      <c r="N2896">
        <v>1.2E-2</v>
      </c>
      <c r="O2896">
        <v>6</v>
      </c>
      <c r="P2896" s="35" t="s">
        <v>28</v>
      </c>
      <c r="Q2896" s="35" t="s">
        <v>28</v>
      </c>
      <c r="R2896" s="35" t="s">
        <v>28</v>
      </c>
      <c r="S2896" s="35" t="s">
        <v>28</v>
      </c>
      <c r="T2896">
        <v>2</v>
      </c>
      <c r="U2896">
        <v>3</v>
      </c>
      <c r="V2896">
        <v>500</v>
      </c>
      <c r="W2896">
        <v>1</v>
      </c>
      <c r="X2896">
        <v>2015</v>
      </c>
      <c r="Y2896">
        <v>2</v>
      </c>
      <c r="Z2896">
        <v>4</v>
      </c>
      <c r="AA2896" s="40">
        <v>42039</v>
      </c>
      <c r="AB2896" s="35" t="s">
        <v>20640</v>
      </c>
      <c r="AC2896" s="35" t="s">
        <v>20644</v>
      </c>
    </row>
    <row r="2897" spans="1:29" x14ac:dyDescent="0.25">
      <c r="A2897">
        <v>305871</v>
      </c>
      <c r="B2897" s="35" t="s">
        <v>1801</v>
      </c>
      <c r="C2897">
        <v>1</v>
      </c>
      <c r="D2897" s="35" t="s">
        <v>20594</v>
      </c>
      <c r="E2897" s="35" t="s">
        <v>20739</v>
      </c>
      <c r="F2897" s="35" t="s">
        <v>22</v>
      </c>
      <c r="G2897" s="35" t="s">
        <v>1802</v>
      </c>
      <c r="H2897" s="35" t="s">
        <v>1742</v>
      </c>
      <c r="I2897" s="35" t="s">
        <v>1741</v>
      </c>
      <c r="J2897">
        <v>77.213534600000003</v>
      </c>
      <c r="K2897">
        <v>28.538886000000002</v>
      </c>
      <c r="L2897" s="35" t="s">
        <v>1803</v>
      </c>
      <c r="M2897" s="35" t="s">
        <v>27</v>
      </c>
      <c r="N2897">
        <v>1.2E-2</v>
      </c>
      <c r="O2897">
        <v>10.200000000000001</v>
      </c>
      <c r="P2897" s="35" t="s">
        <v>28</v>
      </c>
      <c r="Q2897" s="35" t="s">
        <v>35</v>
      </c>
      <c r="R2897" s="35" t="s">
        <v>28</v>
      </c>
      <c r="S2897" s="35" t="s">
        <v>28</v>
      </c>
      <c r="T2897">
        <v>2</v>
      </c>
      <c r="U2897">
        <v>268</v>
      </c>
      <c r="V2897">
        <v>850</v>
      </c>
      <c r="W2897">
        <v>3.6</v>
      </c>
      <c r="X2897">
        <v>2013</v>
      </c>
      <c r="Y2897">
        <v>9</v>
      </c>
      <c r="Z2897">
        <v>14</v>
      </c>
      <c r="AA2897" s="40">
        <v>41531</v>
      </c>
      <c r="AB2897" s="35" t="s">
        <v>20642</v>
      </c>
      <c r="AC2897" s="35" t="s">
        <v>20645</v>
      </c>
    </row>
    <row r="2898" spans="1:29" x14ac:dyDescent="0.25">
      <c r="A2898">
        <v>305905</v>
      </c>
      <c r="B2898" s="35" t="s">
        <v>2558</v>
      </c>
      <c r="C2898">
        <v>1</v>
      </c>
      <c r="D2898" s="35" t="s">
        <v>20594</v>
      </c>
      <c r="E2898" s="35" t="s">
        <v>20701</v>
      </c>
      <c r="F2898" s="35" t="s">
        <v>11221</v>
      </c>
      <c r="G2898" s="35" t="s">
        <v>19470</v>
      </c>
      <c r="H2898" s="35" t="s">
        <v>11288</v>
      </c>
      <c r="I2898" s="35" t="s">
        <v>11289</v>
      </c>
      <c r="J2898">
        <v>77.088508000000004</v>
      </c>
      <c r="K2898">
        <v>28.494921699999999</v>
      </c>
      <c r="L2898" s="35" t="s">
        <v>19471</v>
      </c>
      <c r="M2898" s="35" t="s">
        <v>27</v>
      </c>
      <c r="N2898">
        <v>1.2E-2</v>
      </c>
      <c r="O2898">
        <v>30</v>
      </c>
      <c r="P2898" s="35" t="s">
        <v>35</v>
      </c>
      <c r="Q2898" s="35" t="s">
        <v>28</v>
      </c>
      <c r="R2898" s="35" t="s">
        <v>28</v>
      </c>
      <c r="S2898" s="35" t="s">
        <v>28</v>
      </c>
      <c r="T2898">
        <v>4</v>
      </c>
      <c r="U2898">
        <v>1949</v>
      </c>
      <c r="V2898">
        <v>2500</v>
      </c>
      <c r="W2898">
        <v>4.0999999999999996</v>
      </c>
      <c r="X2898">
        <v>2014</v>
      </c>
      <c r="Y2898">
        <v>4</v>
      </c>
      <c r="Z2898">
        <v>13</v>
      </c>
      <c r="AA2898" s="40">
        <v>41742</v>
      </c>
      <c r="AB2898" s="35" t="s">
        <v>20642</v>
      </c>
      <c r="AC2898" s="35" t="s">
        <v>20645</v>
      </c>
    </row>
    <row r="2899" spans="1:29" x14ac:dyDescent="0.25">
      <c r="A2899">
        <v>305913</v>
      </c>
      <c r="B2899" s="35" t="s">
        <v>9390</v>
      </c>
      <c r="C2899">
        <v>1</v>
      </c>
      <c r="D2899" s="35" t="s">
        <v>20594</v>
      </c>
      <c r="E2899" s="35" t="s">
        <v>20739</v>
      </c>
      <c r="F2899" s="35" t="s">
        <v>22</v>
      </c>
      <c r="G2899" s="35" t="s">
        <v>9391</v>
      </c>
      <c r="H2899" s="35" t="s">
        <v>471</v>
      </c>
      <c r="I2899" s="35" t="s">
        <v>472</v>
      </c>
      <c r="J2899">
        <v>77.306794999999994</v>
      </c>
      <c r="K2899">
        <v>28.659479999999999</v>
      </c>
      <c r="L2899" s="35" t="s">
        <v>522</v>
      </c>
      <c r="M2899" s="35" t="s">
        <v>27</v>
      </c>
      <c r="N2899">
        <v>1.2E-2</v>
      </c>
      <c r="O2899">
        <v>3</v>
      </c>
      <c r="P2899" s="35" t="s">
        <v>28</v>
      </c>
      <c r="Q2899" s="35" t="s">
        <v>28</v>
      </c>
      <c r="R2899" s="35" t="s">
        <v>28</v>
      </c>
      <c r="S2899" s="35" t="s">
        <v>28</v>
      </c>
      <c r="T2899">
        <v>1</v>
      </c>
      <c r="U2899">
        <v>18</v>
      </c>
      <c r="V2899">
        <v>250</v>
      </c>
      <c r="W2899">
        <v>3.3</v>
      </c>
      <c r="X2899">
        <v>2017</v>
      </c>
      <c r="Y2899">
        <v>10</v>
      </c>
      <c r="Z2899">
        <v>13</v>
      </c>
      <c r="AA2899" s="40">
        <v>43021</v>
      </c>
      <c r="AB2899" s="35" t="s">
        <v>20640</v>
      </c>
      <c r="AC2899" s="35" t="s">
        <v>20644</v>
      </c>
    </row>
    <row r="2900" spans="1:29" x14ac:dyDescent="0.25">
      <c r="A2900">
        <v>305919</v>
      </c>
      <c r="B2900" s="35" t="s">
        <v>5924</v>
      </c>
      <c r="C2900">
        <v>1</v>
      </c>
      <c r="D2900" s="35" t="s">
        <v>20594</v>
      </c>
      <c r="E2900" s="35" t="s">
        <v>20701</v>
      </c>
      <c r="F2900" s="35" t="s">
        <v>11221</v>
      </c>
      <c r="G2900" s="35" t="s">
        <v>13058</v>
      </c>
      <c r="H2900" s="35" t="s">
        <v>11684</v>
      </c>
      <c r="I2900" s="35" t="s">
        <v>11685</v>
      </c>
      <c r="J2900">
        <v>77.079065799999995</v>
      </c>
      <c r="K2900">
        <v>28.460486199999998</v>
      </c>
      <c r="L2900" s="35" t="s">
        <v>5926</v>
      </c>
      <c r="M2900" s="35" t="s">
        <v>27</v>
      </c>
      <c r="N2900">
        <v>1.2E-2</v>
      </c>
      <c r="O2900">
        <v>6</v>
      </c>
      <c r="P2900" s="35" t="s">
        <v>28</v>
      </c>
      <c r="Q2900" s="35" t="s">
        <v>28</v>
      </c>
      <c r="R2900" s="35" t="s">
        <v>28</v>
      </c>
      <c r="S2900" s="35" t="s">
        <v>28</v>
      </c>
      <c r="T2900">
        <v>2</v>
      </c>
      <c r="U2900">
        <v>59</v>
      </c>
      <c r="V2900">
        <v>500</v>
      </c>
      <c r="W2900">
        <v>3.3</v>
      </c>
      <c r="X2900">
        <v>2014</v>
      </c>
      <c r="Y2900">
        <v>8</v>
      </c>
      <c r="Z2900">
        <v>10</v>
      </c>
      <c r="AA2900" s="40">
        <v>41861</v>
      </c>
      <c r="AB2900" s="35" t="s">
        <v>20640</v>
      </c>
      <c r="AC2900" s="35" t="s">
        <v>20644</v>
      </c>
    </row>
    <row r="2901" spans="1:29" x14ac:dyDescent="0.25">
      <c r="A2901">
        <v>305942</v>
      </c>
      <c r="B2901" s="35" t="s">
        <v>7245</v>
      </c>
      <c r="C2901">
        <v>1</v>
      </c>
      <c r="D2901" s="35" t="s">
        <v>20594</v>
      </c>
      <c r="E2901" s="35" t="s">
        <v>20739</v>
      </c>
      <c r="F2901" s="35" t="s">
        <v>22</v>
      </c>
      <c r="G2901" s="35" t="s">
        <v>7246</v>
      </c>
      <c r="H2901" s="35" t="s">
        <v>684</v>
      </c>
      <c r="I2901" s="35" t="s">
        <v>685</v>
      </c>
      <c r="J2901">
        <v>77.273255199999994</v>
      </c>
      <c r="K2901">
        <v>28.6300597</v>
      </c>
      <c r="L2901" s="35" t="s">
        <v>555</v>
      </c>
      <c r="M2901" s="35" t="s">
        <v>27</v>
      </c>
      <c r="N2901">
        <v>1.2E-2</v>
      </c>
      <c r="O2901">
        <v>3.6</v>
      </c>
      <c r="P2901" s="35" t="s">
        <v>28</v>
      </c>
      <c r="Q2901" s="35" t="s">
        <v>28</v>
      </c>
      <c r="R2901" s="35" t="s">
        <v>28</v>
      </c>
      <c r="S2901" s="35" t="s">
        <v>28</v>
      </c>
      <c r="T2901">
        <v>1</v>
      </c>
      <c r="U2901">
        <v>31</v>
      </c>
      <c r="V2901">
        <v>300</v>
      </c>
      <c r="W2901">
        <v>3.4</v>
      </c>
      <c r="X2901">
        <v>2011</v>
      </c>
      <c r="Y2901">
        <v>12</v>
      </c>
      <c r="Z2901">
        <v>15</v>
      </c>
      <c r="AA2901" s="40">
        <v>40892</v>
      </c>
      <c r="AB2901" s="35" t="s">
        <v>20640</v>
      </c>
      <c r="AC2901" s="35" t="s">
        <v>20644</v>
      </c>
    </row>
    <row r="2902" spans="1:29" x14ac:dyDescent="0.25">
      <c r="A2902">
        <v>305948</v>
      </c>
      <c r="B2902" s="35" t="s">
        <v>10367</v>
      </c>
      <c r="C2902">
        <v>1</v>
      </c>
      <c r="D2902" s="35" t="s">
        <v>20594</v>
      </c>
      <c r="E2902" s="35" t="s">
        <v>20739</v>
      </c>
      <c r="F2902" s="35" t="s">
        <v>22</v>
      </c>
      <c r="G2902" s="35" t="s">
        <v>10368</v>
      </c>
      <c r="H2902" s="35" t="s">
        <v>684</v>
      </c>
      <c r="I2902" s="35" t="s">
        <v>685</v>
      </c>
      <c r="J2902">
        <v>77.277324800000002</v>
      </c>
      <c r="K2902">
        <v>28.6312335</v>
      </c>
      <c r="L2902" s="35" t="s">
        <v>26</v>
      </c>
      <c r="M2902" s="35" t="s">
        <v>27</v>
      </c>
      <c r="N2902">
        <v>1.2E-2</v>
      </c>
      <c r="O2902">
        <v>1.2</v>
      </c>
      <c r="P2902" s="35" t="s">
        <v>28</v>
      </c>
      <c r="Q2902" s="35" t="s">
        <v>28</v>
      </c>
      <c r="R2902" s="35" t="s">
        <v>28</v>
      </c>
      <c r="S2902" s="35" t="s">
        <v>28</v>
      </c>
      <c r="T2902">
        <v>1</v>
      </c>
      <c r="U2902">
        <v>8</v>
      </c>
      <c r="V2902">
        <v>100</v>
      </c>
      <c r="W2902">
        <v>3.1</v>
      </c>
      <c r="X2902">
        <v>2017</v>
      </c>
      <c r="Y2902">
        <v>8</v>
      </c>
      <c r="Z2902">
        <v>6</v>
      </c>
      <c r="AA2902" s="40">
        <v>42953</v>
      </c>
      <c r="AB2902" s="35" t="s">
        <v>20640</v>
      </c>
      <c r="AC2902" s="35" t="s">
        <v>20644</v>
      </c>
    </row>
    <row r="2903" spans="1:29" x14ac:dyDescent="0.25">
      <c r="A2903">
        <v>305949</v>
      </c>
      <c r="B2903" s="35" t="s">
        <v>10666</v>
      </c>
      <c r="C2903">
        <v>1</v>
      </c>
      <c r="D2903" s="35" t="s">
        <v>20594</v>
      </c>
      <c r="E2903" s="35" t="s">
        <v>20739</v>
      </c>
      <c r="F2903" s="35" t="s">
        <v>22</v>
      </c>
      <c r="G2903" s="35" t="s">
        <v>10667</v>
      </c>
      <c r="H2903" s="35" t="s">
        <v>684</v>
      </c>
      <c r="I2903" s="35" t="s">
        <v>685</v>
      </c>
      <c r="J2903">
        <v>77.283254900000003</v>
      </c>
      <c r="K2903">
        <v>28.6346399</v>
      </c>
      <c r="L2903" s="35" t="s">
        <v>26</v>
      </c>
      <c r="M2903" s="35" t="s">
        <v>27</v>
      </c>
      <c r="N2903">
        <v>1.2E-2</v>
      </c>
      <c r="O2903">
        <v>3.6</v>
      </c>
      <c r="P2903" s="35" t="s">
        <v>28</v>
      </c>
      <c r="Q2903" s="35" t="s">
        <v>28</v>
      </c>
      <c r="R2903" s="35" t="s">
        <v>28</v>
      </c>
      <c r="S2903" s="35" t="s">
        <v>28</v>
      </c>
      <c r="T2903">
        <v>1</v>
      </c>
      <c r="U2903">
        <v>13</v>
      </c>
      <c r="V2903">
        <v>300</v>
      </c>
      <c r="W2903">
        <v>3</v>
      </c>
      <c r="X2903">
        <v>2012</v>
      </c>
      <c r="Y2903">
        <v>11</v>
      </c>
      <c r="Z2903">
        <v>22</v>
      </c>
      <c r="AA2903" s="40">
        <v>41235</v>
      </c>
      <c r="AB2903" s="35" t="s">
        <v>20640</v>
      </c>
      <c r="AC2903" s="35" t="s">
        <v>20644</v>
      </c>
    </row>
    <row r="2904" spans="1:29" x14ac:dyDescent="0.25">
      <c r="A2904">
        <v>305961</v>
      </c>
      <c r="B2904" s="35" t="s">
        <v>14422</v>
      </c>
      <c r="C2904">
        <v>1</v>
      </c>
      <c r="D2904" s="35" t="s">
        <v>20594</v>
      </c>
      <c r="E2904" s="35" t="s">
        <v>20740</v>
      </c>
      <c r="F2904" s="35" t="s">
        <v>13425</v>
      </c>
      <c r="G2904" s="35" t="s">
        <v>14907</v>
      </c>
      <c r="H2904" s="35" t="s">
        <v>13880</v>
      </c>
      <c r="I2904" s="35" t="s">
        <v>13881</v>
      </c>
      <c r="J2904">
        <v>77.3649068</v>
      </c>
      <c r="K2904">
        <v>28.597109700000001</v>
      </c>
      <c r="L2904" s="35" t="s">
        <v>1310</v>
      </c>
      <c r="M2904" s="35" t="s">
        <v>27</v>
      </c>
      <c r="N2904">
        <v>1.2E-2</v>
      </c>
      <c r="O2904">
        <v>6.6000000000000005</v>
      </c>
      <c r="P2904" s="35" t="s">
        <v>28</v>
      </c>
      <c r="Q2904" s="35" t="s">
        <v>35</v>
      </c>
      <c r="R2904" s="35" t="s">
        <v>28</v>
      </c>
      <c r="S2904" s="35" t="s">
        <v>28</v>
      </c>
      <c r="T2904">
        <v>2</v>
      </c>
      <c r="U2904">
        <v>160</v>
      </c>
      <c r="V2904">
        <v>550</v>
      </c>
      <c r="W2904">
        <v>3.2</v>
      </c>
      <c r="X2904">
        <v>2018</v>
      </c>
      <c r="Y2904">
        <v>10</v>
      </c>
      <c r="Z2904">
        <v>20</v>
      </c>
      <c r="AA2904" s="40">
        <v>43393</v>
      </c>
      <c r="AB2904" s="35" t="s">
        <v>20640</v>
      </c>
      <c r="AC2904" s="35" t="s">
        <v>20644</v>
      </c>
    </row>
    <row r="2905" spans="1:29" x14ac:dyDescent="0.25">
      <c r="A2905">
        <v>305967</v>
      </c>
      <c r="B2905" s="35" t="s">
        <v>4972</v>
      </c>
      <c r="C2905">
        <v>1</v>
      </c>
      <c r="D2905" s="35" t="s">
        <v>20594</v>
      </c>
      <c r="E2905" s="35" t="s">
        <v>20739</v>
      </c>
      <c r="F2905" s="35" t="s">
        <v>22</v>
      </c>
      <c r="G2905" s="35" t="s">
        <v>5216</v>
      </c>
      <c r="H2905" s="35" t="s">
        <v>2913</v>
      </c>
      <c r="I2905" s="35" t="s">
        <v>2914</v>
      </c>
      <c r="J2905">
        <v>77.151976599999998</v>
      </c>
      <c r="K2905">
        <v>28.6931087</v>
      </c>
      <c r="L2905" s="35" t="s">
        <v>499</v>
      </c>
      <c r="M2905" s="35" t="s">
        <v>27</v>
      </c>
      <c r="N2905">
        <v>1.2E-2</v>
      </c>
      <c r="O2905">
        <v>8.4</v>
      </c>
      <c r="P2905" s="35" t="s">
        <v>28</v>
      </c>
      <c r="Q2905" s="35" t="s">
        <v>28</v>
      </c>
      <c r="R2905" s="35" t="s">
        <v>28</v>
      </c>
      <c r="S2905" s="35" t="s">
        <v>28</v>
      </c>
      <c r="T2905">
        <v>2</v>
      </c>
      <c r="U2905">
        <v>294</v>
      </c>
      <c r="V2905">
        <v>700</v>
      </c>
      <c r="W2905">
        <v>3.7</v>
      </c>
      <c r="X2905">
        <v>2018</v>
      </c>
      <c r="Y2905">
        <v>2</v>
      </c>
      <c r="Z2905">
        <v>17</v>
      </c>
      <c r="AA2905" s="40">
        <v>43148</v>
      </c>
      <c r="AB2905" s="35" t="s">
        <v>20642</v>
      </c>
      <c r="AC2905" s="35" t="s">
        <v>20644</v>
      </c>
    </row>
    <row r="2906" spans="1:29" x14ac:dyDescent="0.25">
      <c r="A2906">
        <v>305987</v>
      </c>
      <c r="B2906" s="35" t="s">
        <v>9144</v>
      </c>
      <c r="C2906">
        <v>1</v>
      </c>
      <c r="D2906" s="35" t="s">
        <v>20594</v>
      </c>
      <c r="E2906" s="35" t="s">
        <v>20739</v>
      </c>
      <c r="F2906" s="35" t="s">
        <v>22</v>
      </c>
      <c r="G2906" s="35" t="s">
        <v>9145</v>
      </c>
      <c r="H2906" s="35" t="s">
        <v>684</v>
      </c>
      <c r="I2906" s="35" t="s">
        <v>685</v>
      </c>
      <c r="J2906">
        <v>77.279485399999999</v>
      </c>
      <c r="K2906">
        <v>28.639850200000001</v>
      </c>
      <c r="L2906" s="35" t="s">
        <v>9146</v>
      </c>
      <c r="M2906" s="35" t="s">
        <v>27</v>
      </c>
      <c r="N2906">
        <v>1.2E-2</v>
      </c>
      <c r="O2906">
        <v>3</v>
      </c>
      <c r="P2906" s="35" t="s">
        <v>28</v>
      </c>
      <c r="Q2906" s="35" t="s">
        <v>35</v>
      </c>
      <c r="R2906" s="35" t="s">
        <v>28</v>
      </c>
      <c r="S2906" s="35" t="s">
        <v>28</v>
      </c>
      <c r="T2906">
        <v>1</v>
      </c>
      <c r="U2906">
        <v>17</v>
      </c>
      <c r="V2906">
        <v>250</v>
      </c>
      <c r="W2906">
        <v>3.4</v>
      </c>
      <c r="X2906">
        <v>2012</v>
      </c>
      <c r="Y2906">
        <v>6</v>
      </c>
      <c r="Z2906">
        <v>6</v>
      </c>
      <c r="AA2906" s="40">
        <v>41066</v>
      </c>
      <c r="AB2906" s="35" t="s">
        <v>20640</v>
      </c>
      <c r="AC2906" s="35" t="s">
        <v>20644</v>
      </c>
    </row>
    <row r="2907" spans="1:29" x14ac:dyDescent="0.25">
      <c r="A2907">
        <v>305996</v>
      </c>
      <c r="B2907" s="35" t="s">
        <v>11912</v>
      </c>
      <c r="C2907">
        <v>1</v>
      </c>
      <c r="D2907" s="35" t="s">
        <v>20594</v>
      </c>
      <c r="E2907" s="35" t="s">
        <v>20701</v>
      </c>
      <c r="F2907" s="35" t="s">
        <v>11221</v>
      </c>
      <c r="G2907" s="35" t="s">
        <v>11913</v>
      </c>
      <c r="H2907" s="35" t="s">
        <v>11370</v>
      </c>
      <c r="I2907" s="35" t="s">
        <v>11371</v>
      </c>
      <c r="J2907">
        <v>77.062427700000001</v>
      </c>
      <c r="K2907">
        <v>28.468657700000001</v>
      </c>
      <c r="L2907" s="35" t="s">
        <v>476</v>
      </c>
      <c r="M2907" s="35" t="s">
        <v>27</v>
      </c>
      <c r="N2907">
        <v>1.2E-2</v>
      </c>
      <c r="O2907">
        <v>16.8</v>
      </c>
      <c r="P2907" s="35" t="s">
        <v>35</v>
      </c>
      <c r="Q2907" s="35" t="s">
        <v>35</v>
      </c>
      <c r="R2907" s="35" t="s">
        <v>28</v>
      </c>
      <c r="S2907" s="35" t="s">
        <v>28</v>
      </c>
      <c r="T2907">
        <v>3</v>
      </c>
      <c r="U2907">
        <v>586</v>
      </c>
      <c r="V2907">
        <v>1400</v>
      </c>
      <c r="W2907">
        <v>3.3</v>
      </c>
      <c r="X2907">
        <v>2012</v>
      </c>
      <c r="Y2907">
        <v>5</v>
      </c>
      <c r="Z2907">
        <v>6</v>
      </c>
      <c r="AA2907" s="40">
        <v>41035</v>
      </c>
      <c r="AB2907" s="35" t="s">
        <v>20640</v>
      </c>
      <c r="AC2907" s="35" t="s">
        <v>20645</v>
      </c>
    </row>
    <row r="2908" spans="1:29" x14ac:dyDescent="0.25">
      <c r="A2908">
        <v>306001</v>
      </c>
      <c r="B2908" s="35" t="s">
        <v>4972</v>
      </c>
      <c r="C2908">
        <v>1</v>
      </c>
      <c r="D2908" s="35" t="s">
        <v>20594</v>
      </c>
      <c r="E2908" s="35" t="s">
        <v>20701</v>
      </c>
      <c r="F2908" s="35" t="s">
        <v>11221</v>
      </c>
      <c r="G2908" s="35" t="s">
        <v>12403</v>
      </c>
      <c r="H2908" s="35" t="s">
        <v>11288</v>
      </c>
      <c r="I2908" s="35" t="s">
        <v>11289</v>
      </c>
      <c r="J2908">
        <v>77.089198199999998</v>
      </c>
      <c r="K2908">
        <v>28.495645700000001</v>
      </c>
      <c r="L2908" s="35" t="s">
        <v>499</v>
      </c>
      <c r="M2908" s="35" t="s">
        <v>27</v>
      </c>
      <c r="N2908">
        <v>1.2E-2</v>
      </c>
      <c r="O2908">
        <v>8.4</v>
      </c>
      <c r="P2908" s="35" t="s">
        <v>28</v>
      </c>
      <c r="Q2908" s="35" t="s">
        <v>28</v>
      </c>
      <c r="R2908" s="35" t="s">
        <v>28</v>
      </c>
      <c r="S2908" s="35" t="s">
        <v>28</v>
      </c>
      <c r="T2908">
        <v>2</v>
      </c>
      <c r="U2908">
        <v>560</v>
      </c>
      <c r="V2908">
        <v>700</v>
      </c>
      <c r="W2908">
        <v>3.9</v>
      </c>
      <c r="X2908">
        <v>2018</v>
      </c>
      <c r="Y2908">
        <v>11</v>
      </c>
      <c r="Z2908">
        <v>25</v>
      </c>
      <c r="AA2908" s="40">
        <v>43429</v>
      </c>
      <c r="AB2908" s="35" t="s">
        <v>20642</v>
      </c>
      <c r="AC2908" s="35" t="s">
        <v>20644</v>
      </c>
    </row>
    <row r="2909" spans="1:29" x14ac:dyDescent="0.25">
      <c r="A2909">
        <v>306011</v>
      </c>
      <c r="B2909" s="35" t="s">
        <v>9893</v>
      </c>
      <c r="C2909">
        <v>1</v>
      </c>
      <c r="D2909" s="35" t="s">
        <v>20594</v>
      </c>
      <c r="E2909" s="35" t="s">
        <v>20739</v>
      </c>
      <c r="F2909" s="35" t="s">
        <v>22</v>
      </c>
      <c r="G2909" s="35" t="s">
        <v>9894</v>
      </c>
      <c r="H2909" s="35" t="s">
        <v>113</v>
      </c>
      <c r="I2909" s="35" t="s">
        <v>114</v>
      </c>
      <c r="J2909">
        <v>77.129020199999999</v>
      </c>
      <c r="K2909">
        <v>28.688476300000001</v>
      </c>
      <c r="L2909" s="35" t="s">
        <v>707</v>
      </c>
      <c r="M2909" s="35" t="s">
        <v>27</v>
      </c>
      <c r="N2909">
        <v>1.2E-2</v>
      </c>
      <c r="O2909">
        <v>1.2</v>
      </c>
      <c r="P2909" s="35" t="s">
        <v>28</v>
      </c>
      <c r="Q2909" s="35" t="s">
        <v>28</v>
      </c>
      <c r="R2909" s="35" t="s">
        <v>28</v>
      </c>
      <c r="S2909" s="35" t="s">
        <v>28</v>
      </c>
      <c r="T2909">
        <v>1</v>
      </c>
      <c r="U2909">
        <v>57</v>
      </c>
      <c r="V2909">
        <v>100</v>
      </c>
      <c r="W2909">
        <v>3.7</v>
      </c>
      <c r="X2909">
        <v>2010</v>
      </c>
      <c r="Y2909">
        <v>1</v>
      </c>
      <c r="Z2909">
        <v>3</v>
      </c>
      <c r="AA2909" s="40">
        <v>40181</v>
      </c>
      <c r="AB2909" s="35" t="s">
        <v>20642</v>
      </c>
      <c r="AC2909" s="35" t="s">
        <v>20644</v>
      </c>
    </row>
    <row r="2910" spans="1:29" x14ac:dyDescent="0.25">
      <c r="A2910">
        <v>306012</v>
      </c>
      <c r="B2910" s="35" t="s">
        <v>7762</v>
      </c>
      <c r="C2910">
        <v>1</v>
      </c>
      <c r="D2910" s="35" t="s">
        <v>20594</v>
      </c>
      <c r="E2910" s="35" t="s">
        <v>20739</v>
      </c>
      <c r="F2910" s="35" t="s">
        <v>22</v>
      </c>
      <c r="G2910" s="35" t="s">
        <v>7763</v>
      </c>
      <c r="H2910" s="35" t="s">
        <v>208</v>
      </c>
      <c r="I2910" s="35" t="s">
        <v>207</v>
      </c>
      <c r="J2910">
        <v>77.105322400000006</v>
      </c>
      <c r="K2910">
        <v>28.640171500000001</v>
      </c>
      <c r="L2910" s="35" t="s">
        <v>1127</v>
      </c>
      <c r="M2910" s="35" t="s">
        <v>27</v>
      </c>
      <c r="N2910">
        <v>1.2E-2</v>
      </c>
      <c r="O2910">
        <v>4.8</v>
      </c>
      <c r="P2910" s="35" t="s">
        <v>28</v>
      </c>
      <c r="Q2910" s="35" t="s">
        <v>28</v>
      </c>
      <c r="R2910" s="35" t="s">
        <v>28</v>
      </c>
      <c r="S2910" s="35" t="s">
        <v>28</v>
      </c>
      <c r="T2910">
        <v>1</v>
      </c>
      <c r="U2910">
        <v>8</v>
      </c>
      <c r="V2910">
        <v>400</v>
      </c>
      <c r="W2910">
        <v>2.9</v>
      </c>
      <c r="X2910">
        <v>2017</v>
      </c>
      <c r="Y2910">
        <v>4</v>
      </c>
      <c r="Z2910">
        <v>27</v>
      </c>
      <c r="AA2910" s="40">
        <v>42852</v>
      </c>
      <c r="AB2910" s="35" t="s">
        <v>20640</v>
      </c>
      <c r="AC2910" s="35" t="s">
        <v>20644</v>
      </c>
    </row>
    <row r="2911" spans="1:29" x14ac:dyDescent="0.25">
      <c r="A2911">
        <v>306014</v>
      </c>
      <c r="B2911" s="35" t="s">
        <v>5984</v>
      </c>
      <c r="C2911">
        <v>1</v>
      </c>
      <c r="D2911" s="35" t="s">
        <v>20594</v>
      </c>
      <c r="E2911" s="35" t="s">
        <v>20739</v>
      </c>
      <c r="F2911" s="35" t="s">
        <v>22</v>
      </c>
      <c r="G2911" s="35" t="s">
        <v>5985</v>
      </c>
      <c r="H2911" s="35" t="s">
        <v>1906</v>
      </c>
      <c r="I2911" s="35" t="s">
        <v>1907</v>
      </c>
      <c r="J2911">
        <v>77.117390499999999</v>
      </c>
      <c r="K2911">
        <v>28.642113299999998</v>
      </c>
      <c r="L2911" s="35" t="s">
        <v>566</v>
      </c>
      <c r="M2911" s="35" t="s">
        <v>27</v>
      </c>
      <c r="N2911">
        <v>1.2E-2</v>
      </c>
      <c r="O2911">
        <v>6</v>
      </c>
      <c r="P2911" s="35" t="s">
        <v>28</v>
      </c>
      <c r="Q2911" s="35" t="s">
        <v>35</v>
      </c>
      <c r="R2911" s="35" t="s">
        <v>28</v>
      </c>
      <c r="S2911" s="35" t="s">
        <v>28</v>
      </c>
      <c r="T2911">
        <v>2</v>
      </c>
      <c r="U2911">
        <v>160</v>
      </c>
      <c r="V2911">
        <v>500</v>
      </c>
      <c r="W2911">
        <v>3.8</v>
      </c>
      <c r="X2911">
        <v>2016</v>
      </c>
      <c r="Y2911">
        <v>7</v>
      </c>
      <c r="Z2911">
        <v>15</v>
      </c>
      <c r="AA2911" s="40">
        <v>42566</v>
      </c>
      <c r="AB2911" s="35" t="s">
        <v>20642</v>
      </c>
      <c r="AC2911" s="35" t="s">
        <v>20644</v>
      </c>
    </row>
    <row r="2912" spans="1:29" x14ac:dyDescent="0.25">
      <c r="A2912">
        <v>306015</v>
      </c>
      <c r="B2912" s="35" t="s">
        <v>8514</v>
      </c>
      <c r="C2912">
        <v>1</v>
      </c>
      <c r="D2912" s="35" t="s">
        <v>20594</v>
      </c>
      <c r="E2912" s="35" t="s">
        <v>20739</v>
      </c>
      <c r="F2912" s="35" t="s">
        <v>22</v>
      </c>
      <c r="G2912" s="35" t="s">
        <v>8515</v>
      </c>
      <c r="H2912" s="35" t="s">
        <v>7024</v>
      </c>
      <c r="I2912" s="35" t="s">
        <v>7025</v>
      </c>
      <c r="J2912">
        <v>77.227357699999999</v>
      </c>
      <c r="K2912">
        <v>28.649449099999998</v>
      </c>
      <c r="L2912" s="35" t="s">
        <v>6492</v>
      </c>
      <c r="M2912" s="35" t="s">
        <v>27</v>
      </c>
      <c r="N2912">
        <v>1.2E-2</v>
      </c>
      <c r="O2912">
        <v>2.4</v>
      </c>
      <c r="P2912" s="35" t="s">
        <v>28</v>
      </c>
      <c r="Q2912" s="35" t="s">
        <v>28</v>
      </c>
      <c r="R2912" s="35" t="s">
        <v>28</v>
      </c>
      <c r="S2912" s="35" t="s">
        <v>28</v>
      </c>
      <c r="T2912">
        <v>1</v>
      </c>
      <c r="U2912">
        <v>31</v>
      </c>
      <c r="V2912">
        <v>200</v>
      </c>
      <c r="W2912">
        <v>3.6</v>
      </c>
      <c r="X2912">
        <v>2017</v>
      </c>
      <c r="Y2912">
        <v>12</v>
      </c>
      <c r="Z2912">
        <v>7</v>
      </c>
      <c r="AA2912" s="40">
        <v>43076</v>
      </c>
      <c r="AB2912" s="35" t="s">
        <v>20642</v>
      </c>
      <c r="AC2912" s="35" t="s">
        <v>20644</v>
      </c>
    </row>
    <row r="2913" spans="1:29" x14ac:dyDescent="0.25">
      <c r="A2913">
        <v>306016</v>
      </c>
      <c r="B2913" s="35" t="s">
        <v>890</v>
      </c>
      <c r="C2913">
        <v>1</v>
      </c>
      <c r="D2913" s="35" t="s">
        <v>20594</v>
      </c>
      <c r="E2913" s="35" t="s">
        <v>20739</v>
      </c>
      <c r="F2913" s="35" t="s">
        <v>22</v>
      </c>
      <c r="G2913" s="35" t="s">
        <v>9677</v>
      </c>
      <c r="H2913" s="35" t="s">
        <v>3062</v>
      </c>
      <c r="I2913" s="35" t="s">
        <v>3063</v>
      </c>
      <c r="J2913">
        <v>77.251740699999999</v>
      </c>
      <c r="K2913">
        <v>28.551441100000002</v>
      </c>
      <c r="L2913" s="35" t="s">
        <v>499</v>
      </c>
      <c r="M2913" s="35" t="s">
        <v>27</v>
      </c>
      <c r="N2913">
        <v>1.2E-2</v>
      </c>
      <c r="O2913">
        <v>5.4</v>
      </c>
      <c r="P2913" s="35" t="s">
        <v>28</v>
      </c>
      <c r="Q2913" s="35" t="s">
        <v>28</v>
      </c>
      <c r="R2913" s="35" t="s">
        <v>28</v>
      </c>
      <c r="S2913" s="35" t="s">
        <v>28</v>
      </c>
      <c r="T2913">
        <v>1</v>
      </c>
      <c r="U2913">
        <v>44</v>
      </c>
      <c r="V2913">
        <v>450</v>
      </c>
      <c r="W2913">
        <v>3.1</v>
      </c>
      <c r="X2913">
        <v>2015</v>
      </c>
      <c r="Y2913">
        <v>10</v>
      </c>
      <c r="Z2913">
        <v>13</v>
      </c>
      <c r="AA2913" s="40">
        <v>42290</v>
      </c>
      <c r="AB2913" s="35" t="s">
        <v>20640</v>
      </c>
      <c r="AC2913" s="35" t="s">
        <v>20644</v>
      </c>
    </row>
    <row r="2914" spans="1:29" x14ac:dyDescent="0.25">
      <c r="A2914">
        <v>306017</v>
      </c>
      <c r="B2914" s="35" t="s">
        <v>9842</v>
      </c>
      <c r="C2914">
        <v>1</v>
      </c>
      <c r="D2914" s="35" t="s">
        <v>20594</v>
      </c>
      <c r="E2914" s="35" t="s">
        <v>20739</v>
      </c>
      <c r="F2914" s="35" t="s">
        <v>22</v>
      </c>
      <c r="G2914" s="35" t="s">
        <v>9843</v>
      </c>
      <c r="H2914" s="35" t="s">
        <v>326</v>
      </c>
      <c r="I2914" s="35" t="s">
        <v>327</v>
      </c>
      <c r="J2914">
        <v>77.232366400000004</v>
      </c>
      <c r="K2914">
        <v>28.656329499999998</v>
      </c>
      <c r="L2914" s="35" t="s">
        <v>696</v>
      </c>
      <c r="M2914" s="35" t="s">
        <v>27</v>
      </c>
      <c r="N2914">
        <v>1.2E-2</v>
      </c>
      <c r="O2914">
        <v>1.2</v>
      </c>
      <c r="P2914" s="35" t="s">
        <v>28</v>
      </c>
      <c r="Q2914" s="35" t="s">
        <v>28</v>
      </c>
      <c r="R2914" s="35" t="s">
        <v>28</v>
      </c>
      <c r="S2914" s="35" t="s">
        <v>28</v>
      </c>
      <c r="T2914">
        <v>1</v>
      </c>
      <c r="U2914">
        <v>59</v>
      </c>
      <c r="V2914">
        <v>100</v>
      </c>
      <c r="W2914">
        <v>3.8</v>
      </c>
      <c r="X2914">
        <v>2018</v>
      </c>
      <c r="Y2914">
        <v>3</v>
      </c>
      <c r="Z2914">
        <v>27</v>
      </c>
      <c r="AA2914" s="40">
        <v>43186</v>
      </c>
      <c r="AB2914" s="35" t="s">
        <v>20642</v>
      </c>
      <c r="AC2914" s="35" t="s">
        <v>20644</v>
      </c>
    </row>
    <row r="2915" spans="1:29" x14ac:dyDescent="0.25">
      <c r="A2915">
        <v>306023</v>
      </c>
      <c r="B2915" s="35" t="s">
        <v>4901</v>
      </c>
      <c r="C2915">
        <v>1</v>
      </c>
      <c r="D2915" s="35" t="s">
        <v>20594</v>
      </c>
      <c r="E2915" s="35" t="s">
        <v>20740</v>
      </c>
      <c r="F2915" s="35" t="s">
        <v>13425</v>
      </c>
      <c r="G2915" s="35" t="s">
        <v>14081</v>
      </c>
      <c r="H2915" s="35" t="s">
        <v>11533</v>
      </c>
      <c r="I2915" s="35" t="s">
        <v>13500</v>
      </c>
      <c r="J2915">
        <v>77.362096899999997</v>
      </c>
      <c r="K2915">
        <v>28.570261299999999</v>
      </c>
      <c r="L2915" s="35" t="s">
        <v>476</v>
      </c>
      <c r="M2915" s="35" t="s">
        <v>27</v>
      </c>
      <c r="N2915">
        <v>1.2E-2</v>
      </c>
      <c r="O2915">
        <v>9.6</v>
      </c>
      <c r="P2915" s="35" t="s">
        <v>28</v>
      </c>
      <c r="Q2915" s="35" t="s">
        <v>35</v>
      </c>
      <c r="R2915" s="35" t="s">
        <v>28</v>
      </c>
      <c r="S2915" s="35" t="s">
        <v>28</v>
      </c>
      <c r="T2915">
        <v>2</v>
      </c>
      <c r="U2915">
        <v>340</v>
      </c>
      <c r="V2915">
        <v>800</v>
      </c>
      <c r="W2915">
        <v>2.7</v>
      </c>
      <c r="X2915">
        <v>2010</v>
      </c>
      <c r="Y2915">
        <v>9</v>
      </c>
      <c r="Z2915">
        <v>3</v>
      </c>
      <c r="AA2915" s="40">
        <v>40424</v>
      </c>
      <c r="AB2915" s="35" t="s">
        <v>20640</v>
      </c>
      <c r="AC2915" s="35" t="s">
        <v>20644</v>
      </c>
    </row>
    <row r="2916" spans="1:29" x14ac:dyDescent="0.25">
      <c r="A2916">
        <v>306026</v>
      </c>
      <c r="B2916" s="35" t="s">
        <v>12498</v>
      </c>
      <c r="C2916">
        <v>1</v>
      </c>
      <c r="D2916" s="35" t="s">
        <v>20594</v>
      </c>
      <c r="E2916" s="35" t="s">
        <v>20739</v>
      </c>
      <c r="F2916" s="35" t="s">
        <v>22</v>
      </c>
      <c r="G2916" s="35" t="s">
        <v>12499</v>
      </c>
      <c r="H2916" s="35" t="s">
        <v>3221</v>
      </c>
      <c r="I2916" s="35" t="s">
        <v>3220</v>
      </c>
      <c r="J2916">
        <v>77.173429200000001</v>
      </c>
      <c r="K2916">
        <v>28.598181799999999</v>
      </c>
      <c r="L2916" s="35" t="s">
        <v>623</v>
      </c>
      <c r="M2916" s="35" t="s">
        <v>27</v>
      </c>
      <c r="N2916">
        <v>1.2E-2</v>
      </c>
      <c r="O2916">
        <v>24</v>
      </c>
      <c r="P2916" s="35" t="s">
        <v>28</v>
      </c>
      <c r="Q2916" s="35" t="s">
        <v>28</v>
      </c>
      <c r="R2916" s="35" t="s">
        <v>28</v>
      </c>
      <c r="S2916" s="35" t="s">
        <v>28</v>
      </c>
      <c r="T2916">
        <v>4</v>
      </c>
      <c r="U2916">
        <v>17</v>
      </c>
      <c r="V2916">
        <v>2000</v>
      </c>
      <c r="W2916">
        <v>3.2</v>
      </c>
      <c r="X2916">
        <v>2014</v>
      </c>
      <c r="Y2916">
        <v>3</v>
      </c>
      <c r="Z2916">
        <v>23</v>
      </c>
      <c r="AA2916" s="40">
        <v>41721</v>
      </c>
      <c r="AB2916" s="35" t="s">
        <v>20640</v>
      </c>
      <c r="AC2916" s="35" t="s">
        <v>20645</v>
      </c>
    </row>
    <row r="2917" spans="1:29" x14ac:dyDescent="0.25">
      <c r="A2917">
        <v>306028</v>
      </c>
      <c r="B2917" s="35" t="s">
        <v>3108</v>
      </c>
      <c r="C2917">
        <v>1</v>
      </c>
      <c r="D2917" s="35" t="s">
        <v>20594</v>
      </c>
      <c r="E2917" s="35" t="s">
        <v>20739</v>
      </c>
      <c r="F2917" s="35" t="s">
        <v>22</v>
      </c>
      <c r="G2917" s="35" t="s">
        <v>3109</v>
      </c>
      <c r="H2917" s="35" t="s">
        <v>242</v>
      </c>
      <c r="I2917" s="35" t="s">
        <v>243</v>
      </c>
      <c r="J2917">
        <v>77.2487359</v>
      </c>
      <c r="K2917">
        <v>28.540398199999998</v>
      </c>
      <c r="L2917" s="35" t="s">
        <v>3110</v>
      </c>
      <c r="M2917" s="35" t="s">
        <v>27</v>
      </c>
      <c r="N2917">
        <v>1.2E-2</v>
      </c>
      <c r="O2917">
        <v>7.8</v>
      </c>
      <c r="P2917" s="35" t="s">
        <v>28</v>
      </c>
      <c r="Q2917" s="35" t="s">
        <v>35</v>
      </c>
      <c r="R2917" s="35" t="s">
        <v>28</v>
      </c>
      <c r="S2917" s="35" t="s">
        <v>28</v>
      </c>
      <c r="T2917">
        <v>2</v>
      </c>
      <c r="U2917">
        <v>443</v>
      </c>
      <c r="V2917">
        <v>650</v>
      </c>
      <c r="W2917">
        <v>3.5</v>
      </c>
      <c r="X2917">
        <v>2015</v>
      </c>
      <c r="Y2917">
        <v>6</v>
      </c>
      <c r="Z2917">
        <v>26</v>
      </c>
      <c r="AA2917" s="40">
        <v>42181</v>
      </c>
      <c r="AB2917" s="35" t="s">
        <v>20642</v>
      </c>
      <c r="AC2917" s="35" t="s">
        <v>20644</v>
      </c>
    </row>
    <row r="2918" spans="1:29" x14ac:dyDescent="0.25">
      <c r="A2918">
        <v>306031</v>
      </c>
      <c r="B2918" s="35" t="s">
        <v>5924</v>
      </c>
      <c r="C2918">
        <v>1</v>
      </c>
      <c r="D2918" s="35" t="s">
        <v>20594</v>
      </c>
      <c r="E2918" s="35" t="s">
        <v>20739</v>
      </c>
      <c r="F2918" s="35" t="s">
        <v>22</v>
      </c>
      <c r="G2918" s="35" t="s">
        <v>6417</v>
      </c>
      <c r="H2918" s="35" t="s">
        <v>3062</v>
      </c>
      <c r="I2918" s="35" t="s">
        <v>3063</v>
      </c>
      <c r="J2918">
        <v>77.2514264</v>
      </c>
      <c r="K2918">
        <v>28.551456000000002</v>
      </c>
      <c r="L2918" s="35" t="s">
        <v>5926</v>
      </c>
      <c r="M2918" s="35" t="s">
        <v>27</v>
      </c>
      <c r="N2918">
        <v>1.2E-2</v>
      </c>
      <c r="O2918">
        <v>6</v>
      </c>
      <c r="P2918" s="35" t="s">
        <v>28</v>
      </c>
      <c r="Q2918" s="35" t="s">
        <v>28</v>
      </c>
      <c r="R2918" s="35" t="s">
        <v>28</v>
      </c>
      <c r="S2918" s="35" t="s">
        <v>28</v>
      </c>
      <c r="T2918">
        <v>2</v>
      </c>
      <c r="U2918">
        <v>97</v>
      </c>
      <c r="V2918">
        <v>500</v>
      </c>
      <c r="W2918">
        <v>3.8</v>
      </c>
      <c r="X2918">
        <v>2012</v>
      </c>
      <c r="Y2918">
        <v>4</v>
      </c>
      <c r="Z2918">
        <v>18</v>
      </c>
      <c r="AA2918" s="40">
        <v>41017</v>
      </c>
      <c r="AB2918" s="35" t="s">
        <v>20642</v>
      </c>
      <c r="AC2918" s="35" t="s">
        <v>20644</v>
      </c>
    </row>
    <row r="2919" spans="1:29" x14ac:dyDescent="0.25">
      <c r="A2919">
        <v>306032</v>
      </c>
      <c r="B2919" s="35" t="s">
        <v>12904</v>
      </c>
      <c r="C2919">
        <v>1</v>
      </c>
      <c r="D2919" s="35" t="s">
        <v>20594</v>
      </c>
      <c r="E2919" s="35" t="s">
        <v>20701</v>
      </c>
      <c r="F2919" s="35" t="s">
        <v>11221</v>
      </c>
      <c r="G2919" s="35" t="s">
        <v>12905</v>
      </c>
      <c r="H2919" s="35" t="s">
        <v>11253</v>
      </c>
      <c r="I2919" s="35" t="s">
        <v>11254</v>
      </c>
      <c r="J2919">
        <v>77.075313899999998</v>
      </c>
      <c r="K2919">
        <v>28.5004986</v>
      </c>
      <c r="L2919" s="35" t="s">
        <v>558</v>
      </c>
      <c r="M2919" s="35" t="s">
        <v>27</v>
      </c>
      <c r="N2919">
        <v>1.2E-2</v>
      </c>
      <c r="O2919">
        <v>7.2</v>
      </c>
      <c r="P2919" s="35" t="s">
        <v>28</v>
      </c>
      <c r="Q2919" s="35" t="s">
        <v>28</v>
      </c>
      <c r="R2919" s="35" t="s">
        <v>28</v>
      </c>
      <c r="S2919" s="35" t="s">
        <v>28</v>
      </c>
      <c r="T2919">
        <v>2</v>
      </c>
      <c r="U2919">
        <v>23</v>
      </c>
      <c r="V2919">
        <v>600</v>
      </c>
      <c r="W2919">
        <v>2.8</v>
      </c>
      <c r="X2919">
        <v>2014</v>
      </c>
      <c r="Y2919">
        <v>8</v>
      </c>
      <c r="Z2919">
        <v>14</v>
      </c>
      <c r="AA2919" s="40">
        <v>41865</v>
      </c>
      <c r="AB2919" s="35" t="s">
        <v>20640</v>
      </c>
      <c r="AC2919" s="35" t="s">
        <v>20644</v>
      </c>
    </row>
    <row r="2920" spans="1:29" x14ac:dyDescent="0.25">
      <c r="A2920">
        <v>306034</v>
      </c>
      <c r="B2920" s="35" t="s">
        <v>1096</v>
      </c>
      <c r="C2920">
        <v>1</v>
      </c>
      <c r="D2920" s="35" t="s">
        <v>20594</v>
      </c>
      <c r="E2920" s="35" t="s">
        <v>20739</v>
      </c>
      <c r="F2920" s="35" t="s">
        <v>22</v>
      </c>
      <c r="G2920" s="35" t="s">
        <v>7038</v>
      </c>
      <c r="H2920" s="35" t="s">
        <v>345</v>
      </c>
      <c r="I2920" s="35" t="s">
        <v>346</v>
      </c>
      <c r="J2920">
        <v>77.181007899999997</v>
      </c>
      <c r="K2920">
        <v>28.549002300000001</v>
      </c>
      <c r="L2920" s="35" t="s">
        <v>522</v>
      </c>
      <c r="M2920" s="35" t="s">
        <v>27</v>
      </c>
      <c r="N2920">
        <v>1.2E-2</v>
      </c>
      <c r="O2920">
        <v>3.6</v>
      </c>
      <c r="P2920" s="35" t="s">
        <v>28</v>
      </c>
      <c r="Q2920" s="35" t="s">
        <v>28</v>
      </c>
      <c r="R2920" s="35" t="s">
        <v>28</v>
      </c>
      <c r="S2920" s="35" t="s">
        <v>28</v>
      </c>
      <c r="T2920">
        <v>1</v>
      </c>
      <c r="U2920">
        <v>15</v>
      </c>
      <c r="V2920">
        <v>300</v>
      </c>
      <c r="W2920">
        <v>3.2</v>
      </c>
      <c r="X2920">
        <v>2014</v>
      </c>
      <c r="Y2920">
        <v>3</v>
      </c>
      <c r="Z2920">
        <v>5</v>
      </c>
      <c r="AA2920" s="40">
        <v>41703</v>
      </c>
      <c r="AB2920" s="35" t="s">
        <v>20640</v>
      </c>
      <c r="AC2920" s="35" t="s">
        <v>20644</v>
      </c>
    </row>
    <row r="2921" spans="1:29" x14ac:dyDescent="0.25">
      <c r="A2921">
        <v>306037</v>
      </c>
      <c r="B2921" s="35" t="s">
        <v>11776</v>
      </c>
      <c r="C2921">
        <v>1</v>
      </c>
      <c r="D2921" s="35" t="s">
        <v>20594</v>
      </c>
      <c r="E2921" s="35" t="s">
        <v>20701</v>
      </c>
      <c r="F2921" s="35" t="s">
        <v>11221</v>
      </c>
      <c r="G2921" s="35" t="s">
        <v>11777</v>
      </c>
      <c r="H2921" s="35" t="s">
        <v>11777</v>
      </c>
      <c r="I2921" s="35" t="s">
        <v>11778</v>
      </c>
      <c r="J2921">
        <v>77.0318264</v>
      </c>
      <c r="K2921">
        <v>28.459079500000001</v>
      </c>
      <c r="L2921" s="35" t="s">
        <v>3375</v>
      </c>
      <c r="M2921" s="35" t="s">
        <v>27</v>
      </c>
      <c r="N2921">
        <v>1.2E-2</v>
      </c>
      <c r="O2921">
        <v>18</v>
      </c>
      <c r="P2921" s="35" t="s">
        <v>35</v>
      </c>
      <c r="Q2921" s="35" t="s">
        <v>28</v>
      </c>
      <c r="R2921" s="35" t="s">
        <v>28</v>
      </c>
      <c r="S2921" s="35" t="s">
        <v>28</v>
      </c>
      <c r="T2921">
        <v>3</v>
      </c>
      <c r="U2921">
        <v>13</v>
      </c>
      <c r="V2921">
        <v>1500</v>
      </c>
      <c r="W2921">
        <v>3.2</v>
      </c>
      <c r="X2921">
        <v>2014</v>
      </c>
      <c r="Y2921">
        <v>6</v>
      </c>
      <c r="Z2921">
        <v>7</v>
      </c>
      <c r="AA2921" s="40">
        <v>41797</v>
      </c>
      <c r="AB2921" s="35" t="s">
        <v>20640</v>
      </c>
      <c r="AC2921" s="35" t="s">
        <v>20645</v>
      </c>
    </row>
    <row r="2922" spans="1:29" x14ac:dyDescent="0.25">
      <c r="A2922">
        <v>306038</v>
      </c>
      <c r="B2922" s="35" t="s">
        <v>6373</v>
      </c>
      <c r="C2922">
        <v>1</v>
      </c>
      <c r="D2922" s="35" t="s">
        <v>20594</v>
      </c>
      <c r="E2922" s="35" t="s">
        <v>20739</v>
      </c>
      <c r="F2922" s="35" t="s">
        <v>22</v>
      </c>
      <c r="G2922" s="35" t="s">
        <v>6374</v>
      </c>
      <c r="H2922" s="35" t="s">
        <v>2747</v>
      </c>
      <c r="I2922" s="35" t="s">
        <v>2748</v>
      </c>
      <c r="J2922">
        <v>77.297041300000004</v>
      </c>
      <c r="K2922">
        <v>28.5413666</v>
      </c>
      <c r="L2922" s="35" t="s">
        <v>522</v>
      </c>
      <c r="M2922" s="35" t="s">
        <v>27</v>
      </c>
      <c r="N2922">
        <v>1.2E-2</v>
      </c>
      <c r="O2922">
        <v>6</v>
      </c>
      <c r="P2922" s="35" t="s">
        <v>28</v>
      </c>
      <c r="Q2922" s="35" t="s">
        <v>28</v>
      </c>
      <c r="R2922" s="35" t="s">
        <v>28</v>
      </c>
      <c r="S2922" s="35" t="s">
        <v>28</v>
      </c>
      <c r="T2922">
        <v>2</v>
      </c>
      <c r="U2922">
        <v>22</v>
      </c>
      <c r="V2922">
        <v>500</v>
      </c>
      <c r="W2922">
        <v>2.8</v>
      </c>
      <c r="X2922">
        <v>2015</v>
      </c>
      <c r="Y2922">
        <v>5</v>
      </c>
      <c r="Z2922">
        <v>22</v>
      </c>
      <c r="AA2922" s="40">
        <v>42146</v>
      </c>
      <c r="AB2922" s="35" t="s">
        <v>20640</v>
      </c>
      <c r="AC2922" s="35" t="s">
        <v>20644</v>
      </c>
    </row>
    <row r="2923" spans="1:29" x14ac:dyDescent="0.25">
      <c r="A2923">
        <v>306043</v>
      </c>
      <c r="B2923" s="35" t="s">
        <v>11558</v>
      </c>
      <c r="C2923">
        <v>1</v>
      </c>
      <c r="D2923" s="35" t="s">
        <v>20594</v>
      </c>
      <c r="E2923" s="35" t="s">
        <v>20701</v>
      </c>
      <c r="F2923" s="35" t="s">
        <v>11221</v>
      </c>
      <c r="G2923" s="35" t="s">
        <v>11559</v>
      </c>
      <c r="H2923" s="35" t="s">
        <v>11560</v>
      </c>
      <c r="I2923" s="35" t="s">
        <v>11561</v>
      </c>
      <c r="J2923">
        <v>77.057347500000006</v>
      </c>
      <c r="K2923">
        <v>28.442808100000001</v>
      </c>
      <c r="L2923" s="35" t="s">
        <v>3773</v>
      </c>
      <c r="M2923" s="35" t="s">
        <v>27</v>
      </c>
      <c r="N2923">
        <v>1.2E-2</v>
      </c>
      <c r="O2923">
        <v>15.6</v>
      </c>
      <c r="P2923" s="35" t="s">
        <v>35</v>
      </c>
      <c r="Q2923" s="35" t="s">
        <v>28</v>
      </c>
      <c r="R2923" s="35" t="s">
        <v>28</v>
      </c>
      <c r="S2923" s="35" t="s">
        <v>28</v>
      </c>
      <c r="T2923">
        <v>3</v>
      </c>
      <c r="U2923">
        <v>36</v>
      </c>
      <c r="V2923">
        <v>1300</v>
      </c>
      <c r="W2923">
        <v>3.2</v>
      </c>
      <c r="X2923">
        <v>2012</v>
      </c>
      <c r="Y2923">
        <v>8</v>
      </c>
      <c r="Z2923">
        <v>13</v>
      </c>
      <c r="AA2923" s="40">
        <v>41134</v>
      </c>
      <c r="AB2923" s="35" t="s">
        <v>20640</v>
      </c>
      <c r="AC2923" s="35" t="s">
        <v>20645</v>
      </c>
    </row>
    <row r="2924" spans="1:29" x14ac:dyDescent="0.25">
      <c r="A2924">
        <v>306046</v>
      </c>
      <c r="B2924" s="35" t="s">
        <v>3518</v>
      </c>
      <c r="C2924">
        <v>1</v>
      </c>
      <c r="D2924" s="35" t="s">
        <v>20594</v>
      </c>
      <c r="E2924" s="35" t="s">
        <v>20701</v>
      </c>
      <c r="F2924" s="35" t="s">
        <v>11221</v>
      </c>
      <c r="G2924" s="35" t="s">
        <v>11291</v>
      </c>
      <c r="H2924" s="35" t="s">
        <v>11288</v>
      </c>
      <c r="I2924" s="35" t="s">
        <v>11289</v>
      </c>
      <c r="J2924">
        <v>77.088508000000004</v>
      </c>
      <c r="K2924">
        <v>28.494831999999999</v>
      </c>
      <c r="L2924" s="35" t="s">
        <v>3520</v>
      </c>
      <c r="M2924" s="35" t="s">
        <v>27</v>
      </c>
      <c r="N2924">
        <v>1.2E-2</v>
      </c>
      <c r="O2924">
        <v>15.6</v>
      </c>
      <c r="P2924" s="35" t="s">
        <v>28</v>
      </c>
      <c r="Q2924" s="35" t="s">
        <v>28</v>
      </c>
      <c r="R2924" s="35" t="s">
        <v>28</v>
      </c>
      <c r="S2924" s="35" t="s">
        <v>28</v>
      </c>
      <c r="T2924">
        <v>3</v>
      </c>
      <c r="U2924">
        <v>2843</v>
      </c>
      <c r="V2924">
        <v>1300</v>
      </c>
      <c r="W2924">
        <v>4</v>
      </c>
      <c r="X2924">
        <v>2015</v>
      </c>
      <c r="Y2924">
        <v>9</v>
      </c>
      <c r="Z2924">
        <v>5</v>
      </c>
      <c r="AA2924" s="40">
        <v>42252</v>
      </c>
      <c r="AB2924" s="35" t="s">
        <v>20642</v>
      </c>
      <c r="AC2924" s="35" t="s">
        <v>20645</v>
      </c>
    </row>
    <row r="2925" spans="1:29" x14ac:dyDescent="0.25">
      <c r="A2925">
        <v>306064</v>
      </c>
      <c r="B2925" s="35" t="s">
        <v>9234</v>
      </c>
      <c r="C2925">
        <v>1</v>
      </c>
      <c r="D2925" s="35" t="s">
        <v>20594</v>
      </c>
      <c r="E2925" s="35" t="s">
        <v>20739</v>
      </c>
      <c r="F2925" s="35" t="s">
        <v>22</v>
      </c>
      <c r="G2925" s="35" t="s">
        <v>9235</v>
      </c>
      <c r="H2925" s="35" t="s">
        <v>1236</v>
      </c>
      <c r="I2925" s="35" t="s">
        <v>1237</v>
      </c>
      <c r="J2925">
        <v>77.168556300000006</v>
      </c>
      <c r="K2925">
        <v>28.6990634</v>
      </c>
      <c r="L2925" s="35" t="s">
        <v>7295</v>
      </c>
      <c r="M2925" s="35" t="s">
        <v>27</v>
      </c>
      <c r="N2925">
        <v>1.2E-2</v>
      </c>
      <c r="O2925">
        <v>3</v>
      </c>
      <c r="P2925" s="35" t="s">
        <v>28</v>
      </c>
      <c r="Q2925" s="35" t="s">
        <v>28</v>
      </c>
      <c r="R2925" s="35" t="s">
        <v>28</v>
      </c>
      <c r="S2925" s="35" t="s">
        <v>28</v>
      </c>
      <c r="T2925">
        <v>1</v>
      </c>
      <c r="U2925">
        <v>24</v>
      </c>
      <c r="V2925">
        <v>250</v>
      </c>
      <c r="W2925">
        <v>3</v>
      </c>
      <c r="X2925">
        <v>2012</v>
      </c>
      <c r="Y2925">
        <v>4</v>
      </c>
      <c r="Z2925">
        <v>25</v>
      </c>
      <c r="AA2925" s="40">
        <v>41024</v>
      </c>
      <c r="AB2925" s="35" t="s">
        <v>20640</v>
      </c>
      <c r="AC2925" s="35" t="s">
        <v>20644</v>
      </c>
    </row>
    <row r="2926" spans="1:29" x14ac:dyDescent="0.25">
      <c r="A2926">
        <v>306067</v>
      </c>
      <c r="B2926" s="35" t="s">
        <v>5685</v>
      </c>
      <c r="C2926">
        <v>1</v>
      </c>
      <c r="D2926" s="35" t="s">
        <v>20594</v>
      </c>
      <c r="E2926" s="35" t="s">
        <v>20739</v>
      </c>
      <c r="F2926" s="35" t="s">
        <v>22</v>
      </c>
      <c r="G2926" s="35" t="s">
        <v>5870</v>
      </c>
      <c r="H2926" s="35" t="s">
        <v>1752</v>
      </c>
      <c r="I2926" s="35" t="s">
        <v>1751</v>
      </c>
      <c r="J2926">
        <v>77.185102599999993</v>
      </c>
      <c r="K2926">
        <v>28.635860099999999</v>
      </c>
      <c r="L2926" s="35" t="s">
        <v>1016</v>
      </c>
      <c r="M2926" s="35" t="s">
        <v>27</v>
      </c>
      <c r="N2926">
        <v>1.2E-2</v>
      </c>
      <c r="O2926">
        <v>7.2</v>
      </c>
      <c r="P2926" s="35" t="s">
        <v>28</v>
      </c>
      <c r="Q2926" s="35" t="s">
        <v>28</v>
      </c>
      <c r="R2926" s="35" t="s">
        <v>28</v>
      </c>
      <c r="S2926" s="35" t="s">
        <v>28</v>
      </c>
      <c r="T2926">
        <v>2</v>
      </c>
      <c r="U2926">
        <v>135</v>
      </c>
      <c r="V2926">
        <v>600</v>
      </c>
      <c r="W2926">
        <v>2.6</v>
      </c>
      <c r="X2926">
        <v>2012</v>
      </c>
      <c r="Y2926">
        <v>11</v>
      </c>
      <c r="Z2926">
        <v>23</v>
      </c>
      <c r="AA2926" s="40">
        <v>41236</v>
      </c>
      <c r="AB2926" s="35" t="s">
        <v>20640</v>
      </c>
      <c r="AC2926" s="35" t="s">
        <v>20644</v>
      </c>
    </row>
    <row r="2927" spans="1:29" x14ac:dyDescent="0.25">
      <c r="A2927">
        <v>306071</v>
      </c>
      <c r="B2927" s="35" t="s">
        <v>10303</v>
      </c>
      <c r="C2927">
        <v>1</v>
      </c>
      <c r="D2927" s="35" t="s">
        <v>20594</v>
      </c>
      <c r="E2927" s="35" t="s">
        <v>20739</v>
      </c>
      <c r="F2927" s="35" t="s">
        <v>22</v>
      </c>
      <c r="G2927" s="35" t="s">
        <v>10304</v>
      </c>
      <c r="H2927" s="35" t="s">
        <v>252</v>
      </c>
      <c r="I2927" s="35" t="s">
        <v>253</v>
      </c>
      <c r="J2927">
        <v>77.194345929999997</v>
      </c>
      <c r="K2927">
        <v>28.653066580000001</v>
      </c>
      <c r="L2927" s="35" t="s">
        <v>707</v>
      </c>
      <c r="M2927" s="35" t="s">
        <v>27</v>
      </c>
      <c r="N2927">
        <v>1.2E-2</v>
      </c>
      <c r="O2927">
        <v>0.6</v>
      </c>
      <c r="P2927" s="35" t="s">
        <v>28</v>
      </c>
      <c r="Q2927" s="35" t="s">
        <v>28</v>
      </c>
      <c r="R2927" s="35" t="s">
        <v>28</v>
      </c>
      <c r="S2927" s="35" t="s">
        <v>28</v>
      </c>
      <c r="T2927">
        <v>1</v>
      </c>
      <c r="U2927">
        <v>35</v>
      </c>
      <c r="V2927">
        <v>50</v>
      </c>
      <c r="W2927">
        <v>3.6</v>
      </c>
      <c r="X2927">
        <v>2010</v>
      </c>
      <c r="Y2927">
        <v>1</v>
      </c>
      <c r="Z2927">
        <v>23</v>
      </c>
      <c r="AA2927" s="40">
        <v>40201</v>
      </c>
      <c r="AB2927" s="35" t="s">
        <v>20642</v>
      </c>
      <c r="AC2927" s="35" t="s">
        <v>20644</v>
      </c>
    </row>
    <row r="2928" spans="1:29" x14ac:dyDescent="0.25">
      <c r="A2928">
        <v>306088</v>
      </c>
      <c r="B2928" s="35" t="s">
        <v>5761</v>
      </c>
      <c r="C2928">
        <v>1</v>
      </c>
      <c r="D2928" s="35" t="s">
        <v>20594</v>
      </c>
      <c r="E2928" s="35" t="s">
        <v>20739</v>
      </c>
      <c r="F2928" s="35" t="s">
        <v>22</v>
      </c>
      <c r="G2928" s="35" t="s">
        <v>5762</v>
      </c>
      <c r="H2928" s="35" t="s">
        <v>2450</v>
      </c>
      <c r="I2928" s="35" t="s">
        <v>2451</v>
      </c>
      <c r="J2928">
        <v>77.226459500000004</v>
      </c>
      <c r="K2928">
        <v>28.585563199999999</v>
      </c>
      <c r="L2928" s="35" t="s">
        <v>502</v>
      </c>
      <c r="M2928" s="35" t="s">
        <v>27</v>
      </c>
      <c r="N2928">
        <v>1.2E-2</v>
      </c>
      <c r="O2928">
        <v>7.2</v>
      </c>
      <c r="P2928" s="35" t="s">
        <v>28</v>
      </c>
      <c r="Q2928" s="35" t="s">
        <v>28</v>
      </c>
      <c r="R2928" s="35" t="s">
        <v>28</v>
      </c>
      <c r="S2928" s="35" t="s">
        <v>28</v>
      </c>
      <c r="T2928">
        <v>2</v>
      </c>
      <c r="U2928">
        <v>202</v>
      </c>
      <c r="V2928">
        <v>600</v>
      </c>
      <c r="W2928">
        <v>3.8</v>
      </c>
      <c r="X2928">
        <v>2012</v>
      </c>
      <c r="Y2928">
        <v>3</v>
      </c>
      <c r="Z2928">
        <v>26</v>
      </c>
      <c r="AA2928" s="40">
        <v>40994</v>
      </c>
      <c r="AB2928" s="35" t="s">
        <v>20642</v>
      </c>
      <c r="AC2928" s="35" t="s">
        <v>20644</v>
      </c>
    </row>
    <row r="2929" spans="1:29" x14ac:dyDescent="0.25">
      <c r="A2929">
        <v>306096</v>
      </c>
      <c r="B2929" s="35" t="s">
        <v>10483</v>
      </c>
      <c r="C2929">
        <v>1</v>
      </c>
      <c r="D2929" s="35" t="s">
        <v>20594</v>
      </c>
      <c r="E2929" s="35" t="s">
        <v>20739</v>
      </c>
      <c r="F2929" s="35" t="s">
        <v>22</v>
      </c>
      <c r="G2929" s="35" t="s">
        <v>10484</v>
      </c>
      <c r="H2929" s="35" t="s">
        <v>252</v>
      </c>
      <c r="I2929" s="35" t="s">
        <v>253</v>
      </c>
      <c r="J2929">
        <v>77.189204129999993</v>
      </c>
      <c r="K2929">
        <v>28.654561489999999</v>
      </c>
      <c r="L2929" s="35" t="s">
        <v>26</v>
      </c>
      <c r="M2929" s="35" t="s">
        <v>27</v>
      </c>
      <c r="N2929">
        <v>1.2E-2</v>
      </c>
      <c r="O2929">
        <v>2.4</v>
      </c>
      <c r="P2929" s="35" t="s">
        <v>28</v>
      </c>
      <c r="Q2929" s="35" t="s">
        <v>28</v>
      </c>
      <c r="R2929" s="35" t="s">
        <v>28</v>
      </c>
      <c r="S2929" s="35" t="s">
        <v>28</v>
      </c>
      <c r="T2929">
        <v>1</v>
      </c>
      <c r="U2929">
        <v>92</v>
      </c>
      <c r="V2929">
        <v>200</v>
      </c>
      <c r="W2929">
        <v>2.9</v>
      </c>
      <c r="X2929">
        <v>2016</v>
      </c>
      <c r="Y2929">
        <v>5</v>
      </c>
      <c r="Z2929">
        <v>21</v>
      </c>
      <c r="AA2929" s="40">
        <v>42511</v>
      </c>
      <c r="AB2929" s="35" t="s">
        <v>20640</v>
      </c>
      <c r="AC2929" s="35" t="s">
        <v>20644</v>
      </c>
    </row>
    <row r="2930" spans="1:29" x14ac:dyDescent="0.25">
      <c r="A2930">
        <v>306106</v>
      </c>
      <c r="B2930" s="35" t="s">
        <v>3359</v>
      </c>
      <c r="C2930">
        <v>1</v>
      </c>
      <c r="D2930" s="35" t="s">
        <v>20594</v>
      </c>
      <c r="E2930" s="35" t="s">
        <v>20739</v>
      </c>
      <c r="F2930" s="35" t="s">
        <v>22</v>
      </c>
      <c r="G2930" s="35" t="s">
        <v>3360</v>
      </c>
      <c r="H2930" s="35" t="s">
        <v>252</v>
      </c>
      <c r="I2930" s="35" t="s">
        <v>253</v>
      </c>
      <c r="J2930">
        <v>77.187292200000002</v>
      </c>
      <c r="K2930">
        <v>28.645890300000001</v>
      </c>
      <c r="L2930" s="35" t="s">
        <v>3361</v>
      </c>
      <c r="M2930" s="35" t="s">
        <v>27</v>
      </c>
      <c r="N2930">
        <v>1.2E-2</v>
      </c>
      <c r="O2930">
        <v>13.200000000000001</v>
      </c>
      <c r="P2930" s="35" t="s">
        <v>35</v>
      </c>
      <c r="Q2930" s="35" t="s">
        <v>35</v>
      </c>
      <c r="R2930" s="35" t="s">
        <v>28</v>
      </c>
      <c r="S2930" s="35" t="s">
        <v>28</v>
      </c>
      <c r="T2930">
        <v>3</v>
      </c>
      <c r="U2930">
        <v>142</v>
      </c>
      <c r="V2930">
        <v>1100</v>
      </c>
      <c r="W2930">
        <v>3.2</v>
      </c>
      <c r="X2930">
        <v>2012</v>
      </c>
      <c r="Y2930">
        <v>7</v>
      </c>
      <c r="Z2930">
        <v>10</v>
      </c>
      <c r="AA2930" s="40">
        <v>41100</v>
      </c>
      <c r="AB2930" s="35" t="s">
        <v>20640</v>
      </c>
      <c r="AC2930" s="35" t="s">
        <v>20645</v>
      </c>
    </row>
    <row r="2931" spans="1:29" x14ac:dyDescent="0.25">
      <c r="A2931">
        <v>306107</v>
      </c>
      <c r="B2931" s="35" t="s">
        <v>2668</v>
      </c>
      <c r="C2931">
        <v>1</v>
      </c>
      <c r="D2931" s="35" t="s">
        <v>20594</v>
      </c>
      <c r="E2931" s="35" t="s">
        <v>20739</v>
      </c>
      <c r="F2931" s="35" t="s">
        <v>22</v>
      </c>
      <c r="G2931" s="35" t="s">
        <v>2669</v>
      </c>
      <c r="H2931" s="35" t="s">
        <v>118</v>
      </c>
      <c r="I2931" s="35" t="s">
        <v>119</v>
      </c>
      <c r="J2931">
        <v>77.296412700000005</v>
      </c>
      <c r="K2931">
        <v>28.592181400000001</v>
      </c>
      <c r="L2931" s="35" t="s">
        <v>738</v>
      </c>
      <c r="M2931" s="35" t="s">
        <v>27</v>
      </c>
      <c r="N2931">
        <v>1.2E-2</v>
      </c>
      <c r="O2931">
        <v>10.8</v>
      </c>
      <c r="P2931" s="35" t="s">
        <v>35</v>
      </c>
      <c r="Q2931" s="35" t="s">
        <v>35</v>
      </c>
      <c r="R2931" s="35" t="s">
        <v>28</v>
      </c>
      <c r="S2931" s="35" t="s">
        <v>28</v>
      </c>
      <c r="T2931">
        <v>2</v>
      </c>
      <c r="U2931">
        <v>77</v>
      </c>
      <c r="V2931">
        <v>900</v>
      </c>
      <c r="W2931">
        <v>3.1</v>
      </c>
      <c r="X2931">
        <v>2018</v>
      </c>
      <c r="Y2931">
        <v>12</v>
      </c>
      <c r="Z2931">
        <v>23</v>
      </c>
      <c r="AA2931" s="40">
        <v>43457</v>
      </c>
      <c r="AB2931" s="35" t="s">
        <v>20640</v>
      </c>
      <c r="AC2931" s="35" t="s">
        <v>20645</v>
      </c>
    </row>
    <row r="2932" spans="1:29" x14ac:dyDescent="0.25">
      <c r="A2932">
        <v>306113</v>
      </c>
      <c r="B2932" s="35" t="s">
        <v>10060</v>
      </c>
      <c r="C2932">
        <v>1</v>
      </c>
      <c r="D2932" s="35" t="s">
        <v>20594</v>
      </c>
      <c r="E2932" s="35" t="s">
        <v>20739</v>
      </c>
      <c r="F2932" s="35" t="s">
        <v>22</v>
      </c>
      <c r="G2932" s="35" t="s">
        <v>10061</v>
      </c>
      <c r="H2932" s="35" t="s">
        <v>684</v>
      </c>
      <c r="I2932" s="35" t="s">
        <v>685</v>
      </c>
      <c r="J2932">
        <v>77.275496599999997</v>
      </c>
      <c r="K2932">
        <v>28.630672799999999</v>
      </c>
      <c r="L2932" s="35" t="s">
        <v>696</v>
      </c>
      <c r="M2932" s="35" t="s">
        <v>27</v>
      </c>
      <c r="N2932">
        <v>1.2E-2</v>
      </c>
      <c r="O2932">
        <v>1.8</v>
      </c>
      <c r="P2932" s="35" t="s">
        <v>28</v>
      </c>
      <c r="Q2932" s="35" t="s">
        <v>28</v>
      </c>
      <c r="R2932" s="35" t="s">
        <v>28</v>
      </c>
      <c r="S2932" s="35" t="s">
        <v>28</v>
      </c>
      <c r="T2932">
        <v>1</v>
      </c>
      <c r="U2932">
        <v>11</v>
      </c>
      <c r="V2932">
        <v>150</v>
      </c>
      <c r="W2932">
        <v>3</v>
      </c>
      <c r="X2932">
        <v>2013</v>
      </c>
      <c r="Y2932">
        <v>6</v>
      </c>
      <c r="Z2932">
        <v>2</v>
      </c>
      <c r="AA2932" s="40">
        <v>41427</v>
      </c>
      <c r="AB2932" s="35" t="s">
        <v>20640</v>
      </c>
      <c r="AC2932" s="35" t="s">
        <v>20644</v>
      </c>
    </row>
    <row r="2933" spans="1:29" x14ac:dyDescent="0.25">
      <c r="A2933">
        <v>306127</v>
      </c>
      <c r="B2933" s="35" t="s">
        <v>11845</v>
      </c>
      <c r="C2933">
        <v>1</v>
      </c>
      <c r="D2933" s="35" t="s">
        <v>20594</v>
      </c>
      <c r="E2933" s="35" t="s">
        <v>20701</v>
      </c>
      <c r="F2933" s="35" t="s">
        <v>11221</v>
      </c>
      <c r="G2933" s="35" t="s">
        <v>11846</v>
      </c>
      <c r="H2933" s="35" t="s">
        <v>11288</v>
      </c>
      <c r="I2933" s="35" t="s">
        <v>11289</v>
      </c>
      <c r="J2933">
        <v>77.088687899999996</v>
      </c>
      <c r="K2933">
        <v>28.495387099999999</v>
      </c>
      <c r="L2933" s="35" t="s">
        <v>11847</v>
      </c>
      <c r="M2933" s="35" t="s">
        <v>27</v>
      </c>
      <c r="N2933">
        <v>1.2E-2</v>
      </c>
      <c r="O2933">
        <v>16.8</v>
      </c>
      <c r="P2933" s="35" t="s">
        <v>35</v>
      </c>
      <c r="Q2933" s="35" t="s">
        <v>35</v>
      </c>
      <c r="R2933" s="35" t="s">
        <v>28</v>
      </c>
      <c r="S2933" s="35" t="s">
        <v>28</v>
      </c>
      <c r="T2933">
        <v>3</v>
      </c>
      <c r="U2933">
        <v>384</v>
      </c>
      <c r="V2933">
        <v>1400</v>
      </c>
      <c r="W2933">
        <v>3.5</v>
      </c>
      <c r="X2933">
        <v>2017</v>
      </c>
      <c r="Y2933">
        <v>5</v>
      </c>
      <c r="Z2933">
        <v>5</v>
      </c>
      <c r="AA2933" s="40">
        <v>42860</v>
      </c>
      <c r="AB2933" s="35" t="s">
        <v>20642</v>
      </c>
      <c r="AC2933" s="35" t="s">
        <v>20645</v>
      </c>
    </row>
    <row r="2934" spans="1:29" x14ac:dyDescent="0.25">
      <c r="A2934">
        <v>306128</v>
      </c>
      <c r="B2934" s="35" t="s">
        <v>11444</v>
      </c>
      <c r="C2934">
        <v>1</v>
      </c>
      <c r="D2934" s="35" t="s">
        <v>20594</v>
      </c>
      <c r="E2934" s="35" t="s">
        <v>20701</v>
      </c>
      <c r="F2934" s="35" t="s">
        <v>11221</v>
      </c>
      <c r="G2934" s="35" t="s">
        <v>11289</v>
      </c>
      <c r="H2934" s="35" t="s">
        <v>11288</v>
      </c>
      <c r="I2934" s="35" t="s">
        <v>11289</v>
      </c>
      <c r="J2934">
        <v>77.088598000000005</v>
      </c>
      <c r="K2934">
        <v>28.495109599999999</v>
      </c>
      <c r="L2934" s="35" t="s">
        <v>590</v>
      </c>
      <c r="M2934" s="35" t="s">
        <v>27</v>
      </c>
      <c r="N2934">
        <v>1.2E-2</v>
      </c>
      <c r="O2934">
        <v>18</v>
      </c>
      <c r="P2934" s="35" t="s">
        <v>35</v>
      </c>
      <c r="Q2934" s="35" t="s">
        <v>28</v>
      </c>
      <c r="R2934" s="35" t="s">
        <v>28</v>
      </c>
      <c r="S2934" s="35" t="s">
        <v>28</v>
      </c>
      <c r="T2934">
        <v>3</v>
      </c>
      <c r="U2934">
        <v>625</v>
      </c>
      <c r="V2934">
        <v>1500</v>
      </c>
      <c r="W2934">
        <v>3.6</v>
      </c>
      <c r="X2934">
        <v>2018</v>
      </c>
      <c r="Y2934">
        <v>12</v>
      </c>
      <c r="Z2934">
        <v>24</v>
      </c>
      <c r="AA2934" s="40">
        <v>43458</v>
      </c>
      <c r="AB2934" s="35" t="s">
        <v>20642</v>
      </c>
      <c r="AC2934" s="35" t="s">
        <v>20645</v>
      </c>
    </row>
    <row r="2935" spans="1:29" x14ac:dyDescent="0.25">
      <c r="A2935">
        <v>306131</v>
      </c>
      <c r="B2935" s="35" t="s">
        <v>5112</v>
      </c>
      <c r="C2935">
        <v>1</v>
      </c>
      <c r="D2935" s="35" t="s">
        <v>20594</v>
      </c>
      <c r="E2935" s="35" t="s">
        <v>20701</v>
      </c>
      <c r="F2935" s="35" t="s">
        <v>11221</v>
      </c>
      <c r="G2935" s="35" t="s">
        <v>11719</v>
      </c>
      <c r="H2935" s="35" t="s">
        <v>11288</v>
      </c>
      <c r="I2935" s="35" t="s">
        <v>11289</v>
      </c>
      <c r="J2935">
        <v>77.088687899999996</v>
      </c>
      <c r="K2935">
        <v>28.4952079</v>
      </c>
      <c r="L2935" s="35" t="s">
        <v>3447</v>
      </c>
      <c r="M2935" s="35" t="s">
        <v>27</v>
      </c>
      <c r="N2935">
        <v>1.2E-2</v>
      </c>
      <c r="O2935">
        <v>8.4</v>
      </c>
      <c r="P2935" s="35" t="s">
        <v>28</v>
      </c>
      <c r="Q2935" s="35" t="s">
        <v>35</v>
      </c>
      <c r="R2935" s="35" t="s">
        <v>28</v>
      </c>
      <c r="S2935" s="35" t="s">
        <v>28</v>
      </c>
      <c r="T2935">
        <v>2</v>
      </c>
      <c r="U2935">
        <v>365</v>
      </c>
      <c r="V2935">
        <v>700</v>
      </c>
      <c r="W2935">
        <v>3.6</v>
      </c>
      <c r="X2935">
        <v>2017</v>
      </c>
      <c r="Y2935">
        <v>6</v>
      </c>
      <c r="Z2935">
        <v>23</v>
      </c>
      <c r="AA2935" s="40">
        <v>42909</v>
      </c>
      <c r="AB2935" s="35" t="s">
        <v>20642</v>
      </c>
      <c r="AC2935" s="35" t="s">
        <v>20644</v>
      </c>
    </row>
    <row r="2936" spans="1:29" x14ac:dyDescent="0.25">
      <c r="A2936">
        <v>306132</v>
      </c>
      <c r="B2936" s="35" t="s">
        <v>3712</v>
      </c>
      <c r="C2936">
        <v>1</v>
      </c>
      <c r="D2936" s="35" t="s">
        <v>20594</v>
      </c>
      <c r="E2936" s="35" t="s">
        <v>20701</v>
      </c>
      <c r="F2936" s="35" t="s">
        <v>11221</v>
      </c>
      <c r="G2936" s="35" t="s">
        <v>11575</v>
      </c>
      <c r="H2936" s="35" t="s">
        <v>11288</v>
      </c>
      <c r="I2936" s="35" t="s">
        <v>11289</v>
      </c>
      <c r="J2936">
        <v>77.088687899999996</v>
      </c>
      <c r="K2936">
        <v>28.4952079</v>
      </c>
      <c r="L2936" s="35" t="s">
        <v>3714</v>
      </c>
      <c r="M2936" s="35" t="s">
        <v>27</v>
      </c>
      <c r="N2936">
        <v>1.2E-2</v>
      </c>
      <c r="O2936">
        <v>20.400000000000002</v>
      </c>
      <c r="P2936" s="35" t="s">
        <v>35</v>
      </c>
      <c r="Q2936" s="35" t="s">
        <v>35</v>
      </c>
      <c r="R2936" s="35" t="s">
        <v>28</v>
      </c>
      <c r="S2936" s="35" t="s">
        <v>28</v>
      </c>
      <c r="T2936">
        <v>3</v>
      </c>
      <c r="U2936">
        <v>706</v>
      </c>
      <c r="V2936">
        <v>1700</v>
      </c>
      <c r="W2936">
        <v>3.8</v>
      </c>
      <c r="X2936">
        <v>2016</v>
      </c>
      <c r="Y2936">
        <v>7</v>
      </c>
      <c r="Z2936">
        <v>2</v>
      </c>
      <c r="AA2936" s="40">
        <v>42553</v>
      </c>
      <c r="AB2936" s="35" t="s">
        <v>20642</v>
      </c>
      <c r="AC2936" s="35" t="s">
        <v>20645</v>
      </c>
    </row>
    <row r="2937" spans="1:29" x14ac:dyDescent="0.25">
      <c r="A2937">
        <v>306133</v>
      </c>
      <c r="B2937" s="35" t="s">
        <v>19459</v>
      </c>
      <c r="C2937">
        <v>1</v>
      </c>
      <c r="D2937" s="35" t="s">
        <v>20594</v>
      </c>
      <c r="E2937" s="35" t="s">
        <v>20701</v>
      </c>
      <c r="F2937" s="35" t="s">
        <v>11221</v>
      </c>
      <c r="G2937" s="35" t="s">
        <v>19460</v>
      </c>
      <c r="H2937" s="35" t="s">
        <v>11288</v>
      </c>
      <c r="I2937" s="35" t="s">
        <v>11289</v>
      </c>
      <c r="J2937">
        <v>77.088687899999996</v>
      </c>
      <c r="K2937">
        <v>28.4952975</v>
      </c>
      <c r="L2937" s="35" t="s">
        <v>2352</v>
      </c>
      <c r="M2937" s="35" t="s">
        <v>27</v>
      </c>
      <c r="N2937">
        <v>1.2E-2</v>
      </c>
      <c r="O2937">
        <v>30</v>
      </c>
      <c r="P2937" s="35" t="s">
        <v>35</v>
      </c>
      <c r="Q2937" s="35" t="s">
        <v>35</v>
      </c>
      <c r="R2937" s="35" t="s">
        <v>28</v>
      </c>
      <c r="S2937" s="35" t="s">
        <v>28</v>
      </c>
      <c r="T2937">
        <v>4</v>
      </c>
      <c r="U2937">
        <v>980</v>
      </c>
      <c r="V2937">
        <v>2500</v>
      </c>
      <c r="W2937">
        <v>3.7</v>
      </c>
      <c r="X2937">
        <v>2017</v>
      </c>
      <c r="Y2937">
        <v>7</v>
      </c>
      <c r="Z2937">
        <v>1</v>
      </c>
      <c r="AA2937" s="40">
        <v>42917</v>
      </c>
      <c r="AB2937" s="35" t="s">
        <v>20642</v>
      </c>
      <c r="AC2937" s="35" t="s">
        <v>20645</v>
      </c>
    </row>
    <row r="2938" spans="1:29" x14ac:dyDescent="0.25">
      <c r="A2938">
        <v>306134</v>
      </c>
      <c r="B2938" s="35" t="s">
        <v>16391</v>
      </c>
      <c r="C2938">
        <v>1</v>
      </c>
      <c r="D2938" s="35" t="s">
        <v>20594</v>
      </c>
      <c r="E2938" s="35" t="s">
        <v>20701</v>
      </c>
      <c r="F2938" s="35" t="s">
        <v>11221</v>
      </c>
      <c r="G2938" s="35" t="s">
        <v>11289</v>
      </c>
      <c r="H2938" s="35" t="s">
        <v>11288</v>
      </c>
      <c r="I2938" s="35" t="s">
        <v>11289</v>
      </c>
      <c r="J2938">
        <v>77.089047600000001</v>
      </c>
      <c r="K2938">
        <v>28.496228500000001</v>
      </c>
      <c r="L2938" s="35" t="s">
        <v>3461</v>
      </c>
      <c r="M2938" s="35" t="s">
        <v>27</v>
      </c>
      <c r="N2938">
        <v>1.2E-2</v>
      </c>
      <c r="O2938">
        <v>24</v>
      </c>
      <c r="P2938" s="35" t="s">
        <v>35</v>
      </c>
      <c r="Q2938" s="35" t="s">
        <v>28</v>
      </c>
      <c r="R2938" s="35" t="s">
        <v>28</v>
      </c>
      <c r="S2938" s="35" t="s">
        <v>28</v>
      </c>
      <c r="T2938">
        <v>4</v>
      </c>
      <c r="U2938">
        <v>2412</v>
      </c>
      <c r="V2938">
        <v>2000</v>
      </c>
      <c r="W2938">
        <v>2.4</v>
      </c>
      <c r="X2938">
        <v>2016</v>
      </c>
      <c r="Y2938">
        <v>5</v>
      </c>
      <c r="Z2938">
        <v>23</v>
      </c>
      <c r="AA2938" s="40">
        <v>42513</v>
      </c>
      <c r="AB2938" s="35" t="s">
        <v>20640</v>
      </c>
      <c r="AC2938" s="35" t="s">
        <v>20645</v>
      </c>
    </row>
    <row r="2939" spans="1:29" x14ac:dyDescent="0.25">
      <c r="A2939">
        <v>306142</v>
      </c>
      <c r="B2939" s="35" t="s">
        <v>11674</v>
      </c>
      <c r="C2939">
        <v>1</v>
      </c>
      <c r="D2939" s="35" t="s">
        <v>20594</v>
      </c>
      <c r="E2939" s="35" t="s">
        <v>20701</v>
      </c>
      <c r="F2939" s="35" t="s">
        <v>11221</v>
      </c>
      <c r="G2939" s="35" t="s">
        <v>11717</v>
      </c>
      <c r="H2939" s="35" t="s">
        <v>11288</v>
      </c>
      <c r="I2939" s="35" t="s">
        <v>11289</v>
      </c>
      <c r="J2939">
        <v>77.088867699999994</v>
      </c>
      <c r="K2939">
        <v>28.495225099999999</v>
      </c>
      <c r="L2939" s="35" t="s">
        <v>1244</v>
      </c>
      <c r="M2939" s="35" t="s">
        <v>27</v>
      </c>
      <c r="N2939">
        <v>1.2E-2</v>
      </c>
      <c r="O2939">
        <v>2.4</v>
      </c>
      <c r="P2939" s="35" t="s">
        <v>28</v>
      </c>
      <c r="Q2939" s="35" t="s">
        <v>35</v>
      </c>
      <c r="R2939" s="35" t="s">
        <v>28</v>
      </c>
      <c r="S2939" s="35" t="s">
        <v>28</v>
      </c>
      <c r="T2939">
        <v>1</v>
      </c>
      <c r="U2939">
        <v>544</v>
      </c>
      <c r="V2939">
        <v>200</v>
      </c>
      <c r="W2939">
        <v>3.7</v>
      </c>
      <c r="X2939">
        <v>2014</v>
      </c>
      <c r="Y2939">
        <v>6</v>
      </c>
      <c r="Z2939">
        <v>23</v>
      </c>
      <c r="AA2939" s="40">
        <v>41813</v>
      </c>
      <c r="AB2939" s="35" t="s">
        <v>20642</v>
      </c>
      <c r="AC2939" s="35" t="s">
        <v>20644</v>
      </c>
    </row>
    <row r="2940" spans="1:29" x14ac:dyDescent="0.25">
      <c r="A2940">
        <v>306149</v>
      </c>
      <c r="B2940" s="35" t="s">
        <v>6739</v>
      </c>
      <c r="C2940">
        <v>1</v>
      </c>
      <c r="D2940" s="35" t="s">
        <v>20594</v>
      </c>
      <c r="E2940" s="35" t="s">
        <v>20739</v>
      </c>
      <c r="F2940" s="35" t="s">
        <v>22</v>
      </c>
      <c r="G2940" s="35" t="s">
        <v>6740</v>
      </c>
      <c r="H2940" s="35" t="s">
        <v>653</v>
      </c>
      <c r="I2940" s="35" t="s">
        <v>654</v>
      </c>
      <c r="J2940">
        <v>77.204811300000003</v>
      </c>
      <c r="K2940">
        <v>28.682052200000001</v>
      </c>
      <c r="L2940" s="35" t="s">
        <v>876</v>
      </c>
      <c r="M2940" s="35" t="s">
        <v>27</v>
      </c>
      <c r="N2940">
        <v>1.2E-2</v>
      </c>
      <c r="O2940">
        <v>3.6</v>
      </c>
      <c r="P2940" s="35" t="s">
        <v>28</v>
      </c>
      <c r="Q2940" s="35" t="s">
        <v>28</v>
      </c>
      <c r="R2940" s="35" t="s">
        <v>28</v>
      </c>
      <c r="S2940" s="35" t="s">
        <v>28</v>
      </c>
      <c r="T2940">
        <v>1</v>
      </c>
      <c r="U2940">
        <v>75</v>
      </c>
      <c r="V2940">
        <v>300</v>
      </c>
      <c r="W2940">
        <v>3.4</v>
      </c>
      <c r="X2940">
        <v>2015</v>
      </c>
      <c r="Y2940">
        <v>8</v>
      </c>
      <c r="Z2940">
        <v>17</v>
      </c>
      <c r="AA2940" s="40">
        <v>42233</v>
      </c>
      <c r="AB2940" s="35" t="s">
        <v>20640</v>
      </c>
      <c r="AC2940" s="35" t="s">
        <v>20644</v>
      </c>
    </row>
    <row r="2941" spans="1:29" x14ac:dyDescent="0.25">
      <c r="A2941">
        <v>306153</v>
      </c>
      <c r="B2941" s="35" t="s">
        <v>16542</v>
      </c>
      <c r="C2941">
        <v>1</v>
      </c>
      <c r="D2941" s="35" t="s">
        <v>20594</v>
      </c>
      <c r="E2941" s="35" t="s">
        <v>20701</v>
      </c>
      <c r="F2941" s="35" t="s">
        <v>11221</v>
      </c>
      <c r="G2941" s="35" t="s">
        <v>16543</v>
      </c>
      <c r="H2941" s="35" t="s">
        <v>11288</v>
      </c>
      <c r="I2941" s="35" t="s">
        <v>11289</v>
      </c>
      <c r="J2941">
        <v>77.088687899999996</v>
      </c>
      <c r="K2941">
        <v>28.495387099999999</v>
      </c>
      <c r="L2941" s="35" t="s">
        <v>26</v>
      </c>
      <c r="M2941" s="35" t="s">
        <v>27</v>
      </c>
      <c r="N2941">
        <v>1.2E-2</v>
      </c>
      <c r="O2941">
        <v>24</v>
      </c>
      <c r="P2941" s="35" t="s">
        <v>35</v>
      </c>
      <c r="Q2941" s="35" t="s">
        <v>35</v>
      </c>
      <c r="R2941" s="35" t="s">
        <v>28</v>
      </c>
      <c r="S2941" s="35" t="s">
        <v>28</v>
      </c>
      <c r="T2941">
        <v>4</v>
      </c>
      <c r="U2941">
        <v>1658</v>
      </c>
      <c r="V2941">
        <v>2000</v>
      </c>
      <c r="W2941">
        <v>4</v>
      </c>
      <c r="X2941">
        <v>2017</v>
      </c>
      <c r="Y2941">
        <v>3</v>
      </c>
      <c r="Z2941">
        <v>28</v>
      </c>
      <c r="AA2941" s="40">
        <v>42822</v>
      </c>
      <c r="AB2941" s="35" t="s">
        <v>20642</v>
      </c>
      <c r="AC2941" s="35" t="s">
        <v>20645</v>
      </c>
    </row>
    <row r="2942" spans="1:29" x14ac:dyDescent="0.25">
      <c r="A2942">
        <v>306166</v>
      </c>
      <c r="B2942" s="35" t="s">
        <v>4983</v>
      </c>
      <c r="C2942">
        <v>1</v>
      </c>
      <c r="D2942" s="35" t="s">
        <v>20594</v>
      </c>
      <c r="E2942" s="35" t="s">
        <v>20739</v>
      </c>
      <c r="F2942" s="35" t="s">
        <v>22</v>
      </c>
      <c r="G2942" s="35" t="s">
        <v>4984</v>
      </c>
      <c r="H2942" s="35" t="s">
        <v>1742</v>
      </c>
      <c r="I2942" s="35" t="s">
        <v>1741</v>
      </c>
      <c r="J2942">
        <v>77.207290700000001</v>
      </c>
      <c r="K2942">
        <v>28.534207500000001</v>
      </c>
      <c r="L2942" s="35" t="s">
        <v>4985</v>
      </c>
      <c r="M2942" s="35" t="s">
        <v>27</v>
      </c>
      <c r="N2942">
        <v>1.2E-2</v>
      </c>
      <c r="O2942">
        <v>8.4</v>
      </c>
      <c r="P2942" s="35" t="s">
        <v>28</v>
      </c>
      <c r="Q2942" s="35" t="s">
        <v>35</v>
      </c>
      <c r="R2942" s="35" t="s">
        <v>28</v>
      </c>
      <c r="S2942" s="35" t="s">
        <v>28</v>
      </c>
      <c r="T2942">
        <v>2</v>
      </c>
      <c r="U2942">
        <v>412</v>
      </c>
      <c r="V2942">
        <v>700</v>
      </c>
      <c r="W2942">
        <v>3.6</v>
      </c>
      <c r="X2942">
        <v>2010</v>
      </c>
      <c r="Y2942">
        <v>8</v>
      </c>
      <c r="Z2942">
        <v>16</v>
      </c>
      <c r="AA2942" s="40">
        <v>40406</v>
      </c>
      <c r="AB2942" s="35" t="s">
        <v>20642</v>
      </c>
      <c r="AC2942" s="35" t="s">
        <v>20644</v>
      </c>
    </row>
    <row r="2943" spans="1:29" x14ac:dyDescent="0.25">
      <c r="A2943">
        <v>306167</v>
      </c>
      <c r="B2943" s="35" t="s">
        <v>15219</v>
      </c>
      <c r="C2943">
        <v>1</v>
      </c>
      <c r="D2943" s="35" t="s">
        <v>20594</v>
      </c>
      <c r="E2943" s="35" t="s">
        <v>20740</v>
      </c>
      <c r="F2943" s="35" t="s">
        <v>13425</v>
      </c>
      <c r="G2943" s="35" t="s">
        <v>15220</v>
      </c>
      <c r="H2943" s="35" t="s">
        <v>11533</v>
      </c>
      <c r="I2943" s="35" t="s">
        <v>13500</v>
      </c>
      <c r="J2943">
        <v>77.361917500000004</v>
      </c>
      <c r="K2943">
        <v>28.570602999999998</v>
      </c>
      <c r="L2943" s="35" t="s">
        <v>7047</v>
      </c>
      <c r="M2943" s="35" t="s">
        <v>27</v>
      </c>
      <c r="N2943">
        <v>1.2E-2</v>
      </c>
      <c r="O2943">
        <v>6</v>
      </c>
      <c r="P2943" s="35" t="s">
        <v>28</v>
      </c>
      <c r="Q2943" s="35" t="s">
        <v>28</v>
      </c>
      <c r="R2943" s="35" t="s">
        <v>28</v>
      </c>
      <c r="S2943" s="35" t="s">
        <v>28</v>
      </c>
      <c r="T2943">
        <v>2</v>
      </c>
      <c r="U2943">
        <v>516</v>
      </c>
      <c r="V2943">
        <v>500</v>
      </c>
      <c r="W2943">
        <v>4.0999999999999996</v>
      </c>
      <c r="X2943">
        <v>2010</v>
      </c>
      <c r="Y2943">
        <v>8</v>
      </c>
      <c r="Z2943">
        <v>24</v>
      </c>
      <c r="AA2943" s="40">
        <v>40414</v>
      </c>
      <c r="AB2943" s="35" t="s">
        <v>20642</v>
      </c>
      <c r="AC2943" s="35" t="s">
        <v>20644</v>
      </c>
    </row>
    <row r="2944" spans="1:29" x14ac:dyDescent="0.25">
      <c r="A2944">
        <v>306168</v>
      </c>
      <c r="B2944" s="35" t="s">
        <v>3091</v>
      </c>
      <c r="C2944">
        <v>1</v>
      </c>
      <c r="D2944" s="35" t="s">
        <v>20594</v>
      </c>
      <c r="E2944" s="35" t="s">
        <v>20739</v>
      </c>
      <c r="F2944" s="35" t="s">
        <v>22</v>
      </c>
      <c r="G2944" s="35" t="s">
        <v>3092</v>
      </c>
      <c r="H2944" s="35" t="s">
        <v>1737</v>
      </c>
      <c r="I2944" s="35" t="s">
        <v>1738</v>
      </c>
      <c r="J2944">
        <v>77.142851899999997</v>
      </c>
      <c r="K2944">
        <v>28.655266300000001</v>
      </c>
      <c r="L2944" s="35" t="s">
        <v>502</v>
      </c>
      <c r="M2944" s="35" t="s">
        <v>27</v>
      </c>
      <c r="N2944">
        <v>1.2E-2</v>
      </c>
      <c r="O2944">
        <v>7.8</v>
      </c>
      <c r="P2944" s="35" t="s">
        <v>28</v>
      </c>
      <c r="Q2944" s="35" t="s">
        <v>28</v>
      </c>
      <c r="R2944" s="35" t="s">
        <v>28</v>
      </c>
      <c r="S2944" s="35" t="s">
        <v>28</v>
      </c>
      <c r="T2944">
        <v>2</v>
      </c>
      <c r="U2944">
        <v>98</v>
      </c>
      <c r="V2944">
        <v>650</v>
      </c>
      <c r="W2944">
        <v>3.5</v>
      </c>
      <c r="X2944">
        <v>2012</v>
      </c>
      <c r="Y2944">
        <v>8</v>
      </c>
      <c r="Z2944">
        <v>26</v>
      </c>
      <c r="AA2944" s="40">
        <v>41147</v>
      </c>
      <c r="AB2944" s="35" t="s">
        <v>20642</v>
      </c>
      <c r="AC2944" s="35" t="s">
        <v>20644</v>
      </c>
    </row>
    <row r="2945" spans="1:29" x14ac:dyDescent="0.25">
      <c r="A2945">
        <v>306170</v>
      </c>
      <c r="B2945" s="35" t="s">
        <v>5561</v>
      </c>
      <c r="C2945">
        <v>1</v>
      </c>
      <c r="D2945" s="35" t="s">
        <v>20594</v>
      </c>
      <c r="E2945" s="35" t="s">
        <v>20739</v>
      </c>
      <c r="F2945" s="35" t="s">
        <v>22</v>
      </c>
      <c r="G2945" s="35" t="s">
        <v>5562</v>
      </c>
      <c r="H2945" s="35" t="s">
        <v>1744</v>
      </c>
      <c r="I2945" s="35" t="s">
        <v>1745</v>
      </c>
      <c r="J2945">
        <v>77.126083370000003</v>
      </c>
      <c r="K2945">
        <v>28.665392109999999</v>
      </c>
      <c r="L2945" s="35" t="s">
        <v>476</v>
      </c>
      <c r="M2945" s="35" t="s">
        <v>27</v>
      </c>
      <c r="N2945">
        <v>1.2E-2</v>
      </c>
      <c r="O2945">
        <v>7.2</v>
      </c>
      <c r="P2945" s="35" t="s">
        <v>28</v>
      </c>
      <c r="Q2945" s="35" t="s">
        <v>35</v>
      </c>
      <c r="R2945" s="35" t="s">
        <v>28</v>
      </c>
      <c r="S2945" s="35" t="s">
        <v>28</v>
      </c>
      <c r="T2945">
        <v>2</v>
      </c>
      <c r="U2945">
        <v>23</v>
      </c>
      <c r="V2945">
        <v>600</v>
      </c>
      <c r="W2945">
        <v>3.2</v>
      </c>
      <c r="X2945">
        <v>2016</v>
      </c>
      <c r="Y2945">
        <v>11</v>
      </c>
      <c r="Z2945">
        <v>18</v>
      </c>
      <c r="AA2945" s="40">
        <v>42692</v>
      </c>
      <c r="AB2945" s="35" t="s">
        <v>20640</v>
      </c>
      <c r="AC2945" s="35" t="s">
        <v>20644</v>
      </c>
    </row>
    <row r="2946" spans="1:29" x14ac:dyDescent="0.25">
      <c r="A2946">
        <v>306177</v>
      </c>
      <c r="B2946" s="35" t="s">
        <v>424</v>
      </c>
      <c r="C2946">
        <v>1</v>
      </c>
      <c r="D2946" s="35" t="s">
        <v>20594</v>
      </c>
      <c r="E2946" s="35" t="s">
        <v>20739</v>
      </c>
      <c r="F2946" s="35" t="s">
        <v>22</v>
      </c>
      <c r="G2946" s="35" t="s">
        <v>425</v>
      </c>
      <c r="H2946" s="35" t="s">
        <v>91</v>
      </c>
      <c r="I2946" s="35" t="s">
        <v>92</v>
      </c>
      <c r="J2946">
        <v>77.071968799999993</v>
      </c>
      <c r="K2946">
        <v>28.69123205</v>
      </c>
      <c r="L2946" s="35" t="s">
        <v>26</v>
      </c>
      <c r="M2946" s="35" t="s">
        <v>27</v>
      </c>
      <c r="N2946">
        <v>1.2E-2</v>
      </c>
      <c r="O2946">
        <v>2.4</v>
      </c>
      <c r="P2946" s="35" t="s">
        <v>28</v>
      </c>
      <c r="Q2946" s="35" t="s">
        <v>28</v>
      </c>
      <c r="R2946" s="35" t="s">
        <v>28</v>
      </c>
      <c r="S2946" s="35" t="s">
        <v>28</v>
      </c>
      <c r="T2946">
        <v>1</v>
      </c>
      <c r="U2946">
        <v>0</v>
      </c>
      <c r="V2946">
        <v>200</v>
      </c>
      <c r="W2946">
        <v>1</v>
      </c>
      <c r="X2946">
        <v>2011</v>
      </c>
      <c r="Y2946">
        <v>11</v>
      </c>
      <c r="Z2946">
        <v>23</v>
      </c>
      <c r="AA2946" s="40">
        <v>40870</v>
      </c>
      <c r="AB2946" s="35" t="s">
        <v>20640</v>
      </c>
      <c r="AC2946" s="35" t="s">
        <v>20644</v>
      </c>
    </row>
    <row r="2947" spans="1:29" x14ac:dyDescent="0.25">
      <c r="A2947">
        <v>306178</v>
      </c>
      <c r="B2947" s="35" t="s">
        <v>3853</v>
      </c>
      <c r="C2947">
        <v>1</v>
      </c>
      <c r="D2947" s="35" t="s">
        <v>20594</v>
      </c>
      <c r="E2947" s="35" t="s">
        <v>20739</v>
      </c>
      <c r="F2947" s="35" t="s">
        <v>22</v>
      </c>
      <c r="G2947" s="35" t="s">
        <v>3854</v>
      </c>
      <c r="H2947" s="35" t="s">
        <v>2892</v>
      </c>
      <c r="I2947" s="35" t="s">
        <v>2893</v>
      </c>
      <c r="J2947">
        <v>77.296376499999994</v>
      </c>
      <c r="K2947">
        <v>28.592535300000002</v>
      </c>
      <c r="L2947" s="35" t="s">
        <v>614</v>
      </c>
      <c r="M2947" s="35" t="s">
        <v>27</v>
      </c>
      <c r="N2947">
        <v>1.2E-2</v>
      </c>
      <c r="O2947">
        <v>16.8</v>
      </c>
      <c r="P2947" s="35" t="s">
        <v>35</v>
      </c>
      <c r="Q2947" s="35" t="s">
        <v>28</v>
      </c>
      <c r="R2947" s="35" t="s">
        <v>28</v>
      </c>
      <c r="S2947" s="35" t="s">
        <v>28</v>
      </c>
      <c r="T2947">
        <v>3</v>
      </c>
      <c r="U2947">
        <v>91</v>
      </c>
      <c r="V2947">
        <v>1400</v>
      </c>
      <c r="W2947">
        <v>3.3</v>
      </c>
      <c r="X2947">
        <v>2013</v>
      </c>
      <c r="Y2947">
        <v>12</v>
      </c>
      <c r="Z2947">
        <v>14</v>
      </c>
      <c r="AA2947" s="40">
        <v>41622</v>
      </c>
      <c r="AB2947" s="35" t="s">
        <v>20640</v>
      </c>
      <c r="AC2947" s="35" t="s">
        <v>20645</v>
      </c>
    </row>
    <row r="2948" spans="1:29" x14ac:dyDescent="0.25">
      <c r="A2948">
        <v>306179</v>
      </c>
      <c r="B2948" s="35" t="s">
        <v>6943</v>
      </c>
      <c r="C2948">
        <v>1</v>
      </c>
      <c r="D2948" s="35" t="s">
        <v>20594</v>
      </c>
      <c r="E2948" s="35" t="s">
        <v>20739</v>
      </c>
      <c r="F2948" s="35" t="s">
        <v>22</v>
      </c>
      <c r="G2948" s="35" t="s">
        <v>6944</v>
      </c>
      <c r="H2948" s="35" t="s">
        <v>1161</v>
      </c>
      <c r="I2948" s="35" t="s">
        <v>1162</v>
      </c>
      <c r="J2948">
        <v>77.039100899999994</v>
      </c>
      <c r="K2948">
        <v>28.621090899999999</v>
      </c>
      <c r="L2948" s="35" t="s">
        <v>6945</v>
      </c>
      <c r="M2948" s="35" t="s">
        <v>27</v>
      </c>
      <c r="N2948">
        <v>1.2E-2</v>
      </c>
      <c r="O2948">
        <v>3.6</v>
      </c>
      <c r="P2948" s="35" t="s">
        <v>28</v>
      </c>
      <c r="Q2948" s="35" t="s">
        <v>28</v>
      </c>
      <c r="R2948" s="35" t="s">
        <v>28</v>
      </c>
      <c r="S2948" s="35" t="s">
        <v>28</v>
      </c>
      <c r="T2948">
        <v>1</v>
      </c>
      <c r="U2948">
        <v>4</v>
      </c>
      <c r="V2948">
        <v>300</v>
      </c>
      <c r="W2948">
        <v>3</v>
      </c>
      <c r="X2948">
        <v>2016</v>
      </c>
      <c r="Y2948">
        <v>5</v>
      </c>
      <c r="Z2948">
        <v>4</v>
      </c>
      <c r="AA2948" s="40">
        <v>42494</v>
      </c>
      <c r="AB2948" s="35" t="s">
        <v>20640</v>
      </c>
      <c r="AC2948" s="35" t="s">
        <v>20644</v>
      </c>
    </row>
    <row r="2949" spans="1:29" x14ac:dyDescent="0.25">
      <c r="A2949">
        <v>306180</v>
      </c>
      <c r="B2949" s="35" t="s">
        <v>8556</v>
      </c>
      <c r="C2949">
        <v>1</v>
      </c>
      <c r="D2949" s="35" t="s">
        <v>20594</v>
      </c>
      <c r="E2949" s="35" t="s">
        <v>20739</v>
      </c>
      <c r="F2949" s="35" t="s">
        <v>22</v>
      </c>
      <c r="G2949" s="35" t="s">
        <v>8557</v>
      </c>
      <c r="H2949" s="35" t="s">
        <v>1161</v>
      </c>
      <c r="I2949" s="35" t="s">
        <v>1162</v>
      </c>
      <c r="J2949">
        <v>77.059904500000002</v>
      </c>
      <c r="K2949">
        <v>28.6226053</v>
      </c>
      <c r="L2949" s="35" t="s">
        <v>479</v>
      </c>
      <c r="M2949" s="35" t="s">
        <v>27</v>
      </c>
      <c r="N2949">
        <v>1.2E-2</v>
      </c>
      <c r="O2949">
        <v>2.4</v>
      </c>
      <c r="P2949" s="35" t="s">
        <v>28</v>
      </c>
      <c r="Q2949" s="35" t="s">
        <v>35</v>
      </c>
      <c r="R2949" s="35" t="s">
        <v>28</v>
      </c>
      <c r="S2949" s="35" t="s">
        <v>28</v>
      </c>
      <c r="T2949">
        <v>1</v>
      </c>
      <c r="U2949">
        <v>3</v>
      </c>
      <c r="V2949">
        <v>200</v>
      </c>
      <c r="W2949">
        <v>1</v>
      </c>
      <c r="X2949">
        <v>2010</v>
      </c>
      <c r="Y2949">
        <v>12</v>
      </c>
      <c r="Z2949">
        <v>17</v>
      </c>
      <c r="AA2949" s="40">
        <v>40529</v>
      </c>
      <c r="AB2949" s="35" t="s">
        <v>20640</v>
      </c>
      <c r="AC2949" s="35" t="s">
        <v>20644</v>
      </c>
    </row>
    <row r="2950" spans="1:29" x14ac:dyDescent="0.25">
      <c r="A2950">
        <v>306185</v>
      </c>
      <c r="B2950" s="35" t="s">
        <v>10568</v>
      </c>
      <c r="C2950">
        <v>1</v>
      </c>
      <c r="D2950" s="35" t="s">
        <v>20594</v>
      </c>
      <c r="E2950" s="35" t="s">
        <v>20739</v>
      </c>
      <c r="F2950" s="35" t="s">
        <v>22</v>
      </c>
      <c r="G2950" s="35" t="s">
        <v>10569</v>
      </c>
      <c r="H2950" s="35" t="s">
        <v>1161</v>
      </c>
      <c r="I2950" s="35" t="s">
        <v>1162</v>
      </c>
      <c r="J2950">
        <v>77.059099799999998</v>
      </c>
      <c r="K2950">
        <v>28.619233000000001</v>
      </c>
      <c r="L2950" s="35" t="s">
        <v>26</v>
      </c>
      <c r="M2950" s="35" t="s">
        <v>27</v>
      </c>
      <c r="N2950">
        <v>1.2E-2</v>
      </c>
      <c r="O2950">
        <v>3.6</v>
      </c>
      <c r="P2950" s="35" t="s">
        <v>28</v>
      </c>
      <c r="Q2950" s="35" t="s">
        <v>35</v>
      </c>
      <c r="R2950" s="35" t="s">
        <v>28</v>
      </c>
      <c r="S2950" s="35" t="s">
        <v>28</v>
      </c>
      <c r="T2950">
        <v>1</v>
      </c>
      <c r="U2950">
        <v>5</v>
      </c>
      <c r="V2950">
        <v>300</v>
      </c>
      <c r="W2950">
        <v>2.7</v>
      </c>
      <c r="X2950">
        <v>2010</v>
      </c>
      <c r="Y2950">
        <v>3</v>
      </c>
      <c r="Z2950">
        <v>13</v>
      </c>
      <c r="AA2950" s="40">
        <v>40250</v>
      </c>
      <c r="AB2950" s="35" t="s">
        <v>20640</v>
      </c>
      <c r="AC2950" s="35" t="s">
        <v>20644</v>
      </c>
    </row>
    <row r="2951" spans="1:29" x14ac:dyDescent="0.25">
      <c r="A2951">
        <v>306198</v>
      </c>
      <c r="B2951" s="35" t="s">
        <v>19259</v>
      </c>
      <c r="C2951">
        <v>1</v>
      </c>
      <c r="D2951" s="35" t="s">
        <v>20594</v>
      </c>
      <c r="E2951" s="35" t="s">
        <v>20739</v>
      </c>
      <c r="F2951" s="35" t="s">
        <v>22</v>
      </c>
      <c r="G2951" s="35" t="s">
        <v>3656</v>
      </c>
      <c r="H2951" s="35" t="s">
        <v>3657</v>
      </c>
      <c r="I2951" s="35" t="s">
        <v>3658</v>
      </c>
      <c r="J2951">
        <v>77.196239800000001</v>
      </c>
      <c r="K2951">
        <v>28.598181</v>
      </c>
      <c r="L2951" s="35" t="s">
        <v>3913</v>
      </c>
      <c r="M2951" s="35" t="s">
        <v>27</v>
      </c>
      <c r="N2951">
        <v>1.2E-2</v>
      </c>
      <c r="O2951">
        <v>30</v>
      </c>
      <c r="P2951" s="35" t="s">
        <v>35</v>
      </c>
      <c r="Q2951" s="35" t="s">
        <v>28</v>
      </c>
      <c r="R2951" s="35" t="s">
        <v>28</v>
      </c>
      <c r="S2951" s="35" t="s">
        <v>28</v>
      </c>
      <c r="T2951">
        <v>4</v>
      </c>
      <c r="U2951">
        <v>609</v>
      </c>
      <c r="V2951">
        <v>2500</v>
      </c>
      <c r="W2951">
        <v>4.4000000000000004</v>
      </c>
      <c r="X2951">
        <v>2013</v>
      </c>
      <c r="Y2951">
        <v>7</v>
      </c>
      <c r="Z2951">
        <v>12</v>
      </c>
      <c r="AA2951" s="40">
        <v>41467</v>
      </c>
      <c r="AB2951" s="35" t="s">
        <v>20642</v>
      </c>
      <c r="AC2951" s="35" t="s">
        <v>20645</v>
      </c>
    </row>
    <row r="2952" spans="1:29" x14ac:dyDescent="0.25">
      <c r="A2952">
        <v>306245</v>
      </c>
      <c r="B2952" s="35" t="s">
        <v>3368</v>
      </c>
      <c r="C2952">
        <v>1</v>
      </c>
      <c r="D2952" s="35" t="s">
        <v>20594</v>
      </c>
      <c r="E2952" s="35" t="s">
        <v>20739</v>
      </c>
      <c r="F2952" s="35" t="s">
        <v>22</v>
      </c>
      <c r="G2952" s="35" t="s">
        <v>3369</v>
      </c>
      <c r="H2952" s="35" t="s">
        <v>1737</v>
      </c>
      <c r="I2952" s="35" t="s">
        <v>1738</v>
      </c>
      <c r="J2952">
        <v>77.137553699999998</v>
      </c>
      <c r="K2952">
        <v>28.6546314</v>
      </c>
      <c r="L2952" s="35" t="s">
        <v>3370</v>
      </c>
      <c r="M2952" s="35" t="s">
        <v>27</v>
      </c>
      <c r="N2952">
        <v>1.2E-2</v>
      </c>
      <c r="O2952">
        <v>14.4</v>
      </c>
      <c r="P2952" s="35" t="s">
        <v>35</v>
      </c>
      <c r="Q2952" s="35" t="s">
        <v>35</v>
      </c>
      <c r="R2952" s="35" t="s">
        <v>28</v>
      </c>
      <c r="S2952" s="35" t="s">
        <v>28</v>
      </c>
      <c r="T2952">
        <v>3</v>
      </c>
      <c r="U2952">
        <v>133</v>
      </c>
      <c r="V2952">
        <v>1200</v>
      </c>
      <c r="W2952">
        <v>3.5</v>
      </c>
      <c r="X2952">
        <v>2011</v>
      </c>
      <c r="Y2952">
        <v>7</v>
      </c>
      <c r="Z2952">
        <v>10</v>
      </c>
      <c r="AA2952" s="40">
        <v>40734</v>
      </c>
      <c r="AB2952" s="35" t="s">
        <v>20642</v>
      </c>
      <c r="AC2952" s="35" t="s">
        <v>20645</v>
      </c>
    </row>
    <row r="2953" spans="1:29" x14ac:dyDescent="0.25">
      <c r="A2953">
        <v>306247</v>
      </c>
      <c r="B2953" s="35" t="s">
        <v>5924</v>
      </c>
      <c r="C2953">
        <v>1</v>
      </c>
      <c r="D2953" s="35" t="s">
        <v>20594</v>
      </c>
      <c r="E2953" s="35" t="s">
        <v>20739</v>
      </c>
      <c r="F2953" s="35" t="s">
        <v>22</v>
      </c>
      <c r="G2953" s="35" t="s">
        <v>6095</v>
      </c>
      <c r="H2953" s="35" t="s">
        <v>158</v>
      </c>
      <c r="I2953" s="35" t="s">
        <v>159</v>
      </c>
      <c r="J2953">
        <v>77.208147299999993</v>
      </c>
      <c r="K2953">
        <v>28.551015100000001</v>
      </c>
      <c r="L2953" s="35" t="s">
        <v>5926</v>
      </c>
      <c r="M2953" s="35" t="s">
        <v>27</v>
      </c>
      <c r="N2953">
        <v>1.2E-2</v>
      </c>
      <c r="O2953">
        <v>6</v>
      </c>
      <c r="P2953" s="35" t="s">
        <v>28</v>
      </c>
      <c r="Q2953" s="35" t="s">
        <v>35</v>
      </c>
      <c r="R2953" s="35" t="s">
        <v>28</v>
      </c>
      <c r="S2953" s="35" t="s">
        <v>28</v>
      </c>
      <c r="T2953">
        <v>2</v>
      </c>
      <c r="U2953">
        <v>87</v>
      </c>
      <c r="V2953">
        <v>500</v>
      </c>
      <c r="W2953">
        <v>2.8</v>
      </c>
      <c r="X2953">
        <v>2014</v>
      </c>
      <c r="Y2953">
        <v>2</v>
      </c>
      <c r="Z2953">
        <v>20</v>
      </c>
      <c r="AA2953" s="40">
        <v>41690</v>
      </c>
      <c r="AB2953" s="35" t="s">
        <v>20640</v>
      </c>
      <c r="AC2953" s="35" t="s">
        <v>20644</v>
      </c>
    </row>
    <row r="2954" spans="1:29" x14ac:dyDescent="0.25">
      <c r="A2954">
        <v>306250</v>
      </c>
      <c r="B2954" s="35" t="s">
        <v>5371</v>
      </c>
      <c r="C2954">
        <v>1</v>
      </c>
      <c r="D2954" s="35" t="s">
        <v>20594</v>
      </c>
      <c r="E2954" s="35" t="s">
        <v>20739</v>
      </c>
      <c r="F2954" s="35" t="s">
        <v>22</v>
      </c>
      <c r="G2954" s="35" t="s">
        <v>5733</v>
      </c>
      <c r="H2954" s="35" t="s">
        <v>3161</v>
      </c>
      <c r="I2954" s="35" t="s">
        <v>3160</v>
      </c>
      <c r="J2954">
        <v>77.146737400000006</v>
      </c>
      <c r="K2954">
        <v>28.656854500000001</v>
      </c>
      <c r="L2954" s="35" t="s">
        <v>476</v>
      </c>
      <c r="M2954" s="35" t="s">
        <v>27</v>
      </c>
      <c r="N2954">
        <v>1.2E-2</v>
      </c>
      <c r="O2954">
        <v>7.2</v>
      </c>
      <c r="P2954" s="35" t="s">
        <v>28</v>
      </c>
      <c r="Q2954" s="35" t="s">
        <v>28</v>
      </c>
      <c r="R2954" s="35" t="s">
        <v>28</v>
      </c>
      <c r="S2954" s="35" t="s">
        <v>28</v>
      </c>
      <c r="T2954">
        <v>2</v>
      </c>
      <c r="U2954">
        <v>32</v>
      </c>
      <c r="V2954">
        <v>600</v>
      </c>
      <c r="W2954">
        <v>3.2</v>
      </c>
      <c r="X2954">
        <v>2012</v>
      </c>
      <c r="Y2954">
        <v>4</v>
      </c>
      <c r="Z2954">
        <v>28</v>
      </c>
      <c r="AA2954" s="40">
        <v>41027</v>
      </c>
      <c r="AB2954" s="35" t="s">
        <v>20640</v>
      </c>
      <c r="AC2954" s="35" t="s">
        <v>20644</v>
      </c>
    </row>
    <row r="2955" spans="1:29" x14ac:dyDescent="0.25">
      <c r="A2955">
        <v>306251</v>
      </c>
      <c r="B2955" s="35" t="s">
        <v>20026</v>
      </c>
      <c r="C2955">
        <v>1</v>
      </c>
      <c r="D2955" s="35" t="s">
        <v>20594</v>
      </c>
      <c r="E2955" s="35" t="s">
        <v>20739</v>
      </c>
      <c r="F2955" s="35" t="s">
        <v>22</v>
      </c>
      <c r="G2955" s="35" t="s">
        <v>20027</v>
      </c>
      <c r="H2955" s="35" t="s">
        <v>20028</v>
      </c>
      <c r="I2955" s="35" t="s">
        <v>20029</v>
      </c>
      <c r="J2955">
        <v>77.121444999999994</v>
      </c>
      <c r="K2955">
        <v>28.552894999999999</v>
      </c>
      <c r="L2955" s="35" t="s">
        <v>623</v>
      </c>
      <c r="M2955" s="35" t="s">
        <v>27</v>
      </c>
      <c r="N2955">
        <v>1.2E-2</v>
      </c>
      <c r="O2955">
        <v>54</v>
      </c>
      <c r="P2955" s="35" t="s">
        <v>35</v>
      </c>
      <c r="Q2955" s="35" t="s">
        <v>28</v>
      </c>
      <c r="R2955" s="35" t="s">
        <v>28</v>
      </c>
      <c r="S2955" s="35" t="s">
        <v>28</v>
      </c>
      <c r="T2955">
        <v>4</v>
      </c>
      <c r="U2955">
        <v>15</v>
      </c>
      <c r="V2955">
        <v>4500</v>
      </c>
      <c r="W2955">
        <v>3.3</v>
      </c>
      <c r="X2955">
        <v>2011</v>
      </c>
      <c r="Y2955">
        <v>3</v>
      </c>
      <c r="Z2955">
        <v>13</v>
      </c>
      <c r="AA2955" s="40">
        <v>40615</v>
      </c>
      <c r="AB2955" s="35" t="s">
        <v>20640</v>
      </c>
      <c r="AC2955" s="35" t="s">
        <v>20647</v>
      </c>
    </row>
    <row r="2956" spans="1:29" x14ac:dyDescent="0.25">
      <c r="A2956">
        <v>306264</v>
      </c>
      <c r="B2956" s="35" t="s">
        <v>3610</v>
      </c>
      <c r="C2956">
        <v>1</v>
      </c>
      <c r="D2956" s="35" t="s">
        <v>20594</v>
      </c>
      <c r="E2956" s="35" t="s">
        <v>20739</v>
      </c>
      <c r="F2956" s="35" t="s">
        <v>22</v>
      </c>
      <c r="G2956" s="35" t="s">
        <v>3611</v>
      </c>
      <c r="H2956" s="35" t="s">
        <v>1981</v>
      </c>
      <c r="I2956" s="35" t="s">
        <v>1982</v>
      </c>
      <c r="J2956">
        <v>77.243288500000006</v>
      </c>
      <c r="K2956">
        <v>28.534323799999999</v>
      </c>
      <c r="L2956" s="35" t="s">
        <v>614</v>
      </c>
      <c r="M2956" s="35" t="s">
        <v>27</v>
      </c>
      <c r="N2956">
        <v>1.2E-2</v>
      </c>
      <c r="O2956">
        <v>22.8</v>
      </c>
      <c r="P2956" s="35" t="s">
        <v>35</v>
      </c>
      <c r="Q2956" s="35" t="s">
        <v>35</v>
      </c>
      <c r="R2956" s="35" t="s">
        <v>28</v>
      </c>
      <c r="S2956" s="35" t="s">
        <v>28</v>
      </c>
      <c r="T2956">
        <v>3</v>
      </c>
      <c r="U2956">
        <v>148</v>
      </c>
      <c r="V2956">
        <v>1900</v>
      </c>
      <c r="W2956">
        <v>3.3</v>
      </c>
      <c r="X2956">
        <v>2015</v>
      </c>
      <c r="Y2956">
        <v>3</v>
      </c>
      <c r="Z2956">
        <v>4</v>
      </c>
      <c r="AA2956" s="40">
        <v>42067</v>
      </c>
      <c r="AB2956" s="35" t="s">
        <v>20640</v>
      </c>
      <c r="AC2956" s="35" t="s">
        <v>20645</v>
      </c>
    </row>
    <row r="2957" spans="1:29" x14ac:dyDescent="0.25">
      <c r="A2957">
        <v>306267</v>
      </c>
      <c r="B2957" s="35" t="s">
        <v>5390</v>
      </c>
      <c r="C2957">
        <v>1</v>
      </c>
      <c r="D2957" s="35" t="s">
        <v>20594</v>
      </c>
      <c r="E2957" s="35" t="s">
        <v>20739</v>
      </c>
      <c r="F2957" s="35" t="s">
        <v>22</v>
      </c>
      <c r="G2957" s="35" t="s">
        <v>5391</v>
      </c>
      <c r="H2957" s="35" t="s">
        <v>1744</v>
      </c>
      <c r="I2957" s="35" t="s">
        <v>1745</v>
      </c>
      <c r="J2957">
        <v>77.125983129999995</v>
      </c>
      <c r="K2957">
        <v>28.665709830000001</v>
      </c>
      <c r="L2957" s="35" t="s">
        <v>738</v>
      </c>
      <c r="M2957" s="35" t="s">
        <v>27</v>
      </c>
      <c r="N2957">
        <v>1.2E-2</v>
      </c>
      <c r="O2957">
        <v>7.2</v>
      </c>
      <c r="P2957" s="35" t="s">
        <v>28</v>
      </c>
      <c r="Q2957" s="35" t="s">
        <v>35</v>
      </c>
      <c r="R2957" s="35" t="s">
        <v>28</v>
      </c>
      <c r="S2957" s="35" t="s">
        <v>28</v>
      </c>
      <c r="T2957">
        <v>2</v>
      </c>
      <c r="U2957">
        <v>57</v>
      </c>
      <c r="V2957">
        <v>600</v>
      </c>
      <c r="W2957">
        <v>3.3</v>
      </c>
      <c r="X2957">
        <v>2011</v>
      </c>
      <c r="Y2957">
        <v>7</v>
      </c>
      <c r="Z2957">
        <v>17</v>
      </c>
      <c r="AA2957" s="40">
        <v>40741</v>
      </c>
      <c r="AB2957" s="35" t="s">
        <v>20640</v>
      </c>
      <c r="AC2957" s="35" t="s">
        <v>20644</v>
      </c>
    </row>
    <row r="2958" spans="1:29" x14ac:dyDescent="0.25">
      <c r="A2958">
        <v>306291</v>
      </c>
      <c r="B2958" s="35" t="s">
        <v>2369</v>
      </c>
      <c r="C2958">
        <v>1</v>
      </c>
      <c r="D2958" s="35" t="s">
        <v>20594</v>
      </c>
      <c r="E2958" s="35" t="s">
        <v>20739</v>
      </c>
      <c r="F2958" s="35" t="s">
        <v>22</v>
      </c>
      <c r="G2958" s="35" t="s">
        <v>3107</v>
      </c>
      <c r="H2958" s="35" t="s">
        <v>62</v>
      </c>
      <c r="I2958" s="35" t="s">
        <v>63</v>
      </c>
      <c r="J2958">
        <v>77.180733099999998</v>
      </c>
      <c r="K2958">
        <v>28.565068400000001</v>
      </c>
      <c r="L2958" s="35" t="s">
        <v>476</v>
      </c>
      <c r="M2958" s="35" t="s">
        <v>27</v>
      </c>
      <c r="N2958">
        <v>1.2E-2</v>
      </c>
      <c r="O2958">
        <v>7.8</v>
      </c>
      <c r="P2958" s="35" t="s">
        <v>28</v>
      </c>
      <c r="Q2958" s="35" t="s">
        <v>35</v>
      </c>
      <c r="R2958" s="35" t="s">
        <v>28</v>
      </c>
      <c r="S2958" s="35" t="s">
        <v>28</v>
      </c>
      <c r="T2958">
        <v>2</v>
      </c>
      <c r="U2958">
        <v>163</v>
      </c>
      <c r="V2958">
        <v>650</v>
      </c>
      <c r="W2958">
        <v>3.3</v>
      </c>
      <c r="X2958">
        <v>2016</v>
      </c>
      <c r="Y2958">
        <v>7</v>
      </c>
      <c r="Z2958">
        <v>21</v>
      </c>
      <c r="AA2958" s="40">
        <v>42572</v>
      </c>
      <c r="AB2958" s="35" t="s">
        <v>20640</v>
      </c>
      <c r="AC2958" s="35" t="s">
        <v>20644</v>
      </c>
    </row>
    <row r="2959" spans="1:29" x14ac:dyDescent="0.25">
      <c r="A2959">
        <v>306310</v>
      </c>
      <c r="B2959" s="35" t="s">
        <v>3156</v>
      </c>
      <c r="C2959">
        <v>1</v>
      </c>
      <c r="D2959" s="35" t="s">
        <v>20594</v>
      </c>
      <c r="E2959" s="35" t="s">
        <v>20739</v>
      </c>
      <c r="F2959" s="35" t="s">
        <v>22</v>
      </c>
      <c r="G2959" s="35" t="s">
        <v>3157</v>
      </c>
      <c r="H2959" s="35" t="s">
        <v>162</v>
      </c>
      <c r="I2959" s="35" t="s">
        <v>163</v>
      </c>
      <c r="J2959">
        <v>77.288267500000003</v>
      </c>
      <c r="K2959">
        <v>28.659862789999998</v>
      </c>
      <c r="L2959" s="35" t="s">
        <v>738</v>
      </c>
      <c r="M2959" s="35" t="s">
        <v>27</v>
      </c>
      <c r="N2959">
        <v>1.2E-2</v>
      </c>
      <c r="O2959">
        <v>7.8</v>
      </c>
      <c r="P2959" s="35" t="s">
        <v>28</v>
      </c>
      <c r="Q2959" s="35" t="s">
        <v>35</v>
      </c>
      <c r="R2959" s="35" t="s">
        <v>28</v>
      </c>
      <c r="S2959" s="35" t="s">
        <v>28</v>
      </c>
      <c r="T2959">
        <v>2</v>
      </c>
      <c r="U2959">
        <v>52</v>
      </c>
      <c r="V2959">
        <v>650</v>
      </c>
      <c r="W2959">
        <v>3.2</v>
      </c>
      <c r="X2959">
        <v>2015</v>
      </c>
      <c r="Y2959">
        <v>1</v>
      </c>
      <c r="Z2959">
        <v>4</v>
      </c>
      <c r="AA2959" s="40">
        <v>42008</v>
      </c>
      <c r="AB2959" s="35" t="s">
        <v>20640</v>
      </c>
      <c r="AC2959" s="35" t="s">
        <v>20644</v>
      </c>
    </row>
    <row r="2960" spans="1:29" x14ac:dyDescent="0.25">
      <c r="A2960">
        <v>306319</v>
      </c>
      <c r="B2960" s="35" t="s">
        <v>4949</v>
      </c>
      <c r="C2960">
        <v>1</v>
      </c>
      <c r="D2960" s="35" t="s">
        <v>20594</v>
      </c>
      <c r="E2960" s="35" t="s">
        <v>20739</v>
      </c>
      <c r="F2960" s="35" t="s">
        <v>22</v>
      </c>
      <c r="G2960" s="35" t="s">
        <v>4950</v>
      </c>
      <c r="H2960" s="35" t="s">
        <v>158</v>
      </c>
      <c r="I2960" s="35" t="s">
        <v>159</v>
      </c>
      <c r="J2960">
        <v>77.206736300000003</v>
      </c>
      <c r="K2960">
        <v>28.556893599999999</v>
      </c>
      <c r="L2960" s="35" t="s">
        <v>4951</v>
      </c>
      <c r="M2960" s="35" t="s">
        <v>27</v>
      </c>
      <c r="N2960">
        <v>1.2E-2</v>
      </c>
      <c r="O2960">
        <v>8.4</v>
      </c>
      <c r="P2960" s="35" t="s">
        <v>28</v>
      </c>
      <c r="Q2960" s="35" t="s">
        <v>35</v>
      </c>
      <c r="R2960" s="35" t="s">
        <v>28</v>
      </c>
      <c r="S2960" s="35" t="s">
        <v>28</v>
      </c>
      <c r="T2960">
        <v>2</v>
      </c>
      <c r="U2960">
        <v>157</v>
      </c>
      <c r="V2960">
        <v>700</v>
      </c>
      <c r="W2960">
        <v>3.3</v>
      </c>
      <c r="X2960">
        <v>2011</v>
      </c>
      <c r="Y2960">
        <v>9</v>
      </c>
      <c r="Z2960">
        <v>20</v>
      </c>
      <c r="AA2960" s="40">
        <v>40806</v>
      </c>
      <c r="AB2960" s="35" t="s">
        <v>20640</v>
      </c>
      <c r="AC2960" s="35" t="s">
        <v>20644</v>
      </c>
    </row>
    <row r="2961" spans="1:29" x14ac:dyDescent="0.25">
      <c r="A2961">
        <v>306331</v>
      </c>
      <c r="B2961" s="35" t="s">
        <v>4992</v>
      </c>
      <c r="C2961">
        <v>1</v>
      </c>
      <c r="D2961" s="35" t="s">
        <v>20594</v>
      </c>
      <c r="E2961" s="35" t="s">
        <v>20739</v>
      </c>
      <c r="F2961" s="35" t="s">
        <v>22</v>
      </c>
      <c r="G2961" s="35" t="s">
        <v>4993</v>
      </c>
      <c r="H2961" s="35" t="s">
        <v>54</v>
      </c>
      <c r="I2961" s="35" t="s">
        <v>55</v>
      </c>
      <c r="J2961">
        <v>77.268711600000003</v>
      </c>
      <c r="K2961">
        <v>28.561389399999999</v>
      </c>
      <c r="L2961" s="35" t="s">
        <v>561</v>
      </c>
      <c r="M2961" s="35" t="s">
        <v>27</v>
      </c>
      <c r="N2961">
        <v>1.2E-2</v>
      </c>
      <c r="O2961">
        <v>8.4</v>
      </c>
      <c r="P2961" s="35" t="s">
        <v>28</v>
      </c>
      <c r="Q2961" s="35" t="s">
        <v>28</v>
      </c>
      <c r="R2961" s="35" t="s">
        <v>28</v>
      </c>
      <c r="S2961" s="35" t="s">
        <v>28</v>
      </c>
      <c r="T2961">
        <v>2</v>
      </c>
      <c r="U2961">
        <v>4</v>
      </c>
      <c r="V2961">
        <v>700</v>
      </c>
      <c r="W2961">
        <v>2.9</v>
      </c>
      <c r="X2961">
        <v>2010</v>
      </c>
      <c r="Y2961">
        <v>8</v>
      </c>
      <c r="Z2961">
        <v>25</v>
      </c>
      <c r="AA2961" s="40">
        <v>40415</v>
      </c>
      <c r="AB2961" s="35" t="s">
        <v>20640</v>
      </c>
      <c r="AC2961" s="35" t="s">
        <v>20644</v>
      </c>
    </row>
    <row r="2962" spans="1:29" x14ac:dyDescent="0.25">
      <c r="A2962">
        <v>306334</v>
      </c>
      <c r="B2962" s="35" t="s">
        <v>4854</v>
      </c>
      <c r="C2962">
        <v>1</v>
      </c>
      <c r="D2962" s="35" t="s">
        <v>20594</v>
      </c>
      <c r="E2962" s="35" t="s">
        <v>20739</v>
      </c>
      <c r="F2962" s="35" t="s">
        <v>22</v>
      </c>
      <c r="G2962" s="35" t="s">
        <v>4855</v>
      </c>
      <c r="H2962" s="35" t="s">
        <v>1724</v>
      </c>
      <c r="I2962" s="35" t="s">
        <v>1725</v>
      </c>
      <c r="J2962">
        <v>77.194185500000003</v>
      </c>
      <c r="K2962">
        <v>28.553599999999999</v>
      </c>
      <c r="L2962" s="35" t="s">
        <v>610</v>
      </c>
      <c r="M2962" s="35" t="s">
        <v>27</v>
      </c>
      <c r="N2962">
        <v>1.2E-2</v>
      </c>
      <c r="O2962">
        <v>9.6</v>
      </c>
      <c r="P2962" s="35" t="s">
        <v>28</v>
      </c>
      <c r="Q2962" s="35" t="s">
        <v>35</v>
      </c>
      <c r="R2962" s="35" t="s">
        <v>28</v>
      </c>
      <c r="S2962" s="35" t="s">
        <v>28</v>
      </c>
      <c r="T2962">
        <v>2</v>
      </c>
      <c r="U2962">
        <v>489</v>
      </c>
      <c r="V2962">
        <v>800</v>
      </c>
      <c r="W2962">
        <v>3.7</v>
      </c>
      <c r="X2962">
        <v>2017</v>
      </c>
      <c r="Y2962">
        <v>6</v>
      </c>
      <c r="Z2962">
        <v>14</v>
      </c>
      <c r="AA2962" s="40">
        <v>42900</v>
      </c>
      <c r="AB2962" s="35" t="s">
        <v>20642</v>
      </c>
      <c r="AC2962" s="35" t="s">
        <v>20644</v>
      </c>
    </row>
    <row r="2963" spans="1:29" x14ac:dyDescent="0.25">
      <c r="A2963">
        <v>306338</v>
      </c>
      <c r="B2963" s="35" t="s">
        <v>5233</v>
      </c>
      <c r="C2963">
        <v>1</v>
      </c>
      <c r="D2963" s="35" t="s">
        <v>20594</v>
      </c>
      <c r="E2963" s="35" t="s">
        <v>20739</v>
      </c>
      <c r="F2963" s="35" t="s">
        <v>22</v>
      </c>
      <c r="G2963" s="35" t="s">
        <v>3963</v>
      </c>
      <c r="H2963" s="35" t="s">
        <v>252</v>
      </c>
      <c r="I2963" s="35" t="s">
        <v>253</v>
      </c>
      <c r="J2963">
        <v>77.185570749999997</v>
      </c>
      <c r="K2963">
        <v>28.645461359999999</v>
      </c>
      <c r="L2963" s="35" t="s">
        <v>502</v>
      </c>
      <c r="M2963" s="35" t="s">
        <v>27</v>
      </c>
      <c r="N2963">
        <v>1.2E-2</v>
      </c>
      <c r="O2963">
        <v>8.4</v>
      </c>
      <c r="P2963" s="35" t="s">
        <v>28</v>
      </c>
      <c r="Q2963" s="35" t="s">
        <v>35</v>
      </c>
      <c r="R2963" s="35" t="s">
        <v>28</v>
      </c>
      <c r="S2963" s="35" t="s">
        <v>28</v>
      </c>
      <c r="T2963">
        <v>2</v>
      </c>
      <c r="U2963">
        <v>38</v>
      </c>
      <c r="V2963">
        <v>700</v>
      </c>
      <c r="W2963">
        <v>2.5</v>
      </c>
      <c r="X2963">
        <v>2012</v>
      </c>
      <c r="Y2963">
        <v>1</v>
      </c>
      <c r="Z2963">
        <v>28</v>
      </c>
      <c r="AA2963" s="40">
        <v>40936</v>
      </c>
      <c r="AB2963" s="35" t="s">
        <v>20640</v>
      </c>
      <c r="AC2963" s="35" t="s">
        <v>20644</v>
      </c>
    </row>
    <row r="2964" spans="1:29" x14ac:dyDescent="0.25">
      <c r="A2964">
        <v>306380</v>
      </c>
      <c r="B2964" s="35" t="s">
        <v>10462</v>
      </c>
      <c r="C2964">
        <v>1</v>
      </c>
      <c r="D2964" s="35" t="s">
        <v>20594</v>
      </c>
      <c r="E2964" s="35" t="s">
        <v>20739</v>
      </c>
      <c r="F2964" s="35" t="s">
        <v>22</v>
      </c>
      <c r="G2964" s="35" t="s">
        <v>10463</v>
      </c>
      <c r="H2964" s="35" t="s">
        <v>326</v>
      </c>
      <c r="I2964" s="35" t="s">
        <v>327</v>
      </c>
      <c r="J2964">
        <v>77.223495499999999</v>
      </c>
      <c r="K2964">
        <v>28.658756</v>
      </c>
      <c r="L2964" s="35" t="s">
        <v>26</v>
      </c>
      <c r="M2964" s="35" t="s">
        <v>27</v>
      </c>
      <c r="N2964">
        <v>1.2E-2</v>
      </c>
      <c r="O2964">
        <v>5.4</v>
      </c>
      <c r="P2964" s="35" t="s">
        <v>28</v>
      </c>
      <c r="Q2964" s="35" t="s">
        <v>28</v>
      </c>
      <c r="R2964" s="35" t="s">
        <v>28</v>
      </c>
      <c r="S2964" s="35" t="s">
        <v>28</v>
      </c>
      <c r="T2964">
        <v>1</v>
      </c>
      <c r="U2964">
        <v>5</v>
      </c>
      <c r="V2964">
        <v>450</v>
      </c>
      <c r="W2964">
        <v>2.9</v>
      </c>
      <c r="X2964">
        <v>2016</v>
      </c>
      <c r="Y2964">
        <v>5</v>
      </c>
      <c r="Z2964">
        <v>18</v>
      </c>
      <c r="AA2964" s="40">
        <v>42508</v>
      </c>
      <c r="AB2964" s="35" t="s">
        <v>20640</v>
      </c>
      <c r="AC2964" s="35" t="s">
        <v>20644</v>
      </c>
    </row>
    <row r="2965" spans="1:29" x14ac:dyDescent="0.25">
      <c r="A2965">
        <v>306392</v>
      </c>
      <c r="B2965" s="35" t="s">
        <v>3962</v>
      </c>
      <c r="C2965">
        <v>1</v>
      </c>
      <c r="D2965" s="35" t="s">
        <v>20594</v>
      </c>
      <c r="E2965" s="35" t="s">
        <v>20739</v>
      </c>
      <c r="F2965" s="35" t="s">
        <v>22</v>
      </c>
      <c r="G2965" s="35" t="s">
        <v>3963</v>
      </c>
      <c r="H2965" s="35" t="s">
        <v>252</v>
      </c>
      <c r="I2965" s="35" t="s">
        <v>253</v>
      </c>
      <c r="J2965">
        <v>77.185327670000007</v>
      </c>
      <c r="K2965">
        <v>28.645556389999999</v>
      </c>
      <c r="L2965" s="35" t="s">
        <v>502</v>
      </c>
      <c r="M2965" s="35" t="s">
        <v>27</v>
      </c>
      <c r="N2965">
        <v>1.2E-2</v>
      </c>
      <c r="O2965">
        <v>13.200000000000001</v>
      </c>
      <c r="P2965" s="35" t="s">
        <v>35</v>
      </c>
      <c r="Q2965" s="35" t="s">
        <v>35</v>
      </c>
      <c r="R2965" s="35" t="s">
        <v>28</v>
      </c>
      <c r="S2965" s="35" t="s">
        <v>28</v>
      </c>
      <c r="T2965">
        <v>3</v>
      </c>
      <c r="U2965">
        <v>31</v>
      </c>
      <c r="V2965">
        <v>1100</v>
      </c>
      <c r="W2965">
        <v>2.6</v>
      </c>
      <c r="X2965">
        <v>2014</v>
      </c>
      <c r="Y2965">
        <v>10</v>
      </c>
      <c r="Z2965">
        <v>9</v>
      </c>
      <c r="AA2965" s="40">
        <v>41921</v>
      </c>
      <c r="AB2965" s="35" t="s">
        <v>20640</v>
      </c>
      <c r="AC2965" s="35" t="s">
        <v>20645</v>
      </c>
    </row>
    <row r="2966" spans="1:29" x14ac:dyDescent="0.25">
      <c r="A2966">
        <v>306401</v>
      </c>
      <c r="B2966" s="35" t="s">
        <v>3191</v>
      </c>
      <c r="C2966">
        <v>1</v>
      </c>
      <c r="D2966" s="35" t="s">
        <v>20594</v>
      </c>
      <c r="E2966" s="35" t="s">
        <v>20701</v>
      </c>
      <c r="F2966" s="35" t="s">
        <v>11221</v>
      </c>
      <c r="G2966" s="35" t="s">
        <v>11546</v>
      </c>
      <c r="H2966" s="35" t="s">
        <v>11397</v>
      </c>
      <c r="I2966" s="35" t="s">
        <v>11398</v>
      </c>
      <c r="J2966">
        <v>77.086850100000007</v>
      </c>
      <c r="K2966">
        <v>28.462509399999998</v>
      </c>
      <c r="L2966" s="35" t="s">
        <v>476</v>
      </c>
      <c r="M2966" s="35" t="s">
        <v>27</v>
      </c>
      <c r="N2966">
        <v>1.2E-2</v>
      </c>
      <c r="O2966">
        <v>9.6</v>
      </c>
      <c r="P2966" s="35" t="s">
        <v>28</v>
      </c>
      <c r="Q2966" s="35" t="s">
        <v>35</v>
      </c>
      <c r="R2966" s="35" t="s">
        <v>28</v>
      </c>
      <c r="S2966" s="35" t="s">
        <v>28</v>
      </c>
      <c r="T2966">
        <v>2</v>
      </c>
      <c r="U2966">
        <v>118</v>
      </c>
      <c r="V2966">
        <v>800</v>
      </c>
      <c r="W2966">
        <v>3.5</v>
      </c>
      <c r="X2966">
        <v>2015</v>
      </c>
      <c r="Y2966">
        <v>8</v>
      </c>
      <c r="Z2966">
        <v>28</v>
      </c>
      <c r="AA2966" s="40">
        <v>42244</v>
      </c>
      <c r="AB2966" s="35" t="s">
        <v>20642</v>
      </c>
      <c r="AC2966" s="35" t="s">
        <v>20644</v>
      </c>
    </row>
    <row r="2967" spans="1:29" x14ac:dyDescent="0.25">
      <c r="A2967">
        <v>306402</v>
      </c>
      <c r="B2967" s="35" t="s">
        <v>10134</v>
      </c>
      <c r="C2967">
        <v>1</v>
      </c>
      <c r="D2967" s="35" t="s">
        <v>20594</v>
      </c>
      <c r="E2967" s="35" t="s">
        <v>20739</v>
      </c>
      <c r="F2967" s="35" t="s">
        <v>22</v>
      </c>
      <c r="G2967" s="35" t="s">
        <v>10135</v>
      </c>
      <c r="H2967" s="35" t="s">
        <v>653</v>
      </c>
      <c r="I2967" s="35" t="s">
        <v>654</v>
      </c>
      <c r="J2967">
        <v>77.200678800000006</v>
      </c>
      <c r="K2967">
        <v>28.681298699999999</v>
      </c>
      <c r="L2967" s="35" t="s">
        <v>796</v>
      </c>
      <c r="M2967" s="35" t="s">
        <v>27</v>
      </c>
      <c r="N2967">
        <v>1.2E-2</v>
      </c>
      <c r="O2967">
        <v>1.8</v>
      </c>
      <c r="P2967" s="35" t="s">
        <v>28</v>
      </c>
      <c r="Q2967" s="35" t="s">
        <v>28</v>
      </c>
      <c r="R2967" s="35" t="s">
        <v>28</v>
      </c>
      <c r="S2967" s="35" t="s">
        <v>28</v>
      </c>
      <c r="T2967">
        <v>1</v>
      </c>
      <c r="U2967">
        <v>36</v>
      </c>
      <c r="V2967">
        <v>150</v>
      </c>
      <c r="W2967">
        <v>3.5</v>
      </c>
      <c r="X2967">
        <v>2015</v>
      </c>
      <c r="Y2967">
        <v>3</v>
      </c>
      <c r="Z2967">
        <v>15</v>
      </c>
      <c r="AA2967" s="40">
        <v>42078</v>
      </c>
      <c r="AB2967" s="35" t="s">
        <v>20642</v>
      </c>
      <c r="AC2967" s="35" t="s">
        <v>20644</v>
      </c>
    </row>
    <row r="2968" spans="1:29" x14ac:dyDescent="0.25">
      <c r="A2968">
        <v>306403</v>
      </c>
      <c r="B2968" s="35" t="s">
        <v>5924</v>
      </c>
      <c r="C2968">
        <v>1</v>
      </c>
      <c r="D2968" s="35" t="s">
        <v>20594</v>
      </c>
      <c r="E2968" s="35" t="s">
        <v>20739</v>
      </c>
      <c r="F2968" s="35" t="s">
        <v>22</v>
      </c>
      <c r="G2968" s="35" t="s">
        <v>6516</v>
      </c>
      <c r="H2968" s="35" t="s">
        <v>252</v>
      </c>
      <c r="I2968" s="35" t="s">
        <v>253</v>
      </c>
      <c r="J2968">
        <v>77.189268799999994</v>
      </c>
      <c r="K2968">
        <v>28.6467961</v>
      </c>
      <c r="L2968" s="35" t="s">
        <v>5926</v>
      </c>
      <c r="M2968" s="35" t="s">
        <v>27</v>
      </c>
      <c r="N2968">
        <v>1.2E-2</v>
      </c>
      <c r="O2968">
        <v>6</v>
      </c>
      <c r="P2968" s="35" t="s">
        <v>28</v>
      </c>
      <c r="Q2968" s="35" t="s">
        <v>28</v>
      </c>
      <c r="R2968" s="35" t="s">
        <v>28</v>
      </c>
      <c r="S2968" s="35" t="s">
        <v>28</v>
      </c>
      <c r="T2968">
        <v>2</v>
      </c>
      <c r="U2968">
        <v>118</v>
      </c>
      <c r="V2968">
        <v>500</v>
      </c>
      <c r="W2968">
        <v>3.6</v>
      </c>
      <c r="X2968">
        <v>2015</v>
      </c>
      <c r="Y2968">
        <v>1</v>
      </c>
      <c r="Z2968">
        <v>4</v>
      </c>
      <c r="AA2968" s="40">
        <v>42008</v>
      </c>
      <c r="AB2968" s="35" t="s">
        <v>20642</v>
      </c>
      <c r="AC2968" s="35" t="s">
        <v>20644</v>
      </c>
    </row>
    <row r="2969" spans="1:29" x14ac:dyDescent="0.25">
      <c r="A2969">
        <v>306405</v>
      </c>
      <c r="B2969" s="35" t="s">
        <v>7432</v>
      </c>
      <c r="C2969">
        <v>1</v>
      </c>
      <c r="D2969" s="35" t="s">
        <v>20594</v>
      </c>
      <c r="E2969" s="35" t="s">
        <v>20739</v>
      </c>
      <c r="F2969" s="35" t="s">
        <v>22</v>
      </c>
      <c r="G2969" s="35" t="s">
        <v>7947</v>
      </c>
      <c r="H2969" s="35" t="s">
        <v>252</v>
      </c>
      <c r="I2969" s="35" t="s">
        <v>253</v>
      </c>
      <c r="J2969">
        <v>77.189268799999994</v>
      </c>
      <c r="K2969">
        <v>28.6467961</v>
      </c>
      <c r="L2969" s="35" t="s">
        <v>854</v>
      </c>
      <c r="M2969" s="35" t="s">
        <v>27</v>
      </c>
      <c r="N2969">
        <v>1.2E-2</v>
      </c>
      <c r="O2969">
        <v>4.8</v>
      </c>
      <c r="P2969" s="35" t="s">
        <v>28</v>
      </c>
      <c r="Q2969" s="35" t="s">
        <v>35</v>
      </c>
      <c r="R2969" s="35" t="s">
        <v>28</v>
      </c>
      <c r="S2969" s="35" t="s">
        <v>28</v>
      </c>
      <c r="T2969">
        <v>1</v>
      </c>
      <c r="U2969">
        <v>38</v>
      </c>
      <c r="V2969">
        <v>400</v>
      </c>
      <c r="W2969">
        <v>3.4</v>
      </c>
      <c r="X2969">
        <v>2012</v>
      </c>
      <c r="Y2969">
        <v>12</v>
      </c>
      <c r="Z2969">
        <v>12</v>
      </c>
      <c r="AA2969" s="40">
        <v>41255</v>
      </c>
      <c r="AB2969" s="35" t="s">
        <v>20640</v>
      </c>
      <c r="AC2969" s="35" t="s">
        <v>20644</v>
      </c>
    </row>
    <row r="2970" spans="1:29" x14ac:dyDescent="0.25">
      <c r="A2970">
        <v>306407</v>
      </c>
      <c r="B2970" s="35" t="s">
        <v>5191</v>
      </c>
      <c r="C2970">
        <v>1</v>
      </c>
      <c r="D2970" s="35" t="s">
        <v>20594</v>
      </c>
      <c r="E2970" s="35" t="s">
        <v>20739</v>
      </c>
      <c r="F2970" s="35" t="s">
        <v>22</v>
      </c>
      <c r="G2970" s="35" t="s">
        <v>5192</v>
      </c>
      <c r="H2970" s="35" t="s">
        <v>434</v>
      </c>
      <c r="I2970" s="35" t="s">
        <v>435</v>
      </c>
      <c r="J2970">
        <v>77.2042723</v>
      </c>
      <c r="K2970">
        <v>28.695076799999999</v>
      </c>
      <c r="L2970" s="35" t="s">
        <v>3283</v>
      </c>
      <c r="M2970" s="35" t="s">
        <v>27</v>
      </c>
      <c r="N2970">
        <v>1.2E-2</v>
      </c>
      <c r="O2970">
        <v>8.4</v>
      </c>
      <c r="P2970" s="35" t="s">
        <v>35</v>
      </c>
      <c r="Q2970" s="35" t="s">
        <v>28</v>
      </c>
      <c r="R2970" s="35" t="s">
        <v>28</v>
      </c>
      <c r="S2970" s="35" t="s">
        <v>28</v>
      </c>
      <c r="T2970">
        <v>2</v>
      </c>
      <c r="U2970">
        <v>1526</v>
      </c>
      <c r="V2970">
        <v>700</v>
      </c>
      <c r="W2970">
        <v>4.2</v>
      </c>
      <c r="X2970">
        <v>2011</v>
      </c>
      <c r="Y2970">
        <v>2</v>
      </c>
      <c r="Z2970">
        <v>6</v>
      </c>
      <c r="AA2970" s="40">
        <v>40580</v>
      </c>
      <c r="AB2970" s="35" t="s">
        <v>20642</v>
      </c>
      <c r="AC2970" s="35" t="s">
        <v>20644</v>
      </c>
    </row>
    <row r="2971" spans="1:29" x14ac:dyDescent="0.25">
      <c r="A2971">
        <v>306410</v>
      </c>
      <c r="B2971" s="35" t="s">
        <v>9256</v>
      </c>
      <c r="C2971">
        <v>1</v>
      </c>
      <c r="D2971" s="35" t="s">
        <v>20594</v>
      </c>
      <c r="E2971" s="35" t="s">
        <v>20739</v>
      </c>
      <c r="F2971" s="35" t="s">
        <v>22</v>
      </c>
      <c r="G2971" s="35" t="s">
        <v>9257</v>
      </c>
      <c r="H2971" s="35" t="s">
        <v>1906</v>
      </c>
      <c r="I2971" s="35" t="s">
        <v>1907</v>
      </c>
      <c r="J2971">
        <v>77.120310000000003</v>
      </c>
      <c r="K2971">
        <v>28.640488900000001</v>
      </c>
      <c r="L2971" s="35" t="s">
        <v>4495</v>
      </c>
      <c r="M2971" s="35" t="s">
        <v>27</v>
      </c>
      <c r="N2971">
        <v>1.2E-2</v>
      </c>
      <c r="O2971">
        <v>3</v>
      </c>
      <c r="P2971" s="35" t="s">
        <v>28</v>
      </c>
      <c r="Q2971" s="35" t="s">
        <v>35</v>
      </c>
      <c r="R2971" s="35" t="s">
        <v>28</v>
      </c>
      <c r="S2971" s="35" t="s">
        <v>28</v>
      </c>
      <c r="T2971">
        <v>1</v>
      </c>
      <c r="U2971">
        <v>166</v>
      </c>
      <c r="V2971">
        <v>250</v>
      </c>
      <c r="W2971">
        <v>3.8</v>
      </c>
      <c r="X2971">
        <v>2015</v>
      </c>
      <c r="Y2971">
        <v>3</v>
      </c>
      <c r="Z2971">
        <v>6</v>
      </c>
      <c r="AA2971" s="40">
        <v>42069</v>
      </c>
      <c r="AB2971" s="35" t="s">
        <v>20642</v>
      </c>
      <c r="AC2971" s="35" t="s">
        <v>20644</v>
      </c>
    </row>
    <row r="2972" spans="1:29" x14ac:dyDescent="0.25">
      <c r="A2972">
        <v>306476</v>
      </c>
      <c r="B2972" s="35" t="s">
        <v>3900</v>
      </c>
      <c r="C2972">
        <v>1</v>
      </c>
      <c r="D2972" s="35" t="s">
        <v>20594</v>
      </c>
      <c r="E2972" s="35" t="s">
        <v>20739</v>
      </c>
      <c r="F2972" s="35" t="s">
        <v>22</v>
      </c>
      <c r="G2972" s="35" t="s">
        <v>3901</v>
      </c>
      <c r="H2972" s="35" t="s">
        <v>1906</v>
      </c>
      <c r="I2972" s="35" t="s">
        <v>1907</v>
      </c>
      <c r="J2972">
        <v>77.120122300000006</v>
      </c>
      <c r="K2972">
        <v>28.647773699999998</v>
      </c>
      <c r="L2972" s="35" t="s">
        <v>3902</v>
      </c>
      <c r="M2972" s="35" t="s">
        <v>27</v>
      </c>
      <c r="N2972">
        <v>1.2E-2</v>
      </c>
      <c r="O2972">
        <v>16.8</v>
      </c>
      <c r="P2972" s="35" t="s">
        <v>28</v>
      </c>
      <c r="Q2972" s="35" t="s">
        <v>28</v>
      </c>
      <c r="R2972" s="35" t="s">
        <v>28</v>
      </c>
      <c r="S2972" s="35" t="s">
        <v>28</v>
      </c>
      <c r="T2972">
        <v>3</v>
      </c>
      <c r="U2972">
        <v>1980</v>
      </c>
      <c r="V2972">
        <v>1400</v>
      </c>
      <c r="W2972">
        <v>4.0999999999999996</v>
      </c>
      <c r="X2972">
        <v>2014</v>
      </c>
      <c r="Y2972">
        <v>11</v>
      </c>
      <c r="Z2972">
        <v>23</v>
      </c>
      <c r="AA2972" s="40">
        <v>41966</v>
      </c>
      <c r="AB2972" s="35" t="s">
        <v>20642</v>
      </c>
      <c r="AC2972" s="35" t="s">
        <v>20645</v>
      </c>
    </row>
    <row r="2973" spans="1:29" x14ac:dyDescent="0.25">
      <c r="A2973">
        <v>306477</v>
      </c>
      <c r="B2973" s="35" t="s">
        <v>6344</v>
      </c>
      <c r="C2973">
        <v>1</v>
      </c>
      <c r="D2973" s="35" t="s">
        <v>20594</v>
      </c>
      <c r="E2973" s="35" t="s">
        <v>20701</v>
      </c>
      <c r="F2973" s="35" t="s">
        <v>11221</v>
      </c>
      <c r="G2973" s="35" t="s">
        <v>12961</v>
      </c>
      <c r="H2973" s="35" t="s">
        <v>11527</v>
      </c>
      <c r="I2973" s="35" t="s">
        <v>11528</v>
      </c>
      <c r="J2973">
        <v>77.058769100000006</v>
      </c>
      <c r="K2973">
        <v>28.434588900000001</v>
      </c>
      <c r="L2973" s="35" t="s">
        <v>738</v>
      </c>
      <c r="M2973" s="35" t="s">
        <v>27</v>
      </c>
      <c r="N2973">
        <v>1.2E-2</v>
      </c>
      <c r="O2973">
        <v>7.2</v>
      </c>
      <c r="P2973" s="35" t="s">
        <v>28</v>
      </c>
      <c r="Q2973" s="35" t="s">
        <v>28</v>
      </c>
      <c r="R2973" s="35" t="s">
        <v>28</v>
      </c>
      <c r="S2973" s="35" t="s">
        <v>28</v>
      </c>
      <c r="T2973">
        <v>2</v>
      </c>
      <c r="U2973">
        <v>74</v>
      </c>
      <c r="V2973">
        <v>600</v>
      </c>
      <c r="W2973">
        <v>3.3</v>
      </c>
      <c r="X2973">
        <v>2017</v>
      </c>
      <c r="Y2973">
        <v>3</v>
      </c>
      <c r="Z2973">
        <v>24</v>
      </c>
      <c r="AA2973" s="40">
        <v>42818</v>
      </c>
      <c r="AB2973" s="35" t="s">
        <v>20640</v>
      </c>
      <c r="AC2973" s="35" t="s">
        <v>20644</v>
      </c>
    </row>
    <row r="2974" spans="1:29" x14ac:dyDescent="0.25">
      <c r="A2974">
        <v>306479</v>
      </c>
      <c r="B2974" s="35" t="s">
        <v>10570</v>
      </c>
      <c r="C2974">
        <v>1</v>
      </c>
      <c r="D2974" s="35" t="s">
        <v>20594</v>
      </c>
      <c r="E2974" s="35" t="s">
        <v>20739</v>
      </c>
      <c r="F2974" s="35" t="s">
        <v>22</v>
      </c>
      <c r="G2974" s="35" t="s">
        <v>10705</v>
      </c>
      <c r="H2974" s="35" t="s">
        <v>2974</v>
      </c>
      <c r="I2974" s="35" t="s">
        <v>2973</v>
      </c>
      <c r="J2974">
        <v>77.152834600000006</v>
      </c>
      <c r="K2974">
        <v>28.692864499999999</v>
      </c>
      <c r="L2974" s="35" t="s">
        <v>26</v>
      </c>
      <c r="M2974" s="35" t="s">
        <v>27</v>
      </c>
      <c r="N2974">
        <v>1.2E-2</v>
      </c>
      <c r="O2974">
        <v>4.8</v>
      </c>
      <c r="P2974" s="35" t="s">
        <v>28</v>
      </c>
      <c r="Q2974" s="35" t="s">
        <v>28</v>
      </c>
      <c r="R2974" s="35" t="s">
        <v>28</v>
      </c>
      <c r="S2974" s="35" t="s">
        <v>28</v>
      </c>
      <c r="T2974">
        <v>1</v>
      </c>
      <c r="U2974">
        <v>364</v>
      </c>
      <c r="V2974">
        <v>400</v>
      </c>
      <c r="W2974">
        <v>3.5</v>
      </c>
      <c r="X2974">
        <v>2011</v>
      </c>
      <c r="Y2974">
        <v>10</v>
      </c>
      <c r="Z2974">
        <v>12</v>
      </c>
      <c r="AA2974" s="40">
        <v>40828</v>
      </c>
      <c r="AB2974" s="35" t="s">
        <v>20642</v>
      </c>
      <c r="AC2974" s="35" t="s">
        <v>20644</v>
      </c>
    </row>
    <row r="2975" spans="1:29" x14ac:dyDescent="0.25">
      <c r="A2975">
        <v>306488</v>
      </c>
      <c r="B2975" s="35" t="s">
        <v>3307</v>
      </c>
      <c r="C2975">
        <v>1</v>
      </c>
      <c r="D2975" s="35" t="s">
        <v>20594</v>
      </c>
      <c r="E2975" s="35" t="s">
        <v>20739</v>
      </c>
      <c r="F2975" s="35" t="s">
        <v>22</v>
      </c>
      <c r="G2975" s="35" t="s">
        <v>3308</v>
      </c>
      <c r="H2975" s="35" t="s">
        <v>1737</v>
      </c>
      <c r="I2975" s="35" t="s">
        <v>1738</v>
      </c>
      <c r="J2975">
        <v>77.137955300000002</v>
      </c>
      <c r="K2975">
        <v>28.655491399999999</v>
      </c>
      <c r="L2975" s="35" t="s">
        <v>3309</v>
      </c>
      <c r="M2975" s="35" t="s">
        <v>27</v>
      </c>
      <c r="N2975">
        <v>1.2E-2</v>
      </c>
      <c r="O2975">
        <v>13.200000000000001</v>
      </c>
      <c r="P2975" s="35" t="s">
        <v>35</v>
      </c>
      <c r="Q2975" s="35" t="s">
        <v>28</v>
      </c>
      <c r="R2975" s="35" t="s">
        <v>28</v>
      </c>
      <c r="S2975" s="35" t="s">
        <v>28</v>
      </c>
      <c r="T2975">
        <v>3</v>
      </c>
      <c r="U2975">
        <v>63</v>
      </c>
      <c r="V2975">
        <v>1100</v>
      </c>
      <c r="W2975">
        <v>2.7</v>
      </c>
      <c r="X2975">
        <v>2011</v>
      </c>
      <c r="Y2975">
        <v>8</v>
      </c>
      <c r="Z2975">
        <v>12</v>
      </c>
      <c r="AA2975" s="40">
        <v>40767</v>
      </c>
      <c r="AB2975" s="35" t="s">
        <v>20640</v>
      </c>
      <c r="AC2975" s="35" t="s">
        <v>20645</v>
      </c>
    </row>
    <row r="2976" spans="1:29" x14ac:dyDescent="0.25">
      <c r="A2976">
        <v>306491</v>
      </c>
      <c r="B2976" s="35" t="s">
        <v>9363</v>
      </c>
      <c r="C2976">
        <v>1</v>
      </c>
      <c r="D2976" s="35" t="s">
        <v>20594</v>
      </c>
      <c r="E2976" s="35" t="s">
        <v>20739</v>
      </c>
      <c r="F2976" s="35" t="s">
        <v>22</v>
      </c>
      <c r="G2976" s="35" t="s">
        <v>9364</v>
      </c>
      <c r="H2976" s="35" t="s">
        <v>653</v>
      </c>
      <c r="I2976" s="35" t="s">
        <v>654</v>
      </c>
      <c r="J2976">
        <v>77.2061353</v>
      </c>
      <c r="K2976">
        <v>28.677870500000001</v>
      </c>
      <c r="L2976" s="35" t="s">
        <v>479</v>
      </c>
      <c r="M2976" s="35" t="s">
        <v>27</v>
      </c>
      <c r="N2976">
        <v>1.2E-2</v>
      </c>
      <c r="O2976">
        <v>3</v>
      </c>
      <c r="P2976" s="35" t="s">
        <v>28</v>
      </c>
      <c r="Q2976" s="35" t="s">
        <v>35</v>
      </c>
      <c r="R2976" s="35" t="s">
        <v>28</v>
      </c>
      <c r="S2976" s="35" t="s">
        <v>28</v>
      </c>
      <c r="T2976">
        <v>1</v>
      </c>
      <c r="U2976">
        <v>56</v>
      </c>
      <c r="V2976">
        <v>250</v>
      </c>
      <c r="W2976">
        <v>2.5</v>
      </c>
      <c r="X2976">
        <v>2014</v>
      </c>
      <c r="Y2976">
        <v>11</v>
      </c>
      <c r="Z2976">
        <v>22</v>
      </c>
      <c r="AA2976" s="40">
        <v>41965</v>
      </c>
      <c r="AB2976" s="35" t="s">
        <v>20640</v>
      </c>
      <c r="AC2976" s="35" t="s">
        <v>20644</v>
      </c>
    </row>
    <row r="2977" spans="1:29" x14ac:dyDescent="0.25">
      <c r="A2977">
        <v>306492</v>
      </c>
      <c r="B2977" s="35" t="s">
        <v>8732</v>
      </c>
      <c r="C2977">
        <v>1</v>
      </c>
      <c r="D2977" s="35" t="s">
        <v>20594</v>
      </c>
      <c r="E2977" s="35" t="s">
        <v>20739</v>
      </c>
      <c r="F2977" s="35" t="s">
        <v>22</v>
      </c>
      <c r="G2977" s="35" t="s">
        <v>8733</v>
      </c>
      <c r="H2977" s="35" t="s">
        <v>228</v>
      </c>
      <c r="I2977" s="35" t="s">
        <v>229</v>
      </c>
      <c r="J2977">
        <v>77.2918406</v>
      </c>
      <c r="K2977">
        <v>28.6397613</v>
      </c>
      <c r="L2977" s="35" t="s">
        <v>566</v>
      </c>
      <c r="M2977" s="35" t="s">
        <v>27</v>
      </c>
      <c r="N2977">
        <v>1.2E-2</v>
      </c>
      <c r="O2977">
        <v>4.2</v>
      </c>
      <c r="P2977" s="35" t="s">
        <v>28</v>
      </c>
      <c r="Q2977" s="35" t="s">
        <v>28</v>
      </c>
      <c r="R2977" s="35" t="s">
        <v>28</v>
      </c>
      <c r="S2977" s="35" t="s">
        <v>28</v>
      </c>
      <c r="T2977">
        <v>1</v>
      </c>
      <c r="U2977">
        <v>7</v>
      </c>
      <c r="V2977">
        <v>350</v>
      </c>
      <c r="W2977">
        <v>3.1</v>
      </c>
      <c r="X2977">
        <v>2013</v>
      </c>
      <c r="Y2977">
        <v>7</v>
      </c>
      <c r="Z2977">
        <v>11</v>
      </c>
      <c r="AA2977" s="40">
        <v>41466</v>
      </c>
      <c r="AB2977" s="35" t="s">
        <v>20640</v>
      </c>
      <c r="AC2977" s="35" t="s">
        <v>20644</v>
      </c>
    </row>
    <row r="2978" spans="1:29" x14ac:dyDescent="0.25">
      <c r="A2978">
        <v>306495</v>
      </c>
      <c r="B2978" s="35" t="s">
        <v>609</v>
      </c>
      <c r="C2978">
        <v>1</v>
      </c>
      <c r="D2978" s="35" t="s">
        <v>20594</v>
      </c>
      <c r="E2978" s="35" t="s">
        <v>20739</v>
      </c>
      <c r="F2978" s="35" t="s">
        <v>22</v>
      </c>
      <c r="G2978" s="35" t="s">
        <v>1318</v>
      </c>
      <c r="H2978" s="35" t="s">
        <v>1317</v>
      </c>
      <c r="I2978" s="35" t="s">
        <v>1318</v>
      </c>
      <c r="J2978">
        <v>77.105971400000001</v>
      </c>
      <c r="K2978">
        <v>28.6423028</v>
      </c>
      <c r="L2978" s="35" t="s">
        <v>610</v>
      </c>
      <c r="M2978" s="35" t="s">
        <v>27</v>
      </c>
      <c r="N2978">
        <v>1.2E-2</v>
      </c>
      <c r="O2978">
        <v>8.4</v>
      </c>
      <c r="P2978" s="35" t="s">
        <v>28</v>
      </c>
      <c r="Q2978" s="35" t="s">
        <v>28</v>
      </c>
      <c r="R2978" s="35" t="s">
        <v>28</v>
      </c>
      <c r="S2978" s="35" t="s">
        <v>28</v>
      </c>
      <c r="T2978">
        <v>2</v>
      </c>
      <c r="U2978">
        <v>69</v>
      </c>
      <c r="V2978">
        <v>700</v>
      </c>
      <c r="W2978">
        <v>3.3</v>
      </c>
      <c r="X2978">
        <v>2013</v>
      </c>
      <c r="Y2978">
        <v>1</v>
      </c>
      <c r="Z2978">
        <v>14</v>
      </c>
      <c r="AA2978" s="40">
        <v>41288</v>
      </c>
      <c r="AB2978" s="35" t="s">
        <v>20640</v>
      </c>
      <c r="AC2978" s="35" t="s">
        <v>20644</v>
      </c>
    </row>
    <row r="2979" spans="1:29" x14ac:dyDescent="0.25">
      <c r="A2979">
        <v>306497</v>
      </c>
      <c r="B2979" s="35" t="s">
        <v>4228</v>
      </c>
      <c r="C2979">
        <v>1</v>
      </c>
      <c r="D2979" s="35" t="s">
        <v>20594</v>
      </c>
      <c r="E2979" s="35" t="s">
        <v>20739</v>
      </c>
      <c r="F2979" s="35" t="s">
        <v>22</v>
      </c>
      <c r="G2979" s="35" t="s">
        <v>4229</v>
      </c>
      <c r="H2979" s="35" t="s">
        <v>662</v>
      </c>
      <c r="I2979" s="35" t="s">
        <v>663</v>
      </c>
      <c r="J2979">
        <v>77.219767899999994</v>
      </c>
      <c r="K2979">
        <v>28.630851100000001</v>
      </c>
      <c r="L2979" s="35" t="s">
        <v>476</v>
      </c>
      <c r="M2979" s="35" t="s">
        <v>27</v>
      </c>
      <c r="N2979">
        <v>1.2E-2</v>
      </c>
      <c r="O2979">
        <v>13.200000000000001</v>
      </c>
      <c r="P2979" s="35" t="s">
        <v>35</v>
      </c>
      <c r="Q2979" s="35" t="s">
        <v>35</v>
      </c>
      <c r="R2979" s="35" t="s">
        <v>28</v>
      </c>
      <c r="S2979" s="35" t="s">
        <v>28</v>
      </c>
      <c r="T2979">
        <v>3</v>
      </c>
      <c r="U2979">
        <v>1256</v>
      </c>
      <c r="V2979">
        <v>1100</v>
      </c>
      <c r="W2979">
        <v>3.7</v>
      </c>
      <c r="X2979">
        <v>2013</v>
      </c>
      <c r="Y2979">
        <v>4</v>
      </c>
      <c r="Z2979">
        <v>24</v>
      </c>
      <c r="AA2979" s="40">
        <v>41388</v>
      </c>
      <c r="AB2979" s="35" t="s">
        <v>20642</v>
      </c>
      <c r="AC2979" s="35" t="s">
        <v>20645</v>
      </c>
    </row>
    <row r="2980" spans="1:29" x14ac:dyDescent="0.25">
      <c r="A2980">
        <v>306503</v>
      </c>
      <c r="B2980" s="35" t="s">
        <v>5742</v>
      </c>
      <c r="C2980">
        <v>1</v>
      </c>
      <c r="D2980" s="35" t="s">
        <v>20594</v>
      </c>
      <c r="E2980" s="35" t="s">
        <v>20739</v>
      </c>
      <c r="F2980" s="35" t="s">
        <v>22</v>
      </c>
      <c r="G2980" s="35" t="s">
        <v>5775</v>
      </c>
      <c r="H2980" s="35" t="s">
        <v>2697</v>
      </c>
      <c r="I2980" s="35" t="s">
        <v>2698</v>
      </c>
      <c r="J2980">
        <v>77.167523900000006</v>
      </c>
      <c r="K2980">
        <v>28.587911900000002</v>
      </c>
      <c r="L2980" s="35" t="s">
        <v>5776</v>
      </c>
      <c r="M2980" s="35" t="s">
        <v>27</v>
      </c>
      <c r="N2980">
        <v>1.2E-2</v>
      </c>
      <c r="O2980">
        <v>7.2</v>
      </c>
      <c r="P2980" s="35" t="s">
        <v>28</v>
      </c>
      <c r="Q2980" s="35" t="s">
        <v>28</v>
      </c>
      <c r="R2980" s="35" t="s">
        <v>28</v>
      </c>
      <c r="S2980" s="35" t="s">
        <v>28</v>
      </c>
      <c r="T2980">
        <v>2</v>
      </c>
      <c r="U2980">
        <v>3311</v>
      </c>
      <c r="V2980">
        <v>600</v>
      </c>
      <c r="W2980">
        <v>4.2</v>
      </c>
      <c r="X2980">
        <v>2016</v>
      </c>
      <c r="Y2980">
        <v>3</v>
      </c>
      <c r="Z2980">
        <v>9</v>
      </c>
      <c r="AA2980" s="40">
        <v>42438</v>
      </c>
      <c r="AB2980" s="35" t="s">
        <v>20642</v>
      </c>
      <c r="AC2980" s="35" t="s">
        <v>20644</v>
      </c>
    </row>
    <row r="2981" spans="1:29" x14ac:dyDescent="0.25">
      <c r="A2981">
        <v>306505</v>
      </c>
      <c r="B2981" s="35" t="s">
        <v>3305</v>
      </c>
      <c r="C2981">
        <v>1</v>
      </c>
      <c r="D2981" s="35" t="s">
        <v>20594</v>
      </c>
      <c r="E2981" s="35" t="s">
        <v>20739</v>
      </c>
      <c r="F2981" s="35" t="s">
        <v>22</v>
      </c>
      <c r="G2981" s="35" t="s">
        <v>3306</v>
      </c>
      <c r="H2981" s="35" t="s">
        <v>1623</v>
      </c>
      <c r="I2981" s="35" t="s">
        <v>1624</v>
      </c>
      <c r="J2981">
        <v>77.257658129999996</v>
      </c>
      <c r="K2981">
        <v>28.53853483</v>
      </c>
      <c r="L2981" s="35" t="s">
        <v>561</v>
      </c>
      <c r="M2981" s="35" t="s">
        <v>27</v>
      </c>
      <c r="N2981">
        <v>1.2E-2</v>
      </c>
      <c r="O2981">
        <v>21</v>
      </c>
      <c r="P2981" s="35" t="s">
        <v>28</v>
      </c>
      <c r="Q2981" s="35" t="s">
        <v>28</v>
      </c>
      <c r="R2981" s="35" t="s">
        <v>28</v>
      </c>
      <c r="S2981" s="35" t="s">
        <v>28</v>
      </c>
      <c r="T2981">
        <v>3</v>
      </c>
      <c r="U2981">
        <v>17</v>
      </c>
      <c r="V2981">
        <v>1750</v>
      </c>
      <c r="W2981">
        <v>3.2</v>
      </c>
      <c r="X2981">
        <v>2010</v>
      </c>
      <c r="Y2981">
        <v>8</v>
      </c>
      <c r="Z2981">
        <v>15</v>
      </c>
      <c r="AA2981" s="40">
        <v>40405</v>
      </c>
      <c r="AB2981" s="35" t="s">
        <v>20640</v>
      </c>
      <c r="AC2981" s="35" t="s">
        <v>20645</v>
      </c>
    </row>
    <row r="2982" spans="1:29" x14ac:dyDescent="0.25">
      <c r="A2982">
        <v>306510</v>
      </c>
      <c r="B2982" s="35" t="s">
        <v>12320</v>
      </c>
      <c r="C2982">
        <v>1</v>
      </c>
      <c r="D2982" s="35" t="s">
        <v>20594</v>
      </c>
      <c r="E2982" s="35" t="s">
        <v>20739</v>
      </c>
      <c r="F2982" s="35" t="s">
        <v>22</v>
      </c>
      <c r="G2982" s="35" t="s">
        <v>12321</v>
      </c>
      <c r="H2982" s="35" t="s">
        <v>3948</v>
      </c>
      <c r="I2982" s="35" t="s">
        <v>3949</v>
      </c>
      <c r="J2982">
        <v>77.298040599999993</v>
      </c>
      <c r="K2982">
        <v>28.590798100000001</v>
      </c>
      <c r="L2982" s="35" t="s">
        <v>12322</v>
      </c>
      <c r="M2982" s="35" t="s">
        <v>27</v>
      </c>
      <c r="N2982">
        <v>1.2E-2</v>
      </c>
      <c r="O2982">
        <v>24</v>
      </c>
      <c r="P2982" s="35" t="s">
        <v>35</v>
      </c>
      <c r="Q2982" s="35" t="s">
        <v>28</v>
      </c>
      <c r="R2982" s="35" t="s">
        <v>28</v>
      </c>
      <c r="S2982" s="35" t="s">
        <v>28</v>
      </c>
      <c r="T2982">
        <v>4</v>
      </c>
      <c r="U2982">
        <v>174</v>
      </c>
      <c r="V2982">
        <v>2000</v>
      </c>
      <c r="W2982">
        <v>3.4</v>
      </c>
      <c r="X2982">
        <v>2013</v>
      </c>
      <c r="Y2982">
        <v>6</v>
      </c>
      <c r="Z2982">
        <v>22</v>
      </c>
      <c r="AA2982" s="40">
        <v>41447</v>
      </c>
      <c r="AB2982" s="35" t="s">
        <v>20640</v>
      </c>
      <c r="AC2982" s="35" t="s">
        <v>20645</v>
      </c>
    </row>
    <row r="2983" spans="1:29" x14ac:dyDescent="0.25">
      <c r="A2983">
        <v>306511</v>
      </c>
      <c r="B2983" s="35" t="s">
        <v>6476</v>
      </c>
      <c r="C2983">
        <v>1</v>
      </c>
      <c r="D2983" s="35" t="s">
        <v>20594</v>
      </c>
      <c r="E2983" s="35" t="s">
        <v>20739</v>
      </c>
      <c r="F2983" s="35" t="s">
        <v>22</v>
      </c>
      <c r="G2983" s="35" t="s">
        <v>6477</v>
      </c>
      <c r="H2983" s="35" t="s">
        <v>158</v>
      </c>
      <c r="I2983" s="35" t="s">
        <v>159</v>
      </c>
      <c r="J2983">
        <v>77.210778099999999</v>
      </c>
      <c r="K2983">
        <v>28.5624222</v>
      </c>
      <c r="L2983" s="35" t="s">
        <v>558</v>
      </c>
      <c r="M2983" s="35" t="s">
        <v>27</v>
      </c>
      <c r="N2983">
        <v>1.2E-2</v>
      </c>
      <c r="O2983">
        <v>6</v>
      </c>
      <c r="P2983" s="35" t="s">
        <v>28</v>
      </c>
      <c r="Q2983" s="35" t="s">
        <v>28</v>
      </c>
      <c r="R2983" s="35" t="s">
        <v>28</v>
      </c>
      <c r="S2983" s="35" t="s">
        <v>28</v>
      </c>
      <c r="T2983">
        <v>2</v>
      </c>
      <c r="U2983">
        <v>13</v>
      </c>
      <c r="V2983">
        <v>500</v>
      </c>
      <c r="W2983">
        <v>2.9</v>
      </c>
      <c r="X2983">
        <v>2012</v>
      </c>
      <c r="Y2983">
        <v>2</v>
      </c>
      <c r="Z2983">
        <v>27</v>
      </c>
      <c r="AA2983" s="40">
        <v>40966</v>
      </c>
      <c r="AB2983" s="35" t="s">
        <v>20640</v>
      </c>
      <c r="AC2983" s="35" t="s">
        <v>20644</v>
      </c>
    </row>
    <row r="2984" spans="1:29" x14ac:dyDescent="0.25">
      <c r="A2984">
        <v>306513</v>
      </c>
      <c r="B2984" s="35" t="s">
        <v>3799</v>
      </c>
      <c r="C2984">
        <v>1</v>
      </c>
      <c r="D2984" s="35" t="s">
        <v>20594</v>
      </c>
      <c r="E2984" s="35" t="s">
        <v>20739</v>
      </c>
      <c r="F2984" s="35" t="s">
        <v>22</v>
      </c>
      <c r="G2984" s="35" t="s">
        <v>3800</v>
      </c>
      <c r="H2984" s="35" t="s">
        <v>3801</v>
      </c>
      <c r="I2984" s="35" t="s">
        <v>3802</v>
      </c>
      <c r="J2984">
        <v>77.123250900000002</v>
      </c>
      <c r="K2984">
        <v>28.650177500000002</v>
      </c>
      <c r="L2984" s="35" t="s">
        <v>3375</v>
      </c>
      <c r="M2984" s="35" t="s">
        <v>27</v>
      </c>
      <c r="N2984">
        <v>1.2E-2</v>
      </c>
      <c r="O2984">
        <v>15.6</v>
      </c>
      <c r="P2984" s="35" t="s">
        <v>35</v>
      </c>
      <c r="Q2984" s="35" t="s">
        <v>35</v>
      </c>
      <c r="R2984" s="35" t="s">
        <v>28</v>
      </c>
      <c r="S2984" s="35" t="s">
        <v>28</v>
      </c>
      <c r="T2984">
        <v>3</v>
      </c>
      <c r="U2984">
        <v>153</v>
      </c>
      <c r="V2984">
        <v>1300</v>
      </c>
      <c r="W2984">
        <v>2.8</v>
      </c>
      <c r="X2984">
        <v>2018</v>
      </c>
      <c r="Y2984">
        <v>12</v>
      </c>
      <c r="Z2984">
        <v>25</v>
      </c>
      <c r="AA2984" s="40">
        <v>43459</v>
      </c>
      <c r="AB2984" s="35" t="s">
        <v>20640</v>
      </c>
      <c r="AC2984" s="35" t="s">
        <v>20645</v>
      </c>
    </row>
    <row r="2985" spans="1:29" x14ac:dyDescent="0.25">
      <c r="A2985">
        <v>306524</v>
      </c>
      <c r="B2985" s="35" t="s">
        <v>838</v>
      </c>
      <c r="C2985">
        <v>1</v>
      </c>
      <c r="D2985" s="35" t="s">
        <v>20594</v>
      </c>
      <c r="E2985" s="35" t="s">
        <v>20701</v>
      </c>
      <c r="F2985" s="35" t="s">
        <v>11221</v>
      </c>
      <c r="G2985" s="35" t="s">
        <v>12814</v>
      </c>
      <c r="H2985" s="35" t="s">
        <v>11414</v>
      </c>
      <c r="I2985" s="35" t="s">
        <v>11415</v>
      </c>
      <c r="J2985">
        <v>77.083652099999995</v>
      </c>
      <c r="K2985">
        <v>28.460657900000001</v>
      </c>
      <c r="L2985" s="35" t="s">
        <v>522</v>
      </c>
      <c r="M2985" s="35" t="s">
        <v>27</v>
      </c>
      <c r="N2985">
        <v>1.2E-2</v>
      </c>
      <c r="O2985">
        <v>4.8</v>
      </c>
      <c r="P2985" s="35" t="s">
        <v>28</v>
      </c>
      <c r="Q2985" s="35" t="s">
        <v>35</v>
      </c>
      <c r="R2985" s="35" t="s">
        <v>28</v>
      </c>
      <c r="S2985" s="35" t="s">
        <v>28</v>
      </c>
      <c r="T2985">
        <v>1</v>
      </c>
      <c r="U2985">
        <v>89</v>
      </c>
      <c r="V2985">
        <v>400</v>
      </c>
      <c r="W2985">
        <v>3</v>
      </c>
      <c r="X2985">
        <v>2016</v>
      </c>
      <c r="Y2985">
        <v>3</v>
      </c>
      <c r="Z2985">
        <v>13</v>
      </c>
      <c r="AA2985" s="40">
        <v>42442</v>
      </c>
      <c r="AB2985" s="35" t="s">
        <v>20640</v>
      </c>
      <c r="AC2985" s="35" t="s">
        <v>20644</v>
      </c>
    </row>
    <row r="2986" spans="1:29" x14ac:dyDescent="0.25">
      <c r="A2986">
        <v>306526</v>
      </c>
      <c r="B2986" s="35" t="s">
        <v>8792</v>
      </c>
      <c r="C2986">
        <v>1</v>
      </c>
      <c r="D2986" s="35" t="s">
        <v>20594</v>
      </c>
      <c r="E2986" s="35" t="s">
        <v>20739</v>
      </c>
      <c r="F2986" s="35" t="s">
        <v>22</v>
      </c>
      <c r="G2986" s="35" t="s">
        <v>8793</v>
      </c>
      <c r="H2986" s="35" t="s">
        <v>54</v>
      </c>
      <c r="I2986" s="35" t="s">
        <v>55</v>
      </c>
      <c r="J2986">
        <v>77.268778999999995</v>
      </c>
      <c r="K2986">
        <v>28.565383000000001</v>
      </c>
      <c r="L2986" s="35" t="s">
        <v>561</v>
      </c>
      <c r="M2986" s="35" t="s">
        <v>27</v>
      </c>
      <c r="N2986">
        <v>1.2E-2</v>
      </c>
      <c r="O2986">
        <v>4.2</v>
      </c>
      <c r="P2986" s="35" t="s">
        <v>28</v>
      </c>
      <c r="Q2986" s="35" t="s">
        <v>28</v>
      </c>
      <c r="R2986" s="35" t="s">
        <v>28</v>
      </c>
      <c r="S2986" s="35" t="s">
        <v>28</v>
      </c>
      <c r="T2986">
        <v>1</v>
      </c>
      <c r="U2986">
        <v>52</v>
      </c>
      <c r="V2986">
        <v>350</v>
      </c>
      <c r="W2986">
        <v>3.6</v>
      </c>
      <c r="X2986">
        <v>2016</v>
      </c>
      <c r="Y2986">
        <v>5</v>
      </c>
      <c r="Z2986">
        <v>26</v>
      </c>
      <c r="AA2986" s="40">
        <v>42516</v>
      </c>
      <c r="AB2986" s="35" t="s">
        <v>20642</v>
      </c>
      <c r="AC2986" s="35" t="s">
        <v>20644</v>
      </c>
    </row>
    <row r="2987" spans="1:29" x14ac:dyDescent="0.25">
      <c r="A2987">
        <v>306531</v>
      </c>
      <c r="B2987" s="35" t="s">
        <v>10733</v>
      </c>
      <c r="C2987">
        <v>1</v>
      </c>
      <c r="D2987" s="35" t="s">
        <v>20594</v>
      </c>
      <c r="E2987" s="35" t="s">
        <v>20739</v>
      </c>
      <c r="F2987" s="35" t="s">
        <v>22</v>
      </c>
      <c r="G2987" s="35" t="s">
        <v>10734</v>
      </c>
      <c r="H2987" s="35" t="s">
        <v>293</v>
      </c>
      <c r="I2987" s="35" t="s">
        <v>294</v>
      </c>
      <c r="J2987">
        <v>77.251180000000005</v>
      </c>
      <c r="K2987">
        <v>28.527570000000001</v>
      </c>
      <c r="L2987" s="35" t="s">
        <v>26</v>
      </c>
      <c r="M2987" s="35" t="s">
        <v>27</v>
      </c>
      <c r="N2987">
        <v>1.2E-2</v>
      </c>
      <c r="O2987">
        <v>6</v>
      </c>
      <c r="P2987" s="35" t="s">
        <v>28</v>
      </c>
      <c r="Q2987" s="35" t="s">
        <v>35</v>
      </c>
      <c r="R2987" s="35" t="s">
        <v>35</v>
      </c>
      <c r="S2987" s="35" t="s">
        <v>28</v>
      </c>
      <c r="T2987">
        <v>2</v>
      </c>
      <c r="U2987">
        <v>37</v>
      </c>
      <c r="V2987">
        <v>500</v>
      </c>
      <c r="W2987">
        <v>2.5</v>
      </c>
      <c r="X2987">
        <v>2013</v>
      </c>
      <c r="Y2987">
        <v>4</v>
      </c>
      <c r="Z2987">
        <v>8</v>
      </c>
      <c r="AA2987" s="40">
        <v>41372</v>
      </c>
      <c r="AB2987" s="35" t="s">
        <v>20640</v>
      </c>
      <c r="AC2987" s="35" t="s">
        <v>20644</v>
      </c>
    </row>
    <row r="2988" spans="1:29" x14ac:dyDescent="0.25">
      <c r="A2988">
        <v>306535</v>
      </c>
      <c r="B2988" s="35" t="s">
        <v>8171</v>
      </c>
      <c r="C2988">
        <v>1</v>
      </c>
      <c r="D2988" s="35" t="s">
        <v>20594</v>
      </c>
      <c r="E2988" s="35" t="s">
        <v>20739</v>
      </c>
      <c r="F2988" s="35" t="s">
        <v>22</v>
      </c>
      <c r="G2988" s="35" t="s">
        <v>8172</v>
      </c>
      <c r="H2988" s="35" t="s">
        <v>572</v>
      </c>
      <c r="I2988" s="35" t="s">
        <v>573</v>
      </c>
      <c r="J2988">
        <v>77.194026300000004</v>
      </c>
      <c r="K2988">
        <v>28.569778700000001</v>
      </c>
      <c r="L2988" s="35" t="s">
        <v>707</v>
      </c>
      <c r="M2988" s="35" t="s">
        <v>27</v>
      </c>
      <c r="N2988">
        <v>1.2E-2</v>
      </c>
      <c r="O2988">
        <v>2.4</v>
      </c>
      <c r="P2988" s="35" t="s">
        <v>28</v>
      </c>
      <c r="Q2988" s="35" t="s">
        <v>35</v>
      </c>
      <c r="R2988" s="35" t="s">
        <v>28</v>
      </c>
      <c r="S2988" s="35" t="s">
        <v>28</v>
      </c>
      <c r="T2988">
        <v>1</v>
      </c>
      <c r="U2988">
        <v>168</v>
      </c>
      <c r="V2988">
        <v>200</v>
      </c>
      <c r="W2988">
        <v>3.8</v>
      </c>
      <c r="X2988">
        <v>2016</v>
      </c>
      <c r="Y2988">
        <v>9</v>
      </c>
      <c r="Z2988">
        <v>9</v>
      </c>
      <c r="AA2988" s="40">
        <v>42622</v>
      </c>
      <c r="AB2988" s="35" t="s">
        <v>20642</v>
      </c>
      <c r="AC2988" s="35" t="s">
        <v>20644</v>
      </c>
    </row>
    <row r="2989" spans="1:29" x14ac:dyDescent="0.25">
      <c r="A2989">
        <v>306540</v>
      </c>
      <c r="B2989" s="35" t="s">
        <v>2882</v>
      </c>
      <c r="C2989">
        <v>1</v>
      </c>
      <c r="D2989" s="35" t="s">
        <v>20594</v>
      </c>
      <c r="E2989" s="35" t="s">
        <v>20701</v>
      </c>
      <c r="F2989" s="35" t="s">
        <v>11221</v>
      </c>
      <c r="G2989" s="35" t="s">
        <v>12033</v>
      </c>
      <c r="H2989" s="35" t="s">
        <v>11234</v>
      </c>
      <c r="I2989" s="35" t="s">
        <v>11235</v>
      </c>
      <c r="J2989">
        <v>77.092196700000002</v>
      </c>
      <c r="K2989">
        <v>28.430031</v>
      </c>
      <c r="L2989" s="35" t="s">
        <v>502</v>
      </c>
      <c r="M2989" s="35" t="s">
        <v>27</v>
      </c>
      <c r="N2989">
        <v>1.2E-2</v>
      </c>
      <c r="O2989">
        <v>9.6</v>
      </c>
      <c r="P2989" s="35" t="s">
        <v>28</v>
      </c>
      <c r="Q2989" s="35" t="s">
        <v>28</v>
      </c>
      <c r="R2989" s="35" t="s">
        <v>28</v>
      </c>
      <c r="S2989" s="35" t="s">
        <v>28</v>
      </c>
      <c r="T2989">
        <v>2</v>
      </c>
      <c r="U2989">
        <v>66</v>
      </c>
      <c r="V2989">
        <v>800</v>
      </c>
      <c r="W2989">
        <v>2.2000000000000002</v>
      </c>
      <c r="X2989">
        <v>2013</v>
      </c>
      <c r="Y2989">
        <v>4</v>
      </c>
      <c r="Z2989">
        <v>16</v>
      </c>
      <c r="AA2989" s="40">
        <v>41380</v>
      </c>
      <c r="AB2989" s="35" t="s">
        <v>20640</v>
      </c>
      <c r="AC2989" s="35" t="s">
        <v>20644</v>
      </c>
    </row>
    <row r="2990" spans="1:29" x14ac:dyDescent="0.25">
      <c r="A2990">
        <v>306545</v>
      </c>
      <c r="B2990" s="35" t="s">
        <v>3782</v>
      </c>
      <c r="C2990">
        <v>1</v>
      </c>
      <c r="D2990" s="35" t="s">
        <v>20594</v>
      </c>
      <c r="E2990" s="35" t="s">
        <v>20739</v>
      </c>
      <c r="F2990" s="35" t="s">
        <v>22</v>
      </c>
      <c r="G2990" s="35" t="s">
        <v>3783</v>
      </c>
      <c r="H2990" s="35" t="s">
        <v>2524</v>
      </c>
      <c r="I2990" s="35" t="s">
        <v>2525</v>
      </c>
      <c r="J2990">
        <v>77.219510749999998</v>
      </c>
      <c r="K2990">
        <v>28.52911683</v>
      </c>
      <c r="L2990" s="35" t="s">
        <v>3784</v>
      </c>
      <c r="M2990" s="35" t="s">
        <v>27</v>
      </c>
      <c r="N2990">
        <v>1.2E-2</v>
      </c>
      <c r="O2990">
        <v>19.2</v>
      </c>
      <c r="P2990" s="35" t="s">
        <v>35</v>
      </c>
      <c r="Q2990" s="35" t="s">
        <v>28</v>
      </c>
      <c r="R2990" s="35" t="s">
        <v>28</v>
      </c>
      <c r="S2990" s="35" t="s">
        <v>28</v>
      </c>
      <c r="T2990">
        <v>3</v>
      </c>
      <c r="U2990">
        <v>392</v>
      </c>
      <c r="V2990">
        <v>1600</v>
      </c>
      <c r="W2990">
        <v>3.6</v>
      </c>
      <c r="X2990">
        <v>2018</v>
      </c>
      <c r="Y2990">
        <v>1</v>
      </c>
      <c r="Z2990">
        <v>12</v>
      </c>
      <c r="AA2990" s="40">
        <v>43112</v>
      </c>
      <c r="AB2990" s="35" t="s">
        <v>20642</v>
      </c>
      <c r="AC2990" s="35" t="s">
        <v>20645</v>
      </c>
    </row>
    <row r="2991" spans="1:29" x14ac:dyDescent="0.25">
      <c r="A2991">
        <v>306551</v>
      </c>
      <c r="B2991" s="35" t="s">
        <v>1077</v>
      </c>
      <c r="C2991">
        <v>1</v>
      </c>
      <c r="D2991" s="35" t="s">
        <v>20594</v>
      </c>
      <c r="E2991" s="35" t="s">
        <v>20740</v>
      </c>
      <c r="F2991" s="35" t="s">
        <v>13425</v>
      </c>
      <c r="G2991" s="35" t="s">
        <v>14576</v>
      </c>
      <c r="H2991" s="35" t="s">
        <v>13568</v>
      </c>
      <c r="I2991" s="35" t="s">
        <v>13567</v>
      </c>
      <c r="J2991">
        <v>77.361819699999998</v>
      </c>
      <c r="K2991">
        <v>28.569285900000001</v>
      </c>
      <c r="L2991" s="35" t="s">
        <v>1079</v>
      </c>
      <c r="M2991" s="35" t="s">
        <v>27</v>
      </c>
      <c r="N2991">
        <v>1.2E-2</v>
      </c>
      <c r="O2991">
        <v>4.2</v>
      </c>
      <c r="P2991" s="35" t="s">
        <v>28</v>
      </c>
      <c r="Q2991" s="35" t="s">
        <v>28</v>
      </c>
      <c r="R2991" s="35" t="s">
        <v>28</v>
      </c>
      <c r="S2991" s="35" t="s">
        <v>28</v>
      </c>
      <c r="T2991">
        <v>1</v>
      </c>
      <c r="U2991">
        <v>25</v>
      </c>
      <c r="V2991">
        <v>350</v>
      </c>
      <c r="W2991">
        <v>2.7</v>
      </c>
      <c r="X2991">
        <v>2013</v>
      </c>
      <c r="Y2991">
        <v>2</v>
      </c>
      <c r="Z2991">
        <v>18</v>
      </c>
      <c r="AA2991" s="40">
        <v>41323</v>
      </c>
      <c r="AB2991" s="35" t="s">
        <v>20640</v>
      </c>
      <c r="AC2991" s="35" t="s">
        <v>20644</v>
      </c>
    </row>
    <row r="2992" spans="1:29" x14ac:dyDescent="0.25">
      <c r="A2992">
        <v>306554</v>
      </c>
      <c r="B2992" s="35" t="s">
        <v>4375</v>
      </c>
      <c r="C2992">
        <v>1</v>
      </c>
      <c r="D2992" s="35" t="s">
        <v>20594</v>
      </c>
      <c r="E2992" s="35" t="s">
        <v>20739</v>
      </c>
      <c r="F2992" s="35" t="s">
        <v>22</v>
      </c>
      <c r="G2992" s="35" t="s">
        <v>1831</v>
      </c>
      <c r="H2992" s="35" t="s">
        <v>1832</v>
      </c>
      <c r="I2992" s="35" t="s">
        <v>1831</v>
      </c>
      <c r="J2992">
        <v>77.171043400000002</v>
      </c>
      <c r="K2992">
        <v>28.519475799999999</v>
      </c>
      <c r="L2992" s="35" t="s">
        <v>4376</v>
      </c>
      <c r="M2992" s="35" t="s">
        <v>27</v>
      </c>
      <c r="N2992">
        <v>1.2E-2</v>
      </c>
      <c r="O2992">
        <v>12</v>
      </c>
      <c r="P2992" s="35" t="s">
        <v>28</v>
      </c>
      <c r="Q2992" s="35" t="s">
        <v>35</v>
      </c>
      <c r="R2992" s="35" t="s">
        <v>28</v>
      </c>
      <c r="S2992" s="35" t="s">
        <v>28</v>
      </c>
      <c r="T2992">
        <v>3</v>
      </c>
      <c r="U2992">
        <v>619</v>
      </c>
      <c r="V2992">
        <v>1000</v>
      </c>
      <c r="W2992">
        <v>3.8</v>
      </c>
      <c r="X2992">
        <v>2016</v>
      </c>
      <c r="Y2992">
        <v>6</v>
      </c>
      <c r="Z2992">
        <v>13</v>
      </c>
      <c r="AA2992" s="40">
        <v>42534</v>
      </c>
      <c r="AB2992" s="35" t="s">
        <v>20642</v>
      </c>
      <c r="AC2992" s="35" t="s">
        <v>20645</v>
      </c>
    </row>
    <row r="2993" spans="1:29" x14ac:dyDescent="0.25">
      <c r="A2993">
        <v>306555</v>
      </c>
      <c r="B2993" s="35" t="s">
        <v>2247</v>
      </c>
      <c r="C2993">
        <v>1</v>
      </c>
      <c r="D2993" s="35" t="s">
        <v>20594</v>
      </c>
      <c r="E2993" s="35" t="s">
        <v>20739</v>
      </c>
      <c r="F2993" s="35" t="s">
        <v>22</v>
      </c>
      <c r="G2993" s="35" t="s">
        <v>2248</v>
      </c>
      <c r="H2993" s="35" t="s">
        <v>122</v>
      </c>
      <c r="I2993" s="35" t="s">
        <v>123</v>
      </c>
      <c r="J2993">
        <v>77.339088099999998</v>
      </c>
      <c r="K2993">
        <v>28.6076461</v>
      </c>
      <c r="L2993" s="35" t="s">
        <v>579</v>
      </c>
      <c r="M2993" s="35" t="s">
        <v>27</v>
      </c>
      <c r="N2993">
        <v>1.2E-2</v>
      </c>
      <c r="O2993">
        <v>10.8</v>
      </c>
      <c r="P2993" s="35" t="s">
        <v>35</v>
      </c>
      <c r="Q2993" s="35" t="s">
        <v>28</v>
      </c>
      <c r="R2993" s="35" t="s">
        <v>28</v>
      </c>
      <c r="S2993" s="35" t="s">
        <v>28</v>
      </c>
      <c r="T2993">
        <v>2</v>
      </c>
      <c r="U2993">
        <v>26</v>
      </c>
      <c r="V2993">
        <v>900</v>
      </c>
      <c r="W2993">
        <v>3.3</v>
      </c>
      <c r="X2993">
        <v>2013</v>
      </c>
      <c r="Y2993">
        <v>5</v>
      </c>
      <c r="Z2993">
        <v>4</v>
      </c>
      <c r="AA2993" s="40">
        <v>41398</v>
      </c>
      <c r="AB2993" s="35" t="s">
        <v>20640</v>
      </c>
      <c r="AC2993" s="35" t="s">
        <v>20645</v>
      </c>
    </row>
    <row r="2994" spans="1:29" x14ac:dyDescent="0.25">
      <c r="A2994">
        <v>306560</v>
      </c>
      <c r="B2994" s="35" t="s">
        <v>14197</v>
      </c>
      <c r="C2994">
        <v>1</v>
      </c>
      <c r="D2994" s="35" t="s">
        <v>20594</v>
      </c>
      <c r="E2994" s="35" t="s">
        <v>20740</v>
      </c>
      <c r="F2994" s="35" t="s">
        <v>13425</v>
      </c>
      <c r="G2994" s="35" t="s">
        <v>14198</v>
      </c>
      <c r="H2994" s="35" t="s">
        <v>13435</v>
      </c>
      <c r="I2994" s="35" t="s">
        <v>13436</v>
      </c>
      <c r="J2994">
        <v>77.386761230000005</v>
      </c>
      <c r="K2994">
        <v>28.534220919999999</v>
      </c>
      <c r="L2994" s="35" t="s">
        <v>479</v>
      </c>
      <c r="M2994" s="35" t="s">
        <v>27</v>
      </c>
      <c r="N2994">
        <v>1.2E-2</v>
      </c>
      <c r="O2994">
        <v>7.2</v>
      </c>
      <c r="P2994" s="35" t="s">
        <v>28</v>
      </c>
      <c r="Q2994" s="35" t="s">
        <v>35</v>
      </c>
      <c r="R2994" s="35" t="s">
        <v>28</v>
      </c>
      <c r="S2994" s="35" t="s">
        <v>28</v>
      </c>
      <c r="T2994">
        <v>2</v>
      </c>
      <c r="U2994">
        <v>36</v>
      </c>
      <c r="V2994">
        <v>600</v>
      </c>
      <c r="W2994">
        <v>2.7</v>
      </c>
      <c r="X2994">
        <v>2018</v>
      </c>
      <c r="Y2994">
        <v>7</v>
      </c>
      <c r="Z2994">
        <v>13</v>
      </c>
      <c r="AA2994" s="40">
        <v>43294</v>
      </c>
      <c r="AB2994" s="35" t="s">
        <v>20640</v>
      </c>
      <c r="AC2994" s="35" t="s">
        <v>20644</v>
      </c>
    </row>
    <row r="2995" spans="1:29" x14ac:dyDescent="0.25">
      <c r="A2995">
        <v>306571</v>
      </c>
      <c r="B2995" s="35" t="s">
        <v>5050</v>
      </c>
      <c r="C2995">
        <v>1</v>
      </c>
      <c r="D2995" s="35" t="s">
        <v>20594</v>
      </c>
      <c r="E2995" s="35" t="s">
        <v>20739</v>
      </c>
      <c r="F2995" s="35" t="s">
        <v>22</v>
      </c>
      <c r="G2995" s="35" t="s">
        <v>5122</v>
      </c>
      <c r="H2995" s="35" t="s">
        <v>2185</v>
      </c>
      <c r="I2995" s="35" t="s">
        <v>2186</v>
      </c>
      <c r="J2995">
        <v>77.217232210000006</v>
      </c>
      <c r="K2995">
        <v>28.527668139999999</v>
      </c>
      <c r="L2995" s="35" t="s">
        <v>5052</v>
      </c>
      <c r="M2995" s="35" t="s">
        <v>27</v>
      </c>
      <c r="N2995">
        <v>1.2E-2</v>
      </c>
      <c r="O2995">
        <v>8.4</v>
      </c>
      <c r="P2995" s="35" t="s">
        <v>28</v>
      </c>
      <c r="Q2995" s="35" t="s">
        <v>28</v>
      </c>
      <c r="R2995" s="35" t="s">
        <v>28</v>
      </c>
      <c r="S2995" s="35" t="s">
        <v>28</v>
      </c>
      <c r="T2995">
        <v>2</v>
      </c>
      <c r="U2995">
        <v>71</v>
      </c>
      <c r="V2995">
        <v>700</v>
      </c>
      <c r="W2995">
        <v>3.9</v>
      </c>
      <c r="X2995">
        <v>2014</v>
      </c>
      <c r="Y2995">
        <v>4</v>
      </c>
      <c r="Z2995">
        <v>3</v>
      </c>
      <c r="AA2995" s="40">
        <v>41732</v>
      </c>
      <c r="AB2995" s="35" t="s">
        <v>20642</v>
      </c>
      <c r="AC2995" s="35" t="s">
        <v>20644</v>
      </c>
    </row>
    <row r="2996" spans="1:29" x14ac:dyDescent="0.25">
      <c r="A2996">
        <v>306572</v>
      </c>
      <c r="B2996" s="35" t="s">
        <v>5050</v>
      </c>
      <c r="C2996">
        <v>1</v>
      </c>
      <c r="D2996" s="35" t="s">
        <v>20594</v>
      </c>
      <c r="E2996" s="35" t="s">
        <v>20739</v>
      </c>
      <c r="F2996" s="35" t="s">
        <v>22</v>
      </c>
      <c r="G2996" s="35" t="s">
        <v>5051</v>
      </c>
      <c r="H2996" s="35" t="s">
        <v>2585</v>
      </c>
      <c r="I2996" s="35" t="s">
        <v>2586</v>
      </c>
      <c r="J2996">
        <v>77.156936819999999</v>
      </c>
      <c r="K2996">
        <v>28.542709240000001</v>
      </c>
      <c r="L2996" s="35" t="s">
        <v>5052</v>
      </c>
      <c r="M2996" s="35" t="s">
        <v>27</v>
      </c>
      <c r="N2996">
        <v>1.2E-2</v>
      </c>
      <c r="O2996">
        <v>8.4</v>
      </c>
      <c r="P2996" s="35" t="s">
        <v>28</v>
      </c>
      <c r="Q2996" s="35" t="s">
        <v>28</v>
      </c>
      <c r="R2996" s="35" t="s">
        <v>28</v>
      </c>
      <c r="S2996" s="35" t="s">
        <v>28</v>
      </c>
      <c r="T2996">
        <v>2</v>
      </c>
      <c r="U2996">
        <v>69</v>
      </c>
      <c r="V2996">
        <v>700</v>
      </c>
      <c r="W2996">
        <v>3.7</v>
      </c>
      <c r="X2996">
        <v>2012</v>
      </c>
      <c r="Y2996">
        <v>6</v>
      </c>
      <c r="Z2996">
        <v>22</v>
      </c>
      <c r="AA2996" s="40">
        <v>41082</v>
      </c>
      <c r="AB2996" s="35" t="s">
        <v>20642</v>
      </c>
      <c r="AC2996" s="35" t="s">
        <v>20644</v>
      </c>
    </row>
    <row r="2997" spans="1:29" x14ac:dyDescent="0.25">
      <c r="A2997">
        <v>306581</v>
      </c>
      <c r="B2997" s="35" t="s">
        <v>18024</v>
      </c>
      <c r="C2997">
        <v>1</v>
      </c>
      <c r="D2997" s="35" t="s">
        <v>20594</v>
      </c>
      <c r="E2997" s="35" t="s">
        <v>20739</v>
      </c>
      <c r="F2997" s="35" t="s">
        <v>22</v>
      </c>
      <c r="G2997" s="35" t="s">
        <v>18025</v>
      </c>
      <c r="H2997" s="35" t="s">
        <v>1916</v>
      </c>
      <c r="I2997" s="35" t="s">
        <v>1917</v>
      </c>
      <c r="J2997">
        <v>77.196096999999995</v>
      </c>
      <c r="K2997">
        <v>28.559006799999999</v>
      </c>
      <c r="L2997" s="35" t="s">
        <v>14761</v>
      </c>
      <c r="M2997" s="35" t="s">
        <v>27</v>
      </c>
      <c r="N2997">
        <v>1.2E-2</v>
      </c>
      <c r="O2997">
        <v>27.6</v>
      </c>
      <c r="P2997" s="35" t="s">
        <v>35</v>
      </c>
      <c r="Q2997" s="35" t="s">
        <v>28</v>
      </c>
      <c r="R2997" s="35" t="s">
        <v>28</v>
      </c>
      <c r="S2997" s="35" t="s">
        <v>28</v>
      </c>
      <c r="T2997">
        <v>4</v>
      </c>
      <c r="U2997">
        <v>622</v>
      </c>
      <c r="V2997">
        <v>2300</v>
      </c>
      <c r="W2997">
        <v>3.7</v>
      </c>
      <c r="X2997">
        <v>2010</v>
      </c>
      <c r="Y2997">
        <v>11</v>
      </c>
      <c r="Z2997">
        <v>8</v>
      </c>
      <c r="AA2997" s="40">
        <v>40490</v>
      </c>
      <c r="AB2997" s="35" t="s">
        <v>20642</v>
      </c>
      <c r="AC2997" s="35" t="s">
        <v>20645</v>
      </c>
    </row>
    <row r="2998" spans="1:29" x14ac:dyDescent="0.25">
      <c r="A2998">
        <v>306586</v>
      </c>
      <c r="B2998" s="35" t="s">
        <v>487</v>
      </c>
      <c r="C2998">
        <v>1</v>
      </c>
      <c r="D2998" s="35" t="s">
        <v>20594</v>
      </c>
      <c r="E2998" s="35" t="s">
        <v>20739</v>
      </c>
      <c r="F2998" s="35" t="s">
        <v>22</v>
      </c>
      <c r="G2998" s="35" t="s">
        <v>3715</v>
      </c>
      <c r="H2998" s="35" t="s">
        <v>1317</v>
      </c>
      <c r="I2998" s="35" t="s">
        <v>1318</v>
      </c>
      <c r="J2998">
        <v>77.106425799999997</v>
      </c>
      <c r="K2998">
        <v>28.6426643</v>
      </c>
      <c r="L2998" s="35" t="s">
        <v>491</v>
      </c>
      <c r="M2998" s="35" t="s">
        <v>27</v>
      </c>
      <c r="N2998">
        <v>1.2E-2</v>
      </c>
      <c r="O2998">
        <v>9.6</v>
      </c>
      <c r="P2998" s="35" t="s">
        <v>28</v>
      </c>
      <c r="Q2998" s="35" t="s">
        <v>28</v>
      </c>
      <c r="R2998" s="35" t="s">
        <v>28</v>
      </c>
      <c r="S2998" s="35" t="s">
        <v>28</v>
      </c>
      <c r="T2998">
        <v>2</v>
      </c>
      <c r="U2998">
        <v>69</v>
      </c>
      <c r="V2998">
        <v>800</v>
      </c>
      <c r="W2998">
        <v>3.2</v>
      </c>
      <c r="X2998">
        <v>2017</v>
      </c>
      <c r="Y2998">
        <v>9</v>
      </c>
      <c r="Z2998">
        <v>21</v>
      </c>
      <c r="AA2998" s="40">
        <v>42999</v>
      </c>
      <c r="AB2998" s="35" t="s">
        <v>20640</v>
      </c>
      <c r="AC2998" s="35" t="s">
        <v>20644</v>
      </c>
    </row>
    <row r="2999" spans="1:29" x14ac:dyDescent="0.25">
      <c r="A2999">
        <v>306595</v>
      </c>
      <c r="B2999" s="35" t="s">
        <v>6861</v>
      </c>
      <c r="C2999">
        <v>1</v>
      </c>
      <c r="D2999" s="35" t="s">
        <v>20594</v>
      </c>
      <c r="E2999" s="35" t="s">
        <v>20739</v>
      </c>
      <c r="F2999" s="35" t="s">
        <v>22</v>
      </c>
      <c r="G2999" s="35" t="s">
        <v>1683</v>
      </c>
      <c r="H2999" s="35" t="s">
        <v>248</v>
      </c>
      <c r="I2999" s="35" t="s">
        <v>249</v>
      </c>
      <c r="J2999">
        <v>77.308944400000001</v>
      </c>
      <c r="K2999">
        <v>28.6281517</v>
      </c>
      <c r="L2999" s="35" t="s">
        <v>566</v>
      </c>
      <c r="M2999" s="35" t="s">
        <v>27</v>
      </c>
      <c r="N2999">
        <v>1.2E-2</v>
      </c>
      <c r="O2999">
        <v>3.6</v>
      </c>
      <c r="P2999" s="35" t="s">
        <v>28</v>
      </c>
      <c r="Q2999" s="35" t="s">
        <v>35</v>
      </c>
      <c r="R2999" s="35" t="s">
        <v>28</v>
      </c>
      <c r="S2999" s="35" t="s">
        <v>28</v>
      </c>
      <c r="T2999">
        <v>1</v>
      </c>
      <c r="U2999">
        <v>11</v>
      </c>
      <c r="V2999">
        <v>300</v>
      </c>
      <c r="W2999">
        <v>3.4</v>
      </c>
      <c r="X2999">
        <v>2010</v>
      </c>
      <c r="Y2999">
        <v>6</v>
      </c>
      <c r="Z2999">
        <v>7</v>
      </c>
      <c r="AA2999" s="40">
        <v>40336</v>
      </c>
      <c r="AB2999" s="35" t="s">
        <v>20640</v>
      </c>
      <c r="AC2999" s="35" t="s">
        <v>20644</v>
      </c>
    </row>
    <row r="3000" spans="1:29" x14ac:dyDescent="0.25">
      <c r="A3000">
        <v>306636</v>
      </c>
      <c r="B3000" s="35" t="s">
        <v>7067</v>
      </c>
      <c r="C3000">
        <v>1</v>
      </c>
      <c r="D3000" s="35" t="s">
        <v>20594</v>
      </c>
      <c r="E3000" s="35" t="s">
        <v>20739</v>
      </c>
      <c r="F3000" s="35" t="s">
        <v>22</v>
      </c>
      <c r="G3000" s="35" t="s">
        <v>7068</v>
      </c>
      <c r="H3000" s="35" t="s">
        <v>2938</v>
      </c>
      <c r="I3000" s="35" t="s">
        <v>2939</v>
      </c>
      <c r="J3000">
        <v>77.111327599999996</v>
      </c>
      <c r="K3000">
        <v>28.677044800000001</v>
      </c>
      <c r="L3000" s="35" t="s">
        <v>1641</v>
      </c>
      <c r="M3000" s="35" t="s">
        <v>27</v>
      </c>
      <c r="N3000">
        <v>1.2E-2</v>
      </c>
      <c r="O3000">
        <v>3.6</v>
      </c>
      <c r="P3000" s="35" t="s">
        <v>28</v>
      </c>
      <c r="Q3000" s="35" t="s">
        <v>35</v>
      </c>
      <c r="R3000" s="35" t="s">
        <v>28</v>
      </c>
      <c r="S3000" s="35" t="s">
        <v>28</v>
      </c>
      <c r="T3000">
        <v>1</v>
      </c>
      <c r="U3000">
        <v>52</v>
      </c>
      <c r="V3000">
        <v>300</v>
      </c>
      <c r="W3000">
        <v>3.6</v>
      </c>
      <c r="X3000">
        <v>2018</v>
      </c>
      <c r="Y3000">
        <v>3</v>
      </c>
      <c r="Z3000">
        <v>6</v>
      </c>
      <c r="AA3000" s="40">
        <v>43165</v>
      </c>
      <c r="AB3000" s="35" t="s">
        <v>20642</v>
      </c>
      <c r="AC3000" s="35" t="s">
        <v>20644</v>
      </c>
    </row>
    <row r="3001" spans="1:29" x14ac:dyDescent="0.25">
      <c r="A3001">
        <v>306643</v>
      </c>
      <c r="B3001" s="35" t="s">
        <v>1090</v>
      </c>
      <c r="C3001">
        <v>1</v>
      </c>
      <c r="D3001" s="35" t="s">
        <v>20594</v>
      </c>
      <c r="E3001" s="35" t="s">
        <v>20739</v>
      </c>
      <c r="F3001" s="35" t="s">
        <v>22</v>
      </c>
      <c r="G3001" s="35" t="s">
        <v>8467</v>
      </c>
      <c r="H3001" s="35" t="s">
        <v>252</v>
      </c>
      <c r="I3001" s="35" t="s">
        <v>253</v>
      </c>
      <c r="J3001">
        <v>77.190417159999996</v>
      </c>
      <c r="K3001">
        <v>28.643504060000001</v>
      </c>
      <c r="L3001" s="35" t="s">
        <v>522</v>
      </c>
      <c r="M3001" s="35" t="s">
        <v>27</v>
      </c>
      <c r="N3001">
        <v>1.2E-2</v>
      </c>
      <c r="O3001">
        <v>2.4</v>
      </c>
      <c r="P3001" s="35" t="s">
        <v>28</v>
      </c>
      <c r="Q3001" s="35" t="s">
        <v>35</v>
      </c>
      <c r="R3001" s="35" t="s">
        <v>28</v>
      </c>
      <c r="S3001" s="35" t="s">
        <v>28</v>
      </c>
      <c r="T3001">
        <v>1</v>
      </c>
      <c r="U3001">
        <v>120</v>
      </c>
      <c r="V3001">
        <v>200</v>
      </c>
      <c r="W3001">
        <v>3.7</v>
      </c>
      <c r="X3001">
        <v>2017</v>
      </c>
      <c r="Y3001">
        <v>2</v>
      </c>
      <c r="Z3001">
        <v>3</v>
      </c>
      <c r="AA3001" s="40">
        <v>42769</v>
      </c>
      <c r="AB3001" s="35" t="s">
        <v>20642</v>
      </c>
      <c r="AC3001" s="35" t="s">
        <v>20644</v>
      </c>
    </row>
    <row r="3002" spans="1:29" x14ac:dyDescent="0.25">
      <c r="A3002">
        <v>306653</v>
      </c>
      <c r="B3002" s="35" t="s">
        <v>10312</v>
      </c>
      <c r="C3002">
        <v>1</v>
      </c>
      <c r="D3002" s="35" t="s">
        <v>20594</v>
      </c>
      <c r="E3002" s="35" t="s">
        <v>20739</v>
      </c>
      <c r="F3002" s="35" t="s">
        <v>22</v>
      </c>
      <c r="G3002" s="35" t="s">
        <v>1345</v>
      </c>
      <c r="H3002" s="35" t="s">
        <v>58</v>
      </c>
      <c r="I3002" s="35" t="s">
        <v>59</v>
      </c>
      <c r="J3002">
        <v>77.068647499999997</v>
      </c>
      <c r="K3002">
        <v>28.6062929</v>
      </c>
      <c r="L3002" s="35" t="s">
        <v>707</v>
      </c>
      <c r="M3002" s="35" t="s">
        <v>27</v>
      </c>
      <c r="N3002">
        <v>1.2E-2</v>
      </c>
      <c r="O3002">
        <v>0.6</v>
      </c>
      <c r="P3002" s="35" t="s">
        <v>28</v>
      </c>
      <c r="Q3002" s="35" t="s">
        <v>28</v>
      </c>
      <c r="R3002" s="35" t="s">
        <v>28</v>
      </c>
      <c r="S3002" s="35" t="s">
        <v>28</v>
      </c>
      <c r="T3002">
        <v>1</v>
      </c>
      <c r="U3002">
        <v>1</v>
      </c>
      <c r="V3002">
        <v>50</v>
      </c>
      <c r="W3002">
        <v>1</v>
      </c>
      <c r="X3002">
        <v>2012</v>
      </c>
      <c r="Y3002">
        <v>11</v>
      </c>
      <c r="Z3002">
        <v>25</v>
      </c>
      <c r="AA3002" s="40">
        <v>41238</v>
      </c>
      <c r="AB3002" s="35" t="s">
        <v>20640</v>
      </c>
      <c r="AC3002" s="35" t="s">
        <v>20644</v>
      </c>
    </row>
    <row r="3003" spans="1:29" x14ac:dyDescent="0.25">
      <c r="A3003">
        <v>306656</v>
      </c>
      <c r="B3003" s="35" t="s">
        <v>10331</v>
      </c>
      <c r="C3003">
        <v>1</v>
      </c>
      <c r="D3003" s="35" t="s">
        <v>20594</v>
      </c>
      <c r="E3003" s="35" t="s">
        <v>20739</v>
      </c>
      <c r="F3003" s="35" t="s">
        <v>22</v>
      </c>
      <c r="G3003" s="35" t="s">
        <v>10332</v>
      </c>
      <c r="H3003" s="35" t="s">
        <v>162</v>
      </c>
      <c r="I3003" s="35" t="s">
        <v>163</v>
      </c>
      <c r="J3003">
        <v>77.277644899999999</v>
      </c>
      <c r="K3003">
        <v>28.652892000000001</v>
      </c>
      <c r="L3003" s="35" t="s">
        <v>26</v>
      </c>
      <c r="M3003" s="35" t="s">
        <v>27</v>
      </c>
      <c r="N3003">
        <v>1.2E-2</v>
      </c>
      <c r="O3003">
        <v>5.4</v>
      </c>
      <c r="P3003" s="35" t="s">
        <v>28</v>
      </c>
      <c r="Q3003" s="35" t="s">
        <v>28</v>
      </c>
      <c r="R3003" s="35" t="s">
        <v>28</v>
      </c>
      <c r="S3003" s="35" t="s">
        <v>28</v>
      </c>
      <c r="T3003">
        <v>1</v>
      </c>
      <c r="U3003">
        <v>18</v>
      </c>
      <c r="V3003">
        <v>450</v>
      </c>
      <c r="W3003">
        <v>2.7</v>
      </c>
      <c r="X3003">
        <v>2017</v>
      </c>
      <c r="Y3003">
        <v>9</v>
      </c>
      <c r="Z3003">
        <v>11</v>
      </c>
      <c r="AA3003" s="40">
        <v>42989</v>
      </c>
      <c r="AB3003" s="35" t="s">
        <v>20640</v>
      </c>
      <c r="AC3003" s="35" t="s">
        <v>20644</v>
      </c>
    </row>
    <row r="3004" spans="1:29" x14ac:dyDescent="0.25">
      <c r="A3004">
        <v>306657</v>
      </c>
      <c r="B3004" s="35" t="s">
        <v>1344</v>
      </c>
      <c r="C3004">
        <v>1</v>
      </c>
      <c r="D3004" s="35" t="s">
        <v>20594</v>
      </c>
      <c r="E3004" s="35" t="s">
        <v>20739</v>
      </c>
      <c r="F3004" s="35" t="s">
        <v>22</v>
      </c>
      <c r="G3004" s="35" t="s">
        <v>1345</v>
      </c>
      <c r="H3004" s="35" t="s">
        <v>58</v>
      </c>
      <c r="I3004" s="35" t="s">
        <v>59</v>
      </c>
      <c r="J3004">
        <v>77.068668000000002</v>
      </c>
      <c r="K3004">
        <v>28.604047699999999</v>
      </c>
      <c r="L3004" s="35" t="s">
        <v>491</v>
      </c>
      <c r="M3004" s="35" t="s">
        <v>27</v>
      </c>
      <c r="N3004">
        <v>1.2E-2</v>
      </c>
      <c r="O3004">
        <v>2.4</v>
      </c>
      <c r="P3004" s="35" t="s">
        <v>28</v>
      </c>
      <c r="Q3004" s="35" t="s">
        <v>28</v>
      </c>
      <c r="R3004" s="35" t="s">
        <v>28</v>
      </c>
      <c r="S3004" s="35" t="s">
        <v>28</v>
      </c>
      <c r="T3004">
        <v>1</v>
      </c>
      <c r="U3004">
        <v>0</v>
      </c>
      <c r="V3004">
        <v>200</v>
      </c>
      <c r="W3004">
        <v>1</v>
      </c>
      <c r="X3004">
        <v>2011</v>
      </c>
      <c r="Y3004">
        <v>12</v>
      </c>
      <c r="Z3004">
        <v>16</v>
      </c>
      <c r="AA3004" s="40">
        <v>40893</v>
      </c>
      <c r="AB3004" s="35" t="s">
        <v>20640</v>
      </c>
      <c r="AC3004" s="35" t="s">
        <v>20644</v>
      </c>
    </row>
    <row r="3005" spans="1:29" x14ac:dyDescent="0.25">
      <c r="A3005">
        <v>306658</v>
      </c>
      <c r="B3005" s="35" t="s">
        <v>6684</v>
      </c>
      <c r="C3005">
        <v>1</v>
      </c>
      <c r="D3005" s="35" t="s">
        <v>20594</v>
      </c>
      <c r="E3005" s="35" t="s">
        <v>20739</v>
      </c>
      <c r="F3005" s="35" t="s">
        <v>22</v>
      </c>
      <c r="G3005" s="35" t="s">
        <v>9021</v>
      </c>
      <c r="H3005" s="35" t="s">
        <v>158</v>
      </c>
      <c r="I3005" s="35" t="s">
        <v>159</v>
      </c>
      <c r="J3005">
        <v>77.209525499999998</v>
      </c>
      <c r="K3005">
        <v>28.560359699999999</v>
      </c>
      <c r="L3005" s="35" t="s">
        <v>1016</v>
      </c>
      <c r="M3005" s="35" t="s">
        <v>27</v>
      </c>
      <c r="N3005">
        <v>1.2E-2</v>
      </c>
      <c r="O3005">
        <v>3</v>
      </c>
      <c r="P3005" s="35" t="s">
        <v>28</v>
      </c>
      <c r="Q3005" s="35" t="s">
        <v>28</v>
      </c>
      <c r="R3005" s="35" t="s">
        <v>28</v>
      </c>
      <c r="S3005" s="35" t="s">
        <v>28</v>
      </c>
      <c r="T3005">
        <v>1</v>
      </c>
      <c r="U3005">
        <v>74</v>
      </c>
      <c r="V3005">
        <v>250</v>
      </c>
      <c r="W3005">
        <v>3.4</v>
      </c>
      <c r="X3005">
        <v>2014</v>
      </c>
      <c r="Y3005">
        <v>9</v>
      </c>
      <c r="Z3005">
        <v>1</v>
      </c>
      <c r="AA3005" s="40">
        <v>41883</v>
      </c>
      <c r="AB3005" s="35" t="s">
        <v>20640</v>
      </c>
      <c r="AC3005" s="35" t="s">
        <v>20644</v>
      </c>
    </row>
    <row r="3006" spans="1:29" x14ac:dyDescent="0.25">
      <c r="A3006">
        <v>306662</v>
      </c>
      <c r="B3006" s="35" t="s">
        <v>1077</v>
      </c>
      <c r="C3006">
        <v>1</v>
      </c>
      <c r="D3006" s="35" t="s">
        <v>20594</v>
      </c>
      <c r="E3006" s="35" t="s">
        <v>20739</v>
      </c>
      <c r="F3006" s="35" t="s">
        <v>22</v>
      </c>
      <c r="G3006" s="35" t="s">
        <v>8696</v>
      </c>
      <c r="H3006" s="35" t="s">
        <v>1737</v>
      </c>
      <c r="I3006" s="35" t="s">
        <v>1738</v>
      </c>
      <c r="J3006">
        <v>77.132106399999998</v>
      </c>
      <c r="K3006">
        <v>28.649795600000001</v>
      </c>
      <c r="L3006" s="35" t="s">
        <v>1079</v>
      </c>
      <c r="M3006" s="35" t="s">
        <v>27</v>
      </c>
      <c r="N3006">
        <v>1.2E-2</v>
      </c>
      <c r="O3006">
        <v>4.2</v>
      </c>
      <c r="P3006" s="35" t="s">
        <v>28</v>
      </c>
      <c r="Q3006" s="35" t="s">
        <v>28</v>
      </c>
      <c r="R3006" s="35" t="s">
        <v>28</v>
      </c>
      <c r="S3006" s="35" t="s">
        <v>28</v>
      </c>
      <c r="T3006">
        <v>1</v>
      </c>
      <c r="U3006">
        <v>23</v>
      </c>
      <c r="V3006">
        <v>350</v>
      </c>
      <c r="W3006">
        <v>2.7</v>
      </c>
      <c r="X3006">
        <v>2012</v>
      </c>
      <c r="Y3006">
        <v>8</v>
      </c>
      <c r="Z3006">
        <v>7</v>
      </c>
      <c r="AA3006" s="40">
        <v>41128</v>
      </c>
      <c r="AB3006" s="35" t="s">
        <v>20640</v>
      </c>
      <c r="AC3006" s="35" t="s">
        <v>20644</v>
      </c>
    </row>
    <row r="3007" spans="1:29" x14ac:dyDescent="0.25">
      <c r="A3007">
        <v>306678</v>
      </c>
      <c r="B3007" s="35" t="s">
        <v>918</v>
      </c>
      <c r="C3007">
        <v>1</v>
      </c>
      <c r="D3007" s="35" t="s">
        <v>20594</v>
      </c>
      <c r="E3007" s="35" t="s">
        <v>20739</v>
      </c>
      <c r="F3007" s="35" t="s">
        <v>22</v>
      </c>
      <c r="G3007" s="35" t="s">
        <v>919</v>
      </c>
      <c r="H3007" s="35" t="s">
        <v>50</v>
      </c>
      <c r="I3007" s="35" t="s">
        <v>51</v>
      </c>
      <c r="J3007">
        <v>76.986939599999999</v>
      </c>
      <c r="K3007">
        <v>28.605341200000002</v>
      </c>
      <c r="L3007" s="35" t="s">
        <v>696</v>
      </c>
      <c r="M3007" s="35" t="s">
        <v>27</v>
      </c>
      <c r="N3007">
        <v>1.2E-2</v>
      </c>
      <c r="O3007">
        <v>1.2</v>
      </c>
      <c r="P3007" s="35" t="s">
        <v>28</v>
      </c>
      <c r="Q3007" s="35" t="s">
        <v>28</v>
      </c>
      <c r="R3007" s="35" t="s">
        <v>28</v>
      </c>
      <c r="S3007" s="35" t="s">
        <v>28</v>
      </c>
      <c r="T3007">
        <v>1</v>
      </c>
      <c r="U3007">
        <v>0</v>
      </c>
      <c r="V3007">
        <v>100</v>
      </c>
      <c r="W3007">
        <v>1</v>
      </c>
      <c r="X3007">
        <v>2014</v>
      </c>
      <c r="Y3007">
        <v>4</v>
      </c>
      <c r="Z3007">
        <v>24</v>
      </c>
      <c r="AA3007" s="40">
        <v>41753</v>
      </c>
      <c r="AB3007" s="35" t="s">
        <v>20640</v>
      </c>
      <c r="AC3007" s="35" t="s">
        <v>20644</v>
      </c>
    </row>
    <row r="3008" spans="1:29" x14ac:dyDescent="0.25">
      <c r="A3008">
        <v>306688</v>
      </c>
      <c r="B3008" s="35" t="s">
        <v>14332</v>
      </c>
      <c r="C3008">
        <v>1</v>
      </c>
      <c r="D3008" s="35" t="s">
        <v>20594</v>
      </c>
      <c r="E3008" s="35" t="s">
        <v>20740</v>
      </c>
      <c r="F3008" s="35" t="s">
        <v>13425</v>
      </c>
      <c r="G3008" s="35" t="s">
        <v>14333</v>
      </c>
      <c r="H3008" s="35" t="s">
        <v>14334</v>
      </c>
      <c r="I3008" s="35" t="s">
        <v>14335</v>
      </c>
      <c r="J3008">
        <v>77.507701400000002</v>
      </c>
      <c r="K3008">
        <v>28.4642008</v>
      </c>
      <c r="L3008" s="35" t="s">
        <v>499</v>
      </c>
      <c r="M3008" s="35" t="s">
        <v>27</v>
      </c>
      <c r="N3008">
        <v>1.2E-2</v>
      </c>
      <c r="O3008">
        <v>5.4</v>
      </c>
      <c r="P3008" s="35" t="s">
        <v>28</v>
      </c>
      <c r="Q3008" s="35" t="s">
        <v>28</v>
      </c>
      <c r="R3008" s="35" t="s">
        <v>28</v>
      </c>
      <c r="S3008" s="35" t="s">
        <v>28</v>
      </c>
      <c r="T3008">
        <v>1</v>
      </c>
      <c r="U3008">
        <v>45</v>
      </c>
      <c r="V3008">
        <v>450</v>
      </c>
      <c r="W3008">
        <v>3.2</v>
      </c>
      <c r="X3008">
        <v>2018</v>
      </c>
      <c r="Y3008">
        <v>5</v>
      </c>
      <c r="Z3008">
        <v>28</v>
      </c>
      <c r="AA3008" s="40">
        <v>43248</v>
      </c>
      <c r="AB3008" s="35" t="s">
        <v>20640</v>
      </c>
      <c r="AC3008" s="35" t="s">
        <v>20644</v>
      </c>
    </row>
    <row r="3009" spans="1:29" x14ac:dyDescent="0.25">
      <c r="A3009">
        <v>306695</v>
      </c>
      <c r="B3009" s="35" t="s">
        <v>769</v>
      </c>
      <c r="C3009">
        <v>1</v>
      </c>
      <c r="D3009" s="35" t="s">
        <v>20594</v>
      </c>
      <c r="E3009" s="35" t="s">
        <v>20739</v>
      </c>
      <c r="F3009" s="35" t="s">
        <v>22</v>
      </c>
      <c r="G3009" s="35" t="s">
        <v>745</v>
      </c>
      <c r="H3009" s="35" t="s">
        <v>50</v>
      </c>
      <c r="I3009" s="35" t="s">
        <v>51</v>
      </c>
      <c r="J3009">
        <v>77.003636400000005</v>
      </c>
      <c r="K3009">
        <v>28.5589382</v>
      </c>
      <c r="L3009" s="35" t="s">
        <v>696</v>
      </c>
      <c r="M3009" s="35" t="s">
        <v>27</v>
      </c>
      <c r="N3009">
        <v>1.2E-2</v>
      </c>
      <c r="O3009">
        <v>1.2</v>
      </c>
      <c r="P3009" s="35" t="s">
        <v>28</v>
      </c>
      <c r="Q3009" s="35" t="s">
        <v>28</v>
      </c>
      <c r="R3009" s="35" t="s">
        <v>28</v>
      </c>
      <c r="S3009" s="35" t="s">
        <v>28</v>
      </c>
      <c r="T3009">
        <v>1</v>
      </c>
      <c r="U3009">
        <v>1</v>
      </c>
      <c r="V3009">
        <v>100</v>
      </c>
      <c r="W3009">
        <v>1</v>
      </c>
      <c r="X3009">
        <v>2012</v>
      </c>
      <c r="Y3009">
        <v>8</v>
      </c>
      <c r="Z3009">
        <v>9</v>
      </c>
      <c r="AA3009" s="40">
        <v>41130</v>
      </c>
      <c r="AB3009" s="35" t="s">
        <v>20640</v>
      </c>
      <c r="AC3009" s="35" t="s">
        <v>20644</v>
      </c>
    </row>
    <row r="3010" spans="1:29" x14ac:dyDescent="0.25">
      <c r="A3010">
        <v>306710</v>
      </c>
      <c r="B3010" s="35" t="s">
        <v>275</v>
      </c>
      <c r="C3010">
        <v>1</v>
      </c>
      <c r="D3010" s="35" t="s">
        <v>20594</v>
      </c>
      <c r="E3010" s="35" t="s">
        <v>20739</v>
      </c>
      <c r="F3010" s="35" t="s">
        <v>22</v>
      </c>
      <c r="G3010" s="35" t="s">
        <v>276</v>
      </c>
      <c r="H3010" s="35" t="s">
        <v>50</v>
      </c>
      <c r="I3010" s="35" t="s">
        <v>51</v>
      </c>
      <c r="J3010">
        <v>76.990904499999999</v>
      </c>
      <c r="K3010">
        <v>28.612347400000001</v>
      </c>
      <c r="L3010" s="35" t="s">
        <v>26</v>
      </c>
      <c r="M3010" s="35" t="s">
        <v>27</v>
      </c>
      <c r="N3010">
        <v>1.2E-2</v>
      </c>
      <c r="O3010">
        <v>1.2</v>
      </c>
      <c r="P3010" s="35" t="s">
        <v>28</v>
      </c>
      <c r="Q3010" s="35" t="s">
        <v>28</v>
      </c>
      <c r="R3010" s="35" t="s">
        <v>28</v>
      </c>
      <c r="S3010" s="35" t="s">
        <v>28</v>
      </c>
      <c r="T3010">
        <v>1</v>
      </c>
      <c r="U3010">
        <v>0</v>
      </c>
      <c r="V3010">
        <v>100</v>
      </c>
      <c r="W3010">
        <v>1</v>
      </c>
      <c r="X3010">
        <v>2011</v>
      </c>
      <c r="Y3010">
        <v>4</v>
      </c>
      <c r="Z3010">
        <v>4</v>
      </c>
      <c r="AA3010" s="40">
        <v>40637</v>
      </c>
      <c r="AB3010" s="35" t="s">
        <v>20640</v>
      </c>
      <c r="AC3010" s="35" t="s">
        <v>20644</v>
      </c>
    </row>
    <row r="3011" spans="1:29" x14ac:dyDescent="0.25">
      <c r="A3011">
        <v>306719</v>
      </c>
      <c r="B3011" s="35" t="s">
        <v>12298</v>
      </c>
      <c r="C3011">
        <v>1</v>
      </c>
      <c r="D3011" s="35" t="s">
        <v>20594</v>
      </c>
      <c r="E3011" s="35" t="s">
        <v>20701</v>
      </c>
      <c r="F3011" s="35" t="s">
        <v>11221</v>
      </c>
      <c r="G3011" s="35" t="s">
        <v>12299</v>
      </c>
      <c r="H3011" s="35" t="s">
        <v>11522</v>
      </c>
      <c r="I3011" s="35" t="s">
        <v>11523</v>
      </c>
      <c r="J3011">
        <v>77.051069799999993</v>
      </c>
      <c r="K3011">
        <v>28.453492700000002</v>
      </c>
      <c r="L3011" s="35" t="s">
        <v>738</v>
      </c>
      <c r="M3011" s="35" t="s">
        <v>27</v>
      </c>
      <c r="N3011">
        <v>1.2E-2</v>
      </c>
      <c r="O3011">
        <v>5.4</v>
      </c>
      <c r="P3011" s="35" t="s">
        <v>28</v>
      </c>
      <c r="Q3011" s="35" t="s">
        <v>28</v>
      </c>
      <c r="R3011" s="35" t="s">
        <v>28</v>
      </c>
      <c r="S3011" s="35" t="s">
        <v>28</v>
      </c>
      <c r="T3011">
        <v>1</v>
      </c>
      <c r="U3011">
        <v>73</v>
      </c>
      <c r="V3011">
        <v>450</v>
      </c>
      <c r="W3011">
        <v>2.7</v>
      </c>
      <c r="X3011">
        <v>2012</v>
      </c>
      <c r="Y3011">
        <v>1</v>
      </c>
      <c r="Z3011">
        <v>26</v>
      </c>
      <c r="AA3011" s="40">
        <v>40934</v>
      </c>
      <c r="AB3011" s="35" t="s">
        <v>20640</v>
      </c>
      <c r="AC3011" s="35" t="s">
        <v>20644</v>
      </c>
    </row>
    <row r="3012" spans="1:29" x14ac:dyDescent="0.25">
      <c r="A3012">
        <v>306729</v>
      </c>
      <c r="B3012" s="35" t="s">
        <v>10637</v>
      </c>
      <c r="C3012">
        <v>1</v>
      </c>
      <c r="D3012" s="35" t="s">
        <v>20594</v>
      </c>
      <c r="E3012" s="35" t="s">
        <v>20739</v>
      </c>
      <c r="F3012" s="35" t="s">
        <v>22</v>
      </c>
      <c r="G3012" s="35" t="s">
        <v>10638</v>
      </c>
      <c r="H3012" s="35" t="s">
        <v>58</v>
      </c>
      <c r="I3012" s="35" t="s">
        <v>59</v>
      </c>
      <c r="J3012">
        <v>77.0808459</v>
      </c>
      <c r="K3012">
        <v>28.595950800000001</v>
      </c>
      <c r="L3012" s="35" t="s">
        <v>26</v>
      </c>
      <c r="M3012" s="35" t="s">
        <v>27</v>
      </c>
      <c r="N3012">
        <v>1.2E-2</v>
      </c>
      <c r="O3012">
        <v>1.8</v>
      </c>
      <c r="P3012" s="35" t="s">
        <v>28</v>
      </c>
      <c r="Q3012" s="35" t="s">
        <v>28</v>
      </c>
      <c r="R3012" s="35" t="s">
        <v>28</v>
      </c>
      <c r="S3012" s="35" t="s">
        <v>28</v>
      </c>
      <c r="T3012">
        <v>1</v>
      </c>
      <c r="U3012">
        <v>6</v>
      </c>
      <c r="V3012">
        <v>150</v>
      </c>
      <c r="W3012">
        <v>3</v>
      </c>
      <c r="X3012">
        <v>2012</v>
      </c>
      <c r="Y3012">
        <v>12</v>
      </c>
      <c r="Z3012">
        <v>8</v>
      </c>
      <c r="AA3012" s="40">
        <v>41251</v>
      </c>
      <c r="AB3012" s="35" t="s">
        <v>20640</v>
      </c>
      <c r="AC3012" s="35" t="s">
        <v>20644</v>
      </c>
    </row>
    <row r="3013" spans="1:29" x14ac:dyDescent="0.25">
      <c r="A3013">
        <v>306733</v>
      </c>
      <c r="B3013" s="35" t="s">
        <v>8443</v>
      </c>
      <c r="C3013">
        <v>1</v>
      </c>
      <c r="D3013" s="35" t="s">
        <v>20594</v>
      </c>
      <c r="E3013" s="35" t="s">
        <v>20739</v>
      </c>
      <c r="F3013" s="35" t="s">
        <v>22</v>
      </c>
      <c r="G3013" s="35" t="s">
        <v>11139</v>
      </c>
      <c r="H3013" s="35" t="s">
        <v>58</v>
      </c>
      <c r="I3013" s="35" t="s">
        <v>59</v>
      </c>
      <c r="J3013">
        <v>77.083022600000007</v>
      </c>
      <c r="K3013">
        <v>28.605418799999999</v>
      </c>
      <c r="L3013" s="35" t="s">
        <v>26</v>
      </c>
      <c r="M3013" s="35" t="s">
        <v>27</v>
      </c>
      <c r="N3013">
        <v>1.2E-2</v>
      </c>
      <c r="O3013">
        <v>1.8</v>
      </c>
      <c r="P3013" s="35" t="s">
        <v>28</v>
      </c>
      <c r="Q3013" s="35" t="s">
        <v>28</v>
      </c>
      <c r="R3013" s="35" t="s">
        <v>28</v>
      </c>
      <c r="S3013" s="35" t="s">
        <v>28</v>
      </c>
      <c r="T3013">
        <v>1</v>
      </c>
      <c r="U3013">
        <v>2</v>
      </c>
      <c r="V3013">
        <v>150</v>
      </c>
      <c r="W3013">
        <v>1</v>
      </c>
      <c r="X3013">
        <v>2013</v>
      </c>
      <c r="Y3013">
        <v>1</v>
      </c>
      <c r="Z3013">
        <v>15</v>
      </c>
      <c r="AA3013" s="40">
        <v>41289</v>
      </c>
      <c r="AB3013" s="35" t="s">
        <v>20640</v>
      </c>
      <c r="AC3013" s="35" t="s">
        <v>20644</v>
      </c>
    </row>
    <row r="3014" spans="1:29" x14ac:dyDescent="0.25">
      <c r="A3014">
        <v>306739</v>
      </c>
      <c r="B3014" s="35" t="s">
        <v>8346</v>
      </c>
      <c r="C3014">
        <v>1</v>
      </c>
      <c r="D3014" s="35" t="s">
        <v>20594</v>
      </c>
      <c r="E3014" s="35" t="s">
        <v>20739</v>
      </c>
      <c r="F3014" s="35" t="s">
        <v>22</v>
      </c>
      <c r="G3014" s="35" t="s">
        <v>8347</v>
      </c>
      <c r="H3014" s="35" t="s">
        <v>58</v>
      </c>
      <c r="I3014" s="35" t="s">
        <v>59</v>
      </c>
      <c r="J3014">
        <v>77.081823999999997</v>
      </c>
      <c r="K3014">
        <v>28.599947100000001</v>
      </c>
      <c r="L3014" s="35" t="s">
        <v>555</v>
      </c>
      <c r="M3014" s="35" t="s">
        <v>27</v>
      </c>
      <c r="N3014">
        <v>1.2E-2</v>
      </c>
      <c r="O3014">
        <v>2.4</v>
      </c>
      <c r="P3014" s="35" t="s">
        <v>28</v>
      </c>
      <c r="Q3014" s="35" t="s">
        <v>28</v>
      </c>
      <c r="R3014" s="35" t="s">
        <v>28</v>
      </c>
      <c r="S3014" s="35" t="s">
        <v>28</v>
      </c>
      <c r="T3014">
        <v>1</v>
      </c>
      <c r="U3014">
        <v>5</v>
      </c>
      <c r="V3014">
        <v>200</v>
      </c>
      <c r="W3014">
        <v>2.9</v>
      </c>
      <c r="X3014">
        <v>2013</v>
      </c>
      <c r="Y3014">
        <v>5</v>
      </c>
      <c r="Z3014">
        <v>2</v>
      </c>
      <c r="AA3014" s="40">
        <v>41396</v>
      </c>
      <c r="AB3014" s="35" t="s">
        <v>20640</v>
      </c>
      <c r="AC3014" s="35" t="s">
        <v>20644</v>
      </c>
    </row>
    <row r="3015" spans="1:29" x14ac:dyDescent="0.25">
      <c r="A3015">
        <v>306741</v>
      </c>
      <c r="B3015" s="35" t="s">
        <v>8035</v>
      </c>
      <c r="C3015">
        <v>1</v>
      </c>
      <c r="D3015" s="35" t="s">
        <v>20594</v>
      </c>
      <c r="E3015" s="35" t="s">
        <v>20739</v>
      </c>
      <c r="F3015" s="35" t="s">
        <v>22</v>
      </c>
      <c r="G3015" s="35" t="s">
        <v>8036</v>
      </c>
      <c r="H3015" s="35" t="s">
        <v>58</v>
      </c>
      <c r="I3015" s="35" t="s">
        <v>59</v>
      </c>
      <c r="J3015">
        <v>77.081601300000003</v>
      </c>
      <c r="K3015">
        <v>28.598847800000001</v>
      </c>
      <c r="L3015" s="35" t="s">
        <v>502</v>
      </c>
      <c r="M3015" s="35" t="s">
        <v>27</v>
      </c>
      <c r="N3015">
        <v>1.2E-2</v>
      </c>
      <c r="O3015">
        <v>4.8</v>
      </c>
      <c r="P3015" s="35" t="s">
        <v>28</v>
      </c>
      <c r="Q3015" s="35" t="s">
        <v>28</v>
      </c>
      <c r="R3015" s="35" t="s">
        <v>28</v>
      </c>
      <c r="S3015" s="35" t="s">
        <v>28</v>
      </c>
      <c r="T3015">
        <v>1</v>
      </c>
      <c r="U3015">
        <v>4</v>
      </c>
      <c r="V3015">
        <v>400</v>
      </c>
      <c r="W3015">
        <v>2.9</v>
      </c>
      <c r="X3015">
        <v>2016</v>
      </c>
      <c r="Y3015">
        <v>11</v>
      </c>
      <c r="Z3015">
        <v>1</v>
      </c>
      <c r="AA3015" s="40">
        <v>42675</v>
      </c>
      <c r="AB3015" s="35" t="s">
        <v>20640</v>
      </c>
      <c r="AC3015" s="35" t="s">
        <v>20644</v>
      </c>
    </row>
    <row r="3016" spans="1:29" x14ac:dyDescent="0.25">
      <c r="A3016">
        <v>306743</v>
      </c>
      <c r="B3016" s="35" t="s">
        <v>9951</v>
      </c>
      <c r="C3016">
        <v>1</v>
      </c>
      <c r="D3016" s="35" t="s">
        <v>20594</v>
      </c>
      <c r="E3016" s="35" t="s">
        <v>20739</v>
      </c>
      <c r="F3016" s="35" t="s">
        <v>22</v>
      </c>
      <c r="G3016" s="35" t="s">
        <v>9952</v>
      </c>
      <c r="H3016" s="35" t="s">
        <v>58</v>
      </c>
      <c r="I3016" s="35" t="s">
        <v>59</v>
      </c>
      <c r="J3016">
        <v>77.080727300000007</v>
      </c>
      <c r="K3016">
        <v>28.588699399999999</v>
      </c>
      <c r="L3016" s="35" t="s">
        <v>796</v>
      </c>
      <c r="M3016" s="35" t="s">
        <v>27</v>
      </c>
      <c r="N3016">
        <v>1.2E-2</v>
      </c>
      <c r="O3016">
        <v>1.2</v>
      </c>
      <c r="P3016" s="35" t="s">
        <v>28</v>
      </c>
      <c r="Q3016" s="35" t="s">
        <v>28</v>
      </c>
      <c r="R3016" s="35" t="s">
        <v>28</v>
      </c>
      <c r="S3016" s="35" t="s">
        <v>28</v>
      </c>
      <c r="T3016">
        <v>1</v>
      </c>
      <c r="U3016">
        <v>2</v>
      </c>
      <c r="V3016">
        <v>100</v>
      </c>
      <c r="W3016">
        <v>1</v>
      </c>
      <c r="X3016">
        <v>2015</v>
      </c>
      <c r="Y3016">
        <v>11</v>
      </c>
      <c r="Z3016">
        <v>5</v>
      </c>
      <c r="AA3016" s="40">
        <v>42313</v>
      </c>
      <c r="AB3016" s="35" t="s">
        <v>20640</v>
      </c>
      <c r="AC3016" s="35" t="s">
        <v>20644</v>
      </c>
    </row>
    <row r="3017" spans="1:29" x14ac:dyDescent="0.25">
      <c r="A3017">
        <v>306747</v>
      </c>
      <c r="B3017" s="35" t="s">
        <v>9807</v>
      </c>
      <c r="C3017">
        <v>1</v>
      </c>
      <c r="D3017" s="35" t="s">
        <v>20594</v>
      </c>
      <c r="E3017" s="35" t="s">
        <v>20739</v>
      </c>
      <c r="F3017" s="35" t="s">
        <v>22</v>
      </c>
      <c r="G3017" s="35" t="s">
        <v>9808</v>
      </c>
      <c r="H3017" s="35" t="s">
        <v>58</v>
      </c>
      <c r="I3017" s="35" t="s">
        <v>59</v>
      </c>
      <c r="J3017">
        <v>77.090207899999996</v>
      </c>
      <c r="K3017">
        <v>28.584528299999999</v>
      </c>
      <c r="L3017" s="35" t="s">
        <v>707</v>
      </c>
      <c r="M3017" s="35" t="s">
        <v>27</v>
      </c>
      <c r="N3017">
        <v>1.2E-2</v>
      </c>
      <c r="O3017">
        <v>1.2</v>
      </c>
      <c r="P3017" s="35" t="s">
        <v>28</v>
      </c>
      <c r="Q3017" s="35" t="s">
        <v>28</v>
      </c>
      <c r="R3017" s="35" t="s">
        <v>28</v>
      </c>
      <c r="S3017" s="35" t="s">
        <v>28</v>
      </c>
      <c r="T3017">
        <v>1</v>
      </c>
      <c r="U3017">
        <v>1</v>
      </c>
      <c r="V3017">
        <v>100</v>
      </c>
      <c r="W3017">
        <v>1</v>
      </c>
      <c r="X3017">
        <v>2018</v>
      </c>
      <c r="Y3017">
        <v>5</v>
      </c>
      <c r="Z3017">
        <v>2</v>
      </c>
      <c r="AA3017" s="40">
        <v>43222</v>
      </c>
      <c r="AB3017" s="35" t="s">
        <v>20640</v>
      </c>
      <c r="AC3017" s="35" t="s">
        <v>20644</v>
      </c>
    </row>
    <row r="3018" spans="1:29" x14ac:dyDescent="0.25">
      <c r="A3018">
        <v>306749</v>
      </c>
      <c r="B3018" s="35" t="s">
        <v>8404</v>
      </c>
      <c r="C3018">
        <v>1</v>
      </c>
      <c r="D3018" s="35" t="s">
        <v>20594</v>
      </c>
      <c r="E3018" s="35" t="s">
        <v>20739</v>
      </c>
      <c r="F3018" s="35" t="s">
        <v>22</v>
      </c>
      <c r="G3018" s="35" t="s">
        <v>8405</v>
      </c>
      <c r="H3018" s="35" t="s">
        <v>58</v>
      </c>
      <c r="I3018" s="35" t="s">
        <v>59</v>
      </c>
      <c r="J3018">
        <v>77.090942699999999</v>
      </c>
      <c r="K3018">
        <v>28.583969</v>
      </c>
      <c r="L3018" s="35" t="s">
        <v>522</v>
      </c>
      <c r="M3018" s="35" t="s">
        <v>27</v>
      </c>
      <c r="N3018">
        <v>1.2E-2</v>
      </c>
      <c r="O3018">
        <v>2.4</v>
      </c>
      <c r="P3018" s="35" t="s">
        <v>28</v>
      </c>
      <c r="Q3018" s="35" t="s">
        <v>28</v>
      </c>
      <c r="R3018" s="35" t="s">
        <v>28</v>
      </c>
      <c r="S3018" s="35" t="s">
        <v>28</v>
      </c>
      <c r="T3018">
        <v>1</v>
      </c>
      <c r="U3018">
        <v>3</v>
      </c>
      <c r="V3018">
        <v>200</v>
      </c>
      <c r="W3018">
        <v>1</v>
      </c>
      <c r="X3018">
        <v>2016</v>
      </c>
      <c r="Y3018">
        <v>4</v>
      </c>
      <c r="Z3018">
        <v>3</v>
      </c>
      <c r="AA3018" s="40">
        <v>42463</v>
      </c>
      <c r="AB3018" s="35" t="s">
        <v>20640</v>
      </c>
      <c r="AC3018" s="35" t="s">
        <v>20644</v>
      </c>
    </row>
    <row r="3019" spans="1:29" x14ac:dyDescent="0.25">
      <c r="A3019">
        <v>306750</v>
      </c>
      <c r="B3019" s="35" t="s">
        <v>6691</v>
      </c>
      <c r="C3019">
        <v>1</v>
      </c>
      <c r="D3019" s="35" t="s">
        <v>20594</v>
      </c>
      <c r="E3019" s="35" t="s">
        <v>20739</v>
      </c>
      <c r="F3019" s="35" t="s">
        <v>22</v>
      </c>
      <c r="G3019" s="35" t="s">
        <v>6692</v>
      </c>
      <c r="H3019" s="35" t="s">
        <v>58</v>
      </c>
      <c r="I3019" s="35" t="s">
        <v>59</v>
      </c>
      <c r="J3019">
        <v>77.090927199999996</v>
      </c>
      <c r="K3019">
        <v>28.590994999999999</v>
      </c>
      <c r="L3019" s="35" t="s">
        <v>681</v>
      </c>
      <c r="M3019" s="35" t="s">
        <v>27</v>
      </c>
      <c r="N3019">
        <v>1.2E-2</v>
      </c>
      <c r="O3019">
        <v>3.6</v>
      </c>
      <c r="P3019" s="35" t="s">
        <v>28</v>
      </c>
      <c r="Q3019" s="35" t="s">
        <v>28</v>
      </c>
      <c r="R3019" s="35" t="s">
        <v>28</v>
      </c>
      <c r="S3019" s="35" t="s">
        <v>28</v>
      </c>
      <c r="T3019">
        <v>1</v>
      </c>
      <c r="U3019">
        <v>5</v>
      </c>
      <c r="V3019">
        <v>300</v>
      </c>
      <c r="W3019">
        <v>2.9</v>
      </c>
      <c r="X3019">
        <v>2018</v>
      </c>
      <c r="Y3019">
        <v>9</v>
      </c>
      <c r="Z3019">
        <v>12</v>
      </c>
      <c r="AA3019" s="40">
        <v>43355</v>
      </c>
      <c r="AB3019" s="35" t="s">
        <v>20640</v>
      </c>
      <c r="AC3019" s="35" t="s">
        <v>20644</v>
      </c>
    </row>
    <row r="3020" spans="1:29" x14ac:dyDescent="0.25">
      <c r="A3020">
        <v>306751</v>
      </c>
      <c r="B3020" s="35" t="s">
        <v>8549</v>
      </c>
      <c r="C3020">
        <v>1</v>
      </c>
      <c r="D3020" s="35" t="s">
        <v>20594</v>
      </c>
      <c r="E3020" s="35" t="s">
        <v>20739</v>
      </c>
      <c r="F3020" s="35" t="s">
        <v>22</v>
      </c>
      <c r="G3020" s="35" t="s">
        <v>8550</v>
      </c>
      <c r="H3020" s="35" t="s">
        <v>235</v>
      </c>
      <c r="I3020" s="35" t="s">
        <v>234</v>
      </c>
      <c r="J3020">
        <v>77.153497999999999</v>
      </c>
      <c r="K3020">
        <v>28.717991000000001</v>
      </c>
      <c r="L3020" s="35" t="s">
        <v>8551</v>
      </c>
      <c r="M3020" s="35" t="s">
        <v>27</v>
      </c>
      <c r="N3020">
        <v>1.2E-2</v>
      </c>
      <c r="O3020">
        <v>2.4</v>
      </c>
      <c r="P3020" s="35" t="s">
        <v>28</v>
      </c>
      <c r="Q3020" s="35" t="s">
        <v>28</v>
      </c>
      <c r="R3020" s="35" t="s">
        <v>28</v>
      </c>
      <c r="S3020" s="35" t="s">
        <v>28</v>
      </c>
      <c r="T3020">
        <v>1</v>
      </c>
      <c r="U3020">
        <v>12</v>
      </c>
      <c r="V3020">
        <v>200</v>
      </c>
      <c r="W3020">
        <v>3.1</v>
      </c>
      <c r="X3020">
        <v>2010</v>
      </c>
      <c r="Y3020">
        <v>12</v>
      </c>
      <c r="Z3020">
        <v>26</v>
      </c>
      <c r="AA3020" s="40">
        <v>40538</v>
      </c>
      <c r="AB3020" s="35" t="s">
        <v>20640</v>
      </c>
      <c r="AC3020" s="35" t="s">
        <v>20644</v>
      </c>
    </row>
    <row r="3021" spans="1:29" x14ac:dyDescent="0.25">
      <c r="A3021">
        <v>306761</v>
      </c>
      <c r="B3021" s="35" t="s">
        <v>5961</v>
      </c>
      <c r="C3021">
        <v>1</v>
      </c>
      <c r="D3021" s="35" t="s">
        <v>20594</v>
      </c>
      <c r="E3021" s="35" t="s">
        <v>20739</v>
      </c>
      <c r="F3021" s="35" t="s">
        <v>22</v>
      </c>
      <c r="G3021" s="35" t="s">
        <v>5962</v>
      </c>
      <c r="H3021" s="35" t="s">
        <v>4083</v>
      </c>
      <c r="I3021" s="35" t="s">
        <v>4084</v>
      </c>
      <c r="J3021">
        <v>77.1176368</v>
      </c>
      <c r="K3021">
        <v>28.700426100000001</v>
      </c>
      <c r="L3021" s="35" t="s">
        <v>730</v>
      </c>
      <c r="M3021" s="35" t="s">
        <v>27</v>
      </c>
      <c r="N3021">
        <v>1.2E-2</v>
      </c>
      <c r="O3021">
        <v>6</v>
      </c>
      <c r="P3021" s="35" t="s">
        <v>28</v>
      </c>
      <c r="Q3021" s="35" t="s">
        <v>35</v>
      </c>
      <c r="R3021" s="35" t="s">
        <v>28</v>
      </c>
      <c r="S3021" s="35" t="s">
        <v>28</v>
      </c>
      <c r="T3021">
        <v>2</v>
      </c>
      <c r="U3021">
        <v>79</v>
      </c>
      <c r="V3021">
        <v>500</v>
      </c>
      <c r="W3021">
        <v>2.2000000000000002</v>
      </c>
      <c r="X3021">
        <v>2013</v>
      </c>
      <c r="Y3021">
        <v>7</v>
      </c>
      <c r="Z3021">
        <v>9</v>
      </c>
      <c r="AA3021" s="40">
        <v>41464</v>
      </c>
      <c r="AB3021" s="35" t="s">
        <v>20640</v>
      </c>
      <c r="AC3021" s="35" t="s">
        <v>20644</v>
      </c>
    </row>
    <row r="3022" spans="1:29" x14ac:dyDescent="0.25">
      <c r="A3022">
        <v>306779</v>
      </c>
      <c r="B3022" s="35" t="s">
        <v>10319</v>
      </c>
      <c r="C3022">
        <v>1</v>
      </c>
      <c r="D3022" s="35" t="s">
        <v>20594</v>
      </c>
      <c r="E3022" s="35" t="s">
        <v>20739</v>
      </c>
      <c r="F3022" s="35" t="s">
        <v>22</v>
      </c>
      <c r="G3022" s="35" t="s">
        <v>10320</v>
      </c>
      <c r="H3022" s="35" t="s">
        <v>70</v>
      </c>
      <c r="I3022" s="35" t="s">
        <v>71</v>
      </c>
      <c r="J3022">
        <v>77.223944599999996</v>
      </c>
      <c r="K3022">
        <v>28.5701766</v>
      </c>
      <c r="L3022" s="35" t="s">
        <v>26</v>
      </c>
      <c r="M3022" s="35" t="s">
        <v>27</v>
      </c>
      <c r="N3022">
        <v>1.2E-2</v>
      </c>
      <c r="O3022">
        <v>5.4</v>
      </c>
      <c r="P3022" s="35" t="s">
        <v>28</v>
      </c>
      <c r="Q3022" s="35" t="s">
        <v>28</v>
      </c>
      <c r="R3022" s="35" t="s">
        <v>28</v>
      </c>
      <c r="S3022" s="35" t="s">
        <v>28</v>
      </c>
      <c r="T3022">
        <v>1</v>
      </c>
      <c r="U3022">
        <v>14</v>
      </c>
      <c r="V3022">
        <v>450</v>
      </c>
      <c r="W3022">
        <v>3.2</v>
      </c>
      <c r="X3022">
        <v>2015</v>
      </c>
      <c r="Y3022">
        <v>9</v>
      </c>
      <c r="Z3022">
        <v>1</v>
      </c>
      <c r="AA3022" s="40">
        <v>42248</v>
      </c>
      <c r="AB3022" s="35" t="s">
        <v>20640</v>
      </c>
      <c r="AC3022" s="35" t="s">
        <v>20644</v>
      </c>
    </row>
    <row r="3023" spans="1:29" x14ac:dyDescent="0.25">
      <c r="A3023">
        <v>306795</v>
      </c>
      <c r="B3023" s="35" t="s">
        <v>4613</v>
      </c>
      <c r="C3023">
        <v>1</v>
      </c>
      <c r="D3023" s="35" t="s">
        <v>20594</v>
      </c>
      <c r="E3023" s="35" t="s">
        <v>20739</v>
      </c>
      <c r="F3023" s="35" t="s">
        <v>22</v>
      </c>
      <c r="G3023" s="35" t="s">
        <v>4908</v>
      </c>
      <c r="H3023" s="35" t="s">
        <v>293</v>
      </c>
      <c r="I3023" s="35" t="s">
        <v>294</v>
      </c>
      <c r="J3023">
        <v>77.254344900000007</v>
      </c>
      <c r="K3023">
        <v>28.525598500000001</v>
      </c>
      <c r="L3023" s="35" t="s">
        <v>966</v>
      </c>
      <c r="M3023" s="35" t="s">
        <v>27</v>
      </c>
      <c r="N3023">
        <v>1.2E-2</v>
      </c>
      <c r="O3023">
        <v>9.6</v>
      </c>
      <c r="P3023" s="35" t="s">
        <v>28</v>
      </c>
      <c r="Q3023" s="35" t="s">
        <v>35</v>
      </c>
      <c r="R3023" s="35" t="s">
        <v>28</v>
      </c>
      <c r="S3023" s="35" t="s">
        <v>28</v>
      </c>
      <c r="T3023">
        <v>2</v>
      </c>
      <c r="U3023">
        <v>31</v>
      </c>
      <c r="V3023">
        <v>800</v>
      </c>
      <c r="W3023">
        <v>2.4</v>
      </c>
      <c r="X3023">
        <v>2016</v>
      </c>
      <c r="Y3023">
        <v>12</v>
      </c>
      <c r="Z3023">
        <v>19</v>
      </c>
      <c r="AA3023" s="40">
        <v>42723</v>
      </c>
      <c r="AB3023" s="35" t="s">
        <v>20640</v>
      </c>
      <c r="AC3023" s="35" t="s">
        <v>20644</v>
      </c>
    </row>
    <row r="3024" spans="1:29" x14ac:dyDescent="0.25">
      <c r="A3024">
        <v>306801</v>
      </c>
      <c r="B3024" s="35" t="s">
        <v>5670</v>
      </c>
      <c r="C3024">
        <v>1</v>
      </c>
      <c r="D3024" s="35" t="s">
        <v>20594</v>
      </c>
      <c r="E3024" s="35" t="s">
        <v>20739</v>
      </c>
      <c r="F3024" s="35" t="s">
        <v>22</v>
      </c>
      <c r="G3024" s="35" t="s">
        <v>5671</v>
      </c>
      <c r="H3024" s="35" t="s">
        <v>204</v>
      </c>
      <c r="I3024" s="35" t="s">
        <v>205</v>
      </c>
      <c r="J3024">
        <v>77.300312000000005</v>
      </c>
      <c r="K3024">
        <v>28.533539999999999</v>
      </c>
      <c r="L3024" s="35" t="s">
        <v>5672</v>
      </c>
      <c r="M3024" s="35" t="s">
        <v>27</v>
      </c>
      <c r="N3024">
        <v>1.2E-2</v>
      </c>
      <c r="O3024">
        <v>7.2</v>
      </c>
      <c r="P3024" s="35" t="s">
        <v>28</v>
      </c>
      <c r="Q3024" s="35" t="s">
        <v>28</v>
      </c>
      <c r="R3024" s="35" t="s">
        <v>28</v>
      </c>
      <c r="S3024" s="35" t="s">
        <v>28</v>
      </c>
      <c r="T3024">
        <v>2</v>
      </c>
      <c r="U3024">
        <v>7</v>
      </c>
      <c r="V3024">
        <v>600</v>
      </c>
      <c r="W3024">
        <v>2.9</v>
      </c>
      <c r="X3024">
        <v>2010</v>
      </c>
      <c r="Y3024">
        <v>7</v>
      </c>
      <c r="Z3024">
        <v>15</v>
      </c>
      <c r="AA3024" s="40">
        <v>40374</v>
      </c>
      <c r="AB3024" s="35" t="s">
        <v>20640</v>
      </c>
      <c r="AC3024" s="35" t="s">
        <v>20644</v>
      </c>
    </row>
    <row r="3025" spans="1:29" x14ac:dyDescent="0.25">
      <c r="A3025">
        <v>306809</v>
      </c>
      <c r="B3025" s="35" t="s">
        <v>6122</v>
      </c>
      <c r="C3025">
        <v>1</v>
      </c>
      <c r="D3025" s="35" t="s">
        <v>20594</v>
      </c>
      <c r="E3025" s="35" t="s">
        <v>20739</v>
      </c>
      <c r="F3025" s="35" t="s">
        <v>22</v>
      </c>
      <c r="G3025" s="35" t="s">
        <v>6123</v>
      </c>
      <c r="H3025" s="35" t="s">
        <v>113</v>
      </c>
      <c r="I3025" s="35" t="s">
        <v>114</v>
      </c>
      <c r="J3025">
        <v>77.121460099999993</v>
      </c>
      <c r="K3025">
        <v>28.6882488</v>
      </c>
      <c r="L3025" s="35" t="s">
        <v>730</v>
      </c>
      <c r="M3025" s="35" t="s">
        <v>27</v>
      </c>
      <c r="N3025">
        <v>1.2E-2</v>
      </c>
      <c r="O3025">
        <v>6</v>
      </c>
      <c r="P3025" s="35" t="s">
        <v>28</v>
      </c>
      <c r="Q3025" s="35" t="s">
        <v>35</v>
      </c>
      <c r="R3025" s="35" t="s">
        <v>28</v>
      </c>
      <c r="S3025" s="35" t="s">
        <v>28</v>
      </c>
      <c r="T3025">
        <v>2</v>
      </c>
      <c r="U3025">
        <v>158</v>
      </c>
      <c r="V3025">
        <v>500</v>
      </c>
      <c r="W3025">
        <v>3.2</v>
      </c>
      <c r="X3025">
        <v>2010</v>
      </c>
      <c r="Y3025">
        <v>1</v>
      </c>
      <c r="Z3025">
        <v>20</v>
      </c>
      <c r="AA3025" s="40">
        <v>40198</v>
      </c>
      <c r="AB3025" s="35" t="s">
        <v>20640</v>
      </c>
      <c r="AC3025" s="35" t="s">
        <v>20644</v>
      </c>
    </row>
    <row r="3026" spans="1:29" x14ac:dyDescent="0.25">
      <c r="A3026">
        <v>306815</v>
      </c>
      <c r="B3026" s="35" t="s">
        <v>10929</v>
      </c>
      <c r="C3026">
        <v>1</v>
      </c>
      <c r="D3026" s="35" t="s">
        <v>20594</v>
      </c>
      <c r="E3026" s="35" t="s">
        <v>20739</v>
      </c>
      <c r="F3026" s="35" t="s">
        <v>22</v>
      </c>
      <c r="G3026" s="35" t="s">
        <v>10930</v>
      </c>
      <c r="H3026" s="35" t="s">
        <v>10931</v>
      </c>
      <c r="I3026" s="35" t="s">
        <v>10932</v>
      </c>
      <c r="J3026">
        <v>77.120911000000007</v>
      </c>
      <c r="K3026">
        <v>28.552036000000001</v>
      </c>
      <c r="L3026" s="35" t="s">
        <v>26</v>
      </c>
      <c r="M3026" s="35" t="s">
        <v>27</v>
      </c>
      <c r="N3026">
        <v>1.2E-2</v>
      </c>
      <c r="O3026">
        <v>12</v>
      </c>
      <c r="P3026" s="35" t="s">
        <v>35</v>
      </c>
      <c r="Q3026" s="35" t="s">
        <v>28</v>
      </c>
      <c r="R3026" s="35" t="s">
        <v>28</v>
      </c>
      <c r="S3026" s="35" t="s">
        <v>28</v>
      </c>
      <c r="T3026">
        <v>3</v>
      </c>
      <c r="U3026">
        <v>26</v>
      </c>
      <c r="V3026">
        <v>1000</v>
      </c>
      <c r="W3026">
        <v>3.5</v>
      </c>
      <c r="X3026">
        <v>2013</v>
      </c>
      <c r="Y3026">
        <v>3</v>
      </c>
      <c r="Z3026">
        <v>18</v>
      </c>
      <c r="AA3026" s="40">
        <v>41351</v>
      </c>
      <c r="AB3026" s="35" t="s">
        <v>20642</v>
      </c>
      <c r="AC3026" s="35" t="s">
        <v>20645</v>
      </c>
    </row>
    <row r="3027" spans="1:29" x14ac:dyDescent="0.25">
      <c r="A3027">
        <v>306816</v>
      </c>
      <c r="B3027" s="35" t="s">
        <v>8470</v>
      </c>
      <c r="C3027">
        <v>1</v>
      </c>
      <c r="D3027" s="35" t="s">
        <v>20594</v>
      </c>
      <c r="E3027" s="35" t="s">
        <v>20739</v>
      </c>
      <c r="F3027" s="35" t="s">
        <v>22</v>
      </c>
      <c r="G3027" s="35" t="s">
        <v>8471</v>
      </c>
      <c r="H3027" s="35" t="s">
        <v>113</v>
      </c>
      <c r="I3027" s="35" t="s">
        <v>114</v>
      </c>
      <c r="J3027">
        <v>77.141640499999994</v>
      </c>
      <c r="K3027">
        <v>28.711993400000001</v>
      </c>
      <c r="L3027" s="35" t="s">
        <v>854</v>
      </c>
      <c r="M3027" s="35" t="s">
        <v>27</v>
      </c>
      <c r="N3027">
        <v>1.2E-2</v>
      </c>
      <c r="O3027">
        <v>2.4</v>
      </c>
      <c r="P3027" s="35" t="s">
        <v>28</v>
      </c>
      <c r="Q3027" s="35" t="s">
        <v>28</v>
      </c>
      <c r="R3027" s="35" t="s">
        <v>28</v>
      </c>
      <c r="S3027" s="35" t="s">
        <v>28</v>
      </c>
      <c r="T3027">
        <v>1</v>
      </c>
      <c r="U3027">
        <v>12</v>
      </c>
      <c r="V3027">
        <v>200</v>
      </c>
      <c r="W3027">
        <v>3.1</v>
      </c>
      <c r="X3027">
        <v>2018</v>
      </c>
      <c r="Y3027">
        <v>2</v>
      </c>
      <c r="Z3027">
        <v>23</v>
      </c>
      <c r="AA3027" s="40">
        <v>43154</v>
      </c>
      <c r="AB3027" s="35" t="s">
        <v>20640</v>
      </c>
      <c r="AC3027" s="35" t="s">
        <v>20644</v>
      </c>
    </row>
    <row r="3028" spans="1:29" x14ac:dyDescent="0.25">
      <c r="A3028">
        <v>306826</v>
      </c>
      <c r="B3028" s="35" t="s">
        <v>8964</v>
      </c>
      <c r="C3028">
        <v>1</v>
      </c>
      <c r="D3028" s="35" t="s">
        <v>20594</v>
      </c>
      <c r="E3028" s="35" t="s">
        <v>20739</v>
      </c>
      <c r="F3028" s="35" t="s">
        <v>22</v>
      </c>
      <c r="G3028" s="35" t="s">
        <v>8965</v>
      </c>
      <c r="H3028" s="35" t="s">
        <v>107</v>
      </c>
      <c r="I3028" s="35" t="s">
        <v>108</v>
      </c>
      <c r="J3028">
        <v>77.284314600000002</v>
      </c>
      <c r="K3028">
        <v>28.618764299999999</v>
      </c>
      <c r="L3028" s="35" t="s">
        <v>494</v>
      </c>
      <c r="M3028" s="35" t="s">
        <v>27</v>
      </c>
      <c r="N3028">
        <v>1.2E-2</v>
      </c>
      <c r="O3028">
        <v>4.2</v>
      </c>
      <c r="P3028" s="35" t="s">
        <v>28</v>
      </c>
      <c r="Q3028" s="35" t="s">
        <v>28</v>
      </c>
      <c r="R3028" s="35" t="s">
        <v>28</v>
      </c>
      <c r="S3028" s="35" t="s">
        <v>28</v>
      </c>
      <c r="T3028">
        <v>1</v>
      </c>
      <c r="U3028">
        <v>4</v>
      </c>
      <c r="V3028">
        <v>350</v>
      </c>
      <c r="W3028">
        <v>2.9</v>
      </c>
      <c r="X3028">
        <v>2018</v>
      </c>
      <c r="Y3028">
        <v>12</v>
      </c>
      <c r="Z3028">
        <v>16</v>
      </c>
      <c r="AA3028" s="40">
        <v>43450</v>
      </c>
      <c r="AB3028" s="35" t="s">
        <v>20640</v>
      </c>
      <c r="AC3028" s="35" t="s">
        <v>20644</v>
      </c>
    </row>
    <row r="3029" spans="1:29" x14ac:dyDescent="0.25">
      <c r="A3029">
        <v>306841</v>
      </c>
      <c r="B3029" s="35" t="s">
        <v>2645</v>
      </c>
      <c r="C3029">
        <v>1</v>
      </c>
      <c r="D3029" s="35" t="s">
        <v>20594</v>
      </c>
      <c r="E3029" s="35" t="s">
        <v>20739</v>
      </c>
      <c r="F3029" s="35" t="s">
        <v>22</v>
      </c>
      <c r="G3029" s="35" t="s">
        <v>2646</v>
      </c>
      <c r="H3029" s="35" t="s">
        <v>2647</v>
      </c>
      <c r="I3029" s="35" t="s">
        <v>2648</v>
      </c>
      <c r="J3029">
        <v>77.178049200000004</v>
      </c>
      <c r="K3029">
        <v>28.692485099999999</v>
      </c>
      <c r="L3029" s="35" t="s">
        <v>574</v>
      </c>
      <c r="M3029" s="35" t="s">
        <v>27</v>
      </c>
      <c r="N3029">
        <v>1.2E-2</v>
      </c>
      <c r="O3029">
        <v>9</v>
      </c>
      <c r="P3029" s="35" t="s">
        <v>28</v>
      </c>
      <c r="Q3029" s="35" t="s">
        <v>28</v>
      </c>
      <c r="R3029" s="35" t="s">
        <v>28</v>
      </c>
      <c r="S3029" s="35" t="s">
        <v>28</v>
      </c>
      <c r="T3029">
        <v>2</v>
      </c>
      <c r="U3029">
        <v>34</v>
      </c>
      <c r="V3029">
        <v>750</v>
      </c>
      <c r="W3029">
        <v>3.6</v>
      </c>
      <c r="X3029">
        <v>2013</v>
      </c>
      <c r="Y3029">
        <v>12</v>
      </c>
      <c r="Z3029">
        <v>6</v>
      </c>
      <c r="AA3029" s="40">
        <v>41614</v>
      </c>
      <c r="AB3029" s="35" t="s">
        <v>20642</v>
      </c>
      <c r="AC3029" s="35" t="s">
        <v>20644</v>
      </c>
    </row>
    <row r="3030" spans="1:29" x14ac:dyDescent="0.25">
      <c r="A3030">
        <v>306847</v>
      </c>
      <c r="B3030" s="35" t="s">
        <v>5379</v>
      </c>
      <c r="C3030">
        <v>1</v>
      </c>
      <c r="D3030" s="35" t="s">
        <v>20594</v>
      </c>
      <c r="E3030" s="35" t="s">
        <v>20739</v>
      </c>
      <c r="F3030" s="35" t="s">
        <v>22</v>
      </c>
      <c r="G3030" s="35" t="s">
        <v>5380</v>
      </c>
      <c r="H3030" s="35" t="s">
        <v>434</v>
      </c>
      <c r="I3030" s="35" t="s">
        <v>435</v>
      </c>
      <c r="J3030">
        <v>77.205754600000006</v>
      </c>
      <c r="K3030">
        <v>28.702248900000001</v>
      </c>
      <c r="L3030" s="35" t="s">
        <v>502</v>
      </c>
      <c r="M3030" s="35" t="s">
        <v>27</v>
      </c>
      <c r="N3030">
        <v>1.2E-2</v>
      </c>
      <c r="O3030">
        <v>7.2</v>
      </c>
      <c r="P3030" s="35" t="s">
        <v>28</v>
      </c>
      <c r="Q3030" s="35" t="s">
        <v>35</v>
      </c>
      <c r="R3030" s="35" t="s">
        <v>28</v>
      </c>
      <c r="S3030" s="35" t="s">
        <v>28</v>
      </c>
      <c r="T3030">
        <v>2</v>
      </c>
      <c r="U3030">
        <v>85</v>
      </c>
      <c r="V3030">
        <v>600</v>
      </c>
      <c r="W3030">
        <v>3.3</v>
      </c>
      <c r="X3030">
        <v>2010</v>
      </c>
      <c r="Y3030">
        <v>7</v>
      </c>
      <c r="Z3030">
        <v>2</v>
      </c>
      <c r="AA3030" s="40">
        <v>40361</v>
      </c>
      <c r="AB3030" s="35" t="s">
        <v>20640</v>
      </c>
      <c r="AC3030" s="35" t="s">
        <v>20644</v>
      </c>
    </row>
    <row r="3031" spans="1:29" x14ac:dyDescent="0.25">
      <c r="A3031">
        <v>306856</v>
      </c>
      <c r="B3031" s="35" t="s">
        <v>7772</v>
      </c>
      <c r="C3031">
        <v>1</v>
      </c>
      <c r="D3031" s="35" t="s">
        <v>20594</v>
      </c>
      <c r="E3031" s="35" t="s">
        <v>20739</v>
      </c>
      <c r="F3031" s="35" t="s">
        <v>22</v>
      </c>
      <c r="G3031" s="35" t="s">
        <v>7773</v>
      </c>
      <c r="H3031" s="35" t="s">
        <v>3498</v>
      </c>
      <c r="I3031" s="35" t="s">
        <v>3499</v>
      </c>
      <c r="J3031">
        <v>77.080774500000004</v>
      </c>
      <c r="K3031">
        <v>28.630192399999999</v>
      </c>
      <c r="L3031" s="35" t="s">
        <v>558</v>
      </c>
      <c r="M3031" s="35" t="s">
        <v>27</v>
      </c>
      <c r="N3031">
        <v>1.2E-2</v>
      </c>
      <c r="O3031">
        <v>4.8</v>
      </c>
      <c r="P3031" s="35" t="s">
        <v>28</v>
      </c>
      <c r="Q3031" s="35" t="s">
        <v>28</v>
      </c>
      <c r="R3031" s="35" t="s">
        <v>28</v>
      </c>
      <c r="S3031" s="35" t="s">
        <v>28</v>
      </c>
      <c r="T3031">
        <v>1</v>
      </c>
      <c r="U3031">
        <v>55</v>
      </c>
      <c r="V3031">
        <v>400</v>
      </c>
      <c r="W3031">
        <v>2.6</v>
      </c>
      <c r="X3031">
        <v>2012</v>
      </c>
      <c r="Y3031">
        <v>3</v>
      </c>
      <c r="Z3031">
        <v>15</v>
      </c>
      <c r="AA3031" s="40">
        <v>40983</v>
      </c>
      <c r="AB3031" s="35" t="s">
        <v>20640</v>
      </c>
      <c r="AC3031" s="35" t="s">
        <v>20644</v>
      </c>
    </row>
    <row r="3032" spans="1:29" x14ac:dyDescent="0.25">
      <c r="A3032">
        <v>306858</v>
      </c>
      <c r="B3032" s="35" t="s">
        <v>12906</v>
      </c>
      <c r="C3032">
        <v>1</v>
      </c>
      <c r="D3032" s="35" t="s">
        <v>20594</v>
      </c>
      <c r="E3032" s="35" t="s">
        <v>20701</v>
      </c>
      <c r="F3032" s="35" t="s">
        <v>11221</v>
      </c>
      <c r="G3032" s="35" t="s">
        <v>12907</v>
      </c>
      <c r="H3032" s="35" t="s">
        <v>11223</v>
      </c>
      <c r="I3032" s="35" t="s">
        <v>11224</v>
      </c>
      <c r="J3032">
        <v>77.093453699999998</v>
      </c>
      <c r="K3032">
        <v>28.491183800000002</v>
      </c>
      <c r="L3032" s="35" t="s">
        <v>479</v>
      </c>
      <c r="M3032" s="35" t="s">
        <v>27</v>
      </c>
      <c r="N3032">
        <v>1.2E-2</v>
      </c>
      <c r="O3032">
        <v>7.2</v>
      </c>
      <c r="P3032" s="35" t="s">
        <v>28</v>
      </c>
      <c r="Q3032" s="35" t="s">
        <v>35</v>
      </c>
      <c r="R3032" s="35" t="s">
        <v>28</v>
      </c>
      <c r="S3032" s="35" t="s">
        <v>28</v>
      </c>
      <c r="T3032">
        <v>2</v>
      </c>
      <c r="U3032">
        <v>51</v>
      </c>
      <c r="V3032">
        <v>600</v>
      </c>
      <c r="W3032">
        <v>2.6</v>
      </c>
      <c r="X3032">
        <v>2017</v>
      </c>
      <c r="Y3032">
        <v>7</v>
      </c>
      <c r="Z3032">
        <v>4</v>
      </c>
      <c r="AA3032" s="40">
        <v>42920</v>
      </c>
      <c r="AB3032" s="35" t="s">
        <v>20640</v>
      </c>
      <c r="AC3032" s="35" t="s">
        <v>20644</v>
      </c>
    </row>
    <row r="3033" spans="1:29" x14ac:dyDescent="0.25">
      <c r="A3033">
        <v>306859</v>
      </c>
      <c r="B3033" s="35" t="s">
        <v>4905</v>
      </c>
      <c r="C3033">
        <v>1</v>
      </c>
      <c r="D3033" s="35" t="s">
        <v>20594</v>
      </c>
      <c r="E3033" s="35" t="s">
        <v>20739</v>
      </c>
      <c r="F3033" s="35" t="s">
        <v>22</v>
      </c>
      <c r="G3033" s="35" t="s">
        <v>4906</v>
      </c>
      <c r="H3033" s="35" t="s">
        <v>1832</v>
      </c>
      <c r="I3033" s="35" t="s">
        <v>1831</v>
      </c>
      <c r="J3033">
        <v>77.153852000000001</v>
      </c>
      <c r="K3033">
        <v>28.531386699999999</v>
      </c>
      <c r="L3033" s="35" t="s">
        <v>1803</v>
      </c>
      <c r="M3033" s="35" t="s">
        <v>27</v>
      </c>
      <c r="N3033">
        <v>1.2E-2</v>
      </c>
      <c r="O3033">
        <v>9.6</v>
      </c>
      <c r="P3033" s="35" t="s">
        <v>28</v>
      </c>
      <c r="Q3033" s="35" t="s">
        <v>35</v>
      </c>
      <c r="R3033" s="35" t="s">
        <v>28</v>
      </c>
      <c r="S3033" s="35" t="s">
        <v>28</v>
      </c>
      <c r="T3033">
        <v>2</v>
      </c>
      <c r="U3033">
        <v>164</v>
      </c>
      <c r="V3033">
        <v>800</v>
      </c>
      <c r="W3033">
        <v>3.7</v>
      </c>
      <c r="X3033">
        <v>2012</v>
      </c>
      <c r="Y3033">
        <v>1</v>
      </c>
      <c r="Z3033">
        <v>26</v>
      </c>
      <c r="AA3033" s="40">
        <v>40934</v>
      </c>
      <c r="AB3033" s="35" t="s">
        <v>20642</v>
      </c>
      <c r="AC3033" s="35" t="s">
        <v>20644</v>
      </c>
    </row>
    <row r="3034" spans="1:29" x14ac:dyDescent="0.25">
      <c r="A3034">
        <v>306870</v>
      </c>
      <c r="B3034" s="35" t="s">
        <v>6040</v>
      </c>
      <c r="C3034">
        <v>1</v>
      </c>
      <c r="D3034" s="35" t="s">
        <v>20594</v>
      </c>
      <c r="E3034" s="35" t="s">
        <v>20739</v>
      </c>
      <c r="F3034" s="35" t="s">
        <v>22</v>
      </c>
      <c r="G3034" s="35" t="s">
        <v>6041</v>
      </c>
      <c r="H3034" s="35" t="s">
        <v>1916</v>
      </c>
      <c r="I3034" s="35" t="s">
        <v>1917</v>
      </c>
      <c r="J3034">
        <v>77.194397230000007</v>
      </c>
      <c r="K3034">
        <v>28.567295850000001</v>
      </c>
      <c r="L3034" s="35" t="s">
        <v>476</v>
      </c>
      <c r="M3034" s="35" t="s">
        <v>27</v>
      </c>
      <c r="N3034">
        <v>1.2E-2</v>
      </c>
      <c r="O3034">
        <v>6</v>
      </c>
      <c r="P3034" s="35" t="s">
        <v>28</v>
      </c>
      <c r="Q3034" s="35" t="s">
        <v>35</v>
      </c>
      <c r="R3034" s="35" t="s">
        <v>28</v>
      </c>
      <c r="S3034" s="35" t="s">
        <v>28</v>
      </c>
      <c r="T3034">
        <v>2</v>
      </c>
      <c r="U3034">
        <v>40</v>
      </c>
      <c r="V3034">
        <v>500</v>
      </c>
      <c r="W3034">
        <v>3.5</v>
      </c>
      <c r="X3034">
        <v>2016</v>
      </c>
      <c r="Y3034">
        <v>5</v>
      </c>
      <c r="Z3034">
        <v>4</v>
      </c>
      <c r="AA3034" s="40">
        <v>42494</v>
      </c>
      <c r="AB3034" s="35" t="s">
        <v>20642</v>
      </c>
      <c r="AC3034" s="35" t="s">
        <v>20644</v>
      </c>
    </row>
    <row r="3035" spans="1:29" x14ac:dyDescent="0.25">
      <c r="A3035">
        <v>306880</v>
      </c>
      <c r="B3035" s="35" t="s">
        <v>11474</v>
      </c>
      <c r="C3035">
        <v>1</v>
      </c>
      <c r="D3035" s="35" t="s">
        <v>20594</v>
      </c>
      <c r="E3035" s="35" t="s">
        <v>20701</v>
      </c>
      <c r="F3035" s="35" t="s">
        <v>11221</v>
      </c>
      <c r="G3035" s="35" t="s">
        <v>11475</v>
      </c>
      <c r="H3035" s="35" t="s">
        <v>11231</v>
      </c>
      <c r="I3035" s="35" t="s">
        <v>11230</v>
      </c>
      <c r="J3035">
        <v>77.102531299999995</v>
      </c>
      <c r="K3035">
        <v>28.4411247</v>
      </c>
      <c r="L3035" s="35" t="s">
        <v>499</v>
      </c>
      <c r="M3035" s="35" t="s">
        <v>27</v>
      </c>
      <c r="N3035">
        <v>1.2E-2</v>
      </c>
      <c r="O3035">
        <v>5.4</v>
      </c>
      <c r="P3035" s="35" t="s">
        <v>28</v>
      </c>
      <c r="Q3035" s="35" t="s">
        <v>28</v>
      </c>
      <c r="R3035" s="35" t="s">
        <v>28</v>
      </c>
      <c r="S3035" s="35" t="s">
        <v>28</v>
      </c>
      <c r="T3035">
        <v>1</v>
      </c>
      <c r="U3035">
        <v>116</v>
      </c>
      <c r="V3035">
        <v>450</v>
      </c>
      <c r="W3035">
        <v>3.5</v>
      </c>
      <c r="X3035">
        <v>2016</v>
      </c>
      <c r="Y3035">
        <v>8</v>
      </c>
      <c r="Z3035">
        <v>5</v>
      </c>
      <c r="AA3035" s="40">
        <v>42587</v>
      </c>
      <c r="AB3035" s="35" t="s">
        <v>20642</v>
      </c>
      <c r="AC3035" s="35" t="s">
        <v>20644</v>
      </c>
    </row>
    <row r="3036" spans="1:29" x14ac:dyDescent="0.25">
      <c r="A3036">
        <v>306883</v>
      </c>
      <c r="B3036" s="35" t="s">
        <v>5924</v>
      </c>
      <c r="C3036">
        <v>1</v>
      </c>
      <c r="D3036" s="35" t="s">
        <v>20594</v>
      </c>
      <c r="E3036" s="35" t="s">
        <v>20701</v>
      </c>
      <c r="F3036" s="35" t="s">
        <v>11221</v>
      </c>
      <c r="G3036" s="35" t="s">
        <v>13143</v>
      </c>
      <c r="H3036" s="35" t="s">
        <v>11247</v>
      </c>
      <c r="I3036" s="35" t="s">
        <v>11246</v>
      </c>
      <c r="J3036">
        <v>77.038243499999993</v>
      </c>
      <c r="K3036">
        <v>28.418416499999999</v>
      </c>
      <c r="L3036" s="35" t="s">
        <v>5926</v>
      </c>
      <c r="M3036" s="35" t="s">
        <v>27</v>
      </c>
      <c r="N3036">
        <v>1.2E-2</v>
      </c>
      <c r="O3036">
        <v>6</v>
      </c>
      <c r="P3036" s="35" t="s">
        <v>28</v>
      </c>
      <c r="Q3036" s="35" t="s">
        <v>35</v>
      </c>
      <c r="R3036" s="35" t="s">
        <v>28</v>
      </c>
      <c r="S3036" s="35" t="s">
        <v>28</v>
      </c>
      <c r="T3036">
        <v>2</v>
      </c>
      <c r="U3036">
        <v>58</v>
      </c>
      <c r="V3036">
        <v>500</v>
      </c>
      <c r="W3036">
        <v>2.9</v>
      </c>
      <c r="X3036">
        <v>2014</v>
      </c>
      <c r="Y3036">
        <v>2</v>
      </c>
      <c r="Z3036">
        <v>1</v>
      </c>
      <c r="AA3036" s="40">
        <v>41671</v>
      </c>
      <c r="AB3036" s="35" t="s">
        <v>20640</v>
      </c>
      <c r="AC3036" s="35" t="s">
        <v>20644</v>
      </c>
    </row>
    <row r="3037" spans="1:29" x14ac:dyDescent="0.25">
      <c r="A3037">
        <v>306891</v>
      </c>
      <c r="B3037" s="35" t="s">
        <v>1077</v>
      </c>
      <c r="C3037">
        <v>1</v>
      </c>
      <c r="D3037" s="35" t="s">
        <v>20594</v>
      </c>
      <c r="E3037" s="35" t="s">
        <v>20739</v>
      </c>
      <c r="F3037" s="35" t="s">
        <v>22</v>
      </c>
      <c r="G3037" s="35" t="s">
        <v>8782</v>
      </c>
      <c r="H3037" s="35" t="s">
        <v>2929</v>
      </c>
      <c r="I3037" s="35" t="s">
        <v>2930</v>
      </c>
      <c r="J3037">
        <v>77.098049700000004</v>
      </c>
      <c r="K3037">
        <v>28.631647600000001</v>
      </c>
      <c r="L3037" s="35" t="s">
        <v>1079</v>
      </c>
      <c r="M3037" s="35" t="s">
        <v>27</v>
      </c>
      <c r="N3037">
        <v>1.2E-2</v>
      </c>
      <c r="O3037">
        <v>4.2</v>
      </c>
      <c r="P3037" s="35" t="s">
        <v>28</v>
      </c>
      <c r="Q3037" s="35" t="s">
        <v>28</v>
      </c>
      <c r="R3037" s="35" t="s">
        <v>28</v>
      </c>
      <c r="S3037" s="35" t="s">
        <v>28</v>
      </c>
      <c r="T3037">
        <v>1</v>
      </c>
      <c r="U3037">
        <v>60</v>
      </c>
      <c r="V3037">
        <v>350</v>
      </c>
      <c r="W3037">
        <v>3.3</v>
      </c>
      <c r="X3037">
        <v>2013</v>
      </c>
      <c r="Y3037">
        <v>5</v>
      </c>
      <c r="Z3037">
        <v>1</v>
      </c>
      <c r="AA3037" s="40">
        <v>41395</v>
      </c>
      <c r="AB3037" s="35" t="s">
        <v>20640</v>
      </c>
      <c r="AC3037" s="35" t="s">
        <v>20644</v>
      </c>
    </row>
    <row r="3038" spans="1:29" x14ac:dyDescent="0.25">
      <c r="A3038">
        <v>306910</v>
      </c>
      <c r="B3038" s="35" t="s">
        <v>9216</v>
      </c>
      <c r="C3038">
        <v>1</v>
      </c>
      <c r="D3038" s="35" t="s">
        <v>20594</v>
      </c>
      <c r="E3038" s="35" t="s">
        <v>20739</v>
      </c>
      <c r="F3038" s="35" t="s">
        <v>22</v>
      </c>
      <c r="G3038" s="35" t="s">
        <v>9953</v>
      </c>
      <c r="H3038" s="35" t="s">
        <v>1906</v>
      </c>
      <c r="I3038" s="35" t="s">
        <v>1907</v>
      </c>
      <c r="J3038">
        <v>77.115794199999996</v>
      </c>
      <c r="K3038">
        <v>28.639217500000001</v>
      </c>
      <c r="L3038" s="35" t="s">
        <v>696</v>
      </c>
      <c r="M3038" s="35" t="s">
        <v>27</v>
      </c>
      <c r="N3038">
        <v>1.2E-2</v>
      </c>
      <c r="O3038">
        <v>1.2</v>
      </c>
      <c r="P3038" s="35" t="s">
        <v>28</v>
      </c>
      <c r="Q3038" s="35" t="s">
        <v>28</v>
      </c>
      <c r="R3038" s="35" t="s">
        <v>28</v>
      </c>
      <c r="S3038" s="35" t="s">
        <v>28</v>
      </c>
      <c r="T3038">
        <v>1</v>
      </c>
      <c r="U3038">
        <v>11</v>
      </c>
      <c r="V3038">
        <v>100</v>
      </c>
      <c r="W3038">
        <v>3</v>
      </c>
      <c r="X3038">
        <v>2012</v>
      </c>
      <c r="Y3038">
        <v>11</v>
      </c>
      <c r="Z3038">
        <v>28</v>
      </c>
      <c r="AA3038" s="40">
        <v>41241</v>
      </c>
      <c r="AB3038" s="35" t="s">
        <v>20640</v>
      </c>
      <c r="AC3038" s="35" t="s">
        <v>20644</v>
      </c>
    </row>
    <row r="3039" spans="1:29" x14ac:dyDescent="0.25">
      <c r="A3039">
        <v>306913</v>
      </c>
      <c r="B3039" s="35" t="s">
        <v>3652</v>
      </c>
      <c r="C3039">
        <v>1</v>
      </c>
      <c r="D3039" s="35" t="s">
        <v>20594</v>
      </c>
      <c r="E3039" s="35" t="s">
        <v>20739</v>
      </c>
      <c r="F3039" s="35" t="s">
        <v>22</v>
      </c>
      <c r="G3039" s="35" t="s">
        <v>16023</v>
      </c>
      <c r="H3039" s="35" t="s">
        <v>662</v>
      </c>
      <c r="I3039" s="35" t="s">
        <v>663</v>
      </c>
      <c r="J3039">
        <v>77.216219800000005</v>
      </c>
      <c r="K3039">
        <v>28.6324389</v>
      </c>
      <c r="L3039" s="35" t="s">
        <v>16024</v>
      </c>
      <c r="M3039" s="35" t="s">
        <v>27</v>
      </c>
      <c r="N3039">
        <v>1.2E-2</v>
      </c>
      <c r="O3039">
        <v>24</v>
      </c>
      <c r="P3039" s="35" t="s">
        <v>35</v>
      </c>
      <c r="Q3039" s="35" t="s">
        <v>35</v>
      </c>
      <c r="R3039" s="35" t="s">
        <v>28</v>
      </c>
      <c r="S3039" s="35" t="s">
        <v>28</v>
      </c>
      <c r="T3039">
        <v>4</v>
      </c>
      <c r="U3039">
        <v>961</v>
      </c>
      <c r="V3039">
        <v>2000</v>
      </c>
      <c r="W3039">
        <v>4.2</v>
      </c>
      <c r="X3039">
        <v>2017</v>
      </c>
      <c r="Y3039">
        <v>4</v>
      </c>
      <c r="Z3039">
        <v>1</v>
      </c>
      <c r="AA3039" s="40">
        <v>42826</v>
      </c>
      <c r="AB3039" s="35" t="s">
        <v>20642</v>
      </c>
      <c r="AC3039" s="35" t="s">
        <v>20645</v>
      </c>
    </row>
    <row r="3040" spans="1:29" x14ac:dyDescent="0.25">
      <c r="A3040">
        <v>306934</v>
      </c>
      <c r="B3040" s="35" t="s">
        <v>5588</v>
      </c>
      <c r="C3040">
        <v>1</v>
      </c>
      <c r="D3040" s="35" t="s">
        <v>20594</v>
      </c>
      <c r="E3040" s="35" t="s">
        <v>20739</v>
      </c>
      <c r="F3040" s="35" t="s">
        <v>22</v>
      </c>
      <c r="G3040" s="35" t="s">
        <v>5589</v>
      </c>
      <c r="H3040" s="35" t="s">
        <v>1925</v>
      </c>
      <c r="I3040" s="35" t="s">
        <v>1926</v>
      </c>
      <c r="J3040">
        <v>77.221160100000006</v>
      </c>
      <c r="K3040">
        <v>28.567939500000001</v>
      </c>
      <c r="L3040" s="35" t="s">
        <v>555</v>
      </c>
      <c r="M3040" s="35" t="s">
        <v>27</v>
      </c>
      <c r="N3040">
        <v>1.2E-2</v>
      </c>
      <c r="O3040">
        <v>7.2</v>
      </c>
      <c r="P3040" s="35" t="s">
        <v>28</v>
      </c>
      <c r="Q3040" s="35" t="s">
        <v>35</v>
      </c>
      <c r="R3040" s="35" t="s">
        <v>28</v>
      </c>
      <c r="S3040" s="35" t="s">
        <v>28</v>
      </c>
      <c r="T3040">
        <v>2</v>
      </c>
      <c r="U3040">
        <v>50</v>
      </c>
      <c r="V3040">
        <v>600</v>
      </c>
      <c r="W3040">
        <v>3.2</v>
      </c>
      <c r="X3040">
        <v>2015</v>
      </c>
      <c r="Y3040">
        <v>10</v>
      </c>
      <c r="Z3040">
        <v>1</v>
      </c>
      <c r="AA3040" s="40">
        <v>42278</v>
      </c>
      <c r="AB3040" s="35" t="s">
        <v>20640</v>
      </c>
      <c r="AC3040" s="35" t="s">
        <v>20644</v>
      </c>
    </row>
    <row r="3041" spans="1:29" x14ac:dyDescent="0.25">
      <c r="A3041">
        <v>306938</v>
      </c>
      <c r="B3041" s="35" t="s">
        <v>12797</v>
      </c>
      <c r="C3041">
        <v>1</v>
      </c>
      <c r="D3041" s="35" t="s">
        <v>20594</v>
      </c>
      <c r="E3041" s="35" t="s">
        <v>20701</v>
      </c>
      <c r="F3041" s="35" t="s">
        <v>11221</v>
      </c>
      <c r="G3041" s="35" t="s">
        <v>11347</v>
      </c>
      <c r="H3041" s="35" t="s">
        <v>11344</v>
      </c>
      <c r="I3041" s="35" t="s">
        <v>11345</v>
      </c>
      <c r="J3041">
        <v>77.025989899999999</v>
      </c>
      <c r="K3041">
        <v>28.459818800000001</v>
      </c>
      <c r="L3041" s="35" t="s">
        <v>12798</v>
      </c>
      <c r="M3041" s="35" t="s">
        <v>27</v>
      </c>
      <c r="N3041">
        <v>1.2E-2</v>
      </c>
      <c r="O3041">
        <v>4.8</v>
      </c>
      <c r="P3041" s="35" t="s">
        <v>28</v>
      </c>
      <c r="Q3041" s="35" t="s">
        <v>28</v>
      </c>
      <c r="R3041" s="35" t="s">
        <v>28</v>
      </c>
      <c r="S3041" s="35" t="s">
        <v>28</v>
      </c>
      <c r="T3041">
        <v>1</v>
      </c>
      <c r="U3041">
        <v>10</v>
      </c>
      <c r="V3041">
        <v>400</v>
      </c>
      <c r="W3041">
        <v>2.9</v>
      </c>
      <c r="X3041">
        <v>2011</v>
      </c>
      <c r="Y3041">
        <v>3</v>
      </c>
      <c r="Z3041">
        <v>4</v>
      </c>
      <c r="AA3041" s="40">
        <v>40606</v>
      </c>
      <c r="AB3041" s="35" t="s">
        <v>20640</v>
      </c>
      <c r="AC3041" s="35" t="s">
        <v>20644</v>
      </c>
    </row>
    <row r="3042" spans="1:29" x14ac:dyDescent="0.25">
      <c r="A3042">
        <v>306946</v>
      </c>
      <c r="B3042" s="35" t="s">
        <v>12295</v>
      </c>
      <c r="C3042">
        <v>1</v>
      </c>
      <c r="D3042" s="35" t="s">
        <v>20594</v>
      </c>
      <c r="E3042" s="35" t="s">
        <v>20701</v>
      </c>
      <c r="F3042" s="35" t="s">
        <v>11221</v>
      </c>
      <c r="G3042" s="35" t="s">
        <v>16725</v>
      </c>
      <c r="H3042" s="35" t="s">
        <v>11288</v>
      </c>
      <c r="I3042" s="35" t="s">
        <v>11289</v>
      </c>
      <c r="J3042">
        <v>77.088687899999996</v>
      </c>
      <c r="K3042">
        <v>28.4952079</v>
      </c>
      <c r="L3042" s="35" t="s">
        <v>12297</v>
      </c>
      <c r="M3042" s="35" t="s">
        <v>27</v>
      </c>
      <c r="N3042">
        <v>1.2E-2</v>
      </c>
      <c r="O3042">
        <v>24</v>
      </c>
      <c r="P3042" s="35" t="s">
        <v>28</v>
      </c>
      <c r="Q3042" s="35" t="s">
        <v>28</v>
      </c>
      <c r="R3042" s="35" t="s">
        <v>28</v>
      </c>
      <c r="S3042" s="35" t="s">
        <v>28</v>
      </c>
      <c r="T3042">
        <v>4</v>
      </c>
      <c r="U3042">
        <v>1840</v>
      </c>
      <c r="V3042">
        <v>2000</v>
      </c>
      <c r="W3042">
        <v>4</v>
      </c>
      <c r="X3042">
        <v>2017</v>
      </c>
      <c r="Y3042">
        <v>11</v>
      </c>
      <c r="Z3042">
        <v>9</v>
      </c>
      <c r="AA3042" s="40">
        <v>43048</v>
      </c>
      <c r="AB3042" s="35" t="s">
        <v>20642</v>
      </c>
      <c r="AC3042" s="35" t="s">
        <v>20645</v>
      </c>
    </row>
    <row r="3043" spans="1:29" x14ac:dyDescent="0.25">
      <c r="A3043">
        <v>306956</v>
      </c>
      <c r="B3043" s="35" t="s">
        <v>16528</v>
      </c>
      <c r="C3043">
        <v>1</v>
      </c>
      <c r="D3043" s="35" t="s">
        <v>20594</v>
      </c>
      <c r="E3043" s="35" t="s">
        <v>20701</v>
      </c>
      <c r="F3043" s="35" t="s">
        <v>11221</v>
      </c>
      <c r="G3043" s="35" t="s">
        <v>16529</v>
      </c>
      <c r="H3043" s="35" t="s">
        <v>11288</v>
      </c>
      <c r="I3043" s="35" t="s">
        <v>11289</v>
      </c>
      <c r="J3043">
        <v>77.087878599999996</v>
      </c>
      <c r="K3043">
        <v>28.4945922</v>
      </c>
      <c r="L3043" s="35" t="s">
        <v>16530</v>
      </c>
      <c r="M3043" s="35" t="s">
        <v>27</v>
      </c>
      <c r="N3043">
        <v>1.2E-2</v>
      </c>
      <c r="O3043">
        <v>24</v>
      </c>
      <c r="P3043" s="35" t="s">
        <v>35</v>
      </c>
      <c r="Q3043" s="35" t="s">
        <v>28</v>
      </c>
      <c r="R3043" s="35" t="s">
        <v>28</v>
      </c>
      <c r="S3043" s="35" t="s">
        <v>28</v>
      </c>
      <c r="T3043">
        <v>4</v>
      </c>
      <c r="U3043">
        <v>1490</v>
      </c>
      <c r="V3043">
        <v>2000</v>
      </c>
      <c r="W3043">
        <v>3.9</v>
      </c>
      <c r="X3043">
        <v>2018</v>
      </c>
      <c r="Y3043">
        <v>4</v>
      </c>
      <c r="Z3043">
        <v>25</v>
      </c>
      <c r="AA3043" s="40">
        <v>43215</v>
      </c>
      <c r="AB3043" s="35" t="s">
        <v>20642</v>
      </c>
      <c r="AC3043" s="35" t="s">
        <v>20645</v>
      </c>
    </row>
    <row r="3044" spans="1:29" x14ac:dyDescent="0.25">
      <c r="A3044">
        <v>306957</v>
      </c>
      <c r="B3044" s="35" t="s">
        <v>3040</v>
      </c>
      <c r="C3044">
        <v>1</v>
      </c>
      <c r="D3044" s="35" t="s">
        <v>20594</v>
      </c>
      <c r="E3044" s="35" t="s">
        <v>20739</v>
      </c>
      <c r="F3044" s="35" t="s">
        <v>22</v>
      </c>
      <c r="G3044" s="35" t="s">
        <v>3041</v>
      </c>
      <c r="H3044" s="35" t="s">
        <v>1623</v>
      </c>
      <c r="I3044" s="35" t="s">
        <v>1624</v>
      </c>
      <c r="J3044">
        <v>77.263941209999999</v>
      </c>
      <c r="K3044">
        <v>28.53706949</v>
      </c>
      <c r="L3044" s="35" t="s">
        <v>579</v>
      </c>
      <c r="M3044" s="35" t="s">
        <v>27</v>
      </c>
      <c r="N3044">
        <v>1.2E-2</v>
      </c>
      <c r="O3044">
        <v>6.6000000000000005</v>
      </c>
      <c r="P3044" s="35" t="s">
        <v>28</v>
      </c>
      <c r="Q3044" s="35" t="s">
        <v>35</v>
      </c>
      <c r="R3044" s="35" t="s">
        <v>28</v>
      </c>
      <c r="S3044" s="35" t="s">
        <v>28</v>
      </c>
      <c r="T3044">
        <v>2</v>
      </c>
      <c r="U3044">
        <v>58</v>
      </c>
      <c r="V3044">
        <v>550</v>
      </c>
      <c r="W3044">
        <v>2.6</v>
      </c>
      <c r="X3044">
        <v>2012</v>
      </c>
      <c r="Y3044">
        <v>10</v>
      </c>
      <c r="Z3044">
        <v>9</v>
      </c>
      <c r="AA3044" s="40">
        <v>41191</v>
      </c>
      <c r="AB3044" s="35" t="s">
        <v>20640</v>
      </c>
      <c r="AC3044" s="35" t="s">
        <v>20644</v>
      </c>
    </row>
    <row r="3045" spans="1:29" x14ac:dyDescent="0.25">
      <c r="A3045">
        <v>306962</v>
      </c>
      <c r="B3045" s="35" t="s">
        <v>15710</v>
      </c>
      <c r="C3045">
        <v>1</v>
      </c>
      <c r="D3045" s="35" t="s">
        <v>20594</v>
      </c>
      <c r="E3045" s="35" t="s">
        <v>20694</v>
      </c>
      <c r="F3045" s="35" t="s">
        <v>15362</v>
      </c>
      <c r="G3045" s="35" t="s">
        <v>15711</v>
      </c>
      <c r="H3045" s="35" t="s">
        <v>13767</v>
      </c>
      <c r="I3045" s="35" t="s">
        <v>15387</v>
      </c>
      <c r="J3045">
        <v>77.318532300000001</v>
      </c>
      <c r="K3045">
        <v>28.410659299999999</v>
      </c>
      <c r="L3045" s="35" t="s">
        <v>26</v>
      </c>
      <c r="M3045" s="35" t="s">
        <v>27</v>
      </c>
      <c r="N3045">
        <v>1.2E-2</v>
      </c>
      <c r="O3045">
        <v>4.8</v>
      </c>
      <c r="P3045" s="35" t="s">
        <v>28</v>
      </c>
      <c r="Q3045" s="35" t="s">
        <v>28</v>
      </c>
      <c r="R3045" s="35" t="s">
        <v>28</v>
      </c>
      <c r="S3045" s="35" t="s">
        <v>28</v>
      </c>
      <c r="T3045">
        <v>1</v>
      </c>
      <c r="U3045">
        <v>26</v>
      </c>
      <c r="V3045">
        <v>400</v>
      </c>
      <c r="W3045">
        <v>3.1</v>
      </c>
      <c r="X3045">
        <v>2014</v>
      </c>
      <c r="Y3045">
        <v>2</v>
      </c>
      <c r="Z3045">
        <v>9</v>
      </c>
      <c r="AA3045" s="40">
        <v>41679</v>
      </c>
      <c r="AB3045" s="35" t="s">
        <v>20640</v>
      </c>
      <c r="AC3045" s="35" t="s">
        <v>20644</v>
      </c>
    </row>
    <row r="3046" spans="1:29" x14ac:dyDescent="0.25">
      <c r="A3046">
        <v>306974</v>
      </c>
      <c r="B3046" s="35" t="s">
        <v>11001</v>
      </c>
      <c r="C3046">
        <v>1</v>
      </c>
      <c r="D3046" s="35" t="s">
        <v>20594</v>
      </c>
      <c r="E3046" s="35" t="s">
        <v>20739</v>
      </c>
      <c r="F3046" s="35" t="s">
        <v>22</v>
      </c>
      <c r="G3046" s="35" t="s">
        <v>11002</v>
      </c>
      <c r="H3046" s="35" t="s">
        <v>2929</v>
      </c>
      <c r="I3046" s="35" t="s">
        <v>2930</v>
      </c>
      <c r="J3046">
        <v>77.097262200000003</v>
      </c>
      <c r="K3046">
        <v>28.6360885</v>
      </c>
      <c r="L3046" s="35" t="s">
        <v>26</v>
      </c>
      <c r="M3046" s="35" t="s">
        <v>27</v>
      </c>
      <c r="N3046">
        <v>1.2E-2</v>
      </c>
      <c r="O3046">
        <v>3.6</v>
      </c>
      <c r="P3046" s="35" t="s">
        <v>28</v>
      </c>
      <c r="Q3046" s="35" t="s">
        <v>28</v>
      </c>
      <c r="R3046" s="35" t="s">
        <v>28</v>
      </c>
      <c r="S3046" s="35" t="s">
        <v>28</v>
      </c>
      <c r="T3046">
        <v>1</v>
      </c>
      <c r="U3046">
        <v>1</v>
      </c>
      <c r="V3046">
        <v>300</v>
      </c>
      <c r="W3046">
        <v>1</v>
      </c>
      <c r="X3046">
        <v>2017</v>
      </c>
      <c r="Y3046">
        <v>7</v>
      </c>
      <c r="Z3046">
        <v>20</v>
      </c>
      <c r="AA3046" s="40">
        <v>42936</v>
      </c>
      <c r="AB3046" s="35" t="s">
        <v>20640</v>
      </c>
      <c r="AC3046" s="35" t="s">
        <v>20644</v>
      </c>
    </row>
    <row r="3047" spans="1:29" x14ac:dyDescent="0.25">
      <c r="A3047">
        <v>306975</v>
      </c>
      <c r="B3047" s="35" t="s">
        <v>11921</v>
      </c>
      <c r="C3047">
        <v>1</v>
      </c>
      <c r="D3047" s="35" t="s">
        <v>20594</v>
      </c>
      <c r="E3047" s="35" t="s">
        <v>20701</v>
      </c>
      <c r="F3047" s="35" t="s">
        <v>11221</v>
      </c>
      <c r="G3047" s="35" t="s">
        <v>11922</v>
      </c>
      <c r="H3047" s="35" t="s">
        <v>11247</v>
      </c>
      <c r="I3047" s="35" t="s">
        <v>11246</v>
      </c>
      <c r="J3047">
        <v>77.041829199999995</v>
      </c>
      <c r="K3047">
        <v>28.411623899999999</v>
      </c>
      <c r="L3047" s="35" t="s">
        <v>714</v>
      </c>
      <c r="M3047" s="35" t="s">
        <v>27</v>
      </c>
      <c r="N3047">
        <v>1.2E-2</v>
      </c>
      <c r="O3047">
        <v>2.4</v>
      </c>
      <c r="P3047" s="35" t="s">
        <v>28</v>
      </c>
      <c r="Q3047" s="35" t="s">
        <v>35</v>
      </c>
      <c r="R3047" s="35" t="s">
        <v>28</v>
      </c>
      <c r="S3047" s="35" t="s">
        <v>28</v>
      </c>
      <c r="T3047">
        <v>1</v>
      </c>
      <c r="U3047">
        <v>26</v>
      </c>
      <c r="V3047">
        <v>200</v>
      </c>
      <c r="W3047">
        <v>2.2999999999999998</v>
      </c>
      <c r="X3047">
        <v>2012</v>
      </c>
      <c r="Y3047">
        <v>5</v>
      </c>
      <c r="Z3047">
        <v>15</v>
      </c>
      <c r="AA3047" s="40">
        <v>41044</v>
      </c>
      <c r="AB3047" s="35" t="s">
        <v>20640</v>
      </c>
      <c r="AC3047" s="35" t="s">
        <v>20644</v>
      </c>
    </row>
    <row r="3048" spans="1:29" x14ac:dyDescent="0.25">
      <c r="A3048">
        <v>306976</v>
      </c>
      <c r="B3048" s="35" t="s">
        <v>11634</v>
      </c>
      <c r="C3048">
        <v>1</v>
      </c>
      <c r="D3048" s="35" t="s">
        <v>20594</v>
      </c>
      <c r="E3048" s="35" t="s">
        <v>20701</v>
      </c>
      <c r="F3048" s="35" t="s">
        <v>11221</v>
      </c>
      <c r="G3048" s="35" t="s">
        <v>12554</v>
      </c>
      <c r="H3048" s="35" t="s">
        <v>11389</v>
      </c>
      <c r="I3048" s="35" t="s">
        <v>11390</v>
      </c>
      <c r="J3048">
        <v>77.018414699999994</v>
      </c>
      <c r="K3048">
        <v>28.472671699999999</v>
      </c>
      <c r="L3048" s="35" t="s">
        <v>714</v>
      </c>
      <c r="M3048" s="35" t="s">
        <v>27</v>
      </c>
      <c r="N3048">
        <v>1.2E-2</v>
      </c>
      <c r="O3048">
        <v>2.4</v>
      </c>
      <c r="P3048" s="35" t="s">
        <v>28</v>
      </c>
      <c r="Q3048" s="35" t="s">
        <v>35</v>
      </c>
      <c r="R3048" s="35" t="s">
        <v>28</v>
      </c>
      <c r="S3048" s="35" t="s">
        <v>28</v>
      </c>
      <c r="T3048">
        <v>1</v>
      </c>
      <c r="U3048">
        <v>11</v>
      </c>
      <c r="V3048">
        <v>200</v>
      </c>
      <c r="W3048">
        <v>2.8</v>
      </c>
      <c r="X3048">
        <v>2010</v>
      </c>
      <c r="Y3048">
        <v>10</v>
      </c>
      <c r="Z3048">
        <v>19</v>
      </c>
      <c r="AA3048" s="40">
        <v>40470</v>
      </c>
      <c r="AB3048" s="35" t="s">
        <v>20640</v>
      </c>
      <c r="AC3048" s="35" t="s">
        <v>20644</v>
      </c>
    </row>
    <row r="3049" spans="1:29" x14ac:dyDescent="0.25">
      <c r="A3049">
        <v>306978</v>
      </c>
      <c r="B3049" s="35" t="s">
        <v>6733</v>
      </c>
      <c r="C3049">
        <v>1</v>
      </c>
      <c r="D3049" s="35" t="s">
        <v>20594</v>
      </c>
      <c r="E3049" s="35" t="s">
        <v>20739</v>
      </c>
      <c r="F3049" s="35" t="s">
        <v>22</v>
      </c>
      <c r="G3049" s="35" t="s">
        <v>6779</v>
      </c>
      <c r="H3049" s="35" t="s">
        <v>903</v>
      </c>
      <c r="I3049" s="35" t="s">
        <v>904</v>
      </c>
      <c r="J3049">
        <v>77.172769000000002</v>
      </c>
      <c r="K3049">
        <v>28.6452876</v>
      </c>
      <c r="L3049" s="35" t="s">
        <v>721</v>
      </c>
      <c r="M3049" s="35" t="s">
        <v>27</v>
      </c>
      <c r="N3049">
        <v>1.2E-2</v>
      </c>
      <c r="O3049">
        <v>3.6</v>
      </c>
      <c r="P3049" s="35" t="s">
        <v>28</v>
      </c>
      <c r="Q3049" s="35" t="s">
        <v>35</v>
      </c>
      <c r="R3049" s="35" t="s">
        <v>28</v>
      </c>
      <c r="S3049" s="35" t="s">
        <v>28</v>
      </c>
      <c r="T3049">
        <v>1</v>
      </c>
      <c r="U3049">
        <v>28</v>
      </c>
      <c r="V3049">
        <v>300</v>
      </c>
      <c r="W3049">
        <v>3.3</v>
      </c>
      <c r="X3049">
        <v>2014</v>
      </c>
      <c r="Y3049">
        <v>7</v>
      </c>
      <c r="Z3049">
        <v>13</v>
      </c>
      <c r="AA3049" s="40">
        <v>41833</v>
      </c>
      <c r="AB3049" s="35" t="s">
        <v>20640</v>
      </c>
      <c r="AC3049" s="35" t="s">
        <v>20644</v>
      </c>
    </row>
    <row r="3050" spans="1:29" x14ac:dyDescent="0.25">
      <c r="A3050">
        <v>306985</v>
      </c>
      <c r="B3050" s="35" t="s">
        <v>10428</v>
      </c>
      <c r="C3050">
        <v>1</v>
      </c>
      <c r="D3050" s="35" t="s">
        <v>20594</v>
      </c>
      <c r="E3050" s="35" t="s">
        <v>20739</v>
      </c>
      <c r="F3050" s="35" t="s">
        <v>22</v>
      </c>
      <c r="G3050" s="35" t="s">
        <v>10429</v>
      </c>
      <c r="H3050" s="35" t="s">
        <v>2929</v>
      </c>
      <c r="I3050" s="35" t="s">
        <v>2930</v>
      </c>
      <c r="J3050">
        <v>77.099870600000003</v>
      </c>
      <c r="K3050">
        <v>28.635131900000001</v>
      </c>
      <c r="L3050" s="35" t="s">
        <v>26</v>
      </c>
      <c r="M3050" s="35" t="s">
        <v>27</v>
      </c>
      <c r="N3050">
        <v>1.2E-2</v>
      </c>
      <c r="O3050">
        <v>2.4</v>
      </c>
      <c r="P3050" s="35" t="s">
        <v>28</v>
      </c>
      <c r="Q3050" s="35" t="s">
        <v>28</v>
      </c>
      <c r="R3050" s="35" t="s">
        <v>28</v>
      </c>
      <c r="S3050" s="35" t="s">
        <v>28</v>
      </c>
      <c r="T3050">
        <v>1</v>
      </c>
      <c r="U3050">
        <v>6</v>
      </c>
      <c r="V3050">
        <v>200</v>
      </c>
      <c r="W3050">
        <v>3</v>
      </c>
      <c r="X3050">
        <v>2010</v>
      </c>
      <c r="Y3050">
        <v>6</v>
      </c>
      <c r="Z3050">
        <v>3</v>
      </c>
      <c r="AA3050" s="40">
        <v>40332</v>
      </c>
      <c r="AB3050" s="35" t="s">
        <v>20640</v>
      </c>
      <c r="AC3050" s="35" t="s">
        <v>20644</v>
      </c>
    </row>
    <row r="3051" spans="1:29" x14ac:dyDescent="0.25">
      <c r="A3051">
        <v>307002</v>
      </c>
      <c r="B3051" s="35" t="s">
        <v>10021</v>
      </c>
      <c r="C3051">
        <v>1</v>
      </c>
      <c r="D3051" s="35" t="s">
        <v>20594</v>
      </c>
      <c r="E3051" s="35" t="s">
        <v>20739</v>
      </c>
      <c r="F3051" s="35" t="s">
        <v>22</v>
      </c>
      <c r="G3051" s="35" t="s">
        <v>10022</v>
      </c>
      <c r="H3051" s="35" t="s">
        <v>2929</v>
      </c>
      <c r="I3051" s="35" t="s">
        <v>2930</v>
      </c>
      <c r="J3051">
        <v>77.096992599999993</v>
      </c>
      <c r="K3051">
        <v>28.636046400000001</v>
      </c>
      <c r="L3051" s="35" t="s">
        <v>707</v>
      </c>
      <c r="M3051" s="35" t="s">
        <v>27</v>
      </c>
      <c r="N3051">
        <v>1.2E-2</v>
      </c>
      <c r="O3051">
        <v>1.8</v>
      </c>
      <c r="P3051" s="35" t="s">
        <v>28</v>
      </c>
      <c r="Q3051" s="35" t="s">
        <v>28</v>
      </c>
      <c r="R3051" s="35" t="s">
        <v>28</v>
      </c>
      <c r="S3051" s="35" t="s">
        <v>28</v>
      </c>
      <c r="T3051">
        <v>1</v>
      </c>
      <c r="U3051">
        <v>41</v>
      </c>
      <c r="V3051">
        <v>150</v>
      </c>
      <c r="W3051">
        <v>2.8</v>
      </c>
      <c r="X3051">
        <v>2012</v>
      </c>
      <c r="Y3051">
        <v>8</v>
      </c>
      <c r="Z3051">
        <v>17</v>
      </c>
      <c r="AA3051" s="40">
        <v>41138</v>
      </c>
      <c r="AB3051" s="35" t="s">
        <v>20640</v>
      </c>
      <c r="AC3051" s="35" t="s">
        <v>20644</v>
      </c>
    </row>
    <row r="3052" spans="1:29" x14ac:dyDescent="0.25">
      <c r="A3052">
        <v>307006</v>
      </c>
      <c r="B3052" s="35" t="s">
        <v>10430</v>
      </c>
      <c r="C3052">
        <v>1</v>
      </c>
      <c r="D3052" s="35" t="s">
        <v>20594</v>
      </c>
      <c r="E3052" s="35" t="s">
        <v>20739</v>
      </c>
      <c r="F3052" s="35" t="s">
        <v>22</v>
      </c>
      <c r="G3052" s="35" t="s">
        <v>10431</v>
      </c>
      <c r="H3052" s="35" t="s">
        <v>2929</v>
      </c>
      <c r="I3052" s="35" t="s">
        <v>2930</v>
      </c>
      <c r="J3052">
        <v>77.097050400000001</v>
      </c>
      <c r="K3052">
        <v>28.635165099999998</v>
      </c>
      <c r="L3052" s="35" t="s">
        <v>26</v>
      </c>
      <c r="M3052" s="35" t="s">
        <v>27</v>
      </c>
      <c r="N3052">
        <v>1.2E-2</v>
      </c>
      <c r="O3052">
        <v>2.4</v>
      </c>
      <c r="P3052" s="35" t="s">
        <v>28</v>
      </c>
      <c r="Q3052" s="35" t="s">
        <v>28</v>
      </c>
      <c r="R3052" s="35" t="s">
        <v>28</v>
      </c>
      <c r="S3052" s="35" t="s">
        <v>28</v>
      </c>
      <c r="T3052">
        <v>1</v>
      </c>
      <c r="U3052">
        <v>75</v>
      </c>
      <c r="V3052">
        <v>200</v>
      </c>
      <c r="W3052">
        <v>3.6</v>
      </c>
      <c r="X3052">
        <v>2014</v>
      </c>
      <c r="Y3052">
        <v>6</v>
      </c>
      <c r="Z3052">
        <v>21</v>
      </c>
      <c r="AA3052" s="40">
        <v>41811</v>
      </c>
      <c r="AB3052" s="35" t="s">
        <v>20642</v>
      </c>
      <c r="AC3052" s="35" t="s">
        <v>20644</v>
      </c>
    </row>
    <row r="3053" spans="1:29" x14ac:dyDescent="0.25">
      <c r="A3053">
        <v>307014</v>
      </c>
      <c r="B3053" s="35" t="s">
        <v>14279</v>
      </c>
      <c r="C3053">
        <v>1</v>
      </c>
      <c r="D3053" s="35" t="s">
        <v>20594</v>
      </c>
      <c r="E3053" s="35" t="s">
        <v>20740</v>
      </c>
      <c r="F3053" s="35" t="s">
        <v>13425</v>
      </c>
      <c r="G3053" s="35" t="s">
        <v>14477</v>
      </c>
      <c r="H3053" s="35" t="s">
        <v>13435</v>
      </c>
      <c r="I3053" s="35" t="s">
        <v>13436</v>
      </c>
      <c r="J3053">
        <v>77.387557849999993</v>
      </c>
      <c r="K3053">
        <v>28.534040950000001</v>
      </c>
      <c r="L3053" s="35" t="s">
        <v>614</v>
      </c>
      <c r="M3053" s="35" t="s">
        <v>27</v>
      </c>
      <c r="N3053">
        <v>1.2E-2</v>
      </c>
      <c r="O3053">
        <v>12</v>
      </c>
      <c r="P3053" s="35" t="s">
        <v>35</v>
      </c>
      <c r="Q3053" s="35" t="s">
        <v>35</v>
      </c>
      <c r="R3053" s="35" t="s">
        <v>28</v>
      </c>
      <c r="S3053" s="35" t="s">
        <v>28</v>
      </c>
      <c r="T3053">
        <v>3</v>
      </c>
      <c r="U3053">
        <v>367</v>
      </c>
      <c r="V3053">
        <v>1000</v>
      </c>
      <c r="W3053">
        <v>3.5</v>
      </c>
      <c r="X3053">
        <v>2013</v>
      </c>
      <c r="Y3053">
        <v>3</v>
      </c>
      <c r="Z3053">
        <v>13</v>
      </c>
      <c r="AA3053" s="40">
        <v>41346</v>
      </c>
      <c r="AB3053" s="35" t="s">
        <v>20642</v>
      </c>
      <c r="AC3053" s="35" t="s">
        <v>20645</v>
      </c>
    </row>
    <row r="3054" spans="1:29" x14ac:dyDescent="0.25">
      <c r="A3054">
        <v>307025</v>
      </c>
      <c r="B3054" s="35" t="s">
        <v>10602</v>
      </c>
      <c r="C3054">
        <v>1</v>
      </c>
      <c r="D3054" s="35" t="s">
        <v>20594</v>
      </c>
      <c r="E3054" s="35" t="s">
        <v>20739</v>
      </c>
      <c r="F3054" s="35" t="s">
        <v>22</v>
      </c>
      <c r="G3054" s="35" t="s">
        <v>10603</v>
      </c>
      <c r="H3054" s="35" t="s">
        <v>158</v>
      </c>
      <c r="I3054" s="35" t="s">
        <v>159</v>
      </c>
      <c r="J3054">
        <v>77.209167899999997</v>
      </c>
      <c r="K3054">
        <v>28.560378</v>
      </c>
      <c r="L3054" s="35" t="s">
        <v>26</v>
      </c>
      <c r="M3054" s="35" t="s">
        <v>27</v>
      </c>
      <c r="N3054">
        <v>1.2E-2</v>
      </c>
      <c r="O3054">
        <v>1.8</v>
      </c>
      <c r="P3054" s="35" t="s">
        <v>28</v>
      </c>
      <c r="Q3054" s="35" t="s">
        <v>28</v>
      </c>
      <c r="R3054" s="35" t="s">
        <v>28</v>
      </c>
      <c r="S3054" s="35" t="s">
        <v>28</v>
      </c>
      <c r="T3054">
        <v>1</v>
      </c>
      <c r="U3054">
        <v>8</v>
      </c>
      <c r="V3054">
        <v>150</v>
      </c>
      <c r="W3054">
        <v>2.8</v>
      </c>
      <c r="X3054">
        <v>2017</v>
      </c>
      <c r="Y3054">
        <v>1</v>
      </c>
      <c r="Z3054">
        <v>26</v>
      </c>
      <c r="AA3054" s="40">
        <v>42761</v>
      </c>
      <c r="AB3054" s="35" t="s">
        <v>20640</v>
      </c>
      <c r="AC3054" s="35" t="s">
        <v>20644</v>
      </c>
    </row>
    <row r="3055" spans="1:29" x14ac:dyDescent="0.25">
      <c r="A3055">
        <v>307026</v>
      </c>
      <c r="B3055" s="35" t="s">
        <v>2906</v>
      </c>
      <c r="C3055">
        <v>1</v>
      </c>
      <c r="D3055" s="35" t="s">
        <v>20594</v>
      </c>
      <c r="E3055" s="35" t="s">
        <v>20739</v>
      </c>
      <c r="F3055" s="35" t="s">
        <v>22</v>
      </c>
      <c r="G3055" s="35" t="s">
        <v>2907</v>
      </c>
      <c r="H3055" s="35" t="s">
        <v>760</v>
      </c>
      <c r="I3055" s="35" t="s">
        <v>761</v>
      </c>
      <c r="J3055">
        <v>77.136921599999994</v>
      </c>
      <c r="K3055">
        <v>28.712837700000001</v>
      </c>
      <c r="L3055" s="35" t="s">
        <v>579</v>
      </c>
      <c r="M3055" s="35" t="s">
        <v>27</v>
      </c>
      <c r="N3055">
        <v>1.2E-2</v>
      </c>
      <c r="O3055">
        <v>6.6000000000000005</v>
      </c>
      <c r="P3055" s="35" t="s">
        <v>28</v>
      </c>
      <c r="Q3055" s="35" t="s">
        <v>28</v>
      </c>
      <c r="R3055" s="35" t="s">
        <v>28</v>
      </c>
      <c r="S3055" s="35" t="s">
        <v>28</v>
      </c>
      <c r="T3055">
        <v>2</v>
      </c>
      <c r="U3055">
        <v>19</v>
      </c>
      <c r="V3055">
        <v>550</v>
      </c>
      <c r="W3055">
        <v>3.2</v>
      </c>
      <c r="X3055">
        <v>2010</v>
      </c>
      <c r="Y3055">
        <v>9</v>
      </c>
      <c r="Z3055">
        <v>26</v>
      </c>
      <c r="AA3055" s="40">
        <v>40447</v>
      </c>
      <c r="AB3055" s="35" t="s">
        <v>20640</v>
      </c>
      <c r="AC3055" s="35" t="s">
        <v>20644</v>
      </c>
    </row>
    <row r="3056" spans="1:29" x14ac:dyDescent="0.25">
      <c r="A3056">
        <v>307032</v>
      </c>
      <c r="B3056" s="35" t="s">
        <v>4901</v>
      </c>
      <c r="C3056">
        <v>1</v>
      </c>
      <c r="D3056" s="35" t="s">
        <v>20594</v>
      </c>
      <c r="E3056" s="35" t="s">
        <v>20739</v>
      </c>
      <c r="F3056" s="35" t="s">
        <v>22</v>
      </c>
      <c r="G3056" s="35" t="s">
        <v>4907</v>
      </c>
      <c r="H3056" s="35" t="s">
        <v>1836</v>
      </c>
      <c r="I3056" s="35" t="s">
        <v>1837</v>
      </c>
      <c r="J3056">
        <v>77.156659000000005</v>
      </c>
      <c r="K3056">
        <v>28.525099300000001</v>
      </c>
      <c r="L3056" s="35" t="s">
        <v>476</v>
      </c>
      <c r="M3056" s="35" t="s">
        <v>27</v>
      </c>
      <c r="N3056">
        <v>1.2E-2</v>
      </c>
      <c r="O3056">
        <v>9.6</v>
      </c>
      <c r="P3056" s="35" t="s">
        <v>28</v>
      </c>
      <c r="Q3056" s="35" t="s">
        <v>35</v>
      </c>
      <c r="R3056" s="35" t="s">
        <v>28</v>
      </c>
      <c r="S3056" s="35" t="s">
        <v>28</v>
      </c>
      <c r="T3056">
        <v>2</v>
      </c>
      <c r="U3056">
        <v>252</v>
      </c>
      <c r="V3056">
        <v>800</v>
      </c>
      <c r="W3056">
        <v>2.9</v>
      </c>
      <c r="X3056">
        <v>2014</v>
      </c>
      <c r="Y3056">
        <v>1</v>
      </c>
      <c r="Z3056">
        <v>22</v>
      </c>
      <c r="AA3056" s="40">
        <v>41661</v>
      </c>
      <c r="AB3056" s="35" t="s">
        <v>20640</v>
      </c>
      <c r="AC3056" s="35" t="s">
        <v>20644</v>
      </c>
    </row>
    <row r="3057" spans="1:29" x14ac:dyDescent="0.25">
      <c r="A3057">
        <v>307036</v>
      </c>
      <c r="B3057" s="35" t="s">
        <v>4287</v>
      </c>
      <c r="C3057">
        <v>1</v>
      </c>
      <c r="D3057" s="35" t="s">
        <v>20594</v>
      </c>
      <c r="E3057" s="35" t="s">
        <v>20739</v>
      </c>
      <c r="F3057" s="35" t="s">
        <v>22</v>
      </c>
      <c r="G3057" s="35" t="s">
        <v>4288</v>
      </c>
      <c r="H3057" s="35" t="s">
        <v>662</v>
      </c>
      <c r="I3057" s="35" t="s">
        <v>663</v>
      </c>
      <c r="J3057">
        <v>77.220845699999998</v>
      </c>
      <c r="K3057">
        <v>28.630953900000002</v>
      </c>
      <c r="L3057" s="35" t="s">
        <v>4289</v>
      </c>
      <c r="M3057" s="35" t="s">
        <v>27</v>
      </c>
      <c r="N3057">
        <v>1.2E-2</v>
      </c>
      <c r="O3057">
        <v>21.6</v>
      </c>
      <c r="P3057" s="35" t="s">
        <v>35</v>
      </c>
      <c r="Q3057" s="35" t="s">
        <v>28</v>
      </c>
      <c r="R3057" s="35" t="s">
        <v>28</v>
      </c>
      <c r="S3057" s="35" t="s">
        <v>28</v>
      </c>
      <c r="T3057">
        <v>3</v>
      </c>
      <c r="U3057">
        <v>799</v>
      </c>
      <c r="V3057">
        <v>1800</v>
      </c>
      <c r="W3057">
        <v>4.0999999999999996</v>
      </c>
      <c r="X3057">
        <v>2010</v>
      </c>
      <c r="Y3057">
        <v>12</v>
      </c>
      <c r="Z3057">
        <v>1</v>
      </c>
      <c r="AA3057" s="40">
        <v>40513</v>
      </c>
      <c r="AB3057" s="35" t="s">
        <v>20642</v>
      </c>
      <c r="AC3057" s="35" t="s">
        <v>20645</v>
      </c>
    </row>
    <row r="3058" spans="1:29" x14ac:dyDescent="0.25">
      <c r="A3058">
        <v>307043</v>
      </c>
      <c r="B3058" s="35" t="s">
        <v>12441</v>
      </c>
      <c r="C3058">
        <v>1</v>
      </c>
      <c r="D3058" s="35" t="s">
        <v>20594</v>
      </c>
      <c r="E3058" s="35" t="s">
        <v>20701</v>
      </c>
      <c r="F3058" s="35" t="s">
        <v>11221</v>
      </c>
      <c r="G3058" s="35" t="s">
        <v>12442</v>
      </c>
      <c r="H3058" s="35" t="s">
        <v>11231</v>
      </c>
      <c r="I3058" s="35" t="s">
        <v>11230</v>
      </c>
      <c r="J3058">
        <v>77.104756199999997</v>
      </c>
      <c r="K3058">
        <v>28.432476399999999</v>
      </c>
      <c r="L3058" s="35" t="s">
        <v>3773</v>
      </c>
      <c r="M3058" s="35" t="s">
        <v>27</v>
      </c>
      <c r="N3058">
        <v>1.2E-2</v>
      </c>
      <c r="O3058">
        <v>12</v>
      </c>
      <c r="P3058" s="35" t="s">
        <v>35</v>
      </c>
      <c r="Q3058" s="35" t="s">
        <v>35</v>
      </c>
      <c r="R3058" s="35" t="s">
        <v>28</v>
      </c>
      <c r="S3058" s="35" t="s">
        <v>28</v>
      </c>
      <c r="T3058">
        <v>3</v>
      </c>
      <c r="U3058">
        <v>106</v>
      </c>
      <c r="V3058">
        <v>1000</v>
      </c>
      <c r="W3058">
        <v>3.4</v>
      </c>
      <c r="X3058">
        <v>2010</v>
      </c>
      <c r="Y3058">
        <v>11</v>
      </c>
      <c r="Z3058">
        <v>18</v>
      </c>
      <c r="AA3058" s="40">
        <v>40500</v>
      </c>
      <c r="AB3058" s="35" t="s">
        <v>20640</v>
      </c>
      <c r="AC3058" s="35" t="s">
        <v>20645</v>
      </c>
    </row>
    <row r="3059" spans="1:29" x14ac:dyDescent="0.25">
      <c r="A3059">
        <v>307054</v>
      </c>
      <c r="B3059" s="35" t="s">
        <v>584</v>
      </c>
      <c r="C3059">
        <v>1</v>
      </c>
      <c r="D3059" s="35" t="s">
        <v>20594</v>
      </c>
      <c r="E3059" s="35" t="s">
        <v>20739</v>
      </c>
      <c r="F3059" s="35" t="s">
        <v>22</v>
      </c>
      <c r="G3059" s="35" t="s">
        <v>5404</v>
      </c>
      <c r="H3059" s="35" t="s">
        <v>3279</v>
      </c>
      <c r="I3059" s="35" t="s">
        <v>3280</v>
      </c>
      <c r="J3059">
        <v>77.164273339999994</v>
      </c>
      <c r="K3059">
        <v>28.557392750000002</v>
      </c>
      <c r="L3059" s="35" t="s">
        <v>585</v>
      </c>
      <c r="M3059" s="35" t="s">
        <v>27</v>
      </c>
      <c r="N3059">
        <v>1.2E-2</v>
      </c>
      <c r="O3059">
        <v>7.2</v>
      </c>
      <c r="P3059" s="35" t="s">
        <v>28</v>
      </c>
      <c r="Q3059" s="35" t="s">
        <v>35</v>
      </c>
      <c r="R3059" s="35" t="s">
        <v>28</v>
      </c>
      <c r="S3059" s="35" t="s">
        <v>28</v>
      </c>
      <c r="T3059">
        <v>2</v>
      </c>
      <c r="U3059">
        <v>212</v>
      </c>
      <c r="V3059">
        <v>600</v>
      </c>
      <c r="W3059">
        <v>3.7</v>
      </c>
      <c r="X3059">
        <v>2018</v>
      </c>
      <c r="Y3059">
        <v>6</v>
      </c>
      <c r="Z3059">
        <v>16</v>
      </c>
      <c r="AA3059" s="40">
        <v>43267</v>
      </c>
      <c r="AB3059" s="35" t="s">
        <v>20642</v>
      </c>
      <c r="AC3059" s="35" t="s">
        <v>20644</v>
      </c>
    </row>
    <row r="3060" spans="1:29" x14ac:dyDescent="0.25">
      <c r="A3060">
        <v>307060</v>
      </c>
      <c r="B3060" s="35" t="s">
        <v>4167</v>
      </c>
      <c r="C3060">
        <v>1</v>
      </c>
      <c r="D3060" s="35" t="s">
        <v>20594</v>
      </c>
      <c r="E3060" s="35" t="s">
        <v>20739</v>
      </c>
      <c r="F3060" s="35" t="s">
        <v>22</v>
      </c>
      <c r="G3060" s="35" t="s">
        <v>4168</v>
      </c>
      <c r="H3060" s="35" t="s">
        <v>662</v>
      </c>
      <c r="I3060" s="35" t="s">
        <v>663</v>
      </c>
      <c r="J3060">
        <v>77.220800800000006</v>
      </c>
      <c r="K3060">
        <v>28.633951100000001</v>
      </c>
      <c r="L3060" s="35" t="s">
        <v>3429</v>
      </c>
      <c r="M3060" s="35" t="s">
        <v>27</v>
      </c>
      <c r="N3060">
        <v>1.2E-2</v>
      </c>
      <c r="O3060">
        <v>15</v>
      </c>
      <c r="P3060" s="35" t="s">
        <v>35</v>
      </c>
      <c r="Q3060" s="35" t="s">
        <v>28</v>
      </c>
      <c r="R3060" s="35" t="s">
        <v>28</v>
      </c>
      <c r="S3060" s="35" t="s">
        <v>28</v>
      </c>
      <c r="T3060">
        <v>3</v>
      </c>
      <c r="U3060">
        <v>645</v>
      </c>
      <c r="V3060">
        <v>1250</v>
      </c>
      <c r="W3060">
        <v>3.8</v>
      </c>
      <c r="X3060">
        <v>2011</v>
      </c>
      <c r="Y3060">
        <v>8</v>
      </c>
      <c r="Z3060">
        <v>13</v>
      </c>
      <c r="AA3060" s="40">
        <v>40768</v>
      </c>
      <c r="AB3060" s="35" t="s">
        <v>20642</v>
      </c>
      <c r="AC3060" s="35" t="s">
        <v>20645</v>
      </c>
    </row>
    <row r="3061" spans="1:29" x14ac:dyDescent="0.25">
      <c r="A3061">
        <v>307065</v>
      </c>
      <c r="B3061" s="35" t="s">
        <v>3883</v>
      </c>
      <c r="C3061">
        <v>1</v>
      </c>
      <c r="D3061" s="35" t="s">
        <v>20594</v>
      </c>
      <c r="E3061" s="35" t="s">
        <v>20739</v>
      </c>
      <c r="F3061" s="35" t="s">
        <v>22</v>
      </c>
      <c r="G3061" s="35" t="s">
        <v>3884</v>
      </c>
      <c r="H3061" s="35" t="s">
        <v>1972</v>
      </c>
      <c r="I3061" s="35" t="s">
        <v>1971</v>
      </c>
      <c r="J3061">
        <v>77.236332559999994</v>
      </c>
      <c r="K3061">
        <v>28.54944192</v>
      </c>
      <c r="L3061" s="35" t="s">
        <v>3885</v>
      </c>
      <c r="M3061" s="35" t="s">
        <v>27</v>
      </c>
      <c r="N3061">
        <v>1.2E-2</v>
      </c>
      <c r="O3061">
        <v>22.8</v>
      </c>
      <c r="P3061" s="35" t="s">
        <v>28</v>
      </c>
      <c r="Q3061" s="35" t="s">
        <v>28</v>
      </c>
      <c r="R3061" s="35" t="s">
        <v>28</v>
      </c>
      <c r="S3061" s="35" t="s">
        <v>28</v>
      </c>
      <c r="T3061">
        <v>3</v>
      </c>
      <c r="U3061">
        <v>1327</v>
      </c>
      <c r="V3061">
        <v>1900</v>
      </c>
      <c r="W3061">
        <v>4.3</v>
      </c>
      <c r="X3061">
        <v>2013</v>
      </c>
      <c r="Y3061">
        <v>11</v>
      </c>
      <c r="Z3061">
        <v>13</v>
      </c>
      <c r="AA3061" s="40">
        <v>41591</v>
      </c>
      <c r="AB3061" s="35" t="s">
        <v>20642</v>
      </c>
      <c r="AC3061" s="35" t="s">
        <v>20645</v>
      </c>
    </row>
    <row r="3062" spans="1:29" x14ac:dyDescent="0.25">
      <c r="A3062">
        <v>307069</v>
      </c>
      <c r="B3062" s="35" t="s">
        <v>10716</v>
      </c>
      <c r="C3062">
        <v>1</v>
      </c>
      <c r="D3062" s="35" t="s">
        <v>20594</v>
      </c>
      <c r="E3062" s="35" t="s">
        <v>20739</v>
      </c>
      <c r="F3062" s="35" t="s">
        <v>22</v>
      </c>
      <c r="G3062" s="35" t="s">
        <v>10717</v>
      </c>
      <c r="H3062" s="35" t="s">
        <v>9919</v>
      </c>
      <c r="I3062" s="35" t="s">
        <v>9920</v>
      </c>
      <c r="J3062">
        <v>77.14636557</v>
      </c>
      <c r="K3062">
        <v>28.662230770000001</v>
      </c>
      <c r="L3062" s="35" t="s">
        <v>26</v>
      </c>
      <c r="M3062" s="35" t="s">
        <v>27</v>
      </c>
      <c r="N3062">
        <v>1.2E-2</v>
      </c>
      <c r="O3062">
        <v>5.4</v>
      </c>
      <c r="P3062" s="35" t="s">
        <v>28</v>
      </c>
      <c r="Q3062" s="35" t="s">
        <v>35</v>
      </c>
      <c r="R3062" s="35" t="s">
        <v>28</v>
      </c>
      <c r="S3062" s="35" t="s">
        <v>28</v>
      </c>
      <c r="T3062">
        <v>1</v>
      </c>
      <c r="U3062">
        <v>44</v>
      </c>
      <c r="V3062">
        <v>450</v>
      </c>
      <c r="W3062">
        <v>3.4</v>
      </c>
      <c r="X3062">
        <v>2018</v>
      </c>
      <c r="Y3062">
        <v>10</v>
      </c>
      <c r="Z3062">
        <v>17</v>
      </c>
      <c r="AA3062" s="40">
        <v>43390</v>
      </c>
      <c r="AB3062" s="35" t="s">
        <v>20640</v>
      </c>
      <c r="AC3062" s="35" t="s">
        <v>20644</v>
      </c>
    </row>
    <row r="3063" spans="1:29" x14ac:dyDescent="0.25">
      <c r="A3063">
        <v>307075</v>
      </c>
      <c r="B3063" s="35" t="s">
        <v>7430</v>
      </c>
      <c r="C3063">
        <v>1</v>
      </c>
      <c r="D3063" s="35" t="s">
        <v>20594</v>
      </c>
      <c r="E3063" s="35" t="s">
        <v>20739</v>
      </c>
      <c r="F3063" s="35" t="s">
        <v>22</v>
      </c>
      <c r="G3063" s="35" t="s">
        <v>7704</v>
      </c>
      <c r="H3063" s="35" t="s">
        <v>1752</v>
      </c>
      <c r="I3063" s="35" t="s">
        <v>1751</v>
      </c>
      <c r="J3063">
        <v>77.184919199999996</v>
      </c>
      <c r="K3063">
        <v>28.640688900000001</v>
      </c>
      <c r="L3063" s="35" t="s">
        <v>829</v>
      </c>
      <c r="M3063" s="35" t="s">
        <v>27</v>
      </c>
      <c r="N3063">
        <v>1.2E-2</v>
      </c>
      <c r="O3063">
        <v>4.8</v>
      </c>
      <c r="P3063" s="35" t="s">
        <v>28</v>
      </c>
      <c r="Q3063" s="35" t="s">
        <v>28</v>
      </c>
      <c r="R3063" s="35" t="s">
        <v>28</v>
      </c>
      <c r="S3063" s="35" t="s">
        <v>28</v>
      </c>
      <c r="T3063">
        <v>1</v>
      </c>
      <c r="U3063">
        <v>33</v>
      </c>
      <c r="V3063">
        <v>400</v>
      </c>
      <c r="W3063">
        <v>2.8</v>
      </c>
      <c r="X3063">
        <v>2018</v>
      </c>
      <c r="Y3063">
        <v>5</v>
      </c>
      <c r="Z3063">
        <v>27</v>
      </c>
      <c r="AA3063" s="40">
        <v>43247</v>
      </c>
      <c r="AB3063" s="35" t="s">
        <v>20640</v>
      </c>
      <c r="AC3063" s="35" t="s">
        <v>20644</v>
      </c>
    </row>
    <row r="3064" spans="1:29" x14ac:dyDescent="0.25">
      <c r="A3064">
        <v>307084</v>
      </c>
      <c r="B3064" s="35" t="s">
        <v>15726</v>
      </c>
      <c r="C3064">
        <v>1</v>
      </c>
      <c r="D3064" s="35" t="s">
        <v>20594</v>
      </c>
      <c r="E3064" s="35" t="s">
        <v>20694</v>
      </c>
      <c r="F3064" s="35" t="s">
        <v>15362</v>
      </c>
      <c r="G3064" s="35" t="s">
        <v>15727</v>
      </c>
      <c r="H3064" s="35" t="s">
        <v>15409</v>
      </c>
      <c r="I3064" s="35" t="s">
        <v>15410</v>
      </c>
      <c r="J3064">
        <v>77.298387099999999</v>
      </c>
      <c r="K3064">
        <v>28.437697700000001</v>
      </c>
      <c r="L3064" s="35" t="s">
        <v>850</v>
      </c>
      <c r="M3064" s="35" t="s">
        <v>27</v>
      </c>
      <c r="N3064">
        <v>1.2E-2</v>
      </c>
      <c r="O3064">
        <v>8.4</v>
      </c>
      <c r="P3064" s="35" t="s">
        <v>28</v>
      </c>
      <c r="Q3064" s="35" t="s">
        <v>28</v>
      </c>
      <c r="R3064" s="35" t="s">
        <v>28</v>
      </c>
      <c r="S3064" s="35" t="s">
        <v>28</v>
      </c>
      <c r="T3064">
        <v>2</v>
      </c>
      <c r="U3064">
        <v>47</v>
      </c>
      <c r="V3064">
        <v>700</v>
      </c>
      <c r="W3064">
        <v>3.2</v>
      </c>
      <c r="X3064">
        <v>2018</v>
      </c>
      <c r="Y3064">
        <v>2</v>
      </c>
      <c r="Z3064">
        <v>13</v>
      </c>
      <c r="AA3064" s="40">
        <v>43144</v>
      </c>
      <c r="AB3064" s="35" t="s">
        <v>20640</v>
      </c>
      <c r="AC3064" s="35" t="s">
        <v>20644</v>
      </c>
    </row>
    <row r="3065" spans="1:29" x14ac:dyDescent="0.25">
      <c r="A3065">
        <v>307099</v>
      </c>
      <c r="B3065" s="35" t="s">
        <v>10091</v>
      </c>
      <c r="C3065">
        <v>1</v>
      </c>
      <c r="D3065" s="35" t="s">
        <v>20594</v>
      </c>
      <c r="E3065" s="35" t="s">
        <v>20739</v>
      </c>
      <c r="F3065" s="35" t="s">
        <v>22</v>
      </c>
      <c r="G3065" s="35" t="s">
        <v>10092</v>
      </c>
      <c r="H3065" s="35" t="s">
        <v>97</v>
      </c>
      <c r="I3065" s="35" t="s">
        <v>98</v>
      </c>
      <c r="J3065">
        <v>77.137174000000002</v>
      </c>
      <c r="K3065">
        <v>28.628999</v>
      </c>
      <c r="L3065" s="35" t="s">
        <v>1821</v>
      </c>
      <c r="M3065" s="35" t="s">
        <v>27</v>
      </c>
      <c r="N3065">
        <v>1.2E-2</v>
      </c>
      <c r="O3065">
        <v>1.8</v>
      </c>
      <c r="P3065" s="35" t="s">
        <v>28</v>
      </c>
      <c r="Q3065" s="35" t="s">
        <v>28</v>
      </c>
      <c r="R3065" s="35" t="s">
        <v>28</v>
      </c>
      <c r="S3065" s="35" t="s">
        <v>28</v>
      </c>
      <c r="T3065">
        <v>1</v>
      </c>
      <c r="U3065">
        <v>15</v>
      </c>
      <c r="V3065">
        <v>150</v>
      </c>
      <c r="W3065">
        <v>3.2</v>
      </c>
      <c r="X3065">
        <v>2016</v>
      </c>
      <c r="Y3065">
        <v>5</v>
      </c>
      <c r="Z3065">
        <v>28</v>
      </c>
      <c r="AA3065" s="40">
        <v>42518</v>
      </c>
      <c r="AB3065" s="35" t="s">
        <v>20640</v>
      </c>
      <c r="AC3065" s="35" t="s">
        <v>20644</v>
      </c>
    </row>
    <row r="3066" spans="1:29" x14ac:dyDescent="0.25">
      <c r="A3066">
        <v>307106</v>
      </c>
      <c r="B3066" s="35" t="s">
        <v>9056</v>
      </c>
      <c r="C3066">
        <v>1</v>
      </c>
      <c r="D3066" s="35" t="s">
        <v>20594</v>
      </c>
      <c r="E3066" s="35" t="s">
        <v>20739</v>
      </c>
      <c r="F3066" s="35" t="s">
        <v>22</v>
      </c>
      <c r="G3066" s="35" t="s">
        <v>9057</v>
      </c>
      <c r="H3066" s="35" t="s">
        <v>434</v>
      </c>
      <c r="I3066" s="35" t="s">
        <v>435</v>
      </c>
      <c r="J3066">
        <v>77.204187700000006</v>
      </c>
      <c r="K3066">
        <v>28.696106499999999</v>
      </c>
      <c r="L3066" s="35" t="s">
        <v>522</v>
      </c>
      <c r="M3066" s="35" t="s">
        <v>27</v>
      </c>
      <c r="N3066">
        <v>1.2E-2</v>
      </c>
      <c r="O3066">
        <v>3</v>
      </c>
      <c r="P3066" s="35" t="s">
        <v>28</v>
      </c>
      <c r="Q3066" s="35" t="s">
        <v>28</v>
      </c>
      <c r="R3066" s="35" t="s">
        <v>28</v>
      </c>
      <c r="S3066" s="35" t="s">
        <v>28</v>
      </c>
      <c r="T3066">
        <v>1</v>
      </c>
      <c r="U3066">
        <v>69</v>
      </c>
      <c r="V3066">
        <v>250</v>
      </c>
      <c r="W3066">
        <v>3.3</v>
      </c>
      <c r="X3066">
        <v>2011</v>
      </c>
      <c r="Y3066">
        <v>8</v>
      </c>
      <c r="Z3066">
        <v>16</v>
      </c>
      <c r="AA3066" s="40">
        <v>40771</v>
      </c>
      <c r="AB3066" s="35" t="s">
        <v>20640</v>
      </c>
      <c r="AC3066" s="35" t="s">
        <v>20644</v>
      </c>
    </row>
    <row r="3067" spans="1:29" x14ac:dyDescent="0.25">
      <c r="A3067">
        <v>307113</v>
      </c>
      <c r="B3067" s="35" t="s">
        <v>3914</v>
      </c>
      <c r="C3067">
        <v>1</v>
      </c>
      <c r="D3067" s="35" t="s">
        <v>20594</v>
      </c>
      <c r="E3067" s="35" t="s">
        <v>20739</v>
      </c>
      <c r="F3067" s="35" t="s">
        <v>22</v>
      </c>
      <c r="G3067" s="35" t="s">
        <v>3915</v>
      </c>
      <c r="H3067" s="35" t="s">
        <v>3916</v>
      </c>
      <c r="I3067" s="35" t="s">
        <v>3917</v>
      </c>
      <c r="J3067">
        <v>77.219498299999998</v>
      </c>
      <c r="K3067">
        <v>28.555635500000001</v>
      </c>
      <c r="L3067" s="35" t="s">
        <v>3918</v>
      </c>
      <c r="M3067" s="35" t="s">
        <v>27</v>
      </c>
      <c r="N3067">
        <v>1.2E-2</v>
      </c>
      <c r="O3067">
        <v>16.8</v>
      </c>
      <c r="P3067" s="35" t="s">
        <v>35</v>
      </c>
      <c r="Q3067" s="35" t="s">
        <v>35</v>
      </c>
      <c r="R3067" s="35" t="s">
        <v>28</v>
      </c>
      <c r="S3067" s="35" t="s">
        <v>28</v>
      </c>
      <c r="T3067">
        <v>3</v>
      </c>
      <c r="U3067">
        <v>2131</v>
      </c>
      <c r="V3067">
        <v>1400</v>
      </c>
      <c r="W3067">
        <v>4.2</v>
      </c>
      <c r="X3067">
        <v>2014</v>
      </c>
      <c r="Y3067">
        <v>10</v>
      </c>
      <c r="Z3067">
        <v>12</v>
      </c>
      <c r="AA3067" s="40">
        <v>41924</v>
      </c>
      <c r="AB3067" s="35" t="s">
        <v>20642</v>
      </c>
      <c r="AC3067" s="35" t="s">
        <v>20645</v>
      </c>
    </row>
    <row r="3068" spans="1:29" x14ac:dyDescent="0.25">
      <c r="A3068">
        <v>307114</v>
      </c>
      <c r="B3068" s="35" t="s">
        <v>2947</v>
      </c>
      <c r="C3068">
        <v>1</v>
      </c>
      <c r="D3068" s="35" t="s">
        <v>20594</v>
      </c>
      <c r="E3068" s="35" t="s">
        <v>20739</v>
      </c>
      <c r="F3068" s="35" t="s">
        <v>22</v>
      </c>
      <c r="G3068" s="35" t="s">
        <v>2948</v>
      </c>
      <c r="H3068" s="35" t="s">
        <v>1896</v>
      </c>
      <c r="I3068" s="35" t="s">
        <v>1897</v>
      </c>
      <c r="J3068">
        <v>77.213341670000005</v>
      </c>
      <c r="K3068">
        <v>28.641069439999999</v>
      </c>
      <c r="L3068" s="35" t="s">
        <v>2949</v>
      </c>
      <c r="M3068" s="35" t="s">
        <v>27</v>
      </c>
      <c r="N3068">
        <v>1.2E-2</v>
      </c>
      <c r="O3068">
        <v>6.6000000000000005</v>
      </c>
      <c r="P3068" s="35" t="s">
        <v>28</v>
      </c>
      <c r="Q3068" s="35" t="s">
        <v>28</v>
      </c>
      <c r="R3068" s="35" t="s">
        <v>28</v>
      </c>
      <c r="S3068" s="35" t="s">
        <v>28</v>
      </c>
      <c r="T3068">
        <v>2</v>
      </c>
      <c r="U3068">
        <v>18</v>
      </c>
      <c r="V3068">
        <v>550</v>
      </c>
      <c r="W3068">
        <v>3.2</v>
      </c>
      <c r="X3068">
        <v>2016</v>
      </c>
      <c r="Y3068">
        <v>6</v>
      </c>
      <c r="Z3068">
        <v>3</v>
      </c>
      <c r="AA3068" s="40">
        <v>42524</v>
      </c>
      <c r="AB3068" s="35" t="s">
        <v>20640</v>
      </c>
      <c r="AC3068" s="35" t="s">
        <v>20644</v>
      </c>
    </row>
    <row r="3069" spans="1:29" x14ac:dyDescent="0.25">
      <c r="A3069">
        <v>307135</v>
      </c>
      <c r="B3069" s="35" t="s">
        <v>3982</v>
      </c>
      <c r="C3069">
        <v>1</v>
      </c>
      <c r="D3069" s="35" t="s">
        <v>20594</v>
      </c>
      <c r="E3069" s="35" t="s">
        <v>20739</v>
      </c>
      <c r="F3069" s="35" t="s">
        <v>22</v>
      </c>
      <c r="G3069" s="35" t="s">
        <v>3983</v>
      </c>
      <c r="H3069" s="35" t="s">
        <v>1906</v>
      </c>
      <c r="I3069" s="35" t="s">
        <v>1907</v>
      </c>
      <c r="J3069">
        <v>77.116271499999996</v>
      </c>
      <c r="K3069">
        <v>28.6421004</v>
      </c>
      <c r="L3069" s="35" t="s">
        <v>3984</v>
      </c>
      <c r="M3069" s="35" t="s">
        <v>27</v>
      </c>
      <c r="N3069">
        <v>1.2E-2</v>
      </c>
      <c r="O3069">
        <v>16.8</v>
      </c>
      <c r="P3069" s="35" t="s">
        <v>35</v>
      </c>
      <c r="Q3069" s="35" t="s">
        <v>28</v>
      </c>
      <c r="R3069" s="35" t="s">
        <v>28</v>
      </c>
      <c r="S3069" s="35" t="s">
        <v>28</v>
      </c>
      <c r="T3069">
        <v>3</v>
      </c>
      <c r="U3069">
        <v>411</v>
      </c>
      <c r="V3069">
        <v>1400</v>
      </c>
      <c r="W3069">
        <v>3.2</v>
      </c>
      <c r="X3069">
        <v>2013</v>
      </c>
      <c r="Y3069">
        <v>10</v>
      </c>
      <c r="Z3069">
        <v>2</v>
      </c>
      <c r="AA3069" s="40">
        <v>41549</v>
      </c>
      <c r="AB3069" s="35" t="s">
        <v>20640</v>
      </c>
      <c r="AC3069" s="35" t="s">
        <v>20645</v>
      </c>
    </row>
    <row r="3070" spans="1:29" x14ac:dyDescent="0.25">
      <c r="A3070">
        <v>307138</v>
      </c>
      <c r="B3070" s="35" t="s">
        <v>3579</v>
      </c>
      <c r="C3070">
        <v>1</v>
      </c>
      <c r="D3070" s="35" t="s">
        <v>20594</v>
      </c>
      <c r="E3070" s="35" t="s">
        <v>20739</v>
      </c>
      <c r="F3070" s="35" t="s">
        <v>22</v>
      </c>
      <c r="G3070" s="35" t="s">
        <v>1907</v>
      </c>
      <c r="H3070" s="35" t="s">
        <v>1906</v>
      </c>
      <c r="I3070" s="35" t="s">
        <v>1907</v>
      </c>
      <c r="J3070">
        <v>77.123269500000006</v>
      </c>
      <c r="K3070">
        <v>28.6522668</v>
      </c>
      <c r="L3070" s="35" t="s">
        <v>614</v>
      </c>
      <c r="M3070" s="35" t="s">
        <v>27</v>
      </c>
      <c r="N3070">
        <v>1.2E-2</v>
      </c>
      <c r="O3070">
        <v>13.200000000000001</v>
      </c>
      <c r="P3070" s="35" t="s">
        <v>28</v>
      </c>
      <c r="Q3070" s="35" t="s">
        <v>35</v>
      </c>
      <c r="R3070" s="35" t="s">
        <v>28</v>
      </c>
      <c r="S3070" s="35" t="s">
        <v>28</v>
      </c>
      <c r="T3070">
        <v>3</v>
      </c>
      <c r="U3070">
        <v>224</v>
      </c>
      <c r="V3070">
        <v>1100</v>
      </c>
      <c r="W3070">
        <v>3.4</v>
      </c>
      <c r="X3070">
        <v>2016</v>
      </c>
      <c r="Y3070">
        <v>4</v>
      </c>
      <c r="Z3070">
        <v>9</v>
      </c>
      <c r="AA3070" s="40">
        <v>42469</v>
      </c>
      <c r="AB3070" s="35" t="s">
        <v>20640</v>
      </c>
      <c r="AC3070" s="35" t="s">
        <v>20645</v>
      </c>
    </row>
    <row r="3071" spans="1:29" x14ac:dyDescent="0.25">
      <c r="A3071">
        <v>307140</v>
      </c>
      <c r="B3071" s="35" t="s">
        <v>4033</v>
      </c>
      <c r="C3071">
        <v>1</v>
      </c>
      <c r="D3071" s="35" t="s">
        <v>20594</v>
      </c>
      <c r="E3071" s="35" t="s">
        <v>20739</v>
      </c>
      <c r="F3071" s="35" t="s">
        <v>22</v>
      </c>
      <c r="G3071" s="35" t="s">
        <v>4034</v>
      </c>
      <c r="H3071" s="35" t="s">
        <v>1161</v>
      </c>
      <c r="I3071" s="35" t="s">
        <v>1162</v>
      </c>
      <c r="J3071">
        <v>77.038680600000006</v>
      </c>
      <c r="K3071">
        <v>28.620035000000001</v>
      </c>
      <c r="L3071" s="35" t="s">
        <v>479</v>
      </c>
      <c r="M3071" s="35" t="s">
        <v>27</v>
      </c>
      <c r="N3071">
        <v>1.2E-2</v>
      </c>
      <c r="O3071">
        <v>7.8</v>
      </c>
      <c r="P3071" s="35" t="s">
        <v>28</v>
      </c>
      <c r="Q3071" s="35" t="s">
        <v>35</v>
      </c>
      <c r="R3071" s="35" t="s">
        <v>28</v>
      </c>
      <c r="S3071" s="35" t="s">
        <v>28</v>
      </c>
      <c r="T3071">
        <v>2</v>
      </c>
      <c r="U3071">
        <v>12</v>
      </c>
      <c r="V3071">
        <v>650</v>
      </c>
      <c r="W3071">
        <v>2.8</v>
      </c>
      <c r="X3071">
        <v>2010</v>
      </c>
      <c r="Y3071">
        <v>7</v>
      </c>
      <c r="Z3071">
        <v>2</v>
      </c>
      <c r="AA3071" s="40">
        <v>40361</v>
      </c>
      <c r="AB3071" s="35" t="s">
        <v>20640</v>
      </c>
      <c r="AC3071" s="35" t="s">
        <v>20644</v>
      </c>
    </row>
    <row r="3072" spans="1:29" x14ac:dyDescent="0.25">
      <c r="A3072">
        <v>307145</v>
      </c>
      <c r="B3072" s="35" t="s">
        <v>4461</v>
      </c>
      <c r="C3072">
        <v>1</v>
      </c>
      <c r="D3072" s="35" t="s">
        <v>20594</v>
      </c>
      <c r="E3072" s="35" t="s">
        <v>20740</v>
      </c>
      <c r="F3072" s="35" t="s">
        <v>13425</v>
      </c>
      <c r="G3072" s="35" t="s">
        <v>14534</v>
      </c>
      <c r="H3072" s="35" t="s">
        <v>13880</v>
      </c>
      <c r="I3072" s="35" t="s">
        <v>13881</v>
      </c>
      <c r="J3072">
        <v>77.364878000000004</v>
      </c>
      <c r="K3072">
        <v>28.597062099999999</v>
      </c>
      <c r="L3072" s="35" t="s">
        <v>502</v>
      </c>
      <c r="M3072" s="35" t="s">
        <v>27</v>
      </c>
      <c r="N3072">
        <v>1.2E-2</v>
      </c>
      <c r="O3072">
        <v>12</v>
      </c>
      <c r="P3072" s="35" t="s">
        <v>35</v>
      </c>
      <c r="Q3072" s="35" t="s">
        <v>35</v>
      </c>
      <c r="R3072" s="35" t="s">
        <v>28</v>
      </c>
      <c r="S3072" s="35" t="s">
        <v>28</v>
      </c>
      <c r="T3072">
        <v>3</v>
      </c>
      <c r="U3072">
        <v>28</v>
      </c>
      <c r="V3072">
        <v>1000</v>
      </c>
      <c r="W3072">
        <v>2.5</v>
      </c>
      <c r="X3072">
        <v>2011</v>
      </c>
      <c r="Y3072">
        <v>3</v>
      </c>
      <c r="Z3072">
        <v>24</v>
      </c>
      <c r="AA3072" s="40">
        <v>40626</v>
      </c>
      <c r="AB3072" s="35" t="s">
        <v>20640</v>
      </c>
      <c r="AC3072" s="35" t="s">
        <v>20645</v>
      </c>
    </row>
    <row r="3073" spans="1:29" x14ac:dyDescent="0.25">
      <c r="A3073">
        <v>307151</v>
      </c>
      <c r="B3073" s="35" t="s">
        <v>15572</v>
      </c>
      <c r="C3073">
        <v>1</v>
      </c>
      <c r="D3073" s="35" t="s">
        <v>20594</v>
      </c>
      <c r="E3073" s="35" t="s">
        <v>20694</v>
      </c>
      <c r="F3073" s="35" t="s">
        <v>15362</v>
      </c>
      <c r="G3073" s="35" t="s">
        <v>15573</v>
      </c>
      <c r="H3073" s="35" t="s">
        <v>15420</v>
      </c>
      <c r="I3073" s="35" t="s">
        <v>15421</v>
      </c>
      <c r="J3073">
        <v>77.293759300000005</v>
      </c>
      <c r="K3073">
        <v>28.498214699999998</v>
      </c>
      <c r="L3073" s="35" t="s">
        <v>479</v>
      </c>
      <c r="M3073" s="35" t="s">
        <v>27</v>
      </c>
      <c r="N3073">
        <v>1.2E-2</v>
      </c>
      <c r="O3073">
        <v>6</v>
      </c>
      <c r="P3073" s="35" t="s">
        <v>28</v>
      </c>
      <c r="Q3073" s="35" t="s">
        <v>28</v>
      </c>
      <c r="R3073" s="35" t="s">
        <v>28</v>
      </c>
      <c r="S3073" s="35" t="s">
        <v>28</v>
      </c>
      <c r="T3073">
        <v>2</v>
      </c>
      <c r="U3073">
        <v>13</v>
      </c>
      <c r="V3073">
        <v>500</v>
      </c>
      <c r="W3073">
        <v>2.8</v>
      </c>
      <c r="X3073">
        <v>2013</v>
      </c>
      <c r="Y3073">
        <v>6</v>
      </c>
      <c r="Z3073">
        <v>27</v>
      </c>
      <c r="AA3073" s="40">
        <v>41452</v>
      </c>
      <c r="AB3073" s="35" t="s">
        <v>20640</v>
      </c>
      <c r="AC3073" s="35" t="s">
        <v>20644</v>
      </c>
    </row>
    <row r="3074" spans="1:29" x14ac:dyDescent="0.25">
      <c r="A3074">
        <v>307167</v>
      </c>
      <c r="B3074" s="35" t="s">
        <v>5924</v>
      </c>
      <c r="C3074">
        <v>1</v>
      </c>
      <c r="D3074" s="35" t="s">
        <v>20594</v>
      </c>
      <c r="E3074" s="35" t="s">
        <v>20739</v>
      </c>
      <c r="F3074" s="35" t="s">
        <v>22</v>
      </c>
      <c r="G3074" s="35" t="s">
        <v>6137</v>
      </c>
      <c r="H3074" s="35" t="s">
        <v>1443</v>
      </c>
      <c r="I3074" s="35" t="s">
        <v>1444</v>
      </c>
      <c r="J3074">
        <v>77.195198599999998</v>
      </c>
      <c r="K3074">
        <v>28.576218900000001</v>
      </c>
      <c r="L3074" s="35" t="s">
        <v>5926</v>
      </c>
      <c r="M3074" s="35" t="s">
        <v>27</v>
      </c>
      <c r="N3074">
        <v>1.2E-2</v>
      </c>
      <c r="O3074">
        <v>6</v>
      </c>
      <c r="P3074" s="35" t="s">
        <v>28</v>
      </c>
      <c r="Q3074" s="35" t="s">
        <v>35</v>
      </c>
      <c r="R3074" s="35" t="s">
        <v>28</v>
      </c>
      <c r="S3074" s="35" t="s">
        <v>28</v>
      </c>
      <c r="T3074">
        <v>2</v>
      </c>
      <c r="U3074">
        <v>65</v>
      </c>
      <c r="V3074">
        <v>500</v>
      </c>
      <c r="W3074">
        <v>2.4</v>
      </c>
      <c r="X3074">
        <v>2017</v>
      </c>
      <c r="Y3074">
        <v>12</v>
      </c>
      <c r="Z3074">
        <v>9</v>
      </c>
      <c r="AA3074" s="40">
        <v>43078</v>
      </c>
      <c r="AB3074" s="35" t="s">
        <v>20640</v>
      </c>
      <c r="AC3074" s="35" t="s">
        <v>20644</v>
      </c>
    </row>
    <row r="3075" spans="1:29" x14ac:dyDescent="0.25">
      <c r="A3075">
        <v>307168</v>
      </c>
      <c r="B3075" s="35" t="s">
        <v>8260</v>
      </c>
      <c r="C3075">
        <v>1</v>
      </c>
      <c r="D3075" s="35" t="s">
        <v>20594</v>
      </c>
      <c r="E3075" s="35" t="s">
        <v>20739</v>
      </c>
      <c r="F3075" s="35" t="s">
        <v>22</v>
      </c>
      <c r="G3075" s="35" t="s">
        <v>8261</v>
      </c>
      <c r="H3075" s="35" t="s">
        <v>62</v>
      </c>
      <c r="I3075" s="35" t="s">
        <v>63</v>
      </c>
      <c r="J3075">
        <v>77.177947599999996</v>
      </c>
      <c r="K3075">
        <v>28.564264399999999</v>
      </c>
      <c r="L3075" s="35" t="s">
        <v>926</v>
      </c>
      <c r="M3075" s="35" t="s">
        <v>27</v>
      </c>
      <c r="N3075">
        <v>1.2E-2</v>
      </c>
      <c r="O3075">
        <v>2.4</v>
      </c>
      <c r="P3075" s="35" t="s">
        <v>28</v>
      </c>
      <c r="Q3075" s="35" t="s">
        <v>28</v>
      </c>
      <c r="R3075" s="35" t="s">
        <v>28</v>
      </c>
      <c r="S3075" s="35" t="s">
        <v>28</v>
      </c>
      <c r="T3075">
        <v>1</v>
      </c>
      <c r="U3075">
        <v>11</v>
      </c>
      <c r="V3075">
        <v>200</v>
      </c>
      <c r="W3075">
        <v>2.9</v>
      </c>
      <c r="X3075">
        <v>2012</v>
      </c>
      <c r="Y3075">
        <v>7</v>
      </c>
      <c r="Z3075">
        <v>17</v>
      </c>
      <c r="AA3075" s="40">
        <v>41107</v>
      </c>
      <c r="AB3075" s="35" t="s">
        <v>20640</v>
      </c>
      <c r="AC3075" s="35" t="s">
        <v>20644</v>
      </c>
    </row>
    <row r="3076" spans="1:29" x14ac:dyDescent="0.25">
      <c r="A3076">
        <v>307169</v>
      </c>
      <c r="B3076" s="35" t="s">
        <v>10499</v>
      </c>
      <c r="C3076">
        <v>1</v>
      </c>
      <c r="D3076" s="35" t="s">
        <v>20594</v>
      </c>
      <c r="E3076" s="35" t="s">
        <v>20739</v>
      </c>
      <c r="F3076" s="35" t="s">
        <v>22</v>
      </c>
      <c r="G3076" s="35" t="s">
        <v>1100</v>
      </c>
      <c r="H3076" s="35" t="s">
        <v>62</v>
      </c>
      <c r="I3076" s="35" t="s">
        <v>63</v>
      </c>
      <c r="J3076">
        <v>77.177902700000004</v>
      </c>
      <c r="K3076">
        <v>28.564484199999999</v>
      </c>
      <c r="L3076" s="35" t="s">
        <v>26</v>
      </c>
      <c r="M3076" s="35" t="s">
        <v>27</v>
      </c>
      <c r="N3076">
        <v>1.2E-2</v>
      </c>
      <c r="O3076">
        <v>1.8</v>
      </c>
      <c r="P3076" s="35" t="s">
        <v>28</v>
      </c>
      <c r="Q3076" s="35" t="s">
        <v>28</v>
      </c>
      <c r="R3076" s="35" t="s">
        <v>28</v>
      </c>
      <c r="S3076" s="35" t="s">
        <v>28</v>
      </c>
      <c r="T3076">
        <v>1</v>
      </c>
      <c r="U3076">
        <v>5</v>
      </c>
      <c r="V3076">
        <v>150</v>
      </c>
      <c r="W3076">
        <v>3</v>
      </c>
      <c r="X3076">
        <v>2017</v>
      </c>
      <c r="Y3076">
        <v>5</v>
      </c>
      <c r="Z3076">
        <v>24</v>
      </c>
      <c r="AA3076" s="40">
        <v>42879</v>
      </c>
      <c r="AB3076" s="35" t="s">
        <v>20640</v>
      </c>
      <c r="AC3076" s="35" t="s">
        <v>20644</v>
      </c>
    </row>
    <row r="3077" spans="1:29" x14ac:dyDescent="0.25">
      <c r="A3077">
        <v>307171</v>
      </c>
      <c r="B3077" s="35" t="s">
        <v>10561</v>
      </c>
      <c r="C3077">
        <v>1</v>
      </c>
      <c r="D3077" s="35" t="s">
        <v>20594</v>
      </c>
      <c r="E3077" s="35" t="s">
        <v>20739</v>
      </c>
      <c r="F3077" s="35" t="s">
        <v>22</v>
      </c>
      <c r="G3077" s="35" t="s">
        <v>10562</v>
      </c>
      <c r="H3077" s="35" t="s">
        <v>62</v>
      </c>
      <c r="I3077" s="35" t="s">
        <v>63</v>
      </c>
      <c r="J3077">
        <v>77.180283799999998</v>
      </c>
      <c r="K3077">
        <v>28.5645773</v>
      </c>
      <c r="L3077" s="35" t="s">
        <v>26</v>
      </c>
      <c r="M3077" s="35" t="s">
        <v>27</v>
      </c>
      <c r="N3077">
        <v>1.2E-2</v>
      </c>
      <c r="O3077">
        <v>4.2</v>
      </c>
      <c r="P3077" s="35" t="s">
        <v>28</v>
      </c>
      <c r="Q3077" s="35" t="s">
        <v>28</v>
      </c>
      <c r="R3077" s="35" t="s">
        <v>28</v>
      </c>
      <c r="S3077" s="35" t="s">
        <v>28</v>
      </c>
      <c r="T3077">
        <v>1</v>
      </c>
      <c r="U3077">
        <v>11</v>
      </c>
      <c r="V3077">
        <v>350</v>
      </c>
      <c r="W3077">
        <v>2.9</v>
      </c>
      <c r="X3077">
        <v>2012</v>
      </c>
      <c r="Y3077">
        <v>3</v>
      </c>
      <c r="Z3077">
        <v>20</v>
      </c>
      <c r="AA3077" s="40">
        <v>40988</v>
      </c>
      <c r="AB3077" s="35" t="s">
        <v>20640</v>
      </c>
      <c r="AC3077" s="35" t="s">
        <v>20644</v>
      </c>
    </row>
    <row r="3078" spans="1:29" x14ac:dyDescent="0.25">
      <c r="A3078">
        <v>307185</v>
      </c>
      <c r="B3078" s="35" t="s">
        <v>13120</v>
      </c>
      <c r="C3078">
        <v>1</v>
      </c>
      <c r="D3078" s="35" t="s">
        <v>20594</v>
      </c>
      <c r="E3078" s="35" t="s">
        <v>20701</v>
      </c>
      <c r="F3078" s="35" t="s">
        <v>11221</v>
      </c>
      <c r="G3078" s="35" t="s">
        <v>11228</v>
      </c>
      <c r="H3078" s="35" t="s">
        <v>11227</v>
      </c>
      <c r="I3078" s="35" t="s">
        <v>11228</v>
      </c>
      <c r="J3078">
        <v>77.085838300000006</v>
      </c>
      <c r="K3078">
        <v>28.470018199999998</v>
      </c>
      <c r="L3078" s="35" t="s">
        <v>13121</v>
      </c>
      <c r="M3078" s="35" t="s">
        <v>27</v>
      </c>
      <c r="N3078">
        <v>1.2E-2</v>
      </c>
      <c r="O3078">
        <v>6</v>
      </c>
      <c r="P3078" s="35" t="s">
        <v>28</v>
      </c>
      <c r="Q3078" s="35" t="s">
        <v>35</v>
      </c>
      <c r="R3078" s="35" t="s">
        <v>28</v>
      </c>
      <c r="S3078" s="35" t="s">
        <v>28</v>
      </c>
      <c r="T3078">
        <v>2</v>
      </c>
      <c r="U3078">
        <v>165</v>
      </c>
      <c r="V3078">
        <v>500</v>
      </c>
      <c r="W3078">
        <v>3.4</v>
      </c>
      <c r="X3078">
        <v>2011</v>
      </c>
      <c r="Y3078">
        <v>3</v>
      </c>
      <c r="Z3078">
        <v>5</v>
      </c>
      <c r="AA3078" s="40">
        <v>40607</v>
      </c>
      <c r="AB3078" s="35" t="s">
        <v>20640</v>
      </c>
      <c r="AC3078" s="35" t="s">
        <v>20644</v>
      </c>
    </row>
    <row r="3079" spans="1:29" x14ac:dyDescent="0.25">
      <c r="A3079">
        <v>307190</v>
      </c>
      <c r="B3079" s="35" t="s">
        <v>9673</v>
      </c>
      <c r="C3079">
        <v>1</v>
      </c>
      <c r="D3079" s="35" t="s">
        <v>20594</v>
      </c>
      <c r="E3079" s="35" t="s">
        <v>20739</v>
      </c>
      <c r="F3079" s="35" t="s">
        <v>22</v>
      </c>
      <c r="G3079" s="35" t="s">
        <v>9674</v>
      </c>
      <c r="H3079" s="35" t="s">
        <v>662</v>
      </c>
      <c r="I3079" s="35" t="s">
        <v>663</v>
      </c>
      <c r="J3079">
        <v>77.221968500000003</v>
      </c>
      <c r="K3079">
        <v>28.633524900000001</v>
      </c>
      <c r="L3079" s="35" t="s">
        <v>522</v>
      </c>
      <c r="M3079" s="35" t="s">
        <v>27</v>
      </c>
      <c r="N3079">
        <v>1.2E-2</v>
      </c>
      <c r="O3079">
        <v>5.4</v>
      </c>
      <c r="P3079" s="35" t="s">
        <v>28</v>
      </c>
      <c r="Q3079" s="35" t="s">
        <v>35</v>
      </c>
      <c r="R3079" s="35" t="s">
        <v>28</v>
      </c>
      <c r="S3079" s="35" t="s">
        <v>28</v>
      </c>
      <c r="T3079">
        <v>1</v>
      </c>
      <c r="U3079">
        <v>783</v>
      </c>
      <c r="V3079">
        <v>450</v>
      </c>
      <c r="W3079">
        <v>3.9</v>
      </c>
      <c r="X3079">
        <v>2013</v>
      </c>
      <c r="Y3079">
        <v>10</v>
      </c>
      <c r="Z3079">
        <v>18</v>
      </c>
      <c r="AA3079" s="40">
        <v>41565</v>
      </c>
      <c r="AB3079" s="35" t="s">
        <v>20642</v>
      </c>
      <c r="AC3079" s="35" t="s">
        <v>20644</v>
      </c>
    </row>
    <row r="3080" spans="1:29" x14ac:dyDescent="0.25">
      <c r="A3080">
        <v>307195</v>
      </c>
      <c r="B3080" s="35" t="s">
        <v>2718</v>
      </c>
      <c r="C3080">
        <v>1</v>
      </c>
      <c r="D3080" s="35" t="s">
        <v>20594</v>
      </c>
      <c r="E3080" s="35" t="s">
        <v>20739</v>
      </c>
      <c r="F3080" s="35" t="s">
        <v>22</v>
      </c>
      <c r="G3080" s="35" t="s">
        <v>2719</v>
      </c>
      <c r="H3080" s="35" t="s">
        <v>2174</v>
      </c>
      <c r="I3080" s="35" t="s">
        <v>2175</v>
      </c>
      <c r="J3080">
        <v>77.074749100000005</v>
      </c>
      <c r="K3080">
        <v>28.639014899999999</v>
      </c>
      <c r="L3080" s="35" t="s">
        <v>681</v>
      </c>
      <c r="M3080" s="35" t="s">
        <v>27</v>
      </c>
      <c r="N3080">
        <v>1.2E-2</v>
      </c>
      <c r="O3080">
        <v>10.200000000000001</v>
      </c>
      <c r="P3080" s="35" t="s">
        <v>35</v>
      </c>
      <c r="Q3080" s="35" t="s">
        <v>28</v>
      </c>
      <c r="R3080" s="35" t="s">
        <v>28</v>
      </c>
      <c r="S3080" s="35" t="s">
        <v>28</v>
      </c>
      <c r="T3080">
        <v>2</v>
      </c>
      <c r="U3080">
        <v>16</v>
      </c>
      <c r="V3080">
        <v>850</v>
      </c>
      <c r="W3080">
        <v>3.3</v>
      </c>
      <c r="X3080">
        <v>2013</v>
      </c>
      <c r="Y3080">
        <v>12</v>
      </c>
      <c r="Z3080">
        <v>5</v>
      </c>
      <c r="AA3080" s="40">
        <v>41613</v>
      </c>
      <c r="AB3080" s="35" t="s">
        <v>20640</v>
      </c>
      <c r="AC3080" s="35" t="s">
        <v>20645</v>
      </c>
    </row>
    <row r="3081" spans="1:29" x14ac:dyDescent="0.25">
      <c r="A3081">
        <v>307218</v>
      </c>
      <c r="B3081" s="35" t="s">
        <v>10019</v>
      </c>
      <c r="C3081">
        <v>1</v>
      </c>
      <c r="D3081" s="35" t="s">
        <v>20594</v>
      </c>
      <c r="E3081" s="35" t="s">
        <v>20739</v>
      </c>
      <c r="F3081" s="35" t="s">
        <v>22</v>
      </c>
      <c r="G3081" s="35" t="s">
        <v>10020</v>
      </c>
      <c r="H3081" s="35" t="s">
        <v>7024</v>
      </c>
      <c r="I3081" s="35" t="s">
        <v>7025</v>
      </c>
      <c r="J3081">
        <v>77.230311299999997</v>
      </c>
      <c r="K3081">
        <v>28.6504756</v>
      </c>
      <c r="L3081" s="35" t="s">
        <v>796</v>
      </c>
      <c r="M3081" s="35" t="s">
        <v>27</v>
      </c>
      <c r="N3081">
        <v>1.2E-2</v>
      </c>
      <c r="O3081">
        <v>1.8</v>
      </c>
      <c r="P3081" s="35" t="s">
        <v>28</v>
      </c>
      <c r="Q3081" s="35" t="s">
        <v>28</v>
      </c>
      <c r="R3081" s="35" t="s">
        <v>28</v>
      </c>
      <c r="S3081" s="35" t="s">
        <v>28</v>
      </c>
      <c r="T3081">
        <v>1</v>
      </c>
      <c r="U3081">
        <v>200</v>
      </c>
      <c r="V3081">
        <v>150</v>
      </c>
      <c r="W3081">
        <v>4.0999999999999996</v>
      </c>
      <c r="X3081">
        <v>2013</v>
      </c>
      <c r="Y3081">
        <v>8</v>
      </c>
      <c r="Z3081">
        <v>25</v>
      </c>
      <c r="AA3081" s="40">
        <v>41511</v>
      </c>
      <c r="AB3081" s="35" t="s">
        <v>20642</v>
      </c>
      <c r="AC3081" s="35" t="s">
        <v>20644</v>
      </c>
    </row>
    <row r="3082" spans="1:29" x14ac:dyDescent="0.25">
      <c r="A3082">
        <v>307223</v>
      </c>
      <c r="B3082" s="35" t="s">
        <v>7050</v>
      </c>
      <c r="C3082">
        <v>1</v>
      </c>
      <c r="D3082" s="35" t="s">
        <v>20594</v>
      </c>
      <c r="E3082" s="35" t="s">
        <v>20739</v>
      </c>
      <c r="F3082" s="35" t="s">
        <v>22</v>
      </c>
      <c r="G3082" s="35" t="s">
        <v>7051</v>
      </c>
      <c r="H3082" s="35" t="s">
        <v>2450</v>
      </c>
      <c r="I3082" s="35" t="s">
        <v>2451</v>
      </c>
      <c r="J3082">
        <v>77.226937000000007</v>
      </c>
      <c r="K3082">
        <v>28.582100000000001</v>
      </c>
      <c r="L3082" s="35" t="s">
        <v>1821</v>
      </c>
      <c r="M3082" s="35" t="s">
        <v>27</v>
      </c>
      <c r="N3082">
        <v>1.2E-2</v>
      </c>
      <c r="O3082">
        <v>3.6</v>
      </c>
      <c r="P3082" s="35" t="s">
        <v>28</v>
      </c>
      <c r="Q3082" s="35" t="s">
        <v>28</v>
      </c>
      <c r="R3082" s="35" t="s">
        <v>28</v>
      </c>
      <c r="S3082" s="35" t="s">
        <v>28</v>
      </c>
      <c r="T3082">
        <v>1</v>
      </c>
      <c r="U3082">
        <v>58</v>
      </c>
      <c r="V3082">
        <v>300</v>
      </c>
      <c r="W3082">
        <v>3.6</v>
      </c>
      <c r="X3082">
        <v>2014</v>
      </c>
      <c r="Y3082">
        <v>3</v>
      </c>
      <c r="Z3082">
        <v>19</v>
      </c>
      <c r="AA3082" s="40">
        <v>41717</v>
      </c>
      <c r="AB3082" s="35" t="s">
        <v>20642</v>
      </c>
      <c r="AC3082" s="35" t="s">
        <v>20644</v>
      </c>
    </row>
    <row r="3083" spans="1:29" x14ac:dyDescent="0.25">
      <c r="A3083">
        <v>307225</v>
      </c>
      <c r="B3083" s="35" t="s">
        <v>11884</v>
      </c>
      <c r="C3083">
        <v>1</v>
      </c>
      <c r="D3083" s="35" t="s">
        <v>20594</v>
      </c>
      <c r="E3083" s="35" t="s">
        <v>20701</v>
      </c>
      <c r="F3083" s="35" t="s">
        <v>11221</v>
      </c>
      <c r="G3083" s="35" t="s">
        <v>11484</v>
      </c>
      <c r="H3083" s="35" t="s">
        <v>11485</v>
      </c>
      <c r="I3083" s="35" t="s">
        <v>11486</v>
      </c>
      <c r="J3083">
        <v>77.039535299999997</v>
      </c>
      <c r="K3083">
        <v>28.470506100000001</v>
      </c>
      <c r="L3083" s="35" t="s">
        <v>3850</v>
      </c>
      <c r="M3083" s="35" t="s">
        <v>27</v>
      </c>
      <c r="N3083">
        <v>1.2E-2</v>
      </c>
      <c r="O3083">
        <v>16.8</v>
      </c>
      <c r="P3083" s="35" t="s">
        <v>35</v>
      </c>
      <c r="Q3083" s="35" t="s">
        <v>28</v>
      </c>
      <c r="R3083" s="35" t="s">
        <v>28</v>
      </c>
      <c r="S3083" s="35" t="s">
        <v>28</v>
      </c>
      <c r="T3083">
        <v>3</v>
      </c>
      <c r="U3083">
        <v>19</v>
      </c>
      <c r="V3083">
        <v>1400</v>
      </c>
      <c r="W3083">
        <v>3</v>
      </c>
      <c r="X3083">
        <v>2015</v>
      </c>
      <c r="Y3083">
        <v>5</v>
      </c>
      <c r="Z3083">
        <v>20</v>
      </c>
      <c r="AA3083" s="40">
        <v>42144</v>
      </c>
      <c r="AB3083" s="35" t="s">
        <v>20640</v>
      </c>
      <c r="AC3083" s="35" t="s">
        <v>20645</v>
      </c>
    </row>
    <row r="3084" spans="1:29" x14ac:dyDescent="0.25">
      <c r="A3084">
        <v>307228</v>
      </c>
      <c r="B3084" s="35" t="s">
        <v>6858</v>
      </c>
      <c r="C3084">
        <v>1</v>
      </c>
      <c r="D3084" s="35" t="s">
        <v>20594</v>
      </c>
      <c r="E3084" s="35" t="s">
        <v>20739</v>
      </c>
      <c r="F3084" s="35" t="s">
        <v>22</v>
      </c>
      <c r="G3084" s="35" t="s">
        <v>6859</v>
      </c>
      <c r="H3084" s="35" t="s">
        <v>154</v>
      </c>
      <c r="I3084" s="35" t="s">
        <v>155</v>
      </c>
      <c r="J3084">
        <v>77.189403600000006</v>
      </c>
      <c r="K3084">
        <v>28.701579200000001</v>
      </c>
      <c r="L3084" s="35" t="s">
        <v>532</v>
      </c>
      <c r="M3084" s="35" t="s">
        <v>27</v>
      </c>
      <c r="N3084">
        <v>1.2E-2</v>
      </c>
      <c r="O3084">
        <v>3.6</v>
      </c>
      <c r="P3084" s="35" t="s">
        <v>28</v>
      </c>
      <c r="Q3084" s="35" t="s">
        <v>28</v>
      </c>
      <c r="R3084" s="35" t="s">
        <v>28</v>
      </c>
      <c r="S3084" s="35" t="s">
        <v>28</v>
      </c>
      <c r="T3084">
        <v>1</v>
      </c>
      <c r="U3084">
        <v>32</v>
      </c>
      <c r="V3084">
        <v>300</v>
      </c>
      <c r="W3084">
        <v>3.5</v>
      </c>
      <c r="X3084">
        <v>2011</v>
      </c>
      <c r="Y3084">
        <v>6</v>
      </c>
      <c r="Z3084">
        <v>21</v>
      </c>
      <c r="AA3084" s="40">
        <v>40715</v>
      </c>
      <c r="AB3084" s="35" t="s">
        <v>20642</v>
      </c>
      <c r="AC3084" s="35" t="s">
        <v>20644</v>
      </c>
    </row>
    <row r="3085" spans="1:29" x14ac:dyDescent="0.25">
      <c r="A3085">
        <v>307232</v>
      </c>
      <c r="B3085" s="35" t="s">
        <v>9717</v>
      </c>
      <c r="C3085">
        <v>1</v>
      </c>
      <c r="D3085" s="35" t="s">
        <v>20594</v>
      </c>
      <c r="E3085" s="35" t="s">
        <v>20740</v>
      </c>
      <c r="F3085" s="35" t="s">
        <v>13425</v>
      </c>
      <c r="G3085" s="35" t="s">
        <v>14865</v>
      </c>
      <c r="H3085" s="35" t="s">
        <v>14036</v>
      </c>
      <c r="I3085" s="35" t="s">
        <v>14037</v>
      </c>
      <c r="J3085">
        <v>77.334862700000002</v>
      </c>
      <c r="K3085">
        <v>28.576486200000002</v>
      </c>
      <c r="L3085" s="35" t="s">
        <v>707</v>
      </c>
      <c r="M3085" s="35" t="s">
        <v>27</v>
      </c>
      <c r="N3085">
        <v>1.2E-2</v>
      </c>
      <c r="O3085">
        <v>1.8</v>
      </c>
      <c r="P3085" s="35" t="s">
        <v>28</v>
      </c>
      <c r="Q3085" s="35" t="s">
        <v>35</v>
      </c>
      <c r="R3085" s="35" t="s">
        <v>28</v>
      </c>
      <c r="S3085" s="35" t="s">
        <v>28</v>
      </c>
      <c r="T3085">
        <v>1</v>
      </c>
      <c r="U3085">
        <v>280</v>
      </c>
      <c r="V3085">
        <v>150</v>
      </c>
      <c r="W3085">
        <v>3.6</v>
      </c>
      <c r="X3085">
        <v>2015</v>
      </c>
      <c r="Y3085">
        <v>10</v>
      </c>
      <c r="Z3085">
        <v>5</v>
      </c>
      <c r="AA3085" s="40">
        <v>42282</v>
      </c>
      <c r="AB3085" s="35" t="s">
        <v>20642</v>
      </c>
      <c r="AC3085" s="35" t="s">
        <v>20644</v>
      </c>
    </row>
    <row r="3086" spans="1:29" x14ac:dyDescent="0.25">
      <c r="A3086">
        <v>307237</v>
      </c>
      <c r="B3086" s="35" t="s">
        <v>4990</v>
      </c>
      <c r="C3086">
        <v>1</v>
      </c>
      <c r="D3086" s="35" t="s">
        <v>20594</v>
      </c>
      <c r="E3086" s="35" t="s">
        <v>20739</v>
      </c>
      <c r="F3086" s="35" t="s">
        <v>22</v>
      </c>
      <c r="G3086" s="35" t="s">
        <v>4991</v>
      </c>
      <c r="H3086" s="35" t="s">
        <v>3463</v>
      </c>
      <c r="I3086" s="35" t="s">
        <v>3464</v>
      </c>
      <c r="J3086">
        <v>77.219969410000004</v>
      </c>
      <c r="K3086">
        <v>28.529875619999999</v>
      </c>
      <c r="L3086" s="35" t="s">
        <v>1313</v>
      </c>
      <c r="M3086" s="35" t="s">
        <v>27</v>
      </c>
      <c r="N3086">
        <v>1.2E-2</v>
      </c>
      <c r="O3086">
        <v>8.4</v>
      </c>
      <c r="P3086" s="35" t="s">
        <v>28</v>
      </c>
      <c r="Q3086" s="35" t="s">
        <v>28</v>
      </c>
      <c r="R3086" s="35" t="s">
        <v>28</v>
      </c>
      <c r="S3086" s="35" t="s">
        <v>28</v>
      </c>
      <c r="T3086">
        <v>2</v>
      </c>
      <c r="U3086">
        <v>92</v>
      </c>
      <c r="V3086">
        <v>700</v>
      </c>
      <c r="W3086">
        <v>4.0999999999999996</v>
      </c>
      <c r="X3086">
        <v>2013</v>
      </c>
      <c r="Y3086">
        <v>8</v>
      </c>
      <c r="Z3086">
        <v>17</v>
      </c>
      <c r="AA3086" s="40">
        <v>41503</v>
      </c>
      <c r="AB3086" s="35" t="s">
        <v>20642</v>
      </c>
      <c r="AC3086" s="35" t="s">
        <v>20644</v>
      </c>
    </row>
    <row r="3087" spans="1:29" x14ac:dyDescent="0.25">
      <c r="A3087">
        <v>307271</v>
      </c>
      <c r="B3087" s="35" t="s">
        <v>4293</v>
      </c>
      <c r="C3087">
        <v>1</v>
      </c>
      <c r="D3087" s="35" t="s">
        <v>20594</v>
      </c>
      <c r="E3087" s="35" t="s">
        <v>20739</v>
      </c>
      <c r="F3087" s="35" t="s">
        <v>22</v>
      </c>
      <c r="G3087" s="35" t="s">
        <v>4294</v>
      </c>
      <c r="H3087" s="35" t="s">
        <v>662</v>
      </c>
      <c r="I3087" s="35" t="s">
        <v>663</v>
      </c>
      <c r="J3087">
        <v>77.220352289999994</v>
      </c>
      <c r="K3087">
        <v>28.63004355</v>
      </c>
      <c r="L3087" s="35" t="s">
        <v>4173</v>
      </c>
      <c r="M3087" s="35" t="s">
        <v>27</v>
      </c>
      <c r="N3087">
        <v>1.2E-2</v>
      </c>
      <c r="O3087">
        <v>15.6</v>
      </c>
      <c r="P3087" s="35" t="s">
        <v>35</v>
      </c>
      <c r="Q3087" s="35" t="s">
        <v>28</v>
      </c>
      <c r="R3087" s="35" t="s">
        <v>28</v>
      </c>
      <c r="S3087" s="35" t="s">
        <v>28</v>
      </c>
      <c r="T3087">
        <v>3</v>
      </c>
      <c r="U3087">
        <v>140</v>
      </c>
      <c r="V3087">
        <v>1300</v>
      </c>
      <c r="W3087">
        <v>2.9</v>
      </c>
      <c r="X3087">
        <v>2013</v>
      </c>
      <c r="Y3087">
        <v>11</v>
      </c>
      <c r="Z3087">
        <v>10</v>
      </c>
      <c r="AA3087" s="40">
        <v>41588</v>
      </c>
      <c r="AB3087" s="35" t="s">
        <v>20640</v>
      </c>
      <c r="AC3087" s="35" t="s">
        <v>20645</v>
      </c>
    </row>
    <row r="3088" spans="1:29" x14ac:dyDescent="0.25">
      <c r="A3088">
        <v>307272</v>
      </c>
      <c r="B3088" s="35" t="s">
        <v>11728</v>
      </c>
      <c r="C3088">
        <v>1</v>
      </c>
      <c r="D3088" s="35" t="s">
        <v>20594</v>
      </c>
      <c r="E3088" s="35" t="s">
        <v>20701</v>
      </c>
      <c r="F3088" s="35" t="s">
        <v>11221</v>
      </c>
      <c r="G3088" s="35" t="s">
        <v>11729</v>
      </c>
      <c r="H3088" s="35" t="s">
        <v>11305</v>
      </c>
      <c r="I3088" s="35" t="s">
        <v>11306</v>
      </c>
      <c r="J3088">
        <v>77.093588600000004</v>
      </c>
      <c r="K3088">
        <v>28.472684699999999</v>
      </c>
      <c r="L3088" s="35" t="s">
        <v>558</v>
      </c>
      <c r="M3088" s="35" t="s">
        <v>27</v>
      </c>
      <c r="N3088">
        <v>1.2E-2</v>
      </c>
      <c r="O3088">
        <v>9.6</v>
      </c>
      <c r="P3088" s="35" t="s">
        <v>28</v>
      </c>
      <c r="Q3088" s="35" t="s">
        <v>35</v>
      </c>
      <c r="R3088" s="35" t="s">
        <v>28</v>
      </c>
      <c r="S3088" s="35" t="s">
        <v>28</v>
      </c>
      <c r="T3088">
        <v>2</v>
      </c>
      <c r="U3088">
        <v>184</v>
      </c>
      <c r="V3088">
        <v>800</v>
      </c>
      <c r="W3088">
        <v>3.2</v>
      </c>
      <c r="X3088">
        <v>2013</v>
      </c>
      <c r="Y3088">
        <v>6</v>
      </c>
      <c r="Z3088">
        <v>26</v>
      </c>
      <c r="AA3088" s="40">
        <v>41451</v>
      </c>
      <c r="AB3088" s="35" t="s">
        <v>20640</v>
      </c>
      <c r="AC3088" s="35" t="s">
        <v>20644</v>
      </c>
    </row>
    <row r="3089" spans="1:29" x14ac:dyDescent="0.25">
      <c r="A3089">
        <v>307276</v>
      </c>
      <c r="B3089" s="35" t="s">
        <v>6745</v>
      </c>
      <c r="C3089">
        <v>1</v>
      </c>
      <c r="D3089" s="35" t="s">
        <v>20594</v>
      </c>
      <c r="E3089" s="35" t="s">
        <v>20739</v>
      </c>
      <c r="F3089" s="35" t="s">
        <v>22</v>
      </c>
      <c r="G3089" s="35" t="s">
        <v>6746</v>
      </c>
      <c r="H3089" s="35" t="s">
        <v>113</v>
      </c>
      <c r="I3089" s="35" t="s">
        <v>114</v>
      </c>
      <c r="J3089">
        <v>77.144739299999998</v>
      </c>
      <c r="K3089">
        <v>28.704978799999999</v>
      </c>
      <c r="L3089" s="35" t="s">
        <v>6747</v>
      </c>
      <c r="M3089" s="35" t="s">
        <v>27</v>
      </c>
      <c r="N3089">
        <v>1.2E-2</v>
      </c>
      <c r="O3089">
        <v>3.6</v>
      </c>
      <c r="P3089" s="35" t="s">
        <v>28</v>
      </c>
      <c r="Q3089" s="35" t="s">
        <v>35</v>
      </c>
      <c r="R3089" s="35" t="s">
        <v>28</v>
      </c>
      <c r="S3089" s="35" t="s">
        <v>28</v>
      </c>
      <c r="T3089">
        <v>1</v>
      </c>
      <c r="U3089">
        <v>85</v>
      </c>
      <c r="V3089">
        <v>300</v>
      </c>
      <c r="W3089">
        <v>3.3</v>
      </c>
      <c r="X3089">
        <v>2014</v>
      </c>
      <c r="Y3089">
        <v>8</v>
      </c>
      <c r="Z3089">
        <v>16</v>
      </c>
      <c r="AA3089" s="40">
        <v>41867</v>
      </c>
      <c r="AB3089" s="35" t="s">
        <v>20640</v>
      </c>
      <c r="AC3089" s="35" t="s">
        <v>20644</v>
      </c>
    </row>
    <row r="3090" spans="1:29" x14ac:dyDescent="0.25">
      <c r="A3090">
        <v>307278</v>
      </c>
      <c r="B3090" s="35" t="s">
        <v>8862</v>
      </c>
      <c r="C3090">
        <v>1</v>
      </c>
      <c r="D3090" s="35" t="s">
        <v>20594</v>
      </c>
      <c r="E3090" s="35" t="s">
        <v>20739</v>
      </c>
      <c r="F3090" s="35" t="s">
        <v>22</v>
      </c>
      <c r="G3090" s="35" t="s">
        <v>8863</v>
      </c>
      <c r="H3090" s="35" t="s">
        <v>1752</v>
      </c>
      <c r="I3090" s="35" t="s">
        <v>1751</v>
      </c>
      <c r="J3090">
        <v>77.185219099999998</v>
      </c>
      <c r="K3090">
        <v>28.641665199999998</v>
      </c>
      <c r="L3090" s="35" t="s">
        <v>876</v>
      </c>
      <c r="M3090" s="35" t="s">
        <v>27</v>
      </c>
      <c r="N3090">
        <v>1.2E-2</v>
      </c>
      <c r="O3090">
        <v>4.2</v>
      </c>
      <c r="P3090" s="35" t="s">
        <v>28</v>
      </c>
      <c r="Q3090" s="35" t="s">
        <v>28</v>
      </c>
      <c r="R3090" s="35" t="s">
        <v>28</v>
      </c>
      <c r="S3090" s="35" t="s">
        <v>28</v>
      </c>
      <c r="T3090">
        <v>1</v>
      </c>
      <c r="U3090">
        <v>53</v>
      </c>
      <c r="V3090">
        <v>350</v>
      </c>
      <c r="W3090">
        <v>3.2</v>
      </c>
      <c r="X3090">
        <v>2016</v>
      </c>
      <c r="Y3090">
        <v>3</v>
      </c>
      <c r="Z3090">
        <v>23</v>
      </c>
      <c r="AA3090" s="40">
        <v>42452</v>
      </c>
      <c r="AB3090" s="35" t="s">
        <v>20640</v>
      </c>
      <c r="AC3090" s="35" t="s">
        <v>20644</v>
      </c>
    </row>
    <row r="3091" spans="1:29" x14ac:dyDescent="0.25">
      <c r="A3091">
        <v>307283</v>
      </c>
      <c r="B3091" s="35" t="s">
        <v>9630</v>
      </c>
      <c r="C3091">
        <v>1</v>
      </c>
      <c r="D3091" s="35" t="s">
        <v>20594</v>
      </c>
      <c r="E3091" s="35" t="s">
        <v>20739</v>
      </c>
      <c r="F3091" s="35" t="s">
        <v>22</v>
      </c>
      <c r="G3091" s="35" t="s">
        <v>10759</v>
      </c>
      <c r="H3091" s="35" t="s">
        <v>33</v>
      </c>
      <c r="I3091" s="35" t="s">
        <v>34</v>
      </c>
      <c r="J3091">
        <v>77.238703970000003</v>
      </c>
      <c r="K3091">
        <v>28.57748273</v>
      </c>
      <c r="L3091" s="35" t="s">
        <v>26</v>
      </c>
      <c r="M3091" s="35" t="s">
        <v>27</v>
      </c>
      <c r="N3091">
        <v>1.2E-2</v>
      </c>
      <c r="O3091">
        <v>7.2</v>
      </c>
      <c r="P3091" s="35" t="s">
        <v>28</v>
      </c>
      <c r="Q3091" s="35" t="s">
        <v>35</v>
      </c>
      <c r="R3091" s="35" t="s">
        <v>28</v>
      </c>
      <c r="S3091" s="35" t="s">
        <v>28</v>
      </c>
      <c r="T3091">
        <v>2</v>
      </c>
      <c r="U3091">
        <v>75</v>
      </c>
      <c r="V3091">
        <v>600</v>
      </c>
      <c r="W3091">
        <v>3.6</v>
      </c>
      <c r="X3091">
        <v>2015</v>
      </c>
      <c r="Y3091">
        <v>8</v>
      </c>
      <c r="Z3091">
        <v>19</v>
      </c>
      <c r="AA3091" s="40">
        <v>42235</v>
      </c>
      <c r="AB3091" s="35" t="s">
        <v>20642</v>
      </c>
      <c r="AC3091" s="35" t="s">
        <v>20644</v>
      </c>
    </row>
    <row r="3092" spans="1:29" x14ac:dyDescent="0.25">
      <c r="A3092">
        <v>307284</v>
      </c>
      <c r="B3092" s="35" t="s">
        <v>3782</v>
      </c>
      <c r="C3092">
        <v>1</v>
      </c>
      <c r="D3092" s="35" t="s">
        <v>20594</v>
      </c>
      <c r="E3092" s="35" t="s">
        <v>20739</v>
      </c>
      <c r="F3092" s="35" t="s">
        <v>22</v>
      </c>
      <c r="G3092" s="35" t="s">
        <v>3894</v>
      </c>
      <c r="H3092" s="35" t="s">
        <v>3118</v>
      </c>
      <c r="I3092" s="35" t="s">
        <v>3119</v>
      </c>
      <c r="J3092">
        <v>77.226794900000002</v>
      </c>
      <c r="K3092">
        <v>28.600141399999998</v>
      </c>
      <c r="L3092" s="35" t="s">
        <v>3784</v>
      </c>
      <c r="M3092" s="35" t="s">
        <v>27</v>
      </c>
      <c r="N3092">
        <v>1.2E-2</v>
      </c>
      <c r="O3092">
        <v>20.400000000000002</v>
      </c>
      <c r="P3092" s="35" t="s">
        <v>35</v>
      </c>
      <c r="Q3092" s="35" t="s">
        <v>28</v>
      </c>
      <c r="R3092" s="35" t="s">
        <v>28</v>
      </c>
      <c r="S3092" s="35" t="s">
        <v>28</v>
      </c>
      <c r="T3092">
        <v>3</v>
      </c>
      <c r="U3092">
        <v>395</v>
      </c>
      <c r="V3092">
        <v>1700</v>
      </c>
      <c r="W3092">
        <v>3.7</v>
      </c>
      <c r="X3092">
        <v>2014</v>
      </c>
      <c r="Y3092">
        <v>11</v>
      </c>
      <c r="Z3092">
        <v>21</v>
      </c>
      <c r="AA3092" s="40">
        <v>41964</v>
      </c>
      <c r="AB3092" s="35" t="s">
        <v>20642</v>
      </c>
      <c r="AC3092" s="35" t="s">
        <v>20645</v>
      </c>
    </row>
    <row r="3093" spans="1:29" x14ac:dyDescent="0.25">
      <c r="A3093">
        <v>307290</v>
      </c>
      <c r="B3093" s="35" t="s">
        <v>7430</v>
      </c>
      <c r="C3093">
        <v>1</v>
      </c>
      <c r="D3093" s="35" t="s">
        <v>20594</v>
      </c>
      <c r="E3093" s="35" t="s">
        <v>20739</v>
      </c>
      <c r="F3093" s="35" t="s">
        <v>22</v>
      </c>
      <c r="G3093" s="35" t="s">
        <v>7873</v>
      </c>
      <c r="H3093" s="35" t="s">
        <v>66</v>
      </c>
      <c r="I3093" s="35" t="s">
        <v>67</v>
      </c>
      <c r="J3093">
        <v>77.320395099999999</v>
      </c>
      <c r="K3093">
        <v>28.6000397</v>
      </c>
      <c r="L3093" s="35" t="s">
        <v>829</v>
      </c>
      <c r="M3093" s="35" t="s">
        <v>27</v>
      </c>
      <c r="N3093">
        <v>1.2E-2</v>
      </c>
      <c r="O3093">
        <v>4.8</v>
      </c>
      <c r="P3093" s="35" t="s">
        <v>28</v>
      </c>
      <c r="Q3093" s="35" t="s">
        <v>28</v>
      </c>
      <c r="R3093" s="35" t="s">
        <v>28</v>
      </c>
      <c r="S3093" s="35" t="s">
        <v>28</v>
      </c>
      <c r="T3093">
        <v>1</v>
      </c>
      <c r="U3093">
        <v>10</v>
      </c>
      <c r="V3093">
        <v>400</v>
      </c>
      <c r="W3093">
        <v>2.9</v>
      </c>
      <c r="X3093">
        <v>2017</v>
      </c>
      <c r="Y3093">
        <v>2</v>
      </c>
      <c r="Z3093">
        <v>4</v>
      </c>
      <c r="AA3093" s="40">
        <v>42770</v>
      </c>
      <c r="AB3093" s="35" t="s">
        <v>20640</v>
      </c>
      <c r="AC3093" s="35" t="s">
        <v>20644</v>
      </c>
    </row>
    <row r="3094" spans="1:29" x14ac:dyDescent="0.25">
      <c r="A3094">
        <v>307296</v>
      </c>
      <c r="B3094" s="35" t="s">
        <v>3124</v>
      </c>
      <c r="C3094">
        <v>1</v>
      </c>
      <c r="D3094" s="35" t="s">
        <v>20594</v>
      </c>
      <c r="E3094" s="35" t="s">
        <v>20739</v>
      </c>
      <c r="F3094" s="35" t="s">
        <v>22</v>
      </c>
      <c r="G3094" s="35" t="s">
        <v>3178</v>
      </c>
      <c r="H3094" s="35" t="s">
        <v>2524</v>
      </c>
      <c r="I3094" s="35" t="s">
        <v>2525</v>
      </c>
      <c r="J3094">
        <v>77.219389710000002</v>
      </c>
      <c r="K3094">
        <v>28.528694120000001</v>
      </c>
      <c r="L3094" s="35" t="s">
        <v>854</v>
      </c>
      <c r="M3094" s="35" t="s">
        <v>27</v>
      </c>
      <c r="N3094">
        <v>1.2E-2</v>
      </c>
      <c r="O3094">
        <v>7.8</v>
      </c>
      <c r="P3094" s="35" t="s">
        <v>28</v>
      </c>
      <c r="Q3094" s="35" t="s">
        <v>35</v>
      </c>
      <c r="R3094" s="35" t="s">
        <v>28</v>
      </c>
      <c r="S3094" s="35" t="s">
        <v>28</v>
      </c>
      <c r="T3094">
        <v>2</v>
      </c>
      <c r="U3094">
        <v>135</v>
      </c>
      <c r="V3094">
        <v>650</v>
      </c>
      <c r="W3094">
        <v>4</v>
      </c>
      <c r="X3094">
        <v>2017</v>
      </c>
      <c r="Y3094">
        <v>11</v>
      </c>
      <c r="Z3094">
        <v>2</v>
      </c>
      <c r="AA3094" s="40">
        <v>43041</v>
      </c>
      <c r="AB3094" s="35" t="s">
        <v>20642</v>
      </c>
      <c r="AC3094" s="35" t="s">
        <v>20644</v>
      </c>
    </row>
    <row r="3095" spans="1:29" x14ac:dyDescent="0.25">
      <c r="A3095">
        <v>307297</v>
      </c>
      <c r="B3095" s="35" t="s">
        <v>14470</v>
      </c>
      <c r="C3095">
        <v>1</v>
      </c>
      <c r="D3095" s="35" t="s">
        <v>20594</v>
      </c>
      <c r="E3095" s="35" t="s">
        <v>20740</v>
      </c>
      <c r="F3095" s="35" t="s">
        <v>13425</v>
      </c>
      <c r="G3095" s="35" t="s">
        <v>14471</v>
      </c>
      <c r="H3095" s="35" t="s">
        <v>14178</v>
      </c>
      <c r="I3095" s="35" t="s">
        <v>14179</v>
      </c>
      <c r="J3095">
        <v>77.335733500000003</v>
      </c>
      <c r="K3095">
        <v>28.568260599999999</v>
      </c>
      <c r="L3095" s="35" t="s">
        <v>479</v>
      </c>
      <c r="M3095" s="35" t="s">
        <v>27</v>
      </c>
      <c r="N3095">
        <v>1.2E-2</v>
      </c>
      <c r="O3095">
        <v>7.2</v>
      </c>
      <c r="P3095" s="35" t="s">
        <v>28</v>
      </c>
      <c r="Q3095" s="35" t="s">
        <v>28</v>
      </c>
      <c r="R3095" s="35" t="s">
        <v>28</v>
      </c>
      <c r="S3095" s="35" t="s">
        <v>28</v>
      </c>
      <c r="T3095">
        <v>2</v>
      </c>
      <c r="U3095">
        <v>24</v>
      </c>
      <c r="V3095">
        <v>600</v>
      </c>
      <c r="W3095">
        <v>2.5</v>
      </c>
      <c r="X3095">
        <v>2017</v>
      </c>
      <c r="Y3095">
        <v>3</v>
      </c>
      <c r="Z3095">
        <v>25</v>
      </c>
      <c r="AA3095" s="40">
        <v>42819</v>
      </c>
      <c r="AB3095" s="35" t="s">
        <v>20640</v>
      </c>
      <c r="AC3095" s="35" t="s">
        <v>20644</v>
      </c>
    </row>
    <row r="3096" spans="1:29" x14ac:dyDescent="0.25">
      <c r="A3096">
        <v>307304</v>
      </c>
      <c r="B3096" s="35" t="s">
        <v>13006</v>
      </c>
      <c r="C3096">
        <v>1</v>
      </c>
      <c r="D3096" s="35" t="s">
        <v>20594</v>
      </c>
      <c r="E3096" s="35" t="s">
        <v>20701</v>
      </c>
      <c r="F3096" s="35" t="s">
        <v>11221</v>
      </c>
      <c r="G3096" s="35" t="s">
        <v>13007</v>
      </c>
      <c r="H3096" s="35" t="s">
        <v>11231</v>
      </c>
      <c r="I3096" s="35" t="s">
        <v>11230</v>
      </c>
      <c r="J3096">
        <v>77.097410100000005</v>
      </c>
      <c r="K3096">
        <v>28.4370522</v>
      </c>
      <c r="L3096" s="35" t="s">
        <v>479</v>
      </c>
      <c r="M3096" s="35" t="s">
        <v>27</v>
      </c>
      <c r="N3096">
        <v>1.2E-2</v>
      </c>
      <c r="O3096">
        <v>7.2</v>
      </c>
      <c r="P3096" s="35" t="s">
        <v>28</v>
      </c>
      <c r="Q3096" s="35" t="s">
        <v>28</v>
      </c>
      <c r="R3096" s="35" t="s">
        <v>28</v>
      </c>
      <c r="S3096" s="35" t="s">
        <v>28</v>
      </c>
      <c r="T3096">
        <v>2</v>
      </c>
      <c r="U3096">
        <v>50</v>
      </c>
      <c r="V3096">
        <v>600</v>
      </c>
      <c r="W3096">
        <v>3.4</v>
      </c>
      <c r="X3096">
        <v>2012</v>
      </c>
      <c r="Y3096">
        <v>11</v>
      </c>
      <c r="Z3096">
        <v>18</v>
      </c>
      <c r="AA3096" s="40">
        <v>41231</v>
      </c>
      <c r="AB3096" s="35" t="s">
        <v>20640</v>
      </c>
      <c r="AC3096" s="35" t="s">
        <v>20644</v>
      </c>
    </row>
    <row r="3097" spans="1:29" x14ac:dyDescent="0.25">
      <c r="A3097">
        <v>307306</v>
      </c>
      <c r="B3097" s="35" t="s">
        <v>6679</v>
      </c>
      <c r="C3097">
        <v>1</v>
      </c>
      <c r="D3097" s="35" t="s">
        <v>20594</v>
      </c>
      <c r="E3097" s="35" t="s">
        <v>20739</v>
      </c>
      <c r="F3097" s="35" t="s">
        <v>22</v>
      </c>
      <c r="G3097" s="35" t="s">
        <v>6680</v>
      </c>
      <c r="H3097" s="35" t="s">
        <v>118</v>
      </c>
      <c r="I3097" s="35" t="s">
        <v>119</v>
      </c>
      <c r="J3097">
        <v>77.293875299999996</v>
      </c>
      <c r="K3097">
        <v>28.6081948</v>
      </c>
      <c r="L3097" s="35" t="s">
        <v>566</v>
      </c>
      <c r="M3097" s="35" t="s">
        <v>27</v>
      </c>
      <c r="N3097">
        <v>1.2E-2</v>
      </c>
      <c r="O3097">
        <v>3.6</v>
      </c>
      <c r="P3097" s="35" t="s">
        <v>28</v>
      </c>
      <c r="Q3097" s="35" t="s">
        <v>35</v>
      </c>
      <c r="R3097" s="35" t="s">
        <v>28</v>
      </c>
      <c r="S3097" s="35" t="s">
        <v>28</v>
      </c>
      <c r="T3097">
        <v>1</v>
      </c>
      <c r="U3097">
        <v>8</v>
      </c>
      <c r="V3097">
        <v>300</v>
      </c>
      <c r="W3097">
        <v>2.8</v>
      </c>
      <c r="X3097">
        <v>2018</v>
      </c>
      <c r="Y3097">
        <v>9</v>
      </c>
      <c r="Z3097">
        <v>26</v>
      </c>
      <c r="AA3097" s="40">
        <v>43369</v>
      </c>
      <c r="AB3097" s="35" t="s">
        <v>20640</v>
      </c>
      <c r="AC3097" s="35" t="s">
        <v>20644</v>
      </c>
    </row>
    <row r="3098" spans="1:29" x14ac:dyDescent="0.25">
      <c r="A3098">
        <v>307309</v>
      </c>
      <c r="B3098" s="35" t="s">
        <v>12132</v>
      </c>
      <c r="C3098">
        <v>1</v>
      </c>
      <c r="D3098" s="35" t="s">
        <v>20594</v>
      </c>
      <c r="E3098" s="35" t="s">
        <v>20701</v>
      </c>
      <c r="F3098" s="35" t="s">
        <v>11221</v>
      </c>
      <c r="G3098" s="35" t="s">
        <v>16651</v>
      </c>
      <c r="H3098" s="35" t="s">
        <v>11288</v>
      </c>
      <c r="I3098" s="35" t="s">
        <v>11289</v>
      </c>
      <c r="J3098">
        <v>77.088373200000007</v>
      </c>
      <c r="K3098">
        <v>28.4953121</v>
      </c>
      <c r="L3098" s="35" t="s">
        <v>2863</v>
      </c>
      <c r="M3098" s="35" t="s">
        <v>27</v>
      </c>
      <c r="N3098">
        <v>1.2E-2</v>
      </c>
      <c r="O3098">
        <v>24</v>
      </c>
      <c r="P3098" s="35" t="s">
        <v>35</v>
      </c>
      <c r="Q3098" s="35" t="s">
        <v>35</v>
      </c>
      <c r="R3098" s="35" t="s">
        <v>28</v>
      </c>
      <c r="S3098" s="35" t="s">
        <v>28</v>
      </c>
      <c r="T3098">
        <v>4</v>
      </c>
      <c r="U3098">
        <v>1065</v>
      </c>
      <c r="V3098">
        <v>2000</v>
      </c>
      <c r="W3098">
        <v>3.8</v>
      </c>
      <c r="X3098">
        <v>2016</v>
      </c>
      <c r="Y3098">
        <v>2</v>
      </c>
      <c r="Z3098">
        <v>26</v>
      </c>
      <c r="AA3098" s="40">
        <v>42426</v>
      </c>
      <c r="AB3098" s="35" t="s">
        <v>20642</v>
      </c>
      <c r="AC3098" s="35" t="s">
        <v>20645</v>
      </c>
    </row>
    <row r="3099" spans="1:29" x14ac:dyDescent="0.25">
      <c r="A3099">
        <v>307321</v>
      </c>
      <c r="B3099" s="35" t="s">
        <v>3389</v>
      </c>
      <c r="C3099">
        <v>1</v>
      </c>
      <c r="D3099" s="35" t="s">
        <v>20594</v>
      </c>
      <c r="E3099" s="35" t="s">
        <v>20739</v>
      </c>
      <c r="F3099" s="35" t="s">
        <v>22</v>
      </c>
      <c r="G3099" s="35" t="s">
        <v>3675</v>
      </c>
      <c r="H3099" s="35" t="s">
        <v>2185</v>
      </c>
      <c r="I3099" s="35" t="s">
        <v>2186</v>
      </c>
      <c r="J3099">
        <v>77.217028200000001</v>
      </c>
      <c r="K3099">
        <v>28.527654999999999</v>
      </c>
      <c r="L3099" s="35" t="s">
        <v>3391</v>
      </c>
      <c r="M3099" s="35" t="s">
        <v>27</v>
      </c>
      <c r="N3099">
        <v>1.2E-2</v>
      </c>
      <c r="O3099">
        <v>21.6</v>
      </c>
      <c r="P3099" s="35" t="s">
        <v>35</v>
      </c>
      <c r="Q3099" s="35" t="s">
        <v>35</v>
      </c>
      <c r="R3099" s="35" t="s">
        <v>28</v>
      </c>
      <c r="S3099" s="35" t="s">
        <v>28</v>
      </c>
      <c r="T3099">
        <v>3</v>
      </c>
      <c r="U3099">
        <v>134</v>
      </c>
      <c r="V3099">
        <v>1800</v>
      </c>
      <c r="W3099">
        <v>3.1</v>
      </c>
      <c r="X3099">
        <v>2018</v>
      </c>
      <c r="Y3099">
        <v>2</v>
      </c>
      <c r="Z3099">
        <v>26</v>
      </c>
      <c r="AA3099" s="40">
        <v>43157</v>
      </c>
      <c r="AB3099" s="35" t="s">
        <v>20640</v>
      </c>
      <c r="AC3099" s="35" t="s">
        <v>20645</v>
      </c>
    </row>
    <row r="3100" spans="1:29" x14ac:dyDescent="0.25">
      <c r="A3100">
        <v>307327</v>
      </c>
      <c r="B3100" s="35" t="s">
        <v>10307</v>
      </c>
      <c r="C3100">
        <v>1</v>
      </c>
      <c r="D3100" s="35" t="s">
        <v>20594</v>
      </c>
      <c r="E3100" s="35" t="s">
        <v>20739</v>
      </c>
      <c r="F3100" s="35" t="s">
        <v>22</v>
      </c>
      <c r="G3100" s="35" t="s">
        <v>10308</v>
      </c>
      <c r="H3100" s="35" t="s">
        <v>653</v>
      </c>
      <c r="I3100" s="35" t="s">
        <v>654</v>
      </c>
      <c r="J3100">
        <v>77.199241400000005</v>
      </c>
      <c r="K3100">
        <v>28.682235899999998</v>
      </c>
      <c r="L3100" s="35" t="s">
        <v>707</v>
      </c>
      <c r="M3100" s="35" t="s">
        <v>27</v>
      </c>
      <c r="N3100">
        <v>1.2E-2</v>
      </c>
      <c r="O3100">
        <v>0.6</v>
      </c>
      <c r="P3100" s="35" t="s">
        <v>28</v>
      </c>
      <c r="Q3100" s="35" t="s">
        <v>28</v>
      </c>
      <c r="R3100" s="35" t="s">
        <v>28</v>
      </c>
      <c r="S3100" s="35" t="s">
        <v>28</v>
      </c>
      <c r="T3100">
        <v>1</v>
      </c>
      <c r="U3100">
        <v>131</v>
      </c>
      <c r="V3100">
        <v>50</v>
      </c>
      <c r="W3100">
        <v>3.7</v>
      </c>
      <c r="X3100">
        <v>2014</v>
      </c>
      <c r="Y3100">
        <v>12</v>
      </c>
      <c r="Z3100">
        <v>11</v>
      </c>
      <c r="AA3100" s="40">
        <v>41984</v>
      </c>
      <c r="AB3100" s="35" t="s">
        <v>20642</v>
      </c>
      <c r="AC3100" s="35" t="s">
        <v>20644</v>
      </c>
    </row>
    <row r="3101" spans="1:29" x14ac:dyDescent="0.25">
      <c r="A3101">
        <v>307330</v>
      </c>
      <c r="B3101" s="35" t="s">
        <v>18042</v>
      </c>
      <c r="C3101">
        <v>1</v>
      </c>
      <c r="D3101" s="35" t="s">
        <v>20594</v>
      </c>
      <c r="E3101" s="35" t="s">
        <v>20739</v>
      </c>
      <c r="F3101" s="35" t="s">
        <v>22</v>
      </c>
      <c r="G3101" s="35" t="s">
        <v>18043</v>
      </c>
      <c r="H3101" s="35" t="s">
        <v>1724</v>
      </c>
      <c r="I3101" s="35" t="s">
        <v>1725</v>
      </c>
      <c r="J3101">
        <v>77.194158999999999</v>
      </c>
      <c r="K3101">
        <v>28.554131399999999</v>
      </c>
      <c r="L3101" s="35" t="s">
        <v>2863</v>
      </c>
      <c r="M3101" s="35" t="s">
        <v>27</v>
      </c>
      <c r="N3101">
        <v>1.2E-2</v>
      </c>
      <c r="O3101">
        <v>28.8</v>
      </c>
      <c r="P3101" s="35" t="s">
        <v>28</v>
      </c>
      <c r="Q3101" s="35" t="s">
        <v>28</v>
      </c>
      <c r="R3101" s="35" t="s">
        <v>28</v>
      </c>
      <c r="S3101" s="35" t="s">
        <v>28</v>
      </c>
      <c r="T3101">
        <v>4</v>
      </c>
      <c r="U3101">
        <v>884</v>
      </c>
      <c r="V3101">
        <v>2400</v>
      </c>
      <c r="W3101">
        <v>3.5</v>
      </c>
      <c r="X3101">
        <v>2014</v>
      </c>
      <c r="Y3101">
        <v>3</v>
      </c>
      <c r="Z3101">
        <v>5</v>
      </c>
      <c r="AA3101" s="40">
        <v>41703</v>
      </c>
      <c r="AB3101" s="35" t="s">
        <v>20642</v>
      </c>
      <c r="AC3101" s="35" t="s">
        <v>20645</v>
      </c>
    </row>
    <row r="3102" spans="1:29" x14ac:dyDescent="0.25">
      <c r="A3102">
        <v>307332</v>
      </c>
      <c r="B3102" s="35" t="s">
        <v>8660</v>
      </c>
      <c r="C3102">
        <v>1</v>
      </c>
      <c r="D3102" s="35" t="s">
        <v>20594</v>
      </c>
      <c r="E3102" s="35" t="s">
        <v>20739</v>
      </c>
      <c r="F3102" s="35" t="s">
        <v>22</v>
      </c>
      <c r="G3102" s="35" t="s">
        <v>8729</v>
      </c>
      <c r="H3102" s="35" t="s">
        <v>252</v>
      </c>
      <c r="I3102" s="35" t="s">
        <v>253</v>
      </c>
      <c r="J3102">
        <v>77.190526700000007</v>
      </c>
      <c r="K3102">
        <v>28.6435122</v>
      </c>
      <c r="L3102" s="35" t="s">
        <v>681</v>
      </c>
      <c r="M3102" s="35" t="s">
        <v>27</v>
      </c>
      <c r="N3102">
        <v>1.2E-2</v>
      </c>
      <c r="O3102">
        <v>4.2</v>
      </c>
      <c r="P3102" s="35" t="s">
        <v>28</v>
      </c>
      <c r="Q3102" s="35" t="s">
        <v>35</v>
      </c>
      <c r="R3102" s="35" t="s">
        <v>28</v>
      </c>
      <c r="S3102" s="35" t="s">
        <v>28</v>
      </c>
      <c r="T3102">
        <v>1</v>
      </c>
      <c r="U3102">
        <v>214</v>
      </c>
      <c r="V3102">
        <v>350</v>
      </c>
      <c r="W3102">
        <v>3.5</v>
      </c>
      <c r="X3102">
        <v>2013</v>
      </c>
      <c r="Y3102">
        <v>7</v>
      </c>
      <c r="Z3102">
        <v>10</v>
      </c>
      <c r="AA3102" s="40">
        <v>41465</v>
      </c>
      <c r="AB3102" s="35" t="s">
        <v>20642</v>
      </c>
      <c r="AC3102" s="35" t="s">
        <v>20644</v>
      </c>
    </row>
    <row r="3103" spans="1:29" x14ac:dyDescent="0.25">
      <c r="A3103">
        <v>307333</v>
      </c>
      <c r="B3103" s="35" t="s">
        <v>1077</v>
      </c>
      <c r="C3103">
        <v>1</v>
      </c>
      <c r="D3103" s="35" t="s">
        <v>20594</v>
      </c>
      <c r="E3103" s="35" t="s">
        <v>20739</v>
      </c>
      <c r="F3103" s="35" t="s">
        <v>22</v>
      </c>
      <c r="G3103" s="35" t="s">
        <v>8829</v>
      </c>
      <c r="H3103" s="35" t="s">
        <v>3710</v>
      </c>
      <c r="I3103" s="35" t="s">
        <v>3711</v>
      </c>
      <c r="J3103">
        <v>77.184372100000004</v>
      </c>
      <c r="K3103">
        <v>28.7070075</v>
      </c>
      <c r="L3103" s="35" t="s">
        <v>1079</v>
      </c>
      <c r="M3103" s="35" t="s">
        <v>27</v>
      </c>
      <c r="N3103">
        <v>1.2E-2</v>
      </c>
      <c r="O3103">
        <v>4.2</v>
      </c>
      <c r="P3103" s="35" t="s">
        <v>28</v>
      </c>
      <c r="Q3103" s="35" t="s">
        <v>28</v>
      </c>
      <c r="R3103" s="35" t="s">
        <v>28</v>
      </c>
      <c r="S3103" s="35" t="s">
        <v>28</v>
      </c>
      <c r="T3103">
        <v>1</v>
      </c>
      <c r="U3103">
        <v>38</v>
      </c>
      <c r="V3103">
        <v>350</v>
      </c>
      <c r="W3103">
        <v>3.5</v>
      </c>
      <c r="X3103">
        <v>2016</v>
      </c>
      <c r="Y3103">
        <v>4</v>
      </c>
      <c r="Z3103">
        <v>26</v>
      </c>
      <c r="AA3103" s="40">
        <v>42486</v>
      </c>
      <c r="AB3103" s="35" t="s">
        <v>20642</v>
      </c>
      <c r="AC3103" s="35" t="s">
        <v>20644</v>
      </c>
    </row>
    <row r="3104" spans="1:29" x14ac:dyDescent="0.25">
      <c r="A3104">
        <v>307335</v>
      </c>
      <c r="B3104" s="35" t="s">
        <v>14097</v>
      </c>
      <c r="C3104">
        <v>1</v>
      </c>
      <c r="D3104" s="35" t="s">
        <v>20594</v>
      </c>
      <c r="E3104" s="35" t="s">
        <v>20740</v>
      </c>
      <c r="F3104" s="35" t="s">
        <v>13425</v>
      </c>
      <c r="G3104" s="35" t="s">
        <v>14520</v>
      </c>
      <c r="H3104" s="35" t="s">
        <v>13536</v>
      </c>
      <c r="I3104" s="35" t="s">
        <v>13537</v>
      </c>
      <c r="J3104">
        <v>77.370818</v>
      </c>
      <c r="K3104">
        <v>28.619196599999999</v>
      </c>
      <c r="L3104" s="35" t="s">
        <v>566</v>
      </c>
      <c r="M3104" s="35" t="s">
        <v>27</v>
      </c>
      <c r="N3104">
        <v>1.2E-2</v>
      </c>
      <c r="O3104">
        <v>1.8</v>
      </c>
      <c r="P3104" s="35" t="s">
        <v>28</v>
      </c>
      <c r="Q3104" s="35" t="s">
        <v>28</v>
      </c>
      <c r="R3104" s="35" t="s">
        <v>28</v>
      </c>
      <c r="S3104" s="35" t="s">
        <v>28</v>
      </c>
      <c r="T3104">
        <v>1</v>
      </c>
      <c r="U3104">
        <v>11</v>
      </c>
      <c r="V3104">
        <v>150</v>
      </c>
      <c r="W3104">
        <v>2.7</v>
      </c>
      <c r="X3104">
        <v>2015</v>
      </c>
      <c r="Y3104">
        <v>3</v>
      </c>
      <c r="Z3104">
        <v>5</v>
      </c>
      <c r="AA3104" s="40">
        <v>42068</v>
      </c>
      <c r="AB3104" s="35" t="s">
        <v>20640</v>
      </c>
      <c r="AC3104" s="35" t="s">
        <v>20644</v>
      </c>
    </row>
    <row r="3105" spans="1:29" x14ac:dyDescent="0.25">
      <c r="A3105">
        <v>307340</v>
      </c>
      <c r="B3105" s="35" t="s">
        <v>5924</v>
      </c>
      <c r="C3105">
        <v>1</v>
      </c>
      <c r="D3105" s="35" t="s">
        <v>20594</v>
      </c>
      <c r="E3105" s="35" t="s">
        <v>20740</v>
      </c>
      <c r="F3105" s="35" t="s">
        <v>13425</v>
      </c>
      <c r="G3105" s="35" t="s">
        <v>15347</v>
      </c>
      <c r="H3105" s="35" t="s">
        <v>13435</v>
      </c>
      <c r="I3105" s="35" t="s">
        <v>13436</v>
      </c>
      <c r="J3105">
        <v>77.387396249999995</v>
      </c>
      <c r="K3105">
        <v>28.534091029999999</v>
      </c>
      <c r="L3105" s="35" t="s">
        <v>5926</v>
      </c>
      <c r="M3105" s="35" t="s">
        <v>27</v>
      </c>
      <c r="N3105">
        <v>1.2E-2</v>
      </c>
      <c r="O3105">
        <v>6</v>
      </c>
      <c r="P3105" s="35" t="s">
        <v>28</v>
      </c>
      <c r="Q3105" s="35" t="s">
        <v>28</v>
      </c>
      <c r="R3105" s="35" t="s">
        <v>28</v>
      </c>
      <c r="S3105" s="35" t="s">
        <v>28</v>
      </c>
      <c r="T3105">
        <v>2</v>
      </c>
      <c r="U3105">
        <v>51</v>
      </c>
      <c r="V3105">
        <v>500</v>
      </c>
      <c r="W3105">
        <v>2.4</v>
      </c>
      <c r="X3105">
        <v>2014</v>
      </c>
      <c r="Y3105">
        <v>11</v>
      </c>
      <c r="Z3105">
        <v>26</v>
      </c>
      <c r="AA3105" s="40">
        <v>41969</v>
      </c>
      <c r="AB3105" s="35" t="s">
        <v>20640</v>
      </c>
      <c r="AC3105" s="35" t="s">
        <v>20644</v>
      </c>
    </row>
    <row r="3106" spans="1:29" x14ac:dyDescent="0.25">
      <c r="A3106">
        <v>307342</v>
      </c>
      <c r="B3106" s="35" t="s">
        <v>3891</v>
      </c>
      <c r="C3106">
        <v>1</v>
      </c>
      <c r="D3106" s="35" t="s">
        <v>20594</v>
      </c>
      <c r="E3106" s="35" t="s">
        <v>20739</v>
      </c>
      <c r="F3106" s="35" t="s">
        <v>22</v>
      </c>
      <c r="G3106" s="35" t="s">
        <v>3892</v>
      </c>
      <c r="H3106" s="35" t="s">
        <v>2747</v>
      </c>
      <c r="I3106" s="35" t="s">
        <v>2748</v>
      </c>
      <c r="J3106">
        <v>77.2874628</v>
      </c>
      <c r="K3106">
        <v>28.537471700000001</v>
      </c>
      <c r="L3106" s="35" t="s">
        <v>510</v>
      </c>
      <c r="M3106" s="35" t="s">
        <v>27</v>
      </c>
      <c r="N3106">
        <v>1.2E-2</v>
      </c>
      <c r="O3106">
        <v>18</v>
      </c>
      <c r="P3106" s="35" t="s">
        <v>35</v>
      </c>
      <c r="Q3106" s="35" t="s">
        <v>28</v>
      </c>
      <c r="R3106" s="35" t="s">
        <v>28</v>
      </c>
      <c r="S3106" s="35" t="s">
        <v>28</v>
      </c>
      <c r="T3106">
        <v>3</v>
      </c>
      <c r="U3106">
        <v>19</v>
      </c>
      <c r="V3106">
        <v>1500</v>
      </c>
      <c r="W3106">
        <v>3.3</v>
      </c>
      <c r="X3106">
        <v>2011</v>
      </c>
      <c r="Y3106">
        <v>11</v>
      </c>
      <c r="Z3106">
        <v>23</v>
      </c>
      <c r="AA3106" s="40">
        <v>40870</v>
      </c>
      <c r="AB3106" s="35" t="s">
        <v>20640</v>
      </c>
      <c r="AC3106" s="35" t="s">
        <v>20645</v>
      </c>
    </row>
    <row r="3107" spans="1:29" x14ac:dyDescent="0.25">
      <c r="A3107">
        <v>307344</v>
      </c>
      <c r="B3107" s="35" t="s">
        <v>5786</v>
      </c>
      <c r="C3107">
        <v>1</v>
      </c>
      <c r="D3107" s="35" t="s">
        <v>20594</v>
      </c>
      <c r="E3107" s="35" t="s">
        <v>20739</v>
      </c>
      <c r="F3107" s="35" t="s">
        <v>22</v>
      </c>
      <c r="G3107" s="35" t="s">
        <v>7118</v>
      </c>
      <c r="H3107" s="35" t="s">
        <v>1981</v>
      </c>
      <c r="I3107" s="35" t="s">
        <v>1982</v>
      </c>
      <c r="J3107">
        <v>77.238997999999995</v>
      </c>
      <c r="K3107">
        <v>28.5378735</v>
      </c>
      <c r="L3107" s="35" t="s">
        <v>7119</v>
      </c>
      <c r="M3107" s="35" t="s">
        <v>27</v>
      </c>
      <c r="N3107">
        <v>1.2E-2</v>
      </c>
      <c r="O3107">
        <v>3.6</v>
      </c>
      <c r="P3107" s="35" t="s">
        <v>28</v>
      </c>
      <c r="Q3107" s="35" t="s">
        <v>28</v>
      </c>
      <c r="R3107" s="35" t="s">
        <v>28</v>
      </c>
      <c r="S3107" s="35" t="s">
        <v>28</v>
      </c>
      <c r="T3107">
        <v>1</v>
      </c>
      <c r="U3107">
        <v>30</v>
      </c>
      <c r="V3107">
        <v>300</v>
      </c>
      <c r="W3107">
        <v>2.4</v>
      </c>
      <c r="X3107">
        <v>2011</v>
      </c>
      <c r="Y3107">
        <v>2</v>
      </c>
      <c r="Z3107">
        <v>17</v>
      </c>
      <c r="AA3107" s="40">
        <v>40591</v>
      </c>
      <c r="AB3107" s="35" t="s">
        <v>20640</v>
      </c>
      <c r="AC3107" s="35" t="s">
        <v>20644</v>
      </c>
    </row>
    <row r="3108" spans="1:29" x14ac:dyDescent="0.25">
      <c r="A3108">
        <v>307356</v>
      </c>
      <c r="B3108" s="35" t="s">
        <v>487</v>
      </c>
      <c r="C3108">
        <v>1</v>
      </c>
      <c r="D3108" s="35" t="s">
        <v>20594</v>
      </c>
      <c r="E3108" s="35" t="s">
        <v>20739</v>
      </c>
      <c r="F3108" s="35" t="s">
        <v>22</v>
      </c>
      <c r="G3108" s="35" t="s">
        <v>4792</v>
      </c>
      <c r="H3108" s="35" t="s">
        <v>3161</v>
      </c>
      <c r="I3108" s="35" t="s">
        <v>3160</v>
      </c>
      <c r="J3108">
        <v>77.146744699999999</v>
      </c>
      <c r="K3108">
        <v>28.656845400000002</v>
      </c>
      <c r="L3108" s="35" t="s">
        <v>491</v>
      </c>
      <c r="M3108" s="35" t="s">
        <v>27</v>
      </c>
      <c r="N3108">
        <v>1.2E-2</v>
      </c>
      <c r="O3108">
        <v>9.6</v>
      </c>
      <c r="P3108" s="35" t="s">
        <v>28</v>
      </c>
      <c r="Q3108" s="35" t="s">
        <v>28</v>
      </c>
      <c r="R3108" s="35" t="s">
        <v>28</v>
      </c>
      <c r="S3108" s="35" t="s">
        <v>28</v>
      </c>
      <c r="T3108">
        <v>2</v>
      </c>
      <c r="U3108">
        <v>48</v>
      </c>
      <c r="V3108">
        <v>800</v>
      </c>
      <c r="W3108">
        <v>2.9</v>
      </c>
      <c r="X3108">
        <v>2010</v>
      </c>
      <c r="Y3108">
        <v>2</v>
      </c>
      <c r="Z3108">
        <v>15</v>
      </c>
      <c r="AA3108" s="40">
        <v>40224</v>
      </c>
      <c r="AB3108" s="35" t="s">
        <v>20640</v>
      </c>
      <c r="AC3108" s="35" t="s">
        <v>20644</v>
      </c>
    </row>
    <row r="3109" spans="1:29" x14ac:dyDescent="0.25">
      <c r="A3109">
        <v>307360</v>
      </c>
      <c r="B3109" s="35" t="s">
        <v>3451</v>
      </c>
      <c r="C3109">
        <v>1</v>
      </c>
      <c r="D3109" s="35" t="s">
        <v>20594</v>
      </c>
      <c r="E3109" s="35" t="s">
        <v>20739</v>
      </c>
      <c r="F3109" s="35" t="s">
        <v>22</v>
      </c>
      <c r="G3109" s="35" t="s">
        <v>3354</v>
      </c>
      <c r="H3109" s="35" t="s">
        <v>1724</v>
      </c>
      <c r="I3109" s="35" t="s">
        <v>1725</v>
      </c>
      <c r="J3109">
        <v>77.194174899999993</v>
      </c>
      <c r="K3109">
        <v>28.554100900000002</v>
      </c>
      <c r="L3109" s="35" t="s">
        <v>3452</v>
      </c>
      <c r="M3109" s="35" t="s">
        <v>27</v>
      </c>
      <c r="N3109">
        <v>1.2E-2</v>
      </c>
      <c r="O3109">
        <v>20.400000000000002</v>
      </c>
      <c r="P3109" s="35" t="s">
        <v>35</v>
      </c>
      <c r="Q3109" s="35" t="s">
        <v>35</v>
      </c>
      <c r="R3109" s="35" t="s">
        <v>28</v>
      </c>
      <c r="S3109" s="35" t="s">
        <v>28</v>
      </c>
      <c r="T3109">
        <v>3</v>
      </c>
      <c r="U3109">
        <v>969</v>
      </c>
      <c r="V3109">
        <v>1700</v>
      </c>
      <c r="W3109">
        <v>4</v>
      </c>
      <c r="X3109">
        <v>2012</v>
      </c>
      <c r="Y3109">
        <v>6</v>
      </c>
      <c r="Z3109">
        <v>14</v>
      </c>
      <c r="AA3109" s="40">
        <v>41074</v>
      </c>
      <c r="AB3109" s="35" t="s">
        <v>20642</v>
      </c>
      <c r="AC3109" s="35" t="s">
        <v>20645</v>
      </c>
    </row>
    <row r="3110" spans="1:29" x14ac:dyDescent="0.25">
      <c r="A3110">
        <v>307361</v>
      </c>
      <c r="B3110" s="35" t="s">
        <v>19899</v>
      </c>
      <c r="C3110">
        <v>1</v>
      </c>
      <c r="D3110" s="35" t="s">
        <v>20594</v>
      </c>
      <c r="E3110" s="35" t="s">
        <v>20739</v>
      </c>
      <c r="F3110" s="35" t="s">
        <v>22</v>
      </c>
      <c r="G3110" s="35" t="s">
        <v>14125</v>
      </c>
      <c r="H3110" s="35" t="s">
        <v>14126</v>
      </c>
      <c r="I3110" s="35" t="s">
        <v>14127</v>
      </c>
      <c r="J3110">
        <v>77.297574299999994</v>
      </c>
      <c r="K3110">
        <v>28.590346</v>
      </c>
      <c r="L3110" s="35" t="s">
        <v>3218</v>
      </c>
      <c r="M3110" s="35" t="s">
        <v>27</v>
      </c>
      <c r="N3110">
        <v>1.2E-2</v>
      </c>
      <c r="O3110">
        <v>36</v>
      </c>
      <c r="P3110" s="35" t="s">
        <v>35</v>
      </c>
      <c r="Q3110" s="35" t="s">
        <v>28</v>
      </c>
      <c r="R3110" s="35" t="s">
        <v>28</v>
      </c>
      <c r="S3110" s="35" t="s">
        <v>28</v>
      </c>
      <c r="T3110">
        <v>4</v>
      </c>
      <c r="U3110">
        <v>115</v>
      </c>
      <c r="V3110">
        <v>3000</v>
      </c>
      <c r="W3110">
        <v>3.5</v>
      </c>
      <c r="X3110">
        <v>2011</v>
      </c>
      <c r="Y3110">
        <v>11</v>
      </c>
      <c r="Z3110">
        <v>16</v>
      </c>
      <c r="AA3110" s="40">
        <v>40863</v>
      </c>
      <c r="AB3110" s="35" t="s">
        <v>20642</v>
      </c>
      <c r="AC3110" s="35" t="s">
        <v>20647</v>
      </c>
    </row>
    <row r="3111" spans="1:29" x14ac:dyDescent="0.25">
      <c r="A3111">
        <v>307362</v>
      </c>
      <c r="B3111" s="35" t="s">
        <v>14124</v>
      </c>
      <c r="C3111">
        <v>1</v>
      </c>
      <c r="D3111" s="35" t="s">
        <v>20594</v>
      </c>
      <c r="E3111" s="35" t="s">
        <v>20739</v>
      </c>
      <c r="F3111" s="35" t="s">
        <v>22</v>
      </c>
      <c r="G3111" s="35" t="s">
        <v>14125</v>
      </c>
      <c r="H3111" s="35" t="s">
        <v>14126</v>
      </c>
      <c r="I3111" s="35" t="s">
        <v>14127</v>
      </c>
      <c r="J3111">
        <v>77.297484499999996</v>
      </c>
      <c r="K3111">
        <v>28.5902478</v>
      </c>
      <c r="L3111" s="35" t="s">
        <v>623</v>
      </c>
      <c r="M3111" s="35" t="s">
        <v>27</v>
      </c>
      <c r="N3111">
        <v>1.2E-2</v>
      </c>
      <c r="O3111">
        <v>24</v>
      </c>
      <c r="P3111" s="35" t="s">
        <v>35</v>
      </c>
      <c r="Q3111" s="35" t="s">
        <v>28</v>
      </c>
      <c r="R3111" s="35" t="s">
        <v>28</v>
      </c>
      <c r="S3111" s="35" t="s">
        <v>28</v>
      </c>
      <c r="T3111">
        <v>4</v>
      </c>
      <c r="U3111">
        <v>12</v>
      </c>
      <c r="V3111">
        <v>2000</v>
      </c>
      <c r="W3111">
        <v>3.2</v>
      </c>
      <c r="X3111">
        <v>2014</v>
      </c>
      <c r="Y3111">
        <v>1</v>
      </c>
      <c r="Z3111">
        <v>11</v>
      </c>
      <c r="AA3111" s="40">
        <v>41650</v>
      </c>
      <c r="AB3111" s="35" t="s">
        <v>20640</v>
      </c>
      <c r="AC3111" s="35" t="s">
        <v>20645</v>
      </c>
    </row>
    <row r="3112" spans="1:29" x14ac:dyDescent="0.25">
      <c r="A3112">
        <v>307364</v>
      </c>
      <c r="B3112" s="35" t="s">
        <v>628</v>
      </c>
      <c r="C3112">
        <v>1</v>
      </c>
      <c r="D3112" s="35" t="s">
        <v>20594</v>
      </c>
      <c r="E3112" s="35" t="s">
        <v>20739</v>
      </c>
      <c r="F3112" s="35" t="s">
        <v>22</v>
      </c>
      <c r="G3112" s="35" t="s">
        <v>4825</v>
      </c>
      <c r="H3112" s="35" t="s">
        <v>74</v>
      </c>
      <c r="I3112" s="35" t="s">
        <v>75</v>
      </c>
      <c r="J3112">
        <v>77.321029999999993</v>
      </c>
      <c r="K3112">
        <v>28.675965099999999</v>
      </c>
      <c r="L3112" s="35" t="s">
        <v>632</v>
      </c>
      <c r="M3112" s="35" t="s">
        <v>27</v>
      </c>
      <c r="N3112">
        <v>1.2E-2</v>
      </c>
      <c r="O3112">
        <v>9.6</v>
      </c>
      <c r="P3112" s="35" t="s">
        <v>28</v>
      </c>
      <c r="Q3112" s="35" t="s">
        <v>35</v>
      </c>
      <c r="R3112" s="35" t="s">
        <v>28</v>
      </c>
      <c r="S3112" s="35" t="s">
        <v>28</v>
      </c>
      <c r="T3112">
        <v>2</v>
      </c>
      <c r="U3112">
        <v>107</v>
      </c>
      <c r="V3112">
        <v>800</v>
      </c>
      <c r="W3112">
        <v>3.6</v>
      </c>
      <c r="X3112">
        <v>2010</v>
      </c>
      <c r="Y3112">
        <v>9</v>
      </c>
      <c r="Z3112">
        <v>12</v>
      </c>
      <c r="AA3112" s="40">
        <v>40433</v>
      </c>
      <c r="AB3112" s="35" t="s">
        <v>20642</v>
      </c>
      <c r="AC3112" s="35" t="s">
        <v>20644</v>
      </c>
    </row>
    <row r="3113" spans="1:29" x14ac:dyDescent="0.25">
      <c r="A3113">
        <v>307366</v>
      </c>
      <c r="B3113" s="35" t="s">
        <v>11457</v>
      </c>
      <c r="C3113">
        <v>1</v>
      </c>
      <c r="D3113" s="35" t="s">
        <v>20594</v>
      </c>
      <c r="E3113" s="35" t="s">
        <v>20701</v>
      </c>
      <c r="F3113" s="35" t="s">
        <v>11221</v>
      </c>
      <c r="G3113" s="35" t="s">
        <v>11458</v>
      </c>
      <c r="H3113" s="35" t="s">
        <v>11459</v>
      </c>
      <c r="I3113" s="35" t="s">
        <v>11460</v>
      </c>
      <c r="J3113">
        <v>77.099208399999995</v>
      </c>
      <c r="K3113">
        <v>28.448074699999999</v>
      </c>
      <c r="L3113" s="35" t="s">
        <v>499</v>
      </c>
      <c r="M3113" s="35" t="s">
        <v>27</v>
      </c>
      <c r="N3113">
        <v>1.2E-2</v>
      </c>
      <c r="O3113">
        <v>6.6000000000000005</v>
      </c>
      <c r="P3113" s="35" t="s">
        <v>28</v>
      </c>
      <c r="Q3113" s="35" t="s">
        <v>28</v>
      </c>
      <c r="R3113" s="35" t="s">
        <v>28</v>
      </c>
      <c r="S3113" s="35" t="s">
        <v>28</v>
      </c>
      <c r="T3113">
        <v>2</v>
      </c>
      <c r="U3113">
        <v>59</v>
      </c>
      <c r="V3113">
        <v>550</v>
      </c>
      <c r="W3113">
        <v>3.6</v>
      </c>
      <c r="X3113">
        <v>2015</v>
      </c>
      <c r="Y3113">
        <v>8</v>
      </c>
      <c r="Z3113">
        <v>7</v>
      </c>
      <c r="AA3113" s="40">
        <v>42223</v>
      </c>
      <c r="AB3113" s="35" t="s">
        <v>20642</v>
      </c>
      <c r="AC3113" s="35" t="s">
        <v>20644</v>
      </c>
    </row>
    <row r="3114" spans="1:29" x14ac:dyDescent="0.25">
      <c r="A3114">
        <v>307369</v>
      </c>
      <c r="B3114" s="35" t="s">
        <v>4678</v>
      </c>
      <c r="C3114">
        <v>1</v>
      </c>
      <c r="D3114" s="35" t="s">
        <v>20594</v>
      </c>
      <c r="E3114" s="35" t="s">
        <v>20739</v>
      </c>
      <c r="F3114" s="35" t="s">
        <v>22</v>
      </c>
      <c r="G3114" s="35" t="s">
        <v>4679</v>
      </c>
      <c r="H3114" s="35" t="s">
        <v>2069</v>
      </c>
      <c r="I3114" s="35" t="s">
        <v>2070</v>
      </c>
      <c r="J3114">
        <v>77.204108399999996</v>
      </c>
      <c r="K3114">
        <v>28.694441099999999</v>
      </c>
      <c r="L3114" s="35" t="s">
        <v>558</v>
      </c>
      <c r="M3114" s="35" t="s">
        <v>27</v>
      </c>
      <c r="N3114">
        <v>1.2E-2</v>
      </c>
      <c r="O3114">
        <v>9.6</v>
      </c>
      <c r="P3114" s="35" t="s">
        <v>35</v>
      </c>
      <c r="Q3114" s="35" t="s">
        <v>35</v>
      </c>
      <c r="R3114" s="35" t="s">
        <v>28</v>
      </c>
      <c r="S3114" s="35" t="s">
        <v>28</v>
      </c>
      <c r="T3114">
        <v>2</v>
      </c>
      <c r="U3114">
        <v>732</v>
      </c>
      <c r="V3114">
        <v>800</v>
      </c>
      <c r="W3114">
        <v>3.3</v>
      </c>
      <c r="X3114">
        <v>2011</v>
      </c>
      <c r="Y3114">
        <v>3</v>
      </c>
      <c r="Z3114">
        <v>7</v>
      </c>
      <c r="AA3114" s="40">
        <v>40609</v>
      </c>
      <c r="AB3114" s="35" t="s">
        <v>20640</v>
      </c>
      <c r="AC3114" s="35" t="s">
        <v>20644</v>
      </c>
    </row>
    <row r="3115" spans="1:29" x14ac:dyDescent="0.25">
      <c r="A3115">
        <v>307370</v>
      </c>
      <c r="B3115" s="35" t="s">
        <v>5042</v>
      </c>
      <c r="C3115">
        <v>1</v>
      </c>
      <c r="D3115" s="35" t="s">
        <v>20594</v>
      </c>
      <c r="E3115" s="35" t="s">
        <v>20739</v>
      </c>
      <c r="F3115" s="35" t="s">
        <v>22</v>
      </c>
      <c r="G3115" s="35" t="s">
        <v>5296</v>
      </c>
      <c r="H3115" s="35" t="s">
        <v>3118</v>
      </c>
      <c r="I3115" s="35" t="s">
        <v>3119</v>
      </c>
      <c r="J3115">
        <v>77.226998399999999</v>
      </c>
      <c r="K3115">
        <v>28.600043500000002</v>
      </c>
      <c r="L3115" s="35" t="s">
        <v>499</v>
      </c>
      <c r="M3115" s="35" t="s">
        <v>27</v>
      </c>
      <c r="N3115">
        <v>1.2E-2</v>
      </c>
      <c r="O3115">
        <v>8.4</v>
      </c>
      <c r="P3115" s="35" t="s">
        <v>28</v>
      </c>
      <c r="Q3115" s="35" t="s">
        <v>28</v>
      </c>
      <c r="R3115" s="35" t="s">
        <v>28</v>
      </c>
      <c r="S3115" s="35" t="s">
        <v>28</v>
      </c>
      <c r="T3115">
        <v>2</v>
      </c>
      <c r="U3115">
        <v>256</v>
      </c>
      <c r="V3115">
        <v>700</v>
      </c>
      <c r="W3115">
        <v>3.8</v>
      </c>
      <c r="X3115">
        <v>2010</v>
      </c>
      <c r="Y3115">
        <v>11</v>
      </c>
      <c r="Z3115">
        <v>28</v>
      </c>
      <c r="AA3115" s="40">
        <v>40510</v>
      </c>
      <c r="AB3115" s="35" t="s">
        <v>20642</v>
      </c>
      <c r="AC3115" s="35" t="s">
        <v>20644</v>
      </c>
    </row>
    <row r="3116" spans="1:29" x14ac:dyDescent="0.25">
      <c r="A3116">
        <v>307371</v>
      </c>
      <c r="B3116" s="35" t="s">
        <v>8850</v>
      </c>
      <c r="C3116">
        <v>1</v>
      </c>
      <c r="D3116" s="35" t="s">
        <v>20594</v>
      </c>
      <c r="E3116" s="35" t="s">
        <v>20739</v>
      </c>
      <c r="F3116" s="35" t="s">
        <v>22</v>
      </c>
      <c r="G3116" s="35" t="s">
        <v>8851</v>
      </c>
      <c r="H3116" s="35" t="s">
        <v>844</v>
      </c>
      <c r="I3116" s="35" t="s">
        <v>845</v>
      </c>
      <c r="J3116">
        <v>77.2167587</v>
      </c>
      <c r="K3116">
        <v>28.623172</v>
      </c>
      <c r="L3116" s="35" t="s">
        <v>7841</v>
      </c>
      <c r="M3116" s="35" t="s">
        <v>27</v>
      </c>
      <c r="N3116">
        <v>1.2E-2</v>
      </c>
      <c r="O3116">
        <v>4.2</v>
      </c>
      <c r="P3116" s="35" t="s">
        <v>28</v>
      </c>
      <c r="Q3116" s="35" t="s">
        <v>28</v>
      </c>
      <c r="R3116" s="35" t="s">
        <v>28</v>
      </c>
      <c r="S3116" s="35" t="s">
        <v>28</v>
      </c>
      <c r="T3116">
        <v>1</v>
      </c>
      <c r="U3116">
        <v>85</v>
      </c>
      <c r="V3116">
        <v>350</v>
      </c>
      <c r="W3116">
        <v>3.2</v>
      </c>
      <c r="X3116">
        <v>2012</v>
      </c>
      <c r="Y3116">
        <v>3</v>
      </c>
      <c r="Z3116">
        <v>17</v>
      </c>
      <c r="AA3116" s="40">
        <v>40985</v>
      </c>
      <c r="AB3116" s="35" t="s">
        <v>20640</v>
      </c>
      <c r="AC3116" s="35" t="s">
        <v>20644</v>
      </c>
    </row>
    <row r="3117" spans="1:29" x14ac:dyDescent="0.25">
      <c r="A3117">
        <v>307383</v>
      </c>
      <c r="B3117" s="35" t="s">
        <v>1892</v>
      </c>
      <c r="C3117">
        <v>1</v>
      </c>
      <c r="D3117" s="35" t="s">
        <v>20594</v>
      </c>
      <c r="E3117" s="35" t="s">
        <v>20739</v>
      </c>
      <c r="F3117" s="35" t="s">
        <v>22</v>
      </c>
      <c r="G3117" s="35" t="s">
        <v>2720</v>
      </c>
      <c r="H3117" s="35" t="s">
        <v>497</v>
      </c>
      <c r="I3117" s="35" t="s">
        <v>498</v>
      </c>
      <c r="J3117">
        <v>77.120642000000004</v>
      </c>
      <c r="K3117">
        <v>28.551690000000001</v>
      </c>
      <c r="L3117" s="35" t="s">
        <v>535</v>
      </c>
      <c r="M3117" s="35" t="s">
        <v>27</v>
      </c>
      <c r="N3117">
        <v>1.2E-2</v>
      </c>
      <c r="O3117">
        <v>10.8</v>
      </c>
      <c r="P3117" s="35" t="s">
        <v>35</v>
      </c>
      <c r="Q3117" s="35" t="s">
        <v>28</v>
      </c>
      <c r="R3117" s="35" t="s">
        <v>28</v>
      </c>
      <c r="S3117" s="35" t="s">
        <v>28</v>
      </c>
      <c r="T3117">
        <v>2</v>
      </c>
      <c r="U3117">
        <v>26</v>
      </c>
      <c r="V3117">
        <v>900</v>
      </c>
      <c r="W3117">
        <v>3.2</v>
      </c>
      <c r="X3117">
        <v>2010</v>
      </c>
      <c r="Y3117">
        <v>11</v>
      </c>
      <c r="Z3117">
        <v>23</v>
      </c>
      <c r="AA3117" s="40">
        <v>40505</v>
      </c>
      <c r="AB3117" s="35" t="s">
        <v>20640</v>
      </c>
      <c r="AC3117" s="35" t="s">
        <v>20645</v>
      </c>
    </row>
    <row r="3118" spans="1:29" x14ac:dyDescent="0.25">
      <c r="A3118">
        <v>307387</v>
      </c>
      <c r="B3118" s="35" t="s">
        <v>9799</v>
      </c>
      <c r="C3118">
        <v>1</v>
      </c>
      <c r="D3118" s="35" t="s">
        <v>20594</v>
      </c>
      <c r="E3118" s="35" t="s">
        <v>20739</v>
      </c>
      <c r="F3118" s="35" t="s">
        <v>22</v>
      </c>
      <c r="G3118" s="35" t="s">
        <v>9800</v>
      </c>
      <c r="H3118" s="35" t="s">
        <v>434</v>
      </c>
      <c r="I3118" s="35" t="s">
        <v>435</v>
      </c>
      <c r="J3118">
        <v>77.205175350000005</v>
      </c>
      <c r="K3118">
        <v>28.69445928</v>
      </c>
      <c r="L3118" s="35" t="s">
        <v>522</v>
      </c>
      <c r="M3118" s="35" t="s">
        <v>27</v>
      </c>
      <c r="N3118">
        <v>1.2E-2</v>
      </c>
      <c r="O3118">
        <v>1.2</v>
      </c>
      <c r="P3118" s="35" t="s">
        <v>28</v>
      </c>
      <c r="Q3118" s="35" t="s">
        <v>28</v>
      </c>
      <c r="R3118" s="35" t="s">
        <v>28</v>
      </c>
      <c r="S3118" s="35" t="s">
        <v>28</v>
      </c>
      <c r="T3118">
        <v>1</v>
      </c>
      <c r="U3118">
        <v>14</v>
      </c>
      <c r="V3118">
        <v>100</v>
      </c>
      <c r="W3118">
        <v>3</v>
      </c>
      <c r="X3118">
        <v>2011</v>
      </c>
      <c r="Y3118">
        <v>5</v>
      </c>
      <c r="Z3118">
        <v>22</v>
      </c>
      <c r="AA3118" s="40">
        <v>40685</v>
      </c>
      <c r="AB3118" s="35" t="s">
        <v>20640</v>
      </c>
      <c r="AC3118" s="35" t="s">
        <v>20644</v>
      </c>
    </row>
    <row r="3119" spans="1:29" x14ac:dyDescent="0.25">
      <c r="A3119">
        <v>307391</v>
      </c>
      <c r="B3119" s="35" t="s">
        <v>6045</v>
      </c>
      <c r="C3119">
        <v>1</v>
      </c>
      <c r="D3119" s="35" t="s">
        <v>20594</v>
      </c>
      <c r="E3119" s="35" t="s">
        <v>20739</v>
      </c>
      <c r="F3119" s="35" t="s">
        <v>22</v>
      </c>
      <c r="G3119" s="35" t="s">
        <v>6046</v>
      </c>
      <c r="H3119" s="35" t="s">
        <v>1920</v>
      </c>
      <c r="I3119" s="35" t="s">
        <v>1919</v>
      </c>
      <c r="J3119">
        <v>77.214872400000004</v>
      </c>
      <c r="K3119">
        <v>28.5493235</v>
      </c>
      <c r="L3119" s="35" t="s">
        <v>561</v>
      </c>
      <c r="M3119" s="35" t="s">
        <v>27</v>
      </c>
      <c r="N3119">
        <v>1.2E-2</v>
      </c>
      <c r="O3119">
        <v>6</v>
      </c>
      <c r="P3119" s="35" t="s">
        <v>28</v>
      </c>
      <c r="Q3119" s="35" t="s">
        <v>35</v>
      </c>
      <c r="R3119" s="35" t="s">
        <v>28</v>
      </c>
      <c r="S3119" s="35" t="s">
        <v>28</v>
      </c>
      <c r="T3119">
        <v>2</v>
      </c>
      <c r="U3119">
        <v>292</v>
      </c>
      <c r="V3119">
        <v>500</v>
      </c>
      <c r="W3119">
        <v>4.2</v>
      </c>
      <c r="X3119">
        <v>2011</v>
      </c>
      <c r="Y3119">
        <v>5</v>
      </c>
      <c r="Z3119">
        <v>14</v>
      </c>
      <c r="AA3119" s="40">
        <v>40677</v>
      </c>
      <c r="AB3119" s="35" t="s">
        <v>20642</v>
      </c>
      <c r="AC3119" s="35" t="s">
        <v>20644</v>
      </c>
    </row>
    <row r="3120" spans="1:29" x14ac:dyDescent="0.25">
      <c r="A3120">
        <v>307398</v>
      </c>
      <c r="B3120" s="35" t="s">
        <v>12996</v>
      </c>
      <c r="C3120">
        <v>1</v>
      </c>
      <c r="D3120" s="35" t="s">
        <v>20594</v>
      </c>
      <c r="E3120" s="35" t="s">
        <v>20701</v>
      </c>
      <c r="F3120" s="35" t="s">
        <v>11221</v>
      </c>
      <c r="G3120" s="35" t="s">
        <v>12997</v>
      </c>
      <c r="H3120" s="35" t="s">
        <v>11234</v>
      </c>
      <c r="I3120" s="35" t="s">
        <v>11235</v>
      </c>
      <c r="J3120">
        <v>77.100068300000004</v>
      </c>
      <c r="K3120">
        <v>28.428524800000002</v>
      </c>
      <c r="L3120" s="35" t="s">
        <v>555</v>
      </c>
      <c r="M3120" s="35" t="s">
        <v>27</v>
      </c>
      <c r="N3120">
        <v>1.2E-2</v>
      </c>
      <c r="O3120">
        <v>7.2</v>
      </c>
      <c r="P3120" s="35" t="s">
        <v>28</v>
      </c>
      <c r="Q3120" s="35" t="s">
        <v>35</v>
      </c>
      <c r="R3120" s="35" t="s">
        <v>28</v>
      </c>
      <c r="S3120" s="35" t="s">
        <v>28</v>
      </c>
      <c r="T3120">
        <v>2</v>
      </c>
      <c r="U3120">
        <v>17</v>
      </c>
      <c r="V3120">
        <v>600</v>
      </c>
      <c r="W3120">
        <v>2.6</v>
      </c>
      <c r="X3120">
        <v>2012</v>
      </c>
      <c r="Y3120">
        <v>12</v>
      </c>
      <c r="Z3120">
        <v>21</v>
      </c>
      <c r="AA3120" s="40">
        <v>41264</v>
      </c>
      <c r="AB3120" s="35" t="s">
        <v>20640</v>
      </c>
      <c r="AC3120" s="35" t="s">
        <v>20644</v>
      </c>
    </row>
    <row r="3121" spans="1:29" x14ac:dyDescent="0.25">
      <c r="A3121">
        <v>307407</v>
      </c>
      <c r="B3121" s="35" t="s">
        <v>15121</v>
      </c>
      <c r="C3121">
        <v>1</v>
      </c>
      <c r="D3121" s="35" t="s">
        <v>20594</v>
      </c>
      <c r="E3121" s="35" t="s">
        <v>20740</v>
      </c>
      <c r="F3121" s="35" t="s">
        <v>13425</v>
      </c>
      <c r="G3121" s="35" t="s">
        <v>15122</v>
      </c>
      <c r="H3121" s="35" t="s">
        <v>13564</v>
      </c>
      <c r="I3121" s="35" t="s">
        <v>13565</v>
      </c>
      <c r="J3121">
        <v>77.323736999999994</v>
      </c>
      <c r="K3121">
        <v>28.5641453</v>
      </c>
      <c r="L3121" s="35" t="s">
        <v>850</v>
      </c>
      <c r="M3121" s="35" t="s">
        <v>27</v>
      </c>
      <c r="N3121">
        <v>1.2E-2</v>
      </c>
      <c r="O3121">
        <v>4.8</v>
      </c>
      <c r="P3121" s="35" t="s">
        <v>28</v>
      </c>
      <c r="Q3121" s="35" t="s">
        <v>28</v>
      </c>
      <c r="R3121" s="35" t="s">
        <v>28</v>
      </c>
      <c r="S3121" s="35" t="s">
        <v>28</v>
      </c>
      <c r="T3121">
        <v>1</v>
      </c>
      <c r="U3121">
        <v>63</v>
      </c>
      <c r="V3121">
        <v>400</v>
      </c>
      <c r="W3121">
        <v>2.8</v>
      </c>
      <c r="X3121">
        <v>2013</v>
      </c>
      <c r="Y3121">
        <v>3</v>
      </c>
      <c r="Z3121">
        <v>4</v>
      </c>
      <c r="AA3121" s="40">
        <v>41337</v>
      </c>
      <c r="AB3121" s="35" t="s">
        <v>20640</v>
      </c>
      <c r="AC3121" s="35" t="s">
        <v>20644</v>
      </c>
    </row>
    <row r="3122" spans="1:29" x14ac:dyDescent="0.25">
      <c r="A3122">
        <v>307409</v>
      </c>
      <c r="B3122" s="35" t="s">
        <v>8054</v>
      </c>
      <c r="C3122">
        <v>1</v>
      </c>
      <c r="D3122" s="35" t="s">
        <v>20594</v>
      </c>
      <c r="E3122" s="35" t="s">
        <v>20739</v>
      </c>
      <c r="F3122" s="35" t="s">
        <v>22</v>
      </c>
      <c r="G3122" s="35" t="s">
        <v>8055</v>
      </c>
      <c r="H3122" s="35" t="s">
        <v>204</v>
      </c>
      <c r="I3122" s="35" t="s">
        <v>205</v>
      </c>
      <c r="J3122">
        <v>77.286835300000007</v>
      </c>
      <c r="K3122">
        <v>28.533632699999998</v>
      </c>
      <c r="L3122" s="35" t="s">
        <v>561</v>
      </c>
      <c r="M3122" s="35" t="s">
        <v>27</v>
      </c>
      <c r="N3122">
        <v>1.2E-2</v>
      </c>
      <c r="O3122">
        <v>4.8</v>
      </c>
      <c r="P3122" s="35" t="s">
        <v>28</v>
      </c>
      <c r="Q3122" s="35" t="s">
        <v>28</v>
      </c>
      <c r="R3122" s="35" t="s">
        <v>28</v>
      </c>
      <c r="S3122" s="35" t="s">
        <v>28</v>
      </c>
      <c r="T3122">
        <v>1</v>
      </c>
      <c r="U3122">
        <v>40</v>
      </c>
      <c r="V3122">
        <v>400</v>
      </c>
      <c r="W3122">
        <v>3.5</v>
      </c>
      <c r="X3122">
        <v>2012</v>
      </c>
      <c r="Y3122">
        <v>11</v>
      </c>
      <c r="Z3122">
        <v>10</v>
      </c>
      <c r="AA3122" s="40">
        <v>41223</v>
      </c>
      <c r="AB3122" s="35" t="s">
        <v>20642</v>
      </c>
      <c r="AC3122" s="35" t="s">
        <v>20644</v>
      </c>
    </row>
    <row r="3123" spans="1:29" x14ac:dyDescent="0.25">
      <c r="A3123">
        <v>307415</v>
      </c>
      <c r="B3123" s="35" t="s">
        <v>3560</v>
      </c>
      <c r="C3123">
        <v>1</v>
      </c>
      <c r="D3123" s="35" t="s">
        <v>20594</v>
      </c>
      <c r="E3123" s="35" t="s">
        <v>20739</v>
      </c>
      <c r="F3123" s="35" t="s">
        <v>22</v>
      </c>
      <c r="G3123" s="35" t="s">
        <v>3561</v>
      </c>
      <c r="H3123" s="35" t="s">
        <v>653</v>
      </c>
      <c r="I3123" s="35" t="s">
        <v>654</v>
      </c>
      <c r="J3123">
        <v>77.201262799999995</v>
      </c>
      <c r="K3123">
        <v>28.683548900000002</v>
      </c>
      <c r="L3123" s="35" t="s">
        <v>3562</v>
      </c>
      <c r="M3123" s="35" t="s">
        <v>27</v>
      </c>
      <c r="N3123">
        <v>1.2E-2</v>
      </c>
      <c r="O3123">
        <v>22.8</v>
      </c>
      <c r="P3123" s="35" t="s">
        <v>35</v>
      </c>
      <c r="Q3123" s="35" t="s">
        <v>28</v>
      </c>
      <c r="R3123" s="35" t="s">
        <v>28</v>
      </c>
      <c r="S3123" s="35" t="s">
        <v>28</v>
      </c>
      <c r="T3123">
        <v>3</v>
      </c>
      <c r="U3123">
        <v>346</v>
      </c>
      <c r="V3123">
        <v>1900</v>
      </c>
      <c r="W3123">
        <v>3.6</v>
      </c>
      <c r="X3123">
        <v>2011</v>
      </c>
      <c r="Y3123">
        <v>4</v>
      </c>
      <c r="Z3123">
        <v>18</v>
      </c>
      <c r="AA3123" s="40">
        <v>40651</v>
      </c>
      <c r="AB3123" s="35" t="s">
        <v>20642</v>
      </c>
      <c r="AC3123" s="35" t="s">
        <v>20645</v>
      </c>
    </row>
    <row r="3124" spans="1:29" x14ac:dyDescent="0.25">
      <c r="A3124">
        <v>307416</v>
      </c>
      <c r="B3124" s="35" t="s">
        <v>20037</v>
      </c>
      <c r="C3124">
        <v>1</v>
      </c>
      <c r="D3124" s="35" t="s">
        <v>20594</v>
      </c>
      <c r="E3124" s="35" t="s">
        <v>20701</v>
      </c>
      <c r="F3124" s="35" t="s">
        <v>11221</v>
      </c>
      <c r="G3124" s="35" t="s">
        <v>11881</v>
      </c>
      <c r="H3124" s="35" t="s">
        <v>11882</v>
      </c>
      <c r="I3124" s="35" t="s">
        <v>11883</v>
      </c>
      <c r="J3124">
        <v>77.108726599999997</v>
      </c>
      <c r="K3124">
        <v>28.481263999999999</v>
      </c>
      <c r="L3124" s="35" t="s">
        <v>623</v>
      </c>
      <c r="M3124" s="35" t="s">
        <v>27</v>
      </c>
      <c r="N3124">
        <v>1.2E-2</v>
      </c>
      <c r="O3124">
        <v>54</v>
      </c>
      <c r="P3124" s="35" t="s">
        <v>35</v>
      </c>
      <c r="Q3124" s="35" t="s">
        <v>28</v>
      </c>
      <c r="R3124" s="35" t="s">
        <v>28</v>
      </c>
      <c r="S3124" s="35" t="s">
        <v>28</v>
      </c>
      <c r="T3124">
        <v>4</v>
      </c>
      <c r="U3124">
        <v>218</v>
      </c>
      <c r="V3124">
        <v>4500</v>
      </c>
      <c r="W3124">
        <v>3.6</v>
      </c>
      <c r="X3124">
        <v>2016</v>
      </c>
      <c r="Y3124">
        <v>8</v>
      </c>
      <c r="Z3124">
        <v>6</v>
      </c>
      <c r="AA3124" s="40">
        <v>42588</v>
      </c>
      <c r="AB3124" s="35" t="s">
        <v>20642</v>
      </c>
      <c r="AC3124" s="35" t="s">
        <v>20647</v>
      </c>
    </row>
    <row r="3125" spans="1:29" x14ac:dyDescent="0.25">
      <c r="A3125">
        <v>307418</v>
      </c>
      <c r="B3125" s="35" t="s">
        <v>5903</v>
      </c>
      <c r="C3125">
        <v>1</v>
      </c>
      <c r="D3125" s="35" t="s">
        <v>20594</v>
      </c>
      <c r="E3125" s="35" t="s">
        <v>20739</v>
      </c>
      <c r="F3125" s="35" t="s">
        <v>22</v>
      </c>
      <c r="G3125" s="35" t="s">
        <v>774</v>
      </c>
      <c r="H3125" s="35" t="s">
        <v>773</v>
      </c>
      <c r="I3125" s="35" t="s">
        <v>774</v>
      </c>
      <c r="J3125">
        <v>77.223136199999999</v>
      </c>
      <c r="K3125">
        <v>28.571264800000002</v>
      </c>
      <c r="L3125" s="35" t="s">
        <v>746</v>
      </c>
      <c r="M3125" s="35" t="s">
        <v>27</v>
      </c>
      <c r="N3125">
        <v>1.2E-2</v>
      </c>
      <c r="O3125">
        <v>7.2</v>
      </c>
      <c r="P3125" s="35" t="s">
        <v>28</v>
      </c>
      <c r="Q3125" s="35" t="s">
        <v>28</v>
      </c>
      <c r="R3125" s="35" t="s">
        <v>28</v>
      </c>
      <c r="S3125" s="35" t="s">
        <v>28</v>
      </c>
      <c r="T3125">
        <v>2</v>
      </c>
      <c r="U3125">
        <v>59</v>
      </c>
      <c r="V3125">
        <v>600</v>
      </c>
      <c r="W3125">
        <v>2.2999999999999998</v>
      </c>
      <c r="X3125">
        <v>2015</v>
      </c>
      <c r="Y3125">
        <v>10</v>
      </c>
      <c r="Z3125">
        <v>17</v>
      </c>
      <c r="AA3125" s="40">
        <v>42294</v>
      </c>
      <c r="AB3125" s="35" t="s">
        <v>20640</v>
      </c>
      <c r="AC3125" s="35" t="s">
        <v>20644</v>
      </c>
    </row>
    <row r="3126" spans="1:29" x14ac:dyDescent="0.25">
      <c r="A3126">
        <v>307419</v>
      </c>
      <c r="B3126" s="35" t="s">
        <v>5734</v>
      </c>
      <c r="C3126">
        <v>1</v>
      </c>
      <c r="D3126" s="35" t="s">
        <v>20594</v>
      </c>
      <c r="E3126" s="35" t="s">
        <v>20739</v>
      </c>
      <c r="F3126" s="35" t="s">
        <v>22</v>
      </c>
      <c r="G3126" s="35" t="s">
        <v>5735</v>
      </c>
      <c r="H3126" s="35" t="s">
        <v>113</v>
      </c>
      <c r="I3126" s="35" t="s">
        <v>114</v>
      </c>
      <c r="J3126">
        <v>77.140436899999997</v>
      </c>
      <c r="K3126">
        <v>28.718371099999999</v>
      </c>
      <c r="L3126" s="35" t="s">
        <v>479</v>
      </c>
      <c r="M3126" s="35" t="s">
        <v>27</v>
      </c>
      <c r="N3126">
        <v>1.2E-2</v>
      </c>
      <c r="O3126">
        <v>7.2</v>
      </c>
      <c r="P3126" s="35" t="s">
        <v>28</v>
      </c>
      <c r="Q3126" s="35" t="s">
        <v>28</v>
      </c>
      <c r="R3126" s="35" t="s">
        <v>28</v>
      </c>
      <c r="S3126" s="35" t="s">
        <v>28</v>
      </c>
      <c r="T3126">
        <v>2</v>
      </c>
      <c r="U3126">
        <v>7</v>
      </c>
      <c r="V3126">
        <v>600</v>
      </c>
      <c r="W3126">
        <v>2.5</v>
      </c>
      <c r="X3126">
        <v>2016</v>
      </c>
      <c r="Y3126">
        <v>4</v>
      </c>
      <c r="Z3126">
        <v>9</v>
      </c>
      <c r="AA3126" s="40">
        <v>42469</v>
      </c>
      <c r="AB3126" s="35" t="s">
        <v>20640</v>
      </c>
      <c r="AC3126" s="35" t="s">
        <v>20644</v>
      </c>
    </row>
    <row r="3127" spans="1:29" x14ac:dyDescent="0.25">
      <c r="A3127">
        <v>307424</v>
      </c>
      <c r="B3127" s="35" t="s">
        <v>14730</v>
      </c>
      <c r="C3127">
        <v>1</v>
      </c>
      <c r="D3127" s="35" t="s">
        <v>20594</v>
      </c>
      <c r="E3127" s="35" t="s">
        <v>20740</v>
      </c>
      <c r="F3127" s="35" t="s">
        <v>13425</v>
      </c>
      <c r="G3127" s="35" t="s">
        <v>13612</v>
      </c>
      <c r="H3127" s="35" t="s">
        <v>13568</v>
      </c>
      <c r="I3127" s="35" t="s">
        <v>13567</v>
      </c>
      <c r="J3127">
        <v>77.3591531</v>
      </c>
      <c r="K3127">
        <v>28.561518499999998</v>
      </c>
      <c r="L3127" s="35" t="s">
        <v>479</v>
      </c>
      <c r="M3127" s="35" t="s">
        <v>27</v>
      </c>
      <c r="N3127">
        <v>1.2E-2</v>
      </c>
      <c r="O3127">
        <v>8.4</v>
      </c>
      <c r="P3127" s="35" t="s">
        <v>28</v>
      </c>
      <c r="Q3127" s="35" t="s">
        <v>28</v>
      </c>
      <c r="R3127" s="35" t="s">
        <v>28</v>
      </c>
      <c r="S3127" s="35" t="s">
        <v>28</v>
      </c>
      <c r="T3127">
        <v>2</v>
      </c>
      <c r="U3127">
        <v>27</v>
      </c>
      <c r="V3127">
        <v>700</v>
      </c>
      <c r="W3127">
        <v>2.5</v>
      </c>
      <c r="X3127">
        <v>2010</v>
      </c>
      <c r="Y3127">
        <v>12</v>
      </c>
      <c r="Z3127">
        <v>23</v>
      </c>
      <c r="AA3127" s="40">
        <v>40535</v>
      </c>
      <c r="AB3127" s="35" t="s">
        <v>20640</v>
      </c>
      <c r="AC3127" s="35" t="s">
        <v>20644</v>
      </c>
    </row>
    <row r="3128" spans="1:29" x14ac:dyDescent="0.25">
      <c r="A3128">
        <v>307426</v>
      </c>
      <c r="B3128" s="35" t="s">
        <v>11487</v>
      </c>
      <c r="C3128">
        <v>1</v>
      </c>
      <c r="D3128" s="35" t="s">
        <v>20594</v>
      </c>
      <c r="E3128" s="35" t="s">
        <v>20701</v>
      </c>
      <c r="F3128" s="35" t="s">
        <v>11221</v>
      </c>
      <c r="G3128" s="35" t="s">
        <v>11484</v>
      </c>
      <c r="H3128" s="35" t="s">
        <v>11485</v>
      </c>
      <c r="I3128" s="35" t="s">
        <v>11486</v>
      </c>
      <c r="J3128">
        <v>77.039670200000003</v>
      </c>
      <c r="K3128">
        <v>28.470498899999999</v>
      </c>
      <c r="L3128" s="35" t="s">
        <v>4705</v>
      </c>
      <c r="M3128" s="35" t="s">
        <v>27</v>
      </c>
      <c r="N3128">
        <v>1.2E-2</v>
      </c>
      <c r="O3128">
        <v>14.4</v>
      </c>
      <c r="P3128" s="35" t="s">
        <v>35</v>
      </c>
      <c r="Q3128" s="35" t="s">
        <v>28</v>
      </c>
      <c r="R3128" s="35" t="s">
        <v>28</v>
      </c>
      <c r="S3128" s="35" t="s">
        <v>28</v>
      </c>
      <c r="T3128">
        <v>3</v>
      </c>
      <c r="U3128">
        <v>10</v>
      </c>
      <c r="V3128">
        <v>1200</v>
      </c>
      <c r="W3128">
        <v>3</v>
      </c>
      <c r="X3128">
        <v>2011</v>
      </c>
      <c r="Y3128">
        <v>8</v>
      </c>
      <c r="Z3128">
        <v>27</v>
      </c>
      <c r="AA3128" s="40">
        <v>40782</v>
      </c>
      <c r="AB3128" s="35" t="s">
        <v>20640</v>
      </c>
      <c r="AC3128" s="35" t="s">
        <v>20645</v>
      </c>
    </row>
    <row r="3129" spans="1:29" x14ac:dyDescent="0.25">
      <c r="A3129">
        <v>307436</v>
      </c>
      <c r="B3129" s="35" t="s">
        <v>4360</v>
      </c>
      <c r="C3129">
        <v>1</v>
      </c>
      <c r="D3129" s="35" t="s">
        <v>20594</v>
      </c>
      <c r="E3129" s="35" t="s">
        <v>20739</v>
      </c>
      <c r="F3129" s="35" t="s">
        <v>22</v>
      </c>
      <c r="G3129" s="35" t="s">
        <v>4361</v>
      </c>
      <c r="H3129" s="35" t="s">
        <v>4362</v>
      </c>
      <c r="I3129" s="35" t="s">
        <v>4363</v>
      </c>
      <c r="J3129">
        <v>77.122793000000001</v>
      </c>
      <c r="K3129">
        <v>28.550326999999999</v>
      </c>
      <c r="L3129" s="35" t="s">
        <v>566</v>
      </c>
      <c r="M3129" s="35" t="s">
        <v>27</v>
      </c>
      <c r="N3129">
        <v>1.2E-2</v>
      </c>
      <c r="O3129">
        <v>12</v>
      </c>
      <c r="P3129" s="35" t="s">
        <v>28</v>
      </c>
      <c r="Q3129" s="35" t="s">
        <v>28</v>
      </c>
      <c r="R3129" s="35" t="s">
        <v>28</v>
      </c>
      <c r="S3129" s="35" t="s">
        <v>28</v>
      </c>
      <c r="T3129">
        <v>3</v>
      </c>
      <c r="U3129">
        <v>30</v>
      </c>
      <c r="V3129">
        <v>1000</v>
      </c>
      <c r="W3129">
        <v>3.3</v>
      </c>
      <c r="X3129">
        <v>2011</v>
      </c>
      <c r="Y3129">
        <v>6</v>
      </c>
      <c r="Z3129">
        <v>21</v>
      </c>
      <c r="AA3129" s="40">
        <v>40715</v>
      </c>
      <c r="AB3129" s="35" t="s">
        <v>20640</v>
      </c>
      <c r="AC3129" s="35" t="s">
        <v>20645</v>
      </c>
    </row>
    <row r="3130" spans="1:29" x14ac:dyDescent="0.25">
      <c r="A3130">
        <v>307439</v>
      </c>
      <c r="B3130" s="35" t="s">
        <v>4081</v>
      </c>
      <c r="C3130">
        <v>1</v>
      </c>
      <c r="D3130" s="35" t="s">
        <v>20594</v>
      </c>
      <c r="E3130" s="35" t="s">
        <v>20739</v>
      </c>
      <c r="F3130" s="35" t="s">
        <v>22</v>
      </c>
      <c r="G3130" s="35" t="s">
        <v>4082</v>
      </c>
      <c r="H3130" s="35" t="s">
        <v>4083</v>
      </c>
      <c r="I3130" s="35" t="s">
        <v>4084</v>
      </c>
      <c r="J3130">
        <v>77.117639400000002</v>
      </c>
      <c r="K3130">
        <v>28.700640100000001</v>
      </c>
      <c r="L3130" s="35" t="s">
        <v>479</v>
      </c>
      <c r="M3130" s="35" t="s">
        <v>27</v>
      </c>
      <c r="N3130">
        <v>1.2E-2</v>
      </c>
      <c r="O3130">
        <v>10.8</v>
      </c>
      <c r="P3130" s="35" t="s">
        <v>35</v>
      </c>
      <c r="Q3130" s="35" t="s">
        <v>35</v>
      </c>
      <c r="R3130" s="35" t="s">
        <v>28</v>
      </c>
      <c r="S3130" s="35" t="s">
        <v>28</v>
      </c>
      <c r="T3130">
        <v>2</v>
      </c>
      <c r="U3130">
        <v>99</v>
      </c>
      <c r="V3130">
        <v>900</v>
      </c>
      <c r="W3130">
        <v>3.3</v>
      </c>
      <c r="X3130">
        <v>2012</v>
      </c>
      <c r="Y3130">
        <v>1</v>
      </c>
      <c r="Z3130">
        <v>21</v>
      </c>
      <c r="AA3130" s="40">
        <v>40929</v>
      </c>
      <c r="AB3130" s="35" t="s">
        <v>20640</v>
      </c>
      <c r="AC3130" s="35" t="s">
        <v>20645</v>
      </c>
    </row>
    <row r="3131" spans="1:29" x14ac:dyDescent="0.25">
      <c r="A3131">
        <v>307444</v>
      </c>
      <c r="B3131" s="35" t="s">
        <v>6214</v>
      </c>
      <c r="C3131">
        <v>1</v>
      </c>
      <c r="D3131" s="35" t="s">
        <v>20594</v>
      </c>
      <c r="E3131" s="35" t="s">
        <v>20739</v>
      </c>
      <c r="F3131" s="35" t="s">
        <v>22</v>
      </c>
      <c r="G3131" s="35" t="s">
        <v>6215</v>
      </c>
      <c r="H3131" s="35" t="s">
        <v>113</v>
      </c>
      <c r="I3131" s="35" t="s">
        <v>114</v>
      </c>
      <c r="J3131">
        <v>77.135977800000006</v>
      </c>
      <c r="K3131">
        <v>28.683690899999998</v>
      </c>
      <c r="L3131" s="35" t="s">
        <v>6216</v>
      </c>
      <c r="M3131" s="35" t="s">
        <v>27</v>
      </c>
      <c r="N3131">
        <v>1.2E-2</v>
      </c>
      <c r="O3131">
        <v>6</v>
      </c>
      <c r="P3131" s="35" t="s">
        <v>28</v>
      </c>
      <c r="Q3131" s="35" t="s">
        <v>35</v>
      </c>
      <c r="R3131" s="35" t="s">
        <v>28</v>
      </c>
      <c r="S3131" s="35" t="s">
        <v>28</v>
      </c>
      <c r="T3131">
        <v>2</v>
      </c>
      <c r="U3131">
        <v>37</v>
      </c>
      <c r="V3131">
        <v>500</v>
      </c>
      <c r="W3131">
        <v>2.4</v>
      </c>
      <c r="X3131">
        <v>2013</v>
      </c>
      <c r="Y3131">
        <v>10</v>
      </c>
      <c r="Z3131">
        <v>22</v>
      </c>
      <c r="AA3131" s="40">
        <v>41569</v>
      </c>
      <c r="AB3131" s="35" t="s">
        <v>20640</v>
      </c>
      <c r="AC3131" s="35" t="s">
        <v>20644</v>
      </c>
    </row>
    <row r="3132" spans="1:29" x14ac:dyDescent="0.25">
      <c r="A3132">
        <v>307447</v>
      </c>
      <c r="B3132" s="35" t="s">
        <v>5371</v>
      </c>
      <c r="C3132">
        <v>1</v>
      </c>
      <c r="D3132" s="35" t="s">
        <v>20594</v>
      </c>
      <c r="E3132" s="35" t="s">
        <v>20740</v>
      </c>
      <c r="F3132" s="35" t="s">
        <v>13425</v>
      </c>
      <c r="G3132" s="35" t="s">
        <v>14404</v>
      </c>
      <c r="H3132" s="35" t="s">
        <v>13551</v>
      </c>
      <c r="I3132" s="35" t="s">
        <v>13552</v>
      </c>
      <c r="J3132">
        <v>77.3254017</v>
      </c>
      <c r="K3132">
        <v>28.567254200000001</v>
      </c>
      <c r="L3132" s="35" t="s">
        <v>476</v>
      </c>
      <c r="M3132" s="35" t="s">
        <v>27</v>
      </c>
      <c r="N3132">
        <v>1.2E-2</v>
      </c>
      <c r="O3132">
        <v>7.2</v>
      </c>
      <c r="P3132" s="35" t="s">
        <v>28</v>
      </c>
      <c r="Q3132" s="35" t="s">
        <v>35</v>
      </c>
      <c r="R3132" s="35" t="s">
        <v>28</v>
      </c>
      <c r="S3132" s="35" t="s">
        <v>28</v>
      </c>
      <c r="T3132">
        <v>2</v>
      </c>
      <c r="U3132">
        <v>106</v>
      </c>
      <c r="V3132">
        <v>600</v>
      </c>
      <c r="W3132">
        <v>3.2</v>
      </c>
      <c r="X3132">
        <v>2016</v>
      </c>
      <c r="Y3132">
        <v>5</v>
      </c>
      <c r="Z3132">
        <v>9</v>
      </c>
      <c r="AA3132" s="40">
        <v>42499</v>
      </c>
      <c r="AB3132" s="35" t="s">
        <v>20640</v>
      </c>
      <c r="AC3132" s="35" t="s">
        <v>20644</v>
      </c>
    </row>
    <row r="3133" spans="1:29" x14ac:dyDescent="0.25">
      <c r="A3133">
        <v>307464</v>
      </c>
      <c r="B3133" s="35" t="s">
        <v>5772</v>
      </c>
      <c r="C3133">
        <v>1</v>
      </c>
      <c r="D3133" s="35" t="s">
        <v>20594</v>
      </c>
      <c r="E3133" s="35" t="s">
        <v>20739</v>
      </c>
      <c r="F3133" s="35" t="s">
        <v>22</v>
      </c>
      <c r="G3133" s="35" t="s">
        <v>5773</v>
      </c>
      <c r="H3133" s="35" t="s">
        <v>1916</v>
      </c>
      <c r="I3133" s="35" t="s">
        <v>1917</v>
      </c>
      <c r="J3133">
        <v>77.192624620000004</v>
      </c>
      <c r="K3133">
        <v>28.561991339999999</v>
      </c>
      <c r="L3133" s="35" t="s">
        <v>5774</v>
      </c>
      <c r="M3133" s="35" t="s">
        <v>27</v>
      </c>
      <c r="N3133">
        <v>1.2E-2</v>
      </c>
      <c r="O3133">
        <v>7.2</v>
      </c>
      <c r="P3133" s="35" t="s">
        <v>28</v>
      </c>
      <c r="Q3133" s="35" t="s">
        <v>28</v>
      </c>
      <c r="R3133" s="35" t="s">
        <v>28</v>
      </c>
      <c r="S3133" s="35" t="s">
        <v>28</v>
      </c>
      <c r="T3133">
        <v>2</v>
      </c>
      <c r="U3133">
        <v>154</v>
      </c>
      <c r="V3133">
        <v>600</v>
      </c>
      <c r="W3133">
        <v>3.7</v>
      </c>
      <c r="X3133">
        <v>2010</v>
      </c>
      <c r="Y3133">
        <v>3</v>
      </c>
      <c r="Z3133">
        <v>17</v>
      </c>
      <c r="AA3133" s="40">
        <v>40254</v>
      </c>
      <c r="AB3133" s="35" t="s">
        <v>20642</v>
      </c>
      <c r="AC3133" s="35" t="s">
        <v>20644</v>
      </c>
    </row>
    <row r="3134" spans="1:29" x14ac:dyDescent="0.25">
      <c r="A3134">
        <v>307466</v>
      </c>
      <c r="B3134" s="35" t="s">
        <v>8836</v>
      </c>
      <c r="C3134">
        <v>1</v>
      </c>
      <c r="D3134" s="35" t="s">
        <v>20594</v>
      </c>
      <c r="E3134" s="35" t="s">
        <v>20739</v>
      </c>
      <c r="F3134" s="35" t="s">
        <v>22</v>
      </c>
      <c r="G3134" s="35" t="s">
        <v>8837</v>
      </c>
      <c r="H3134" s="35" t="s">
        <v>3010</v>
      </c>
      <c r="I3134" s="35" t="s">
        <v>3011</v>
      </c>
      <c r="J3134">
        <v>77.125955000000005</v>
      </c>
      <c r="K3134">
        <v>28.717511999999999</v>
      </c>
      <c r="L3134" s="35" t="s">
        <v>4495</v>
      </c>
      <c r="M3134" s="35" t="s">
        <v>27</v>
      </c>
      <c r="N3134">
        <v>1.2E-2</v>
      </c>
      <c r="O3134">
        <v>4.2</v>
      </c>
      <c r="P3134" s="35" t="s">
        <v>28</v>
      </c>
      <c r="Q3134" s="35" t="s">
        <v>35</v>
      </c>
      <c r="R3134" s="35" t="s">
        <v>28</v>
      </c>
      <c r="S3134" s="35" t="s">
        <v>28</v>
      </c>
      <c r="T3134">
        <v>1</v>
      </c>
      <c r="U3134">
        <v>257</v>
      </c>
      <c r="V3134">
        <v>350</v>
      </c>
      <c r="W3134">
        <v>3.9</v>
      </c>
      <c r="X3134">
        <v>2011</v>
      </c>
      <c r="Y3134">
        <v>4</v>
      </c>
      <c r="Z3134">
        <v>6</v>
      </c>
      <c r="AA3134" s="40">
        <v>40639</v>
      </c>
      <c r="AB3134" s="35" t="s">
        <v>20642</v>
      </c>
      <c r="AC3134" s="35" t="s">
        <v>20644</v>
      </c>
    </row>
    <row r="3135" spans="1:29" x14ac:dyDescent="0.25">
      <c r="A3135">
        <v>307474</v>
      </c>
      <c r="B3135" s="35" t="s">
        <v>609</v>
      </c>
      <c r="C3135">
        <v>1</v>
      </c>
      <c r="D3135" s="35" t="s">
        <v>20594</v>
      </c>
      <c r="E3135" s="35" t="s">
        <v>20739</v>
      </c>
      <c r="F3135" s="35" t="s">
        <v>22</v>
      </c>
      <c r="G3135" s="35" t="s">
        <v>5048</v>
      </c>
      <c r="H3135" s="35" t="s">
        <v>1925</v>
      </c>
      <c r="I3135" s="35" t="s">
        <v>1926</v>
      </c>
      <c r="J3135">
        <v>77.219881299999997</v>
      </c>
      <c r="K3135">
        <v>28.568108899999999</v>
      </c>
      <c r="L3135" s="35" t="s">
        <v>610</v>
      </c>
      <c r="M3135" s="35" t="s">
        <v>27</v>
      </c>
      <c r="N3135">
        <v>1.2E-2</v>
      </c>
      <c r="O3135">
        <v>8.4</v>
      </c>
      <c r="P3135" s="35" t="s">
        <v>28</v>
      </c>
      <c r="Q3135" s="35" t="s">
        <v>28</v>
      </c>
      <c r="R3135" s="35" t="s">
        <v>28</v>
      </c>
      <c r="S3135" s="35" t="s">
        <v>28</v>
      </c>
      <c r="T3135">
        <v>2</v>
      </c>
      <c r="U3135">
        <v>63</v>
      </c>
      <c r="V3135">
        <v>700</v>
      </c>
      <c r="W3135">
        <v>2.9</v>
      </c>
      <c r="X3135">
        <v>2012</v>
      </c>
      <c r="Y3135">
        <v>7</v>
      </c>
      <c r="Z3135">
        <v>9</v>
      </c>
      <c r="AA3135" s="40">
        <v>41099</v>
      </c>
      <c r="AB3135" s="35" t="s">
        <v>20640</v>
      </c>
      <c r="AC3135" s="35" t="s">
        <v>20644</v>
      </c>
    </row>
    <row r="3136" spans="1:29" x14ac:dyDescent="0.25">
      <c r="A3136">
        <v>307485</v>
      </c>
      <c r="B3136" s="35" t="s">
        <v>4305</v>
      </c>
      <c r="C3136">
        <v>1</v>
      </c>
      <c r="D3136" s="35" t="s">
        <v>20594</v>
      </c>
      <c r="E3136" s="35" t="s">
        <v>20739</v>
      </c>
      <c r="F3136" s="35" t="s">
        <v>22</v>
      </c>
      <c r="G3136" s="35" t="s">
        <v>4306</v>
      </c>
      <c r="H3136" s="35" t="s">
        <v>662</v>
      </c>
      <c r="I3136" s="35" t="s">
        <v>663</v>
      </c>
      <c r="J3136">
        <v>77.220441500000007</v>
      </c>
      <c r="K3136">
        <v>28.630780900000001</v>
      </c>
      <c r="L3136" s="35" t="s">
        <v>476</v>
      </c>
      <c r="M3136" s="35" t="s">
        <v>27</v>
      </c>
      <c r="N3136">
        <v>1.2E-2</v>
      </c>
      <c r="O3136">
        <v>7.8</v>
      </c>
      <c r="P3136" s="35" t="s">
        <v>28</v>
      </c>
      <c r="Q3136" s="35" t="s">
        <v>35</v>
      </c>
      <c r="R3136" s="35" t="s">
        <v>28</v>
      </c>
      <c r="S3136" s="35" t="s">
        <v>28</v>
      </c>
      <c r="T3136">
        <v>2</v>
      </c>
      <c r="U3136">
        <v>310</v>
      </c>
      <c r="V3136">
        <v>650</v>
      </c>
      <c r="W3136">
        <v>3.9</v>
      </c>
      <c r="X3136">
        <v>2010</v>
      </c>
      <c r="Y3136">
        <v>10</v>
      </c>
      <c r="Z3136">
        <v>13</v>
      </c>
      <c r="AA3136" s="40">
        <v>40464</v>
      </c>
      <c r="AB3136" s="35" t="s">
        <v>20642</v>
      </c>
      <c r="AC3136" s="35" t="s">
        <v>20644</v>
      </c>
    </row>
    <row r="3137" spans="1:29" x14ac:dyDescent="0.25">
      <c r="A3137">
        <v>307490</v>
      </c>
      <c r="B3137" s="35" t="s">
        <v>3345</v>
      </c>
      <c r="C3137">
        <v>1</v>
      </c>
      <c r="D3137" s="35" t="s">
        <v>20594</v>
      </c>
      <c r="E3137" s="35" t="s">
        <v>20739</v>
      </c>
      <c r="F3137" s="35" t="s">
        <v>22</v>
      </c>
      <c r="G3137" s="35" t="s">
        <v>3346</v>
      </c>
      <c r="H3137" s="35" t="s">
        <v>158</v>
      </c>
      <c r="I3137" s="35" t="s">
        <v>159</v>
      </c>
      <c r="J3137">
        <v>77.203809000000007</v>
      </c>
      <c r="K3137">
        <v>28.552520399999999</v>
      </c>
      <c r="L3137" s="35" t="s">
        <v>3347</v>
      </c>
      <c r="M3137" s="35" t="s">
        <v>27</v>
      </c>
      <c r="N3137">
        <v>1.2E-2</v>
      </c>
      <c r="O3137">
        <v>22.2</v>
      </c>
      <c r="P3137" s="35" t="s">
        <v>35</v>
      </c>
      <c r="Q3137" s="35" t="s">
        <v>28</v>
      </c>
      <c r="R3137" s="35" t="s">
        <v>28</v>
      </c>
      <c r="S3137" s="35" t="s">
        <v>28</v>
      </c>
      <c r="T3137">
        <v>3</v>
      </c>
      <c r="U3137">
        <v>1823</v>
      </c>
      <c r="V3137">
        <v>1850</v>
      </c>
      <c r="W3137">
        <v>4.0999999999999996</v>
      </c>
      <c r="X3137">
        <v>2011</v>
      </c>
      <c r="Y3137">
        <v>7</v>
      </c>
      <c r="Z3137">
        <v>25</v>
      </c>
      <c r="AA3137" s="40">
        <v>40749</v>
      </c>
      <c r="AB3137" s="35" t="s">
        <v>20642</v>
      </c>
      <c r="AC3137" s="35" t="s">
        <v>20645</v>
      </c>
    </row>
    <row r="3138" spans="1:29" x14ac:dyDescent="0.25">
      <c r="A3138">
        <v>307491</v>
      </c>
      <c r="B3138" s="35" t="s">
        <v>14494</v>
      </c>
      <c r="C3138">
        <v>1</v>
      </c>
      <c r="D3138" s="35" t="s">
        <v>20594</v>
      </c>
      <c r="E3138" s="35" t="s">
        <v>20740</v>
      </c>
      <c r="F3138" s="35" t="s">
        <v>13425</v>
      </c>
      <c r="G3138" s="35" t="s">
        <v>14495</v>
      </c>
      <c r="H3138" s="35" t="s">
        <v>14211</v>
      </c>
      <c r="I3138" s="35" t="s">
        <v>14212</v>
      </c>
      <c r="J3138">
        <v>77.333158400000002</v>
      </c>
      <c r="K3138">
        <v>28.571066099999999</v>
      </c>
      <c r="L3138" s="35" t="s">
        <v>707</v>
      </c>
      <c r="M3138" s="35" t="s">
        <v>27</v>
      </c>
      <c r="N3138">
        <v>1.2E-2</v>
      </c>
      <c r="O3138">
        <v>1.2</v>
      </c>
      <c r="P3138" s="35" t="s">
        <v>28</v>
      </c>
      <c r="Q3138" s="35" t="s">
        <v>28</v>
      </c>
      <c r="R3138" s="35" t="s">
        <v>28</v>
      </c>
      <c r="S3138" s="35" t="s">
        <v>28</v>
      </c>
      <c r="T3138">
        <v>1</v>
      </c>
      <c r="U3138">
        <v>15</v>
      </c>
      <c r="V3138">
        <v>100</v>
      </c>
      <c r="W3138">
        <v>3.2</v>
      </c>
      <c r="X3138">
        <v>2015</v>
      </c>
      <c r="Y3138">
        <v>3</v>
      </c>
      <c r="Z3138">
        <v>19</v>
      </c>
      <c r="AA3138" s="40">
        <v>42082</v>
      </c>
      <c r="AB3138" s="35" t="s">
        <v>20640</v>
      </c>
      <c r="AC3138" s="35" t="s">
        <v>20644</v>
      </c>
    </row>
    <row r="3139" spans="1:29" x14ac:dyDescent="0.25">
      <c r="A3139">
        <v>307500</v>
      </c>
      <c r="B3139" s="35" t="s">
        <v>6771</v>
      </c>
      <c r="C3139">
        <v>1</v>
      </c>
      <c r="D3139" s="35" t="s">
        <v>20594</v>
      </c>
      <c r="E3139" s="35" t="s">
        <v>20739</v>
      </c>
      <c r="F3139" s="35" t="s">
        <v>22</v>
      </c>
      <c r="G3139" s="35" t="s">
        <v>6772</v>
      </c>
      <c r="H3139" s="35" t="s">
        <v>70</v>
      </c>
      <c r="I3139" s="35" t="s">
        <v>71</v>
      </c>
      <c r="J3139">
        <v>77.236840000000001</v>
      </c>
      <c r="K3139">
        <v>28.572495</v>
      </c>
      <c r="L3139" s="35" t="s">
        <v>566</v>
      </c>
      <c r="M3139" s="35" t="s">
        <v>27</v>
      </c>
      <c r="N3139">
        <v>1.2E-2</v>
      </c>
      <c r="O3139">
        <v>3.6</v>
      </c>
      <c r="P3139" s="35" t="s">
        <v>28</v>
      </c>
      <c r="Q3139" s="35" t="s">
        <v>28</v>
      </c>
      <c r="R3139" s="35" t="s">
        <v>28</v>
      </c>
      <c r="S3139" s="35" t="s">
        <v>28</v>
      </c>
      <c r="T3139">
        <v>1</v>
      </c>
      <c r="U3139">
        <v>25</v>
      </c>
      <c r="V3139">
        <v>300</v>
      </c>
      <c r="W3139">
        <v>3.3</v>
      </c>
      <c r="X3139">
        <v>2011</v>
      </c>
      <c r="Y3139">
        <v>7</v>
      </c>
      <c r="Z3139">
        <v>21</v>
      </c>
      <c r="AA3139" s="40">
        <v>40745</v>
      </c>
      <c r="AB3139" s="35" t="s">
        <v>20640</v>
      </c>
      <c r="AC3139" s="35" t="s">
        <v>20644</v>
      </c>
    </row>
    <row r="3140" spans="1:29" x14ac:dyDescent="0.25">
      <c r="A3140">
        <v>307501</v>
      </c>
      <c r="B3140" s="35" t="s">
        <v>14460</v>
      </c>
      <c r="C3140">
        <v>1</v>
      </c>
      <c r="D3140" s="35" t="s">
        <v>20594</v>
      </c>
      <c r="E3140" s="35" t="s">
        <v>20739</v>
      </c>
      <c r="F3140" s="35" t="s">
        <v>22</v>
      </c>
      <c r="G3140" s="35" t="s">
        <v>14461</v>
      </c>
      <c r="H3140" s="35" t="s">
        <v>14462</v>
      </c>
      <c r="I3140" s="35" t="s">
        <v>14463</v>
      </c>
      <c r="J3140">
        <v>77.079437999999996</v>
      </c>
      <c r="K3140">
        <v>28.629505300000002</v>
      </c>
      <c r="L3140" s="35" t="s">
        <v>14464</v>
      </c>
      <c r="M3140" s="35" t="s">
        <v>27</v>
      </c>
      <c r="N3140">
        <v>1.2E-2</v>
      </c>
      <c r="O3140">
        <v>24</v>
      </c>
      <c r="P3140" s="35" t="s">
        <v>35</v>
      </c>
      <c r="Q3140" s="35" t="s">
        <v>28</v>
      </c>
      <c r="R3140" s="35" t="s">
        <v>28</v>
      </c>
      <c r="S3140" s="35" t="s">
        <v>28</v>
      </c>
      <c r="T3140">
        <v>4</v>
      </c>
      <c r="U3140">
        <v>67</v>
      </c>
      <c r="V3140">
        <v>2000</v>
      </c>
      <c r="W3140">
        <v>2.6</v>
      </c>
      <c r="X3140">
        <v>2015</v>
      </c>
      <c r="Y3140">
        <v>12</v>
      </c>
      <c r="Z3140">
        <v>22</v>
      </c>
      <c r="AA3140" s="40">
        <v>42360</v>
      </c>
      <c r="AB3140" s="35" t="s">
        <v>20640</v>
      </c>
      <c r="AC3140" s="35" t="s">
        <v>20645</v>
      </c>
    </row>
    <row r="3141" spans="1:29" x14ac:dyDescent="0.25">
      <c r="A3141">
        <v>307502</v>
      </c>
      <c r="B3141" s="35" t="s">
        <v>11229</v>
      </c>
      <c r="C3141">
        <v>1</v>
      </c>
      <c r="D3141" s="35" t="s">
        <v>20594</v>
      </c>
      <c r="E3141" s="35" t="s">
        <v>20701</v>
      </c>
      <c r="F3141" s="35" t="s">
        <v>11221</v>
      </c>
      <c r="G3141" s="35" t="s">
        <v>11246</v>
      </c>
      <c r="H3141" s="35" t="s">
        <v>11247</v>
      </c>
      <c r="I3141" s="35" t="s">
        <v>11246</v>
      </c>
      <c r="J3141">
        <v>77.089166000000006</v>
      </c>
      <c r="K3141">
        <v>28.433454999999999</v>
      </c>
      <c r="L3141" s="35" t="s">
        <v>558</v>
      </c>
      <c r="M3141" s="35" t="s">
        <v>27</v>
      </c>
      <c r="N3141">
        <v>1.2E-2</v>
      </c>
      <c r="O3141">
        <v>12</v>
      </c>
      <c r="P3141" s="35" t="s">
        <v>28</v>
      </c>
      <c r="Q3141" s="35" t="s">
        <v>35</v>
      </c>
      <c r="R3141" s="35" t="s">
        <v>35</v>
      </c>
      <c r="S3141" s="35" t="s">
        <v>28</v>
      </c>
      <c r="T3141">
        <v>3</v>
      </c>
      <c r="U3141">
        <v>65</v>
      </c>
      <c r="V3141">
        <v>1000</v>
      </c>
      <c r="W3141">
        <v>2.5</v>
      </c>
      <c r="X3141">
        <v>2018</v>
      </c>
      <c r="Y3141">
        <v>2</v>
      </c>
      <c r="Z3141">
        <v>26</v>
      </c>
      <c r="AA3141" s="40">
        <v>43157</v>
      </c>
      <c r="AB3141" s="35" t="s">
        <v>20640</v>
      </c>
      <c r="AC3141" s="35" t="s">
        <v>20645</v>
      </c>
    </row>
    <row r="3142" spans="1:29" x14ac:dyDescent="0.25">
      <c r="A3142">
        <v>307506</v>
      </c>
      <c r="B3142" s="35" t="s">
        <v>1077</v>
      </c>
      <c r="C3142">
        <v>1</v>
      </c>
      <c r="D3142" s="35" t="s">
        <v>20594</v>
      </c>
      <c r="E3142" s="35" t="s">
        <v>20739</v>
      </c>
      <c r="F3142" s="35" t="s">
        <v>22</v>
      </c>
      <c r="G3142" s="35" t="s">
        <v>8687</v>
      </c>
      <c r="H3142" s="35" t="s">
        <v>903</v>
      </c>
      <c r="I3142" s="35" t="s">
        <v>904</v>
      </c>
      <c r="J3142">
        <v>77.174062500000005</v>
      </c>
      <c r="K3142">
        <v>28.6458084</v>
      </c>
      <c r="L3142" s="35" t="s">
        <v>1079</v>
      </c>
      <c r="M3142" s="35" t="s">
        <v>27</v>
      </c>
      <c r="N3142">
        <v>1.2E-2</v>
      </c>
      <c r="O3142">
        <v>4.2</v>
      </c>
      <c r="P3142" s="35" t="s">
        <v>28</v>
      </c>
      <c r="Q3142" s="35" t="s">
        <v>28</v>
      </c>
      <c r="R3142" s="35" t="s">
        <v>28</v>
      </c>
      <c r="S3142" s="35" t="s">
        <v>28</v>
      </c>
      <c r="T3142">
        <v>1</v>
      </c>
      <c r="U3142">
        <v>31</v>
      </c>
      <c r="V3142">
        <v>350</v>
      </c>
      <c r="W3142">
        <v>3.3</v>
      </c>
      <c r="X3142">
        <v>2014</v>
      </c>
      <c r="Y3142">
        <v>8</v>
      </c>
      <c r="Z3142">
        <v>8</v>
      </c>
      <c r="AA3142" s="40">
        <v>41859</v>
      </c>
      <c r="AB3142" s="35" t="s">
        <v>20640</v>
      </c>
      <c r="AC3142" s="35" t="s">
        <v>20644</v>
      </c>
    </row>
    <row r="3143" spans="1:29" x14ac:dyDescent="0.25">
      <c r="A3143">
        <v>307509</v>
      </c>
      <c r="B3143" s="35" t="s">
        <v>13021</v>
      </c>
      <c r="C3143">
        <v>1</v>
      </c>
      <c r="D3143" s="35" t="s">
        <v>20594</v>
      </c>
      <c r="E3143" s="35" t="s">
        <v>20701</v>
      </c>
      <c r="F3143" s="35" t="s">
        <v>11221</v>
      </c>
      <c r="G3143" s="35" t="s">
        <v>11244</v>
      </c>
      <c r="H3143" s="35" t="s">
        <v>176</v>
      </c>
      <c r="I3143" s="35" t="s">
        <v>11244</v>
      </c>
      <c r="J3143">
        <v>77.093588600000004</v>
      </c>
      <c r="K3143">
        <v>28.472684699999999</v>
      </c>
      <c r="L3143" s="35" t="s">
        <v>566</v>
      </c>
      <c r="M3143" s="35" t="s">
        <v>27</v>
      </c>
      <c r="N3143">
        <v>1.2E-2</v>
      </c>
      <c r="O3143">
        <v>7.2</v>
      </c>
      <c r="P3143" s="35" t="s">
        <v>28</v>
      </c>
      <c r="Q3143" s="35" t="s">
        <v>35</v>
      </c>
      <c r="R3143" s="35" t="s">
        <v>28</v>
      </c>
      <c r="S3143" s="35" t="s">
        <v>28</v>
      </c>
      <c r="T3143">
        <v>2</v>
      </c>
      <c r="U3143">
        <v>246</v>
      </c>
      <c r="V3143">
        <v>600</v>
      </c>
      <c r="W3143">
        <v>4.0999999999999996</v>
      </c>
      <c r="X3143">
        <v>2014</v>
      </c>
      <c r="Y3143">
        <v>10</v>
      </c>
      <c r="Z3143">
        <v>7</v>
      </c>
      <c r="AA3143" s="40">
        <v>41919</v>
      </c>
      <c r="AB3143" s="35" t="s">
        <v>20642</v>
      </c>
      <c r="AC3143" s="35" t="s">
        <v>20644</v>
      </c>
    </row>
    <row r="3144" spans="1:29" x14ac:dyDescent="0.25">
      <c r="A3144">
        <v>307511</v>
      </c>
      <c r="B3144" s="35" t="s">
        <v>4005</v>
      </c>
      <c r="C3144">
        <v>1</v>
      </c>
      <c r="D3144" s="35" t="s">
        <v>20594</v>
      </c>
      <c r="E3144" s="35" t="s">
        <v>20739</v>
      </c>
      <c r="F3144" s="35" t="s">
        <v>22</v>
      </c>
      <c r="G3144" s="35" t="s">
        <v>4006</v>
      </c>
      <c r="H3144" s="35" t="s">
        <v>1752</v>
      </c>
      <c r="I3144" s="35" t="s">
        <v>1751</v>
      </c>
      <c r="J3144">
        <v>77.180905300000006</v>
      </c>
      <c r="K3144">
        <v>28.638027399999999</v>
      </c>
      <c r="L3144" s="35" t="s">
        <v>479</v>
      </c>
      <c r="M3144" s="35" t="s">
        <v>27</v>
      </c>
      <c r="N3144">
        <v>1.2E-2</v>
      </c>
      <c r="O3144">
        <v>9</v>
      </c>
      <c r="P3144" s="35" t="s">
        <v>35</v>
      </c>
      <c r="Q3144" s="35" t="s">
        <v>35</v>
      </c>
      <c r="R3144" s="35" t="s">
        <v>28</v>
      </c>
      <c r="S3144" s="35" t="s">
        <v>28</v>
      </c>
      <c r="T3144">
        <v>2</v>
      </c>
      <c r="U3144">
        <v>165</v>
      </c>
      <c r="V3144">
        <v>750</v>
      </c>
      <c r="W3144">
        <v>2.5</v>
      </c>
      <c r="X3144">
        <v>2016</v>
      </c>
      <c r="Y3144">
        <v>9</v>
      </c>
      <c r="Z3144">
        <v>28</v>
      </c>
      <c r="AA3144" s="40">
        <v>42641</v>
      </c>
      <c r="AB3144" s="35" t="s">
        <v>20640</v>
      </c>
      <c r="AC3144" s="35" t="s">
        <v>20644</v>
      </c>
    </row>
    <row r="3145" spans="1:29" x14ac:dyDescent="0.25">
      <c r="A3145">
        <v>307519</v>
      </c>
      <c r="B3145" s="35" t="s">
        <v>4077</v>
      </c>
      <c r="C3145">
        <v>1</v>
      </c>
      <c r="D3145" s="35" t="s">
        <v>20594</v>
      </c>
      <c r="E3145" s="35" t="s">
        <v>20739</v>
      </c>
      <c r="F3145" s="35" t="s">
        <v>22</v>
      </c>
      <c r="G3145" s="35" t="s">
        <v>4078</v>
      </c>
      <c r="H3145" s="35" t="s">
        <v>1752</v>
      </c>
      <c r="I3145" s="35" t="s">
        <v>1751</v>
      </c>
      <c r="J3145">
        <v>77.185161300000004</v>
      </c>
      <c r="K3145">
        <v>28.641526200000001</v>
      </c>
      <c r="L3145" s="35" t="s">
        <v>479</v>
      </c>
      <c r="M3145" s="35" t="s">
        <v>27</v>
      </c>
      <c r="N3145">
        <v>1.2E-2</v>
      </c>
      <c r="O3145">
        <v>7.8</v>
      </c>
      <c r="P3145" s="35" t="s">
        <v>28</v>
      </c>
      <c r="Q3145" s="35" t="s">
        <v>35</v>
      </c>
      <c r="R3145" s="35" t="s">
        <v>28</v>
      </c>
      <c r="S3145" s="35" t="s">
        <v>28</v>
      </c>
      <c r="T3145">
        <v>2</v>
      </c>
      <c r="U3145">
        <v>110</v>
      </c>
      <c r="V3145">
        <v>650</v>
      </c>
      <c r="W3145">
        <v>3</v>
      </c>
      <c r="X3145">
        <v>2011</v>
      </c>
      <c r="Y3145">
        <v>2</v>
      </c>
      <c r="Z3145">
        <v>13</v>
      </c>
      <c r="AA3145" s="40">
        <v>40587</v>
      </c>
      <c r="AB3145" s="35" t="s">
        <v>20640</v>
      </c>
      <c r="AC3145" s="35" t="s">
        <v>20644</v>
      </c>
    </row>
    <row r="3146" spans="1:29" x14ac:dyDescent="0.25">
      <c r="A3146">
        <v>307520</v>
      </c>
      <c r="B3146" s="35" t="s">
        <v>9557</v>
      </c>
      <c r="C3146">
        <v>1</v>
      </c>
      <c r="D3146" s="35" t="s">
        <v>20594</v>
      </c>
      <c r="E3146" s="35" t="s">
        <v>20739</v>
      </c>
      <c r="F3146" s="35" t="s">
        <v>22</v>
      </c>
      <c r="G3146" s="35" t="s">
        <v>9559</v>
      </c>
      <c r="H3146" s="35" t="s">
        <v>896</v>
      </c>
      <c r="I3146" s="35" t="s">
        <v>897</v>
      </c>
      <c r="J3146">
        <v>77.287729799999994</v>
      </c>
      <c r="K3146">
        <v>28.689456400000001</v>
      </c>
      <c r="L3146" s="35" t="s">
        <v>610</v>
      </c>
      <c r="M3146" s="35" t="s">
        <v>27</v>
      </c>
      <c r="N3146">
        <v>1.2E-2</v>
      </c>
      <c r="O3146">
        <v>5.4</v>
      </c>
      <c r="P3146" s="35" t="s">
        <v>28</v>
      </c>
      <c r="Q3146" s="35" t="s">
        <v>28</v>
      </c>
      <c r="R3146" s="35" t="s">
        <v>28</v>
      </c>
      <c r="S3146" s="35" t="s">
        <v>28</v>
      </c>
      <c r="T3146">
        <v>1</v>
      </c>
      <c r="U3146">
        <v>29</v>
      </c>
      <c r="V3146">
        <v>450</v>
      </c>
      <c r="W3146">
        <v>2.7</v>
      </c>
      <c r="X3146">
        <v>2011</v>
      </c>
      <c r="Y3146">
        <v>4</v>
      </c>
      <c r="Z3146">
        <v>6</v>
      </c>
      <c r="AA3146" s="40">
        <v>40639</v>
      </c>
      <c r="AB3146" s="35" t="s">
        <v>20640</v>
      </c>
      <c r="AC3146" s="35" t="s">
        <v>20644</v>
      </c>
    </row>
    <row r="3147" spans="1:29" x14ac:dyDescent="0.25">
      <c r="A3147">
        <v>307521</v>
      </c>
      <c r="B3147" s="35" t="s">
        <v>7212</v>
      </c>
      <c r="C3147">
        <v>1</v>
      </c>
      <c r="D3147" s="35" t="s">
        <v>20594</v>
      </c>
      <c r="E3147" s="35" t="s">
        <v>20739</v>
      </c>
      <c r="F3147" s="35" t="s">
        <v>22</v>
      </c>
      <c r="G3147" s="35" t="s">
        <v>7213</v>
      </c>
      <c r="H3147" s="35" t="s">
        <v>896</v>
      </c>
      <c r="I3147" s="35" t="s">
        <v>897</v>
      </c>
      <c r="J3147">
        <v>77.2850964</v>
      </c>
      <c r="K3147">
        <v>28.682269699999999</v>
      </c>
      <c r="L3147" s="35" t="s">
        <v>768</v>
      </c>
      <c r="M3147" s="35" t="s">
        <v>27</v>
      </c>
      <c r="N3147">
        <v>1.2E-2</v>
      </c>
      <c r="O3147">
        <v>3.6</v>
      </c>
      <c r="P3147" s="35" t="s">
        <v>28</v>
      </c>
      <c r="Q3147" s="35" t="s">
        <v>28</v>
      </c>
      <c r="R3147" s="35" t="s">
        <v>28</v>
      </c>
      <c r="S3147" s="35" t="s">
        <v>28</v>
      </c>
      <c r="T3147">
        <v>1</v>
      </c>
      <c r="U3147">
        <v>3</v>
      </c>
      <c r="V3147">
        <v>300</v>
      </c>
      <c r="W3147">
        <v>1</v>
      </c>
      <c r="X3147">
        <v>2016</v>
      </c>
      <c r="Y3147">
        <v>1</v>
      </c>
      <c r="Z3147">
        <v>21</v>
      </c>
      <c r="AA3147" s="40">
        <v>42390</v>
      </c>
      <c r="AB3147" s="35" t="s">
        <v>20640</v>
      </c>
      <c r="AC3147" s="35" t="s">
        <v>20644</v>
      </c>
    </row>
    <row r="3148" spans="1:29" x14ac:dyDescent="0.25">
      <c r="A3148">
        <v>307532</v>
      </c>
      <c r="B3148" s="35" t="s">
        <v>4972</v>
      </c>
      <c r="C3148">
        <v>1</v>
      </c>
      <c r="D3148" s="35" t="s">
        <v>20594</v>
      </c>
      <c r="E3148" s="35" t="s">
        <v>20739</v>
      </c>
      <c r="F3148" s="35" t="s">
        <v>22</v>
      </c>
      <c r="G3148" s="35" t="s">
        <v>5160</v>
      </c>
      <c r="H3148" s="35" t="s">
        <v>1981</v>
      </c>
      <c r="I3148" s="35" t="s">
        <v>1982</v>
      </c>
      <c r="J3148">
        <v>77.242876699999997</v>
      </c>
      <c r="K3148">
        <v>28.534018100000001</v>
      </c>
      <c r="L3148" s="35" t="s">
        <v>499</v>
      </c>
      <c r="M3148" s="35" t="s">
        <v>27</v>
      </c>
      <c r="N3148">
        <v>1.2E-2</v>
      </c>
      <c r="O3148">
        <v>8.4</v>
      </c>
      <c r="P3148" s="35" t="s">
        <v>28</v>
      </c>
      <c r="Q3148" s="35" t="s">
        <v>28</v>
      </c>
      <c r="R3148" s="35" t="s">
        <v>28</v>
      </c>
      <c r="S3148" s="35" t="s">
        <v>28</v>
      </c>
      <c r="T3148">
        <v>2</v>
      </c>
      <c r="U3148">
        <v>132</v>
      </c>
      <c r="V3148">
        <v>700</v>
      </c>
      <c r="W3148">
        <v>3.5</v>
      </c>
      <c r="X3148">
        <v>2014</v>
      </c>
      <c r="Y3148">
        <v>3</v>
      </c>
      <c r="Z3148">
        <v>4</v>
      </c>
      <c r="AA3148" s="40">
        <v>41702</v>
      </c>
      <c r="AB3148" s="35" t="s">
        <v>20642</v>
      </c>
      <c r="AC3148" s="35" t="s">
        <v>20644</v>
      </c>
    </row>
    <row r="3149" spans="1:29" x14ac:dyDescent="0.25">
      <c r="A3149">
        <v>307533</v>
      </c>
      <c r="B3149" s="35" t="s">
        <v>11483</v>
      </c>
      <c r="C3149">
        <v>1</v>
      </c>
      <c r="D3149" s="35" t="s">
        <v>20594</v>
      </c>
      <c r="E3149" s="35" t="s">
        <v>20701</v>
      </c>
      <c r="F3149" s="35" t="s">
        <v>11221</v>
      </c>
      <c r="G3149" s="35" t="s">
        <v>11484</v>
      </c>
      <c r="H3149" s="35" t="s">
        <v>11485</v>
      </c>
      <c r="I3149" s="35" t="s">
        <v>11486</v>
      </c>
      <c r="J3149">
        <v>77.039517200000006</v>
      </c>
      <c r="K3149">
        <v>28.4705263</v>
      </c>
      <c r="L3149" s="35" t="s">
        <v>623</v>
      </c>
      <c r="M3149" s="35" t="s">
        <v>27</v>
      </c>
      <c r="N3149">
        <v>1.2E-2</v>
      </c>
      <c r="O3149">
        <v>22.8</v>
      </c>
      <c r="P3149" s="35" t="s">
        <v>35</v>
      </c>
      <c r="Q3149" s="35" t="s">
        <v>28</v>
      </c>
      <c r="R3149" s="35" t="s">
        <v>28</v>
      </c>
      <c r="S3149" s="35" t="s">
        <v>28</v>
      </c>
      <c r="T3149">
        <v>3</v>
      </c>
      <c r="U3149">
        <v>6</v>
      </c>
      <c r="V3149">
        <v>1900</v>
      </c>
      <c r="W3149">
        <v>3</v>
      </c>
      <c r="X3149">
        <v>2017</v>
      </c>
      <c r="Y3149">
        <v>8</v>
      </c>
      <c r="Z3149">
        <v>26</v>
      </c>
      <c r="AA3149" s="40">
        <v>42973</v>
      </c>
      <c r="AB3149" s="35" t="s">
        <v>20640</v>
      </c>
      <c r="AC3149" s="35" t="s">
        <v>20645</v>
      </c>
    </row>
    <row r="3150" spans="1:29" x14ac:dyDescent="0.25">
      <c r="A3150">
        <v>307535</v>
      </c>
      <c r="B3150" s="35" t="s">
        <v>4972</v>
      </c>
      <c r="C3150">
        <v>1</v>
      </c>
      <c r="D3150" s="35" t="s">
        <v>20594</v>
      </c>
      <c r="E3150" s="35" t="s">
        <v>20739</v>
      </c>
      <c r="F3150" s="35" t="s">
        <v>22</v>
      </c>
      <c r="G3150" s="35" t="s">
        <v>5186</v>
      </c>
      <c r="H3150" s="35" t="s">
        <v>662</v>
      </c>
      <c r="I3150" s="35" t="s">
        <v>663</v>
      </c>
      <c r="J3150">
        <v>77.220631580000003</v>
      </c>
      <c r="K3150">
        <v>28.630140669999999</v>
      </c>
      <c r="L3150" s="35" t="s">
        <v>499</v>
      </c>
      <c r="M3150" s="35" t="s">
        <v>27</v>
      </c>
      <c r="N3150">
        <v>1.2E-2</v>
      </c>
      <c r="O3150">
        <v>8.4</v>
      </c>
      <c r="P3150" s="35" t="s">
        <v>28</v>
      </c>
      <c r="Q3150" s="35" t="s">
        <v>28</v>
      </c>
      <c r="R3150" s="35" t="s">
        <v>28</v>
      </c>
      <c r="S3150" s="35" t="s">
        <v>28</v>
      </c>
      <c r="T3150">
        <v>2</v>
      </c>
      <c r="U3150">
        <v>552</v>
      </c>
      <c r="V3150">
        <v>700</v>
      </c>
      <c r="W3150">
        <v>3.8</v>
      </c>
      <c r="X3150">
        <v>2017</v>
      </c>
      <c r="Y3150">
        <v>2</v>
      </c>
      <c r="Z3150">
        <v>15</v>
      </c>
      <c r="AA3150" s="40">
        <v>42781</v>
      </c>
      <c r="AB3150" s="35" t="s">
        <v>20642</v>
      </c>
      <c r="AC3150" s="35" t="s">
        <v>20644</v>
      </c>
    </row>
    <row r="3151" spans="1:29" x14ac:dyDescent="0.25">
      <c r="A3151">
        <v>307541</v>
      </c>
      <c r="B3151" s="35" t="s">
        <v>1077</v>
      </c>
      <c r="C3151">
        <v>1</v>
      </c>
      <c r="D3151" s="35" t="s">
        <v>20594</v>
      </c>
      <c r="E3151" s="35" t="s">
        <v>20739</v>
      </c>
      <c r="F3151" s="35" t="s">
        <v>22</v>
      </c>
      <c r="G3151" s="35" t="s">
        <v>8894</v>
      </c>
      <c r="H3151" s="35" t="s">
        <v>1906</v>
      </c>
      <c r="I3151" s="35" t="s">
        <v>1907</v>
      </c>
      <c r="J3151">
        <v>77.114991500000002</v>
      </c>
      <c r="K3151">
        <v>28.639379999999999</v>
      </c>
      <c r="L3151" s="35" t="s">
        <v>1079</v>
      </c>
      <c r="M3151" s="35" t="s">
        <v>27</v>
      </c>
      <c r="N3151">
        <v>1.2E-2</v>
      </c>
      <c r="O3151">
        <v>4.2</v>
      </c>
      <c r="P3151" s="35" t="s">
        <v>28</v>
      </c>
      <c r="Q3151" s="35" t="s">
        <v>28</v>
      </c>
      <c r="R3151" s="35" t="s">
        <v>28</v>
      </c>
      <c r="S3151" s="35" t="s">
        <v>28</v>
      </c>
      <c r="T3151">
        <v>1</v>
      </c>
      <c r="U3151">
        <v>14</v>
      </c>
      <c r="V3151">
        <v>350</v>
      </c>
      <c r="W3151">
        <v>3.1</v>
      </c>
      <c r="X3151">
        <v>2011</v>
      </c>
      <c r="Y3151">
        <v>2</v>
      </c>
      <c r="Z3151">
        <v>10</v>
      </c>
      <c r="AA3151" s="40">
        <v>40584</v>
      </c>
      <c r="AB3151" s="35" t="s">
        <v>20640</v>
      </c>
      <c r="AC3151" s="35" t="s">
        <v>20644</v>
      </c>
    </row>
    <row r="3152" spans="1:29" x14ac:dyDescent="0.25">
      <c r="A3152">
        <v>307548</v>
      </c>
      <c r="B3152" s="35" t="s">
        <v>6700</v>
      </c>
      <c r="C3152">
        <v>1</v>
      </c>
      <c r="D3152" s="35" t="s">
        <v>20594</v>
      </c>
      <c r="E3152" s="35" t="s">
        <v>20739</v>
      </c>
      <c r="F3152" s="35" t="s">
        <v>22</v>
      </c>
      <c r="G3152" s="35" t="s">
        <v>6701</v>
      </c>
      <c r="H3152" s="35" t="s">
        <v>1906</v>
      </c>
      <c r="I3152" s="35" t="s">
        <v>1907</v>
      </c>
      <c r="J3152">
        <v>77.119946799999994</v>
      </c>
      <c r="K3152">
        <v>28.640653799999999</v>
      </c>
      <c r="L3152" s="35" t="s">
        <v>876</v>
      </c>
      <c r="M3152" s="35" t="s">
        <v>27</v>
      </c>
      <c r="N3152">
        <v>1.2E-2</v>
      </c>
      <c r="O3152">
        <v>3.6</v>
      </c>
      <c r="P3152" s="35" t="s">
        <v>28</v>
      </c>
      <c r="Q3152" s="35" t="s">
        <v>28</v>
      </c>
      <c r="R3152" s="35" t="s">
        <v>28</v>
      </c>
      <c r="S3152" s="35" t="s">
        <v>28</v>
      </c>
      <c r="T3152">
        <v>1</v>
      </c>
      <c r="U3152">
        <v>14</v>
      </c>
      <c r="V3152">
        <v>300</v>
      </c>
      <c r="W3152">
        <v>3</v>
      </c>
      <c r="X3152">
        <v>2018</v>
      </c>
      <c r="Y3152">
        <v>9</v>
      </c>
      <c r="Z3152">
        <v>19</v>
      </c>
      <c r="AA3152" s="40">
        <v>43362</v>
      </c>
      <c r="AB3152" s="35" t="s">
        <v>20640</v>
      </c>
      <c r="AC3152" s="35" t="s">
        <v>20644</v>
      </c>
    </row>
    <row r="3153" spans="1:29" x14ac:dyDescent="0.25">
      <c r="A3153">
        <v>307549</v>
      </c>
      <c r="B3153" s="35" t="s">
        <v>8443</v>
      </c>
      <c r="C3153">
        <v>1</v>
      </c>
      <c r="D3153" s="35" t="s">
        <v>20594</v>
      </c>
      <c r="E3153" s="35" t="s">
        <v>20739</v>
      </c>
      <c r="F3153" s="35" t="s">
        <v>22</v>
      </c>
      <c r="G3153" s="35" t="s">
        <v>9809</v>
      </c>
      <c r="H3153" s="35" t="s">
        <v>1906</v>
      </c>
      <c r="I3153" s="35" t="s">
        <v>1907</v>
      </c>
      <c r="J3153">
        <v>77.119893300000001</v>
      </c>
      <c r="K3153">
        <v>28.640469499999998</v>
      </c>
      <c r="L3153" s="35" t="s">
        <v>796</v>
      </c>
      <c r="M3153" s="35" t="s">
        <v>27</v>
      </c>
      <c r="N3153">
        <v>1.2E-2</v>
      </c>
      <c r="O3153">
        <v>1.2</v>
      </c>
      <c r="P3153" s="35" t="s">
        <v>28</v>
      </c>
      <c r="Q3153" s="35" t="s">
        <v>28</v>
      </c>
      <c r="R3153" s="35" t="s">
        <v>28</v>
      </c>
      <c r="S3153" s="35" t="s">
        <v>28</v>
      </c>
      <c r="T3153">
        <v>1</v>
      </c>
      <c r="U3153">
        <v>3</v>
      </c>
      <c r="V3153">
        <v>100</v>
      </c>
      <c r="W3153">
        <v>1</v>
      </c>
      <c r="X3153">
        <v>2016</v>
      </c>
      <c r="Y3153">
        <v>5</v>
      </c>
      <c r="Z3153">
        <v>11</v>
      </c>
      <c r="AA3153" s="40">
        <v>42501</v>
      </c>
      <c r="AB3153" s="35" t="s">
        <v>20640</v>
      </c>
      <c r="AC3153" s="35" t="s">
        <v>20644</v>
      </c>
    </row>
    <row r="3154" spans="1:29" x14ac:dyDescent="0.25">
      <c r="A3154">
        <v>307551</v>
      </c>
      <c r="B3154" s="35" t="s">
        <v>853</v>
      </c>
      <c r="C3154">
        <v>1</v>
      </c>
      <c r="D3154" s="35" t="s">
        <v>20594</v>
      </c>
      <c r="E3154" s="35" t="s">
        <v>20739</v>
      </c>
      <c r="F3154" s="35" t="s">
        <v>22</v>
      </c>
      <c r="G3154" s="35" t="s">
        <v>7506</v>
      </c>
      <c r="H3154" s="35" t="s">
        <v>1744</v>
      </c>
      <c r="I3154" s="35" t="s">
        <v>1745</v>
      </c>
      <c r="J3154">
        <v>77.126746890000007</v>
      </c>
      <c r="K3154">
        <v>28.665996069999998</v>
      </c>
      <c r="L3154" s="35" t="s">
        <v>854</v>
      </c>
      <c r="M3154" s="35" t="s">
        <v>27</v>
      </c>
      <c r="N3154">
        <v>1.2E-2</v>
      </c>
      <c r="O3154">
        <v>4.8</v>
      </c>
      <c r="P3154" s="35" t="s">
        <v>28</v>
      </c>
      <c r="Q3154" s="35" t="s">
        <v>35</v>
      </c>
      <c r="R3154" s="35" t="s">
        <v>28</v>
      </c>
      <c r="S3154" s="35" t="s">
        <v>28</v>
      </c>
      <c r="T3154">
        <v>1</v>
      </c>
      <c r="U3154">
        <v>37</v>
      </c>
      <c r="V3154">
        <v>400</v>
      </c>
      <c r="W3154">
        <v>3.4</v>
      </c>
      <c r="X3154">
        <v>2017</v>
      </c>
      <c r="Y3154">
        <v>8</v>
      </c>
      <c r="Z3154">
        <v>19</v>
      </c>
      <c r="AA3154" s="40">
        <v>42966</v>
      </c>
      <c r="AB3154" s="35" t="s">
        <v>20640</v>
      </c>
      <c r="AC3154" s="35" t="s">
        <v>20644</v>
      </c>
    </row>
    <row r="3155" spans="1:29" x14ac:dyDescent="0.25">
      <c r="A3155">
        <v>307554</v>
      </c>
      <c r="B3155" s="35" t="s">
        <v>853</v>
      </c>
      <c r="C3155">
        <v>1</v>
      </c>
      <c r="D3155" s="35" t="s">
        <v>20594</v>
      </c>
      <c r="E3155" s="35" t="s">
        <v>20739</v>
      </c>
      <c r="F3155" s="35" t="s">
        <v>22</v>
      </c>
      <c r="G3155" s="35" t="s">
        <v>6686</v>
      </c>
      <c r="H3155" s="35" t="s">
        <v>3467</v>
      </c>
      <c r="I3155" s="35" t="s">
        <v>3468</v>
      </c>
      <c r="J3155">
        <v>77.190526700000007</v>
      </c>
      <c r="K3155">
        <v>28.7057614</v>
      </c>
      <c r="L3155" s="35" t="s">
        <v>854</v>
      </c>
      <c r="M3155" s="35" t="s">
        <v>27</v>
      </c>
      <c r="N3155">
        <v>1.2E-2</v>
      </c>
      <c r="O3155">
        <v>4.8</v>
      </c>
      <c r="P3155" s="35" t="s">
        <v>28</v>
      </c>
      <c r="Q3155" s="35" t="s">
        <v>35</v>
      </c>
      <c r="R3155" s="35" t="s">
        <v>28</v>
      </c>
      <c r="S3155" s="35" t="s">
        <v>28</v>
      </c>
      <c r="T3155">
        <v>1</v>
      </c>
      <c r="U3155">
        <v>39</v>
      </c>
      <c r="V3155">
        <v>400</v>
      </c>
      <c r="W3155">
        <v>2.9</v>
      </c>
      <c r="X3155">
        <v>2014</v>
      </c>
      <c r="Y3155">
        <v>4</v>
      </c>
      <c r="Z3155">
        <v>3</v>
      </c>
      <c r="AA3155" s="40">
        <v>41732</v>
      </c>
      <c r="AB3155" s="35" t="s">
        <v>20640</v>
      </c>
      <c r="AC3155" s="35" t="s">
        <v>20644</v>
      </c>
    </row>
    <row r="3156" spans="1:29" x14ac:dyDescent="0.25">
      <c r="A3156">
        <v>307555</v>
      </c>
      <c r="B3156" s="35" t="s">
        <v>14075</v>
      </c>
      <c r="C3156">
        <v>1</v>
      </c>
      <c r="D3156" s="35" t="s">
        <v>20594</v>
      </c>
      <c r="E3156" s="35" t="s">
        <v>20740</v>
      </c>
      <c r="F3156" s="35" t="s">
        <v>13425</v>
      </c>
      <c r="G3156" s="35" t="s">
        <v>14979</v>
      </c>
      <c r="H3156" s="35" t="s">
        <v>14912</v>
      </c>
      <c r="I3156" s="35" t="s">
        <v>14913</v>
      </c>
      <c r="J3156">
        <v>77.326181199999994</v>
      </c>
      <c r="K3156">
        <v>28.569934159999999</v>
      </c>
      <c r="L3156" s="35" t="s">
        <v>858</v>
      </c>
      <c r="M3156" s="35" t="s">
        <v>27</v>
      </c>
      <c r="N3156">
        <v>1.2E-2</v>
      </c>
      <c r="O3156">
        <v>5.4</v>
      </c>
      <c r="P3156" s="35" t="s">
        <v>28</v>
      </c>
      <c r="Q3156" s="35" t="s">
        <v>35</v>
      </c>
      <c r="R3156" s="35" t="s">
        <v>28</v>
      </c>
      <c r="S3156" s="35" t="s">
        <v>28</v>
      </c>
      <c r="T3156">
        <v>1</v>
      </c>
      <c r="U3156">
        <v>74</v>
      </c>
      <c r="V3156">
        <v>450</v>
      </c>
      <c r="W3156">
        <v>2.1</v>
      </c>
      <c r="X3156">
        <v>2010</v>
      </c>
      <c r="Y3156">
        <v>3</v>
      </c>
      <c r="Z3156">
        <v>11</v>
      </c>
      <c r="AA3156" s="40">
        <v>40248</v>
      </c>
      <c r="AB3156" s="35" t="s">
        <v>20640</v>
      </c>
      <c r="AC3156" s="35" t="s">
        <v>20644</v>
      </c>
    </row>
    <row r="3157" spans="1:29" x14ac:dyDescent="0.25">
      <c r="A3157">
        <v>307560</v>
      </c>
      <c r="B3157" s="35" t="s">
        <v>1315</v>
      </c>
      <c r="C3157">
        <v>1</v>
      </c>
      <c r="D3157" s="35" t="s">
        <v>20594</v>
      </c>
      <c r="E3157" s="35" t="s">
        <v>20739</v>
      </c>
      <c r="F3157" s="35" t="s">
        <v>22</v>
      </c>
      <c r="G3157" s="35" t="s">
        <v>1316</v>
      </c>
      <c r="H3157" s="35" t="s">
        <v>1317</v>
      </c>
      <c r="I3157" s="35" t="s">
        <v>1318</v>
      </c>
      <c r="J3157">
        <v>77.1064559</v>
      </c>
      <c r="K3157">
        <v>28.642357799999999</v>
      </c>
      <c r="L3157" s="35" t="s">
        <v>854</v>
      </c>
      <c r="M3157" s="35" t="s">
        <v>27</v>
      </c>
      <c r="N3157">
        <v>1.2E-2</v>
      </c>
      <c r="O3157">
        <v>2.4</v>
      </c>
      <c r="P3157" s="35" t="s">
        <v>28</v>
      </c>
      <c r="Q3157" s="35" t="s">
        <v>28</v>
      </c>
      <c r="R3157" s="35" t="s">
        <v>28</v>
      </c>
      <c r="S3157" s="35" t="s">
        <v>28</v>
      </c>
      <c r="T3157">
        <v>1</v>
      </c>
      <c r="U3157">
        <v>0</v>
      </c>
      <c r="V3157">
        <v>200</v>
      </c>
      <c r="W3157">
        <v>1</v>
      </c>
      <c r="X3157">
        <v>2014</v>
      </c>
      <c r="Y3157">
        <v>2</v>
      </c>
      <c r="Z3157">
        <v>16</v>
      </c>
      <c r="AA3157" s="40">
        <v>41686</v>
      </c>
      <c r="AB3157" s="35" t="s">
        <v>20640</v>
      </c>
      <c r="AC3157" s="35" t="s">
        <v>20644</v>
      </c>
    </row>
    <row r="3158" spans="1:29" x14ac:dyDescent="0.25">
      <c r="A3158">
        <v>307566</v>
      </c>
      <c r="B3158" s="35" t="s">
        <v>2908</v>
      </c>
      <c r="C3158">
        <v>1</v>
      </c>
      <c r="D3158" s="35" t="s">
        <v>20594</v>
      </c>
      <c r="E3158" s="35" t="s">
        <v>20740</v>
      </c>
      <c r="F3158" s="35" t="s">
        <v>13425</v>
      </c>
      <c r="G3158" s="35" t="s">
        <v>14973</v>
      </c>
      <c r="H3158" s="35" t="s">
        <v>14912</v>
      </c>
      <c r="I3158" s="35" t="s">
        <v>14913</v>
      </c>
      <c r="J3158">
        <v>77.324629200000004</v>
      </c>
      <c r="K3158">
        <v>28.572157829999998</v>
      </c>
      <c r="L3158" s="35" t="s">
        <v>2946</v>
      </c>
      <c r="M3158" s="35" t="s">
        <v>27</v>
      </c>
      <c r="N3158">
        <v>1.2E-2</v>
      </c>
      <c r="O3158">
        <v>6.6000000000000005</v>
      </c>
      <c r="P3158" s="35" t="s">
        <v>28</v>
      </c>
      <c r="Q3158" s="35" t="s">
        <v>35</v>
      </c>
      <c r="R3158" s="35" t="s">
        <v>28</v>
      </c>
      <c r="S3158" s="35" t="s">
        <v>28</v>
      </c>
      <c r="T3158">
        <v>2</v>
      </c>
      <c r="U3158">
        <v>331</v>
      </c>
      <c r="V3158">
        <v>550</v>
      </c>
      <c r="W3158">
        <v>3.7</v>
      </c>
      <c r="X3158">
        <v>2016</v>
      </c>
      <c r="Y3158">
        <v>3</v>
      </c>
      <c r="Z3158">
        <v>5</v>
      </c>
      <c r="AA3158" s="40">
        <v>42434</v>
      </c>
      <c r="AB3158" s="35" t="s">
        <v>20642</v>
      </c>
      <c r="AC3158" s="35" t="s">
        <v>20644</v>
      </c>
    </row>
    <row r="3159" spans="1:29" x14ac:dyDescent="0.25">
      <c r="A3159">
        <v>307571</v>
      </c>
      <c r="B3159" s="35" t="s">
        <v>2783</v>
      </c>
      <c r="C3159">
        <v>1</v>
      </c>
      <c r="D3159" s="35" t="s">
        <v>20594</v>
      </c>
      <c r="E3159" s="35" t="s">
        <v>20739</v>
      </c>
      <c r="F3159" s="35" t="s">
        <v>22</v>
      </c>
      <c r="G3159" s="35" t="s">
        <v>2784</v>
      </c>
      <c r="H3159" s="35" t="s">
        <v>2697</v>
      </c>
      <c r="I3159" s="35" t="s">
        <v>2698</v>
      </c>
      <c r="J3159">
        <v>77.168871899999999</v>
      </c>
      <c r="K3159">
        <v>28.588668200000001</v>
      </c>
      <c r="L3159" s="35" t="s">
        <v>2785</v>
      </c>
      <c r="M3159" s="35" t="s">
        <v>27</v>
      </c>
      <c r="N3159">
        <v>1.2E-2</v>
      </c>
      <c r="O3159">
        <v>10.200000000000001</v>
      </c>
      <c r="P3159" s="35" t="s">
        <v>35</v>
      </c>
      <c r="Q3159" s="35" t="s">
        <v>35</v>
      </c>
      <c r="R3159" s="35" t="s">
        <v>28</v>
      </c>
      <c r="S3159" s="35" t="s">
        <v>28</v>
      </c>
      <c r="T3159">
        <v>2</v>
      </c>
      <c r="U3159">
        <v>1479</v>
      </c>
      <c r="V3159">
        <v>850</v>
      </c>
      <c r="W3159">
        <v>4.0999999999999996</v>
      </c>
      <c r="X3159">
        <v>2016</v>
      </c>
      <c r="Y3159">
        <v>11</v>
      </c>
      <c r="Z3159">
        <v>22</v>
      </c>
      <c r="AA3159" s="40">
        <v>42696</v>
      </c>
      <c r="AB3159" s="35" t="s">
        <v>20642</v>
      </c>
      <c r="AC3159" s="35" t="s">
        <v>20645</v>
      </c>
    </row>
    <row r="3160" spans="1:29" x14ac:dyDescent="0.25">
      <c r="A3160">
        <v>307578</v>
      </c>
      <c r="B3160" s="35" t="s">
        <v>5910</v>
      </c>
      <c r="C3160">
        <v>1</v>
      </c>
      <c r="D3160" s="35" t="s">
        <v>20594</v>
      </c>
      <c r="E3160" s="35" t="s">
        <v>20739</v>
      </c>
      <c r="F3160" s="35" t="s">
        <v>22</v>
      </c>
      <c r="G3160" s="35" t="s">
        <v>6604</v>
      </c>
      <c r="H3160" s="35" t="s">
        <v>5009</v>
      </c>
      <c r="I3160" s="35" t="s">
        <v>5010</v>
      </c>
      <c r="J3160">
        <v>77.158192499999998</v>
      </c>
      <c r="K3160">
        <v>28.702953399999998</v>
      </c>
      <c r="L3160" s="35" t="s">
        <v>5912</v>
      </c>
      <c r="M3160" s="35" t="s">
        <v>27</v>
      </c>
      <c r="N3160">
        <v>1.2E-2</v>
      </c>
      <c r="O3160">
        <v>6</v>
      </c>
      <c r="P3160" s="35" t="s">
        <v>28</v>
      </c>
      <c r="Q3160" s="35" t="s">
        <v>28</v>
      </c>
      <c r="R3160" s="35" t="s">
        <v>28</v>
      </c>
      <c r="S3160" s="35" t="s">
        <v>28</v>
      </c>
      <c r="T3160">
        <v>2</v>
      </c>
      <c r="U3160">
        <v>62</v>
      </c>
      <c r="V3160">
        <v>500</v>
      </c>
      <c r="W3160">
        <v>3.6</v>
      </c>
      <c r="X3160">
        <v>2017</v>
      </c>
      <c r="Y3160">
        <v>10</v>
      </c>
      <c r="Z3160">
        <v>1</v>
      </c>
      <c r="AA3160" s="40">
        <v>43009</v>
      </c>
      <c r="AB3160" s="35" t="s">
        <v>20642</v>
      </c>
      <c r="AC3160" s="35" t="s">
        <v>20644</v>
      </c>
    </row>
    <row r="3161" spans="1:29" x14ac:dyDescent="0.25">
      <c r="A3161">
        <v>307580</v>
      </c>
      <c r="B3161" s="35" t="s">
        <v>12406</v>
      </c>
      <c r="C3161">
        <v>1</v>
      </c>
      <c r="D3161" s="35" t="s">
        <v>20594</v>
      </c>
      <c r="E3161" s="35" t="s">
        <v>20701</v>
      </c>
      <c r="F3161" s="35" t="s">
        <v>11221</v>
      </c>
      <c r="G3161" s="35" t="s">
        <v>16383</v>
      </c>
      <c r="H3161" s="35" t="s">
        <v>11231</v>
      </c>
      <c r="I3161" s="35" t="s">
        <v>11230</v>
      </c>
      <c r="J3161">
        <v>77.097185300000007</v>
      </c>
      <c r="K3161">
        <v>28.454919199999999</v>
      </c>
      <c r="L3161" s="35" t="s">
        <v>12408</v>
      </c>
      <c r="M3161" s="35" t="s">
        <v>27</v>
      </c>
      <c r="N3161">
        <v>1.2E-2</v>
      </c>
      <c r="O3161">
        <v>24</v>
      </c>
      <c r="P3161" s="35" t="s">
        <v>35</v>
      </c>
      <c r="Q3161" s="35" t="s">
        <v>35</v>
      </c>
      <c r="R3161" s="35" t="s">
        <v>28</v>
      </c>
      <c r="S3161" s="35" t="s">
        <v>28</v>
      </c>
      <c r="T3161">
        <v>4</v>
      </c>
      <c r="U3161">
        <v>280</v>
      </c>
      <c r="V3161">
        <v>2000</v>
      </c>
      <c r="W3161">
        <v>3.9</v>
      </c>
      <c r="X3161">
        <v>2017</v>
      </c>
      <c r="Y3161">
        <v>8</v>
      </c>
      <c r="Z3161">
        <v>7</v>
      </c>
      <c r="AA3161" s="40">
        <v>42954</v>
      </c>
      <c r="AB3161" s="35" t="s">
        <v>20642</v>
      </c>
      <c r="AC3161" s="35" t="s">
        <v>20645</v>
      </c>
    </row>
    <row r="3162" spans="1:29" x14ac:dyDescent="0.25">
      <c r="A3162">
        <v>307618</v>
      </c>
      <c r="B3162" s="35" t="s">
        <v>9897</v>
      </c>
      <c r="C3162">
        <v>1</v>
      </c>
      <c r="D3162" s="35" t="s">
        <v>20594</v>
      </c>
      <c r="E3162" s="35" t="s">
        <v>20739</v>
      </c>
      <c r="F3162" s="35" t="s">
        <v>22</v>
      </c>
      <c r="G3162" s="35" t="s">
        <v>9898</v>
      </c>
      <c r="H3162" s="35" t="s">
        <v>572</v>
      </c>
      <c r="I3162" s="35" t="s">
        <v>573</v>
      </c>
      <c r="J3162">
        <v>77.193766699999998</v>
      </c>
      <c r="K3162">
        <v>28.569732299999998</v>
      </c>
      <c r="L3162" s="35" t="s">
        <v>707</v>
      </c>
      <c r="M3162" s="35" t="s">
        <v>27</v>
      </c>
      <c r="N3162">
        <v>1.2E-2</v>
      </c>
      <c r="O3162">
        <v>1.2</v>
      </c>
      <c r="P3162" s="35" t="s">
        <v>28</v>
      </c>
      <c r="Q3162" s="35" t="s">
        <v>28</v>
      </c>
      <c r="R3162" s="35" t="s">
        <v>28</v>
      </c>
      <c r="S3162" s="35" t="s">
        <v>28</v>
      </c>
      <c r="T3162">
        <v>1</v>
      </c>
      <c r="U3162">
        <v>223</v>
      </c>
      <c r="V3162">
        <v>100</v>
      </c>
      <c r="W3162">
        <v>3.7</v>
      </c>
      <c r="X3162">
        <v>2014</v>
      </c>
      <c r="Y3162">
        <v>1</v>
      </c>
      <c r="Z3162">
        <v>14</v>
      </c>
      <c r="AA3162" s="40">
        <v>41653</v>
      </c>
      <c r="AB3162" s="35" t="s">
        <v>20642</v>
      </c>
      <c r="AC3162" s="35" t="s">
        <v>20644</v>
      </c>
    </row>
    <row r="3163" spans="1:29" x14ac:dyDescent="0.25">
      <c r="A3163">
        <v>307620</v>
      </c>
      <c r="B3163" s="35" t="s">
        <v>3765</v>
      </c>
      <c r="C3163">
        <v>1</v>
      </c>
      <c r="D3163" s="35" t="s">
        <v>20594</v>
      </c>
      <c r="E3163" s="35" t="s">
        <v>20739</v>
      </c>
      <c r="F3163" s="35" t="s">
        <v>22</v>
      </c>
      <c r="G3163" s="35" t="s">
        <v>3766</v>
      </c>
      <c r="H3163" s="35" t="s">
        <v>2913</v>
      </c>
      <c r="I3163" s="35" t="s">
        <v>2914</v>
      </c>
      <c r="J3163">
        <v>77.1502689</v>
      </c>
      <c r="K3163">
        <v>28.6907955</v>
      </c>
      <c r="L3163" s="35" t="s">
        <v>3767</v>
      </c>
      <c r="M3163" s="35" t="s">
        <v>27</v>
      </c>
      <c r="N3163">
        <v>1.2E-2</v>
      </c>
      <c r="O3163">
        <v>19.8</v>
      </c>
      <c r="P3163" s="35" t="s">
        <v>28</v>
      </c>
      <c r="Q3163" s="35" t="s">
        <v>28</v>
      </c>
      <c r="R3163" s="35" t="s">
        <v>28</v>
      </c>
      <c r="S3163" s="35" t="s">
        <v>28</v>
      </c>
      <c r="T3163">
        <v>3</v>
      </c>
      <c r="U3163">
        <v>537</v>
      </c>
      <c r="V3163">
        <v>1650</v>
      </c>
      <c r="W3163">
        <v>4</v>
      </c>
      <c r="X3163">
        <v>2014</v>
      </c>
      <c r="Y3163">
        <v>1</v>
      </c>
      <c r="Z3163">
        <v>12</v>
      </c>
      <c r="AA3163" s="40">
        <v>41651</v>
      </c>
      <c r="AB3163" s="35" t="s">
        <v>20642</v>
      </c>
      <c r="AC3163" s="35" t="s">
        <v>20645</v>
      </c>
    </row>
    <row r="3164" spans="1:29" x14ac:dyDescent="0.25">
      <c r="A3164">
        <v>307622</v>
      </c>
      <c r="B3164" s="35" t="s">
        <v>7237</v>
      </c>
      <c r="C3164">
        <v>1</v>
      </c>
      <c r="D3164" s="35" t="s">
        <v>20594</v>
      </c>
      <c r="E3164" s="35" t="s">
        <v>20739</v>
      </c>
      <c r="F3164" s="35" t="s">
        <v>22</v>
      </c>
      <c r="G3164" s="35" t="s">
        <v>7238</v>
      </c>
      <c r="H3164" s="35" t="s">
        <v>440</v>
      </c>
      <c r="I3164" s="35" t="s">
        <v>441</v>
      </c>
      <c r="J3164">
        <v>77.229603100000006</v>
      </c>
      <c r="K3164">
        <v>28.6184829</v>
      </c>
      <c r="L3164" s="35" t="s">
        <v>2858</v>
      </c>
      <c r="M3164" s="35" t="s">
        <v>27</v>
      </c>
      <c r="N3164">
        <v>1.2E-2</v>
      </c>
      <c r="O3164">
        <v>3.6</v>
      </c>
      <c r="P3164" s="35" t="s">
        <v>28</v>
      </c>
      <c r="Q3164" s="35" t="s">
        <v>28</v>
      </c>
      <c r="R3164" s="35" t="s">
        <v>28</v>
      </c>
      <c r="S3164" s="35" t="s">
        <v>28</v>
      </c>
      <c r="T3164">
        <v>1</v>
      </c>
      <c r="U3164">
        <v>266</v>
      </c>
      <c r="V3164">
        <v>300</v>
      </c>
      <c r="W3164">
        <v>3.8</v>
      </c>
      <c r="X3164">
        <v>2018</v>
      </c>
      <c r="Y3164">
        <v>12</v>
      </c>
      <c r="Z3164">
        <v>21</v>
      </c>
      <c r="AA3164" s="40">
        <v>43455</v>
      </c>
      <c r="AB3164" s="35" t="s">
        <v>20642</v>
      </c>
      <c r="AC3164" s="35" t="s">
        <v>20644</v>
      </c>
    </row>
    <row r="3165" spans="1:29" x14ac:dyDescent="0.25">
      <c r="A3165">
        <v>307627</v>
      </c>
      <c r="B3165" s="35" t="s">
        <v>3676</v>
      </c>
      <c r="C3165">
        <v>1</v>
      </c>
      <c r="D3165" s="35" t="s">
        <v>20594</v>
      </c>
      <c r="E3165" s="35" t="s">
        <v>20701</v>
      </c>
      <c r="F3165" s="35" t="s">
        <v>11221</v>
      </c>
      <c r="G3165" s="35" t="s">
        <v>12414</v>
      </c>
      <c r="H3165" s="35" t="s">
        <v>11305</v>
      </c>
      <c r="I3165" s="35" t="s">
        <v>11306</v>
      </c>
      <c r="J3165">
        <v>77.100368700000004</v>
      </c>
      <c r="K3165">
        <v>28.4778418</v>
      </c>
      <c r="L3165" s="35" t="s">
        <v>3678</v>
      </c>
      <c r="M3165" s="35" t="s">
        <v>27</v>
      </c>
      <c r="N3165">
        <v>1.2E-2</v>
      </c>
      <c r="O3165">
        <v>18</v>
      </c>
      <c r="P3165" s="35" t="s">
        <v>28</v>
      </c>
      <c r="Q3165" s="35" t="s">
        <v>35</v>
      </c>
      <c r="R3165" s="35" t="s">
        <v>28</v>
      </c>
      <c r="S3165" s="35" t="s">
        <v>28</v>
      </c>
      <c r="T3165">
        <v>3</v>
      </c>
      <c r="U3165">
        <v>360</v>
      </c>
      <c r="V3165">
        <v>1500</v>
      </c>
      <c r="W3165">
        <v>3.9</v>
      </c>
      <c r="X3165">
        <v>2013</v>
      </c>
      <c r="Y3165">
        <v>11</v>
      </c>
      <c r="Z3165">
        <v>14</v>
      </c>
      <c r="AA3165" s="40">
        <v>41592</v>
      </c>
      <c r="AB3165" s="35" t="s">
        <v>20642</v>
      </c>
      <c r="AC3165" s="35" t="s">
        <v>20645</v>
      </c>
    </row>
    <row r="3166" spans="1:29" x14ac:dyDescent="0.25">
      <c r="A3166">
        <v>307628</v>
      </c>
      <c r="B3166" s="35" t="s">
        <v>14780</v>
      </c>
      <c r="C3166">
        <v>1</v>
      </c>
      <c r="D3166" s="35" t="s">
        <v>20594</v>
      </c>
      <c r="E3166" s="35" t="s">
        <v>20740</v>
      </c>
      <c r="F3166" s="35" t="s">
        <v>13425</v>
      </c>
      <c r="G3166" s="35" t="s">
        <v>14781</v>
      </c>
      <c r="H3166" s="35" t="s">
        <v>13597</v>
      </c>
      <c r="I3166" s="35" t="s">
        <v>13598</v>
      </c>
      <c r="J3166">
        <v>77.518122079999998</v>
      </c>
      <c r="K3166">
        <v>28.471995799999998</v>
      </c>
      <c r="L3166" s="35" t="s">
        <v>13178</v>
      </c>
      <c r="M3166" s="35" t="s">
        <v>27</v>
      </c>
      <c r="N3166">
        <v>1.2E-2</v>
      </c>
      <c r="O3166">
        <v>12</v>
      </c>
      <c r="P3166" s="35" t="s">
        <v>35</v>
      </c>
      <c r="Q3166" s="35" t="s">
        <v>35</v>
      </c>
      <c r="R3166" s="35" t="s">
        <v>28</v>
      </c>
      <c r="S3166" s="35" t="s">
        <v>28</v>
      </c>
      <c r="T3166">
        <v>3</v>
      </c>
      <c r="U3166">
        <v>43</v>
      </c>
      <c r="V3166">
        <v>1000</v>
      </c>
      <c r="W3166">
        <v>2.9</v>
      </c>
      <c r="X3166">
        <v>2011</v>
      </c>
      <c r="Y3166">
        <v>11</v>
      </c>
      <c r="Z3166">
        <v>15</v>
      </c>
      <c r="AA3166" s="40">
        <v>40862</v>
      </c>
      <c r="AB3166" s="35" t="s">
        <v>20640</v>
      </c>
      <c r="AC3166" s="35" t="s">
        <v>20645</v>
      </c>
    </row>
    <row r="3167" spans="1:29" x14ac:dyDescent="0.25">
      <c r="A3167">
        <v>307678</v>
      </c>
      <c r="B3167" s="35" t="s">
        <v>13187</v>
      </c>
      <c r="C3167">
        <v>1</v>
      </c>
      <c r="D3167" s="35" t="s">
        <v>20594</v>
      </c>
      <c r="E3167" s="35" t="s">
        <v>20701</v>
      </c>
      <c r="F3167" s="35" t="s">
        <v>11221</v>
      </c>
      <c r="G3167" s="35" t="s">
        <v>13188</v>
      </c>
      <c r="H3167" s="35" t="s">
        <v>11522</v>
      </c>
      <c r="I3167" s="35" t="s">
        <v>11523</v>
      </c>
      <c r="J3167">
        <v>77.055882800000006</v>
      </c>
      <c r="K3167">
        <v>28.454915199999999</v>
      </c>
      <c r="L3167" s="35" t="s">
        <v>768</v>
      </c>
      <c r="M3167" s="35" t="s">
        <v>27</v>
      </c>
      <c r="N3167">
        <v>1.2E-2</v>
      </c>
      <c r="O3167">
        <v>6</v>
      </c>
      <c r="P3167" s="35" t="s">
        <v>28</v>
      </c>
      <c r="Q3167" s="35" t="s">
        <v>28</v>
      </c>
      <c r="R3167" s="35" t="s">
        <v>28</v>
      </c>
      <c r="S3167" s="35" t="s">
        <v>28</v>
      </c>
      <c r="T3167">
        <v>2</v>
      </c>
      <c r="U3167">
        <v>7</v>
      </c>
      <c r="V3167">
        <v>500</v>
      </c>
      <c r="W3167">
        <v>2.9</v>
      </c>
      <c r="X3167">
        <v>2015</v>
      </c>
      <c r="Y3167">
        <v>10</v>
      </c>
      <c r="Z3167">
        <v>11</v>
      </c>
      <c r="AA3167" s="40">
        <v>42288</v>
      </c>
      <c r="AB3167" s="35" t="s">
        <v>20640</v>
      </c>
      <c r="AC3167" s="35" t="s">
        <v>20644</v>
      </c>
    </row>
    <row r="3168" spans="1:29" x14ac:dyDescent="0.25">
      <c r="A3168">
        <v>307692</v>
      </c>
      <c r="B3168" s="35" t="s">
        <v>8391</v>
      </c>
      <c r="C3168">
        <v>1</v>
      </c>
      <c r="D3168" s="35" t="s">
        <v>20594</v>
      </c>
      <c r="E3168" s="35" t="s">
        <v>20739</v>
      </c>
      <c r="F3168" s="35" t="s">
        <v>22</v>
      </c>
      <c r="G3168" s="35" t="s">
        <v>6231</v>
      </c>
      <c r="H3168" s="35" t="s">
        <v>417</v>
      </c>
      <c r="I3168" s="35" t="s">
        <v>418</v>
      </c>
      <c r="J3168">
        <v>77.225606999999997</v>
      </c>
      <c r="K3168">
        <v>28.589970000000001</v>
      </c>
      <c r="L3168" s="35" t="s">
        <v>4495</v>
      </c>
      <c r="M3168" s="35" t="s">
        <v>27</v>
      </c>
      <c r="N3168">
        <v>1.2E-2</v>
      </c>
      <c r="O3168">
        <v>2.4</v>
      </c>
      <c r="P3168" s="35" t="s">
        <v>28</v>
      </c>
      <c r="Q3168" s="35" t="s">
        <v>28</v>
      </c>
      <c r="R3168" s="35" t="s">
        <v>28</v>
      </c>
      <c r="S3168" s="35" t="s">
        <v>28</v>
      </c>
      <c r="T3168">
        <v>1</v>
      </c>
      <c r="U3168">
        <v>25</v>
      </c>
      <c r="V3168">
        <v>200</v>
      </c>
      <c r="W3168">
        <v>3.6</v>
      </c>
      <c r="X3168">
        <v>2013</v>
      </c>
      <c r="Y3168">
        <v>4</v>
      </c>
      <c r="Z3168">
        <v>28</v>
      </c>
      <c r="AA3168" s="40">
        <v>41392</v>
      </c>
      <c r="AB3168" s="35" t="s">
        <v>20642</v>
      </c>
      <c r="AC3168" s="35" t="s">
        <v>20644</v>
      </c>
    </row>
    <row r="3169" spans="1:29" x14ac:dyDescent="0.25">
      <c r="A3169">
        <v>307693</v>
      </c>
      <c r="B3169" s="35" t="s">
        <v>6495</v>
      </c>
      <c r="C3169">
        <v>1</v>
      </c>
      <c r="D3169" s="35" t="s">
        <v>20594</v>
      </c>
      <c r="E3169" s="35" t="s">
        <v>20739</v>
      </c>
      <c r="F3169" s="35" t="s">
        <v>22</v>
      </c>
      <c r="G3169" s="35" t="s">
        <v>6231</v>
      </c>
      <c r="H3169" s="35" t="s">
        <v>417</v>
      </c>
      <c r="I3169" s="35" t="s">
        <v>418</v>
      </c>
      <c r="J3169">
        <v>77.225606999999997</v>
      </c>
      <c r="K3169">
        <v>28.589970000000001</v>
      </c>
      <c r="L3169" s="35" t="s">
        <v>1803</v>
      </c>
      <c r="M3169" s="35" t="s">
        <v>27</v>
      </c>
      <c r="N3169">
        <v>1.2E-2</v>
      </c>
      <c r="O3169">
        <v>6</v>
      </c>
      <c r="P3169" s="35" t="s">
        <v>28</v>
      </c>
      <c r="Q3169" s="35" t="s">
        <v>28</v>
      </c>
      <c r="R3169" s="35" t="s">
        <v>28</v>
      </c>
      <c r="S3169" s="35" t="s">
        <v>28</v>
      </c>
      <c r="T3169">
        <v>2</v>
      </c>
      <c r="U3169">
        <v>19</v>
      </c>
      <c r="V3169">
        <v>500</v>
      </c>
      <c r="W3169">
        <v>2.7</v>
      </c>
      <c r="X3169">
        <v>2017</v>
      </c>
      <c r="Y3169">
        <v>2</v>
      </c>
      <c r="Z3169">
        <v>11</v>
      </c>
      <c r="AA3169" s="40">
        <v>42777</v>
      </c>
      <c r="AB3169" s="35" t="s">
        <v>20640</v>
      </c>
      <c r="AC3169" s="35" t="s">
        <v>20644</v>
      </c>
    </row>
    <row r="3170" spans="1:29" x14ac:dyDescent="0.25">
      <c r="A3170">
        <v>307694</v>
      </c>
      <c r="B3170" s="35" t="s">
        <v>6230</v>
      </c>
      <c r="C3170">
        <v>1</v>
      </c>
      <c r="D3170" s="35" t="s">
        <v>20594</v>
      </c>
      <c r="E3170" s="35" t="s">
        <v>20739</v>
      </c>
      <c r="F3170" s="35" t="s">
        <v>22</v>
      </c>
      <c r="G3170" s="35" t="s">
        <v>6231</v>
      </c>
      <c r="H3170" s="35" t="s">
        <v>417</v>
      </c>
      <c r="I3170" s="35" t="s">
        <v>418</v>
      </c>
      <c r="J3170">
        <v>77.225606999999997</v>
      </c>
      <c r="K3170">
        <v>28.589970000000001</v>
      </c>
      <c r="L3170" s="35" t="s">
        <v>610</v>
      </c>
      <c r="M3170" s="35" t="s">
        <v>27</v>
      </c>
      <c r="N3170">
        <v>1.2E-2</v>
      </c>
      <c r="O3170">
        <v>6</v>
      </c>
      <c r="P3170" s="35" t="s">
        <v>28</v>
      </c>
      <c r="Q3170" s="35" t="s">
        <v>28</v>
      </c>
      <c r="R3170" s="35" t="s">
        <v>28</v>
      </c>
      <c r="S3170" s="35" t="s">
        <v>28</v>
      </c>
      <c r="T3170">
        <v>2</v>
      </c>
      <c r="U3170">
        <v>19</v>
      </c>
      <c r="V3170">
        <v>500</v>
      </c>
      <c r="W3170">
        <v>3.2</v>
      </c>
      <c r="X3170">
        <v>2015</v>
      </c>
      <c r="Y3170">
        <v>9</v>
      </c>
      <c r="Z3170">
        <v>14</v>
      </c>
      <c r="AA3170" s="40">
        <v>42261</v>
      </c>
      <c r="AB3170" s="35" t="s">
        <v>20640</v>
      </c>
      <c r="AC3170" s="35" t="s">
        <v>20644</v>
      </c>
    </row>
    <row r="3171" spans="1:29" x14ac:dyDescent="0.25">
      <c r="A3171">
        <v>307695</v>
      </c>
      <c r="B3171" s="35" t="s">
        <v>7626</v>
      </c>
      <c r="C3171">
        <v>1</v>
      </c>
      <c r="D3171" s="35" t="s">
        <v>20594</v>
      </c>
      <c r="E3171" s="35" t="s">
        <v>20739</v>
      </c>
      <c r="F3171" s="35" t="s">
        <v>22</v>
      </c>
      <c r="G3171" s="35" t="s">
        <v>6231</v>
      </c>
      <c r="H3171" s="35" t="s">
        <v>417</v>
      </c>
      <c r="I3171" s="35" t="s">
        <v>418</v>
      </c>
      <c r="J3171">
        <v>77.225606999999997</v>
      </c>
      <c r="K3171">
        <v>28.589970000000001</v>
      </c>
      <c r="L3171" s="35" t="s">
        <v>707</v>
      </c>
      <c r="M3171" s="35" t="s">
        <v>27</v>
      </c>
      <c r="N3171">
        <v>1.2E-2</v>
      </c>
      <c r="O3171">
        <v>4.8</v>
      </c>
      <c r="P3171" s="35" t="s">
        <v>28</v>
      </c>
      <c r="Q3171" s="35" t="s">
        <v>28</v>
      </c>
      <c r="R3171" s="35" t="s">
        <v>28</v>
      </c>
      <c r="S3171" s="35" t="s">
        <v>28</v>
      </c>
      <c r="T3171">
        <v>1</v>
      </c>
      <c r="U3171">
        <v>13</v>
      </c>
      <c r="V3171">
        <v>400</v>
      </c>
      <c r="W3171">
        <v>3.3</v>
      </c>
      <c r="X3171">
        <v>2018</v>
      </c>
      <c r="Y3171">
        <v>6</v>
      </c>
      <c r="Z3171">
        <v>8</v>
      </c>
      <c r="AA3171" s="40">
        <v>43259</v>
      </c>
      <c r="AB3171" s="35" t="s">
        <v>20640</v>
      </c>
      <c r="AC3171" s="35" t="s">
        <v>20644</v>
      </c>
    </row>
    <row r="3172" spans="1:29" x14ac:dyDescent="0.25">
      <c r="A3172">
        <v>307696</v>
      </c>
      <c r="B3172" s="35" t="s">
        <v>10740</v>
      </c>
      <c r="C3172">
        <v>1</v>
      </c>
      <c r="D3172" s="35" t="s">
        <v>20594</v>
      </c>
      <c r="E3172" s="35" t="s">
        <v>20739</v>
      </c>
      <c r="F3172" s="35" t="s">
        <v>22</v>
      </c>
      <c r="G3172" s="35" t="s">
        <v>6231</v>
      </c>
      <c r="H3172" s="35" t="s">
        <v>417</v>
      </c>
      <c r="I3172" s="35" t="s">
        <v>418</v>
      </c>
      <c r="J3172">
        <v>77.225571869999996</v>
      </c>
      <c r="K3172">
        <v>28.590261089999998</v>
      </c>
      <c r="L3172" s="35" t="s">
        <v>26</v>
      </c>
      <c r="M3172" s="35" t="s">
        <v>27</v>
      </c>
      <c r="N3172">
        <v>1.2E-2</v>
      </c>
      <c r="O3172">
        <v>6.6000000000000005</v>
      </c>
      <c r="P3172" s="35" t="s">
        <v>28</v>
      </c>
      <c r="Q3172" s="35" t="s">
        <v>28</v>
      </c>
      <c r="R3172" s="35" t="s">
        <v>28</v>
      </c>
      <c r="S3172" s="35" t="s">
        <v>28</v>
      </c>
      <c r="T3172">
        <v>2</v>
      </c>
      <c r="U3172">
        <v>53</v>
      </c>
      <c r="V3172">
        <v>550</v>
      </c>
      <c r="W3172">
        <v>3.1</v>
      </c>
      <c r="X3172">
        <v>2016</v>
      </c>
      <c r="Y3172">
        <v>11</v>
      </c>
      <c r="Z3172">
        <v>4</v>
      </c>
      <c r="AA3172" s="40">
        <v>42678</v>
      </c>
      <c r="AB3172" s="35" t="s">
        <v>20640</v>
      </c>
      <c r="AC3172" s="35" t="s">
        <v>20644</v>
      </c>
    </row>
    <row r="3173" spans="1:29" x14ac:dyDescent="0.25">
      <c r="A3173">
        <v>307699</v>
      </c>
      <c r="B3173" s="35" t="s">
        <v>7740</v>
      </c>
      <c r="C3173">
        <v>1</v>
      </c>
      <c r="D3173" s="35" t="s">
        <v>20594</v>
      </c>
      <c r="E3173" s="35" t="s">
        <v>20739</v>
      </c>
      <c r="F3173" s="35" t="s">
        <v>22</v>
      </c>
      <c r="G3173" s="35" t="s">
        <v>7741</v>
      </c>
      <c r="H3173" s="35" t="s">
        <v>1731</v>
      </c>
      <c r="I3173" s="35" t="s">
        <v>1730</v>
      </c>
      <c r="J3173">
        <v>77.089547600000003</v>
      </c>
      <c r="K3173">
        <v>28.615677300000002</v>
      </c>
      <c r="L3173" s="35" t="s">
        <v>479</v>
      </c>
      <c r="M3173" s="35" t="s">
        <v>27</v>
      </c>
      <c r="N3173">
        <v>1.2E-2</v>
      </c>
      <c r="O3173">
        <v>4.8</v>
      </c>
      <c r="P3173" s="35" t="s">
        <v>28</v>
      </c>
      <c r="Q3173" s="35" t="s">
        <v>35</v>
      </c>
      <c r="R3173" s="35" t="s">
        <v>28</v>
      </c>
      <c r="S3173" s="35" t="s">
        <v>28</v>
      </c>
      <c r="T3173">
        <v>1</v>
      </c>
      <c r="U3173">
        <v>70</v>
      </c>
      <c r="V3173">
        <v>400</v>
      </c>
      <c r="W3173">
        <v>3</v>
      </c>
      <c r="X3173">
        <v>2012</v>
      </c>
      <c r="Y3173">
        <v>4</v>
      </c>
      <c r="Z3173">
        <v>24</v>
      </c>
      <c r="AA3173" s="40">
        <v>41023</v>
      </c>
      <c r="AB3173" s="35" t="s">
        <v>20640</v>
      </c>
      <c r="AC3173" s="35" t="s">
        <v>20644</v>
      </c>
    </row>
    <row r="3174" spans="1:29" x14ac:dyDescent="0.25">
      <c r="A3174">
        <v>307700</v>
      </c>
      <c r="B3174" s="35" t="s">
        <v>6933</v>
      </c>
      <c r="C3174">
        <v>1</v>
      </c>
      <c r="D3174" s="35" t="s">
        <v>20594</v>
      </c>
      <c r="E3174" s="35" t="s">
        <v>20739</v>
      </c>
      <c r="F3174" s="35" t="s">
        <v>22</v>
      </c>
      <c r="G3174" s="35" t="s">
        <v>6934</v>
      </c>
      <c r="H3174" s="35" t="s">
        <v>1752</v>
      </c>
      <c r="I3174" s="35" t="s">
        <v>1751</v>
      </c>
      <c r="J3174">
        <v>77.182646399999996</v>
      </c>
      <c r="K3174">
        <v>28.637209800000001</v>
      </c>
      <c r="L3174" s="35" t="s">
        <v>3222</v>
      </c>
      <c r="M3174" s="35" t="s">
        <v>27</v>
      </c>
      <c r="N3174">
        <v>1.2E-2</v>
      </c>
      <c r="O3174">
        <v>3.6</v>
      </c>
      <c r="P3174" s="35" t="s">
        <v>28</v>
      </c>
      <c r="Q3174" s="35" t="s">
        <v>28</v>
      </c>
      <c r="R3174" s="35" t="s">
        <v>28</v>
      </c>
      <c r="S3174" s="35" t="s">
        <v>28</v>
      </c>
      <c r="T3174">
        <v>1</v>
      </c>
      <c r="U3174">
        <v>83</v>
      </c>
      <c r="V3174">
        <v>300</v>
      </c>
      <c r="W3174">
        <v>3.6</v>
      </c>
      <c r="X3174">
        <v>2012</v>
      </c>
      <c r="Y3174">
        <v>5</v>
      </c>
      <c r="Z3174">
        <v>25</v>
      </c>
      <c r="AA3174" s="40">
        <v>41054</v>
      </c>
      <c r="AB3174" s="35" t="s">
        <v>20642</v>
      </c>
      <c r="AC3174" s="35" t="s">
        <v>20644</v>
      </c>
    </row>
    <row r="3175" spans="1:29" x14ac:dyDescent="0.25">
      <c r="A3175">
        <v>307702</v>
      </c>
      <c r="B3175" s="35" t="s">
        <v>1026</v>
      </c>
      <c r="C3175">
        <v>1</v>
      </c>
      <c r="D3175" s="35" t="s">
        <v>20594</v>
      </c>
      <c r="E3175" s="35" t="s">
        <v>20739</v>
      </c>
      <c r="F3175" s="35" t="s">
        <v>22</v>
      </c>
      <c r="G3175" s="35" t="s">
        <v>8709</v>
      </c>
      <c r="H3175" s="35" t="s">
        <v>1752</v>
      </c>
      <c r="I3175" s="35" t="s">
        <v>1751</v>
      </c>
      <c r="J3175">
        <v>77.178711199999995</v>
      </c>
      <c r="K3175">
        <v>28.644195400000001</v>
      </c>
      <c r="L3175" s="35" t="s">
        <v>494</v>
      </c>
      <c r="M3175" s="35" t="s">
        <v>27</v>
      </c>
      <c r="N3175">
        <v>1.2E-2</v>
      </c>
      <c r="O3175">
        <v>4.2</v>
      </c>
      <c r="P3175" s="35" t="s">
        <v>28</v>
      </c>
      <c r="Q3175" s="35" t="s">
        <v>28</v>
      </c>
      <c r="R3175" s="35" t="s">
        <v>28</v>
      </c>
      <c r="S3175" s="35" t="s">
        <v>28</v>
      </c>
      <c r="T3175">
        <v>1</v>
      </c>
      <c r="U3175">
        <v>29</v>
      </c>
      <c r="V3175">
        <v>350</v>
      </c>
      <c r="W3175">
        <v>2.7</v>
      </c>
      <c r="X3175">
        <v>2017</v>
      </c>
      <c r="Y3175">
        <v>8</v>
      </c>
      <c r="Z3175">
        <v>2</v>
      </c>
      <c r="AA3175" s="40">
        <v>42949</v>
      </c>
      <c r="AB3175" s="35" t="s">
        <v>20640</v>
      </c>
      <c r="AC3175" s="35" t="s">
        <v>20644</v>
      </c>
    </row>
    <row r="3176" spans="1:29" x14ac:dyDescent="0.25">
      <c r="A3176">
        <v>307703</v>
      </c>
      <c r="B3176" s="35" t="s">
        <v>1722</v>
      </c>
      <c r="C3176">
        <v>1</v>
      </c>
      <c r="D3176" s="35" t="s">
        <v>20594</v>
      </c>
      <c r="E3176" s="35" t="s">
        <v>20740</v>
      </c>
      <c r="F3176" s="35" t="s">
        <v>13425</v>
      </c>
      <c r="G3176" s="35" t="s">
        <v>15105</v>
      </c>
      <c r="H3176" s="35" t="s">
        <v>13536</v>
      </c>
      <c r="I3176" s="35" t="s">
        <v>13537</v>
      </c>
      <c r="J3176">
        <v>77.370172440000005</v>
      </c>
      <c r="K3176">
        <v>28.624537969999999</v>
      </c>
      <c r="L3176" s="35" t="s">
        <v>1726</v>
      </c>
      <c r="M3176" s="35" t="s">
        <v>27</v>
      </c>
      <c r="N3176">
        <v>1.2E-2</v>
      </c>
      <c r="O3176">
        <v>4.8</v>
      </c>
      <c r="P3176" s="35" t="s">
        <v>28</v>
      </c>
      <c r="Q3176" s="35" t="s">
        <v>35</v>
      </c>
      <c r="R3176" s="35" t="s">
        <v>28</v>
      </c>
      <c r="S3176" s="35" t="s">
        <v>28</v>
      </c>
      <c r="T3176">
        <v>1</v>
      </c>
      <c r="U3176">
        <v>182</v>
      </c>
      <c r="V3176">
        <v>400</v>
      </c>
      <c r="W3176">
        <v>3.5</v>
      </c>
      <c r="X3176">
        <v>2017</v>
      </c>
      <c r="Y3176">
        <v>4</v>
      </c>
      <c r="Z3176">
        <v>4</v>
      </c>
      <c r="AA3176" s="40">
        <v>42829</v>
      </c>
      <c r="AB3176" s="35" t="s">
        <v>20642</v>
      </c>
      <c r="AC3176" s="35" t="s">
        <v>20644</v>
      </c>
    </row>
    <row r="3177" spans="1:29" x14ac:dyDescent="0.25">
      <c r="A3177">
        <v>307713</v>
      </c>
      <c r="B3177" s="35" t="s">
        <v>10099</v>
      </c>
      <c r="C3177">
        <v>1</v>
      </c>
      <c r="D3177" s="35" t="s">
        <v>20594</v>
      </c>
      <c r="E3177" s="35" t="s">
        <v>20739</v>
      </c>
      <c r="F3177" s="35" t="s">
        <v>22</v>
      </c>
      <c r="G3177" s="35" t="s">
        <v>10100</v>
      </c>
      <c r="H3177" s="35" t="s">
        <v>326</v>
      </c>
      <c r="I3177" s="35" t="s">
        <v>327</v>
      </c>
      <c r="J3177">
        <v>77.227806799999996</v>
      </c>
      <c r="K3177">
        <v>28.6545089</v>
      </c>
      <c r="L3177" s="35" t="s">
        <v>566</v>
      </c>
      <c r="M3177" s="35" t="s">
        <v>27</v>
      </c>
      <c r="N3177">
        <v>1.2E-2</v>
      </c>
      <c r="O3177">
        <v>1.8</v>
      </c>
      <c r="P3177" s="35" t="s">
        <v>28</v>
      </c>
      <c r="Q3177" s="35" t="s">
        <v>28</v>
      </c>
      <c r="R3177" s="35" t="s">
        <v>28</v>
      </c>
      <c r="S3177" s="35" t="s">
        <v>28</v>
      </c>
      <c r="T3177">
        <v>1</v>
      </c>
      <c r="U3177">
        <v>9</v>
      </c>
      <c r="V3177">
        <v>150</v>
      </c>
      <c r="W3177">
        <v>3</v>
      </c>
      <c r="X3177">
        <v>2014</v>
      </c>
      <c r="Y3177">
        <v>4</v>
      </c>
      <c r="Z3177">
        <v>20</v>
      </c>
      <c r="AA3177" s="40">
        <v>41749</v>
      </c>
      <c r="AB3177" s="35" t="s">
        <v>20640</v>
      </c>
      <c r="AC3177" s="35" t="s">
        <v>20644</v>
      </c>
    </row>
    <row r="3178" spans="1:29" x14ac:dyDescent="0.25">
      <c r="A3178">
        <v>307718</v>
      </c>
      <c r="B3178" s="35" t="s">
        <v>14863</v>
      </c>
      <c r="C3178">
        <v>1</v>
      </c>
      <c r="D3178" s="35" t="s">
        <v>20594</v>
      </c>
      <c r="E3178" s="35" t="s">
        <v>20740</v>
      </c>
      <c r="F3178" s="35" t="s">
        <v>13425</v>
      </c>
      <c r="G3178" s="35" t="s">
        <v>14864</v>
      </c>
      <c r="H3178" s="35" t="s">
        <v>14036</v>
      </c>
      <c r="I3178" s="35" t="s">
        <v>14037</v>
      </c>
      <c r="J3178">
        <v>77.334892300000007</v>
      </c>
      <c r="K3178">
        <v>28.5763192</v>
      </c>
      <c r="L3178" s="35" t="s">
        <v>681</v>
      </c>
      <c r="M3178" s="35" t="s">
        <v>27</v>
      </c>
      <c r="N3178">
        <v>1.2E-2</v>
      </c>
      <c r="O3178">
        <v>3.6</v>
      </c>
      <c r="P3178" s="35" t="s">
        <v>28</v>
      </c>
      <c r="Q3178" s="35" t="s">
        <v>28</v>
      </c>
      <c r="R3178" s="35" t="s">
        <v>28</v>
      </c>
      <c r="S3178" s="35" t="s">
        <v>28</v>
      </c>
      <c r="T3178">
        <v>1</v>
      </c>
      <c r="U3178">
        <v>21</v>
      </c>
      <c r="V3178">
        <v>300</v>
      </c>
      <c r="W3178">
        <v>3.1</v>
      </c>
      <c r="X3178">
        <v>2010</v>
      </c>
      <c r="Y3178">
        <v>10</v>
      </c>
      <c r="Z3178">
        <v>7</v>
      </c>
      <c r="AA3178" s="40">
        <v>40458</v>
      </c>
      <c r="AB3178" s="35" t="s">
        <v>20640</v>
      </c>
      <c r="AC3178" s="35" t="s">
        <v>20644</v>
      </c>
    </row>
    <row r="3179" spans="1:29" x14ac:dyDescent="0.25">
      <c r="A3179">
        <v>307719</v>
      </c>
      <c r="B3179" s="35" t="s">
        <v>13918</v>
      </c>
      <c r="C3179">
        <v>1</v>
      </c>
      <c r="D3179" s="35" t="s">
        <v>20594</v>
      </c>
      <c r="E3179" s="35" t="s">
        <v>20740</v>
      </c>
      <c r="F3179" s="35" t="s">
        <v>13425</v>
      </c>
      <c r="G3179" s="35" t="s">
        <v>13919</v>
      </c>
      <c r="H3179" s="35" t="s">
        <v>13667</v>
      </c>
      <c r="I3179" s="35" t="s">
        <v>13668</v>
      </c>
      <c r="J3179">
        <v>77.324586109999998</v>
      </c>
      <c r="K3179">
        <v>28.573866670000001</v>
      </c>
      <c r="L3179" s="35" t="s">
        <v>26</v>
      </c>
      <c r="M3179" s="35" t="s">
        <v>27</v>
      </c>
      <c r="N3179">
        <v>1.2E-2</v>
      </c>
      <c r="O3179">
        <v>1.2</v>
      </c>
      <c r="P3179" s="35" t="s">
        <v>28</v>
      </c>
      <c r="Q3179" s="35" t="s">
        <v>28</v>
      </c>
      <c r="R3179" s="35" t="s">
        <v>28</v>
      </c>
      <c r="S3179" s="35" t="s">
        <v>28</v>
      </c>
      <c r="T3179">
        <v>1</v>
      </c>
      <c r="U3179">
        <v>1</v>
      </c>
      <c r="V3179">
        <v>100</v>
      </c>
      <c r="W3179">
        <v>1</v>
      </c>
      <c r="X3179">
        <v>2015</v>
      </c>
      <c r="Y3179">
        <v>8</v>
      </c>
      <c r="Z3179">
        <v>8</v>
      </c>
      <c r="AA3179" s="40">
        <v>42224</v>
      </c>
      <c r="AB3179" s="35" t="s">
        <v>20640</v>
      </c>
      <c r="AC3179" s="35" t="s">
        <v>20644</v>
      </c>
    </row>
    <row r="3180" spans="1:29" x14ac:dyDescent="0.25">
      <c r="A3180">
        <v>307720</v>
      </c>
      <c r="B3180" s="35" t="s">
        <v>15127</v>
      </c>
      <c r="C3180">
        <v>1</v>
      </c>
      <c r="D3180" s="35" t="s">
        <v>20594</v>
      </c>
      <c r="E3180" s="35" t="s">
        <v>20740</v>
      </c>
      <c r="F3180" s="35" t="s">
        <v>13425</v>
      </c>
      <c r="G3180" s="35" t="s">
        <v>15128</v>
      </c>
      <c r="H3180" s="35" t="s">
        <v>14912</v>
      </c>
      <c r="I3180" s="35" t="s">
        <v>14913</v>
      </c>
      <c r="J3180">
        <v>77.326691490000002</v>
      </c>
      <c r="K3180">
        <v>28.569923849999999</v>
      </c>
      <c r="L3180" s="35" t="s">
        <v>768</v>
      </c>
      <c r="M3180" s="35" t="s">
        <v>27</v>
      </c>
      <c r="N3180">
        <v>1.2E-2</v>
      </c>
      <c r="O3180">
        <v>4.8</v>
      </c>
      <c r="P3180" s="35" t="s">
        <v>28</v>
      </c>
      <c r="Q3180" s="35" t="s">
        <v>28</v>
      </c>
      <c r="R3180" s="35" t="s">
        <v>28</v>
      </c>
      <c r="S3180" s="35" t="s">
        <v>28</v>
      </c>
      <c r="T3180">
        <v>1</v>
      </c>
      <c r="U3180">
        <v>76</v>
      </c>
      <c r="V3180">
        <v>400</v>
      </c>
      <c r="W3180">
        <v>3.2</v>
      </c>
      <c r="X3180">
        <v>2013</v>
      </c>
      <c r="Y3180">
        <v>2</v>
      </c>
      <c r="Z3180">
        <v>26</v>
      </c>
      <c r="AA3180" s="40">
        <v>41331</v>
      </c>
      <c r="AB3180" s="35" t="s">
        <v>20640</v>
      </c>
      <c r="AC3180" s="35" t="s">
        <v>20644</v>
      </c>
    </row>
    <row r="3181" spans="1:29" x14ac:dyDescent="0.25">
      <c r="A3181">
        <v>307724</v>
      </c>
      <c r="B3181" s="35" t="s">
        <v>6026</v>
      </c>
      <c r="C3181">
        <v>1</v>
      </c>
      <c r="D3181" s="35" t="s">
        <v>20594</v>
      </c>
      <c r="E3181" s="35" t="s">
        <v>20740</v>
      </c>
      <c r="F3181" s="35" t="s">
        <v>13425</v>
      </c>
      <c r="G3181" s="35" t="s">
        <v>15250</v>
      </c>
      <c r="H3181" s="35" t="s">
        <v>13667</v>
      </c>
      <c r="I3181" s="35" t="s">
        <v>13668</v>
      </c>
      <c r="J3181">
        <v>77.328097630000002</v>
      </c>
      <c r="K3181">
        <v>28.574339049999999</v>
      </c>
      <c r="L3181" s="35" t="s">
        <v>26</v>
      </c>
      <c r="M3181" s="35" t="s">
        <v>27</v>
      </c>
      <c r="N3181">
        <v>1.2E-2</v>
      </c>
      <c r="O3181">
        <v>6</v>
      </c>
      <c r="P3181" s="35" t="s">
        <v>28</v>
      </c>
      <c r="Q3181" s="35" t="s">
        <v>35</v>
      </c>
      <c r="R3181" s="35" t="s">
        <v>28</v>
      </c>
      <c r="S3181" s="35" t="s">
        <v>28</v>
      </c>
      <c r="T3181">
        <v>2</v>
      </c>
      <c r="U3181">
        <v>74</v>
      </c>
      <c r="V3181">
        <v>500</v>
      </c>
      <c r="W3181">
        <v>2</v>
      </c>
      <c r="X3181">
        <v>2010</v>
      </c>
      <c r="Y3181">
        <v>5</v>
      </c>
      <c r="Z3181">
        <v>10</v>
      </c>
      <c r="AA3181" s="40">
        <v>40308</v>
      </c>
      <c r="AB3181" s="35" t="s">
        <v>20640</v>
      </c>
      <c r="AC3181" s="35" t="s">
        <v>20644</v>
      </c>
    </row>
    <row r="3182" spans="1:29" x14ac:dyDescent="0.25">
      <c r="A3182">
        <v>307730</v>
      </c>
      <c r="B3182" s="35" t="s">
        <v>10674</v>
      </c>
      <c r="C3182">
        <v>1</v>
      </c>
      <c r="D3182" s="35" t="s">
        <v>20594</v>
      </c>
      <c r="E3182" s="35" t="s">
        <v>20739</v>
      </c>
      <c r="F3182" s="35" t="s">
        <v>22</v>
      </c>
      <c r="G3182" s="35" t="s">
        <v>4792</v>
      </c>
      <c r="H3182" s="35" t="s">
        <v>3161</v>
      </c>
      <c r="I3182" s="35" t="s">
        <v>3160</v>
      </c>
      <c r="J3182">
        <v>77.146719899999994</v>
      </c>
      <c r="K3182">
        <v>28.656862</v>
      </c>
      <c r="L3182" s="35" t="s">
        <v>26</v>
      </c>
      <c r="M3182" s="35" t="s">
        <v>27</v>
      </c>
      <c r="N3182">
        <v>1.2E-2</v>
      </c>
      <c r="O3182">
        <v>4.8</v>
      </c>
      <c r="P3182" s="35" t="s">
        <v>28</v>
      </c>
      <c r="Q3182" s="35" t="s">
        <v>28</v>
      </c>
      <c r="R3182" s="35" t="s">
        <v>28</v>
      </c>
      <c r="S3182" s="35" t="s">
        <v>28</v>
      </c>
      <c r="T3182">
        <v>1</v>
      </c>
      <c r="U3182">
        <v>33</v>
      </c>
      <c r="V3182">
        <v>400</v>
      </c>
      <c r="W3182">
        <v>3.4</v>
      </c>
      <c r="X3182">
        <v>2016</v>
      </c>
      <c r="Y3182">
        <v>11</v>
      </c>
      <c r="Z3182">
        <v>1</v>
      </c>
      <c r="AA3182" s="40">
        <v>42675</v>
      </c>
      <c r="AB3182" s="35" t="s">
        <v>20640</v>
      </c>
      <c r="AC3182" s="35" t="s">
        <v>20644</v>
      </c>
    </row>
    <row r="3183" spans="1:29" x14ac:dyDescent="0.25">
      <c r="A3183">
        <v>307746</v>
      </c>
      <c r="B3183" s="35" t="s">
        <v>5921</v>
      </c>
      <c r="C3183">
        <v>1</v>
      </c>
      <c r="D3183" s="35" t="s">
        <v>20594</v>
      </c>
      <c r="E3183" s="35" t="s">
        <v>20739</v>
      </c>
      <c r="F3183" s="35" t="s">
        <v>22</v>
      </c>
      <c r="G3183" s="35" t="s">
        <v>5316</v>
      </c>
      <c r="H3183" s="35" t="s">
        <v>1742</v>
      </c>
      <c r="I3183" s="35" t="s">
        <v>1741</v>
      </c>
      <c r="J3183">
        <v>77.213513699999993</v>
      </c>
      <c r="K3183">
        <v>28.538889300000001</v>
      </c>
      <c r="L3183" s="35" t="s">
        <v>4712</v>
      </c>
      <c r="M3183" s="35" t="s">
        <v>27</v>
      </c>
      <c r="N3183">
        <v>1.2E-2</v>
      </c>
      <c r="O3183">
        <v>6</v>
      </c>
      <c r="P3183" s="35" t="s">
        <v>28</v>
      </c>
      <c r="Q3183" s="35" t="s">
        <v>35</v>
      </c>
      <c r="R3183" s="35" t="s">
        <v>28</v>
      </c>
      <c r="S3183" s="35" t="s">
        <v>28</v>
      </c>
      <c r="T3183">
        <v>2</v>
      </c>
      <c r="U3183">
        <v>218</v>
      </c>
      <c r="V3183">
        <v>500</v>
      </c>
      <c r="W3183">
        <v>3.4</v>
      </c>
      <c r="X3183">
        <v>2010</v>
      </c>
      <c r="Y3183">
        <v>9</v>
      </c>
      <c r="Z3183">
        <v>18</v>
      </c>
      <c r="AA3183" s="40">
        <v>40439</v>
      </c>
      <c r="AB3183" s="35" t="s">
        <v>20640</v>
      </c>
      <c r="AC3183" s="35" t="s">
        <v>20644</v>
      </c>
    </row>
    <row r="3184" spans="1:29" x14ac:dyDescent="0.25">
      <c r="A3184">
        <v>307767</v>
      </c>
      <c r="B3184" s="35" t="s">
        <v>3921</v>
      </c>
      <c r="C3184">
        <v>1</v>
      </c>
      <c r="D3184" s="35" t="s">
        <v>20594</v>
      </c>
      <c r="E3184" s="35" t="s">
        <v>20739</v>
      </c>
      <c r="F3184" s="35" t="s">
        <v>22</v>
      </c>
      <c r="G3184" s="35" t="s">
        <v>3922</v>
      </c>
      <c r="H3184" s="35" t="s">
        <v>3038</v>
      </c>
      <c r="I3184" s="35" t="s">
        <v>3039</v>
      </c>
      <c r="J3184">
        <v>77.179520100000005</v>
      </c>
      <c r="K3184">
        <v>28.696512800000001</v>
      </c>
      <c r="L3184" s="35" t="s">
        <v>1958</v>
      </c>
      <c r="M3184" s="35" t="s">
        <v>27</v>
      </c>
      <c r="N3184">
        <v>1.2E-2</v>
      </c>
      <c r="O3184">
        <v>15.6</v>
      </c>
      <c r="P3184" s="35" t="s">
        <v>35</v>
      </c>
      <c r="Q3184" s="35" t="s">
        <v>35</v>
      </c>
      <c r="R3184" s="35" t="s">
        <v>28</v>
      </c>
      <c r="S3184" s="35" t="s">
        <v>28</v>
      </c>
      <c r="T3184">
        <v>3</v>
      </c>
      <c r="U3184">
        <v>492</v>
      </c>
      <c r="V3184">
        <v>1300</v>
      </c>
      <c r="W3184">
        <v>3.9</v>
      </c>
      <c r="X3184">
        <v>2014</v>
      </c>
      <c r="Y3184">
        <v>10</v>
      </c>
      <c r="Z3184">
        <v>23</v>
      </c>
      <c r="AA3184" s="40">
        <v>41935</v>
      </c>
      <c r="AB3184" s="35" t="s">
        <v>20642</v>
      </c>
      <c r="AC3184" s="35" t="s">
        <v>20645</v>
      </c>
    </row>
    <row r="3185" spans="1:29" x14ac:dyDescent="0.25">
      <c r="A3185">
        <v>307785</v>
      </c>
      <c r="B3185" s="35" t="s">
        <v>5924</v>
      </c>
      <c r="C3185">
        <v>1</v>
      </c>
      <c r="D3185" s="35" t="s">
        <v>20594</v>
      </c>
      <c r="E3185" s="35" t="s">
        <v>20739</v>
      </c>
      <c r="F3185" s="35" t="s">
        <v>22</v>
      </c>
      <c r="G3185" s="35" t="s">
        <v>6058</v>
      </c>
      <c r="H3185" s="35" t="s">
        <v>78</v>
      </c>
      <c r="I3185" s="35" t="s">
        <v>79</v>
      </c>
      <c r="J3185">
        <v>77.245050500000005</v>
      </c>
      <c r="K3185">
        <v>28.582851300000002</v>
      </c>
      <c r="L3185" s="35" t="s">
        <v>5926</v>
      </c>
      <c r="M3185" s="35" t="s">
        <v>27</v>
      </c>
      <c r="N3185">
        <v>1.2E-2</v>
      </c>
      <c r="O3185">
        <v>6</v>
      </c>
      <c r="P3185" s="35" t="s">
        <v>28</v>
      </c>
      <c r="Q3185" s="35" t="s">
        <v>35</v>
      </c>
      <c r="R3185" s="35" t="s">
        <v>28</v>
      </c>
      <c r="S3185" s="35" t="s">
        <v>28</v>
      </c>
      <c r="T3185">
        <v>2</v>
      </c>
      <c r="U3185">
        <v>78</v>
      </c>
      <c r="V3185">
        <v>500</v>
      </c>
      <c r="W3185">
        <v>3.3</v>
      </c>
      <c r="X3185">
        <v>2011</v>
      </c>
      <c r="Y3185">
        <v>4</v>
      </c>
      <c r="Z3185">
        <v>25</v>
      </c>
      <c r="AA3185" s="40">
        <v>40658</v>
      </c>
      <c r="AB3185" s="35" t="s">
        <v>20640</v>
      </c>
      <c r="AC3185" s="35" t="s">
        <v>20644</v>
      </c>
    </row>
    <row r="3186" spans="1:29" x14ac:dyDescent="0.25">
      <c r="A3186">
        <v>307786</v>
      </c>
      <c r="B3186" s="35" t="s">
        <v>4972</v>
      </c>
      <c r="C3186">
        <v>1</v>
      </c>
      <c r="D3186" s="35" t="s">
        <v>20594</v>
      </c>
      <c r="E3186" s="35" t="s">
        <v>20701</v>
      </c>
      <c r="F3186" s="35" t="s">
        <v>11221</v>
      </c>
      <c r="G3186" s="35" t="s">
        <v>11323</v>
      </c>
      <c r="H3186" s="35" t="s">
        <v>11324</v>
      </c>
      <c r="I3186" s="35" t="s">
        <v>11325</v>
      </c>
      <c r="J3186">
        <v>77.0725008</v>
      </c>
      <c r="K3186">
        <v>28.458868800000001</v>
      </c>
      <c r="L3186" s="35" t="s">
        <v>499</v>
      </c>
      <c r="M3186" s="35" t="s">
        <v>27</v>
      </c>
      <c r="N3186">
        <v>1.2E-2</v>
      </c>
      <c r="O3186">
        <v>8.4</v>
      </c>
      <c r="P3186" s="35" t="s">
        <v>28</v>
      </c>
      <c r="Q3186" s="35" t="s">
        <v>28</v>
      </c>
      <c r="R3186" s="35" t="s">
        <v>28</v>
      </c>
      <c r="S3186" s="35" t="s">
        <v>28</v>
      </c>
      <c r="T3186">
        <v>2</v>
      </c>
      <c r="U3186">
        <v>183</v>
      </c>
      <c r="V3186">
        <v>700</v>
      </c>
      <c r="W3186">
        <v>3.8</v>
      </c>
      <c r="X3186">
        <v>2010</v>
      </c>
      <c r="Y3186">
        <v>9</v>
      </c>
      <c r="Z3186">
        <v>7</v>
      </c>
      <c r="AA3186" s="40">
        <v>40428</v>
      </c>
      <c r="AB3186" s="35" t="s">
        <v>20642</v>
      </c>
      <c r="AC3186" s="35" t="s">
        <v>20644</v>
      </c>
    </row>
    <row r="3187" spans="1:29" x14ac:dyDescent="0.25">
      <c r="A3187">
        <v>307799</v>
      </c>
      <c r="B3187" s="35" t="s">
        <v>12147</v>
      </c>
      <c r="C3187">
        <v>1</v>
      </c>
      <c r="D3187" s="35" t="s">
        <v>20594</v>
      </c>
      <c r="E3187" s="35" t="s">
        <v>20739</v>
      </c>
      <c r="F3187" s="35" t="s">
        <v>22</v>
      </c>
      <c r="G3187" s="35" t="s">
        <v>12148</v>
      </c>
      <c r="H3187" s="35" t="s">
        <v>3118</v>
      </c>
      <c r="I3187" s="35" t="s">
        <v>3119</v>
      </c>
      <c r="J3187">
        <v>77.227537299999995</v>
      </c>
      <c r="K3187">
        <v>28.600542900000001</v>
      </c>
      <c r="L3187" s="35" t="s">
        <v>3781</v>
      </c>
      <c r="M3187" s="35" t="s">
        <v>27</v>
      </c>
      <c r="N3187">
        <v>1.2E-2</v>
      </c>
      <c r="O3187">
        <v>24</v>
      </c>
      <c r="P3187" s="35" t="s">
        <v>28</v>
      </c>
      <c r="Q3187" s="35" t="s">
        <v>35</v>
      </c>
      <c r="R3187" s="35" t="s">
        <v>28</v>
      </c>
      <c r="S3187" s="35" t="s">
        <v>28</v>
      </c>
      <c r="T3187">
        <v>4</v>
      </c>
      <c r="U3187">
        <v>669</v>
      </c>
      <c r="V3187">
        <v>2000</v>
      </c>
      <c r="W3187">
        <v>3.8</v>
      </c>
      <c r="X3187">
        <v>2010</v>
      </c>
      <c r="Y3187">
        <v>8</v>
      </c>
      <c r="Z3187">
        <v>13</v>
      </c>
      <c r="AA3187" s="40">
        <v>40403</v>
      </c>
      <c r="AB3187" s="35" t="s">
        <v>20642</v>
      </c>
      <c r="AC3187" s="35" t="s">
        <v>20645</v>
      </c>
    </row>
    <row r="3188" spans="1:29" x14ac:dyDescent="0.25">
      <c r="A3188">
        <v>307801</v>
      </c>
      <c r="B3188" s="35" t="s">
        <v>19861</v>
      </c>
      <c r="C3188">
        <v>1</v>
      </c>
      <c r="D3188" s="35" t="s">
        <v>20594</v>
      </c>
      <c r="E3188" s="35" t="s">
        <v>20739</v>
      </c>
      <c r="F3188" s="35" t="s">
        <v>22</v>
      </c>
      <c r="G3188" s="35" t="s">
        <v>19862</v>
      </c>
      <c r="H3188" s="35" t="s">
        <v>1981</v>
      </c>
      <c r="I3188" s="35" t="s">
        <v>1982</v>
      </c>
      <c r="J3188">
        <v>77.242154799999994</v>
      </c>
      <c r="K3188">
        <v>28.5335863</v>
      </c>
      <c r="L3188" s="35" t="s">
        <v>590</v>
      </c>
      <c r="M3188" s="35" t="s">
        <v>27</v>
      </c>
      <c r="N3188">
        <v>1.2E-2</v>
      </c>
      <c r="O3188">
        <v>36</v>
      </c>
      <c r="P3188" s="35" t="s">
        <v>35</v>
      </c>
      <c r="Q3188" s="35" t="s">
        <v>28</v>
      </c>
      <c r="R3188" s="35" t="s">
        <v>28</v>
      </c>
      <c r="S3188" s="35" t="s">
        <v>28</v>
      </c>
      <c r="T3188">
        <v>4</v>
      </c>
      <c r="U3188">
        <v>496</v>
      </c>
      <c r="V3188">
        <v>3000</v>
      </c>
      <c r="W3188">
        <v>4.0999999999999996</v>
      </c>
      <c r="X3188">
        <v>2011</v>
      </c>
      <c r="Y3188">
        <v>9</v>
      </c>
      <c r="Z3188">
        <v>11</v>
      </c>
      <c r="AA3188" s="40">
        <v>40797</v>
      </c>
      <c r="AB3188" s="35" t="s">
        <v>20642</v>
      </c>
      <c r="AC3188" s="35" t="s">
        <v>20647</v>
      </c>
    </row>
    <row r="3189" spans="1:29" x14ac:dyDescent="0.25">
      <c r="A3189">
        <v>307802</v>
      </c>
      <c r="B3189" s="35" t="s">
        <v>16504</v>
      </c>
      <c r="C3189">
        <v>1</v>
      </c>
      <c r="D3189" s="35" t="s">
        <v>20594</v>
      </c>
      <c r="E3189" s="35" t="s">
        <v>20739</v>
      </c>
      <c r="F3189" s="35" t="s">
        <v>22</v>
      </c>
      <c r="G3189" s="35" t="s">
        <v>19381</v>
      </c>
      <c r="H3189" s="35" t="s">
        <v>3118</v>
      </c>
      <c r="I3189" s="35" t="s">
        <v>3119</v>
      </c>
      <c r="J3189">
        <v>77.227052099999995</v>
      </c>
      <c r="K3189">
        <v>28.600035099999999</v>
      </c>
      <c r="L3189" s="35" t="s">
        <v>19382</v>
      </c>
      <c r="M3189" s="35" t="s">
        <v>27</v>
      </c>
      <c r="N3189">
        <v>1.2E-2</v>
      </c>
      <c r="O3189">
        <v>30</v>
      </c>
      <c r="P3189" s="35" t="s">
        <v>28</v>
      </c>
      <c r="Q3189" s="35" t="s">
        <v>28</v>
      </c>
      <c r="R3189" s="35" t="s">
        <v>28</v>
      </c>
      <c r="S3189" s="35" t="s">
        <v>28</v>
      </c>
      <c r="T3189">
        <v>4</v>
      </c>
      <c r="U3189">
        <v>1186</v>
      </c>
      <c r="V3189">
        <v>2500</v>
      </c>
      <c r="W3189">
        <v>3.8</v>
      </c>
      <c r="X3189">
        <v>2015</v>
      </c>
      <c r="Y3189">
        <v>11</v>
      </c>
      <c r="Z3189">
        <v>6</v>
      </c>
      <c r="AA3189" s="40">
        <v>42314</v>
      </c>
      <c r="AB3189" s="35" t="s">
        <v>20642</v>
      </c>
      <c r="AC3189" s="35" t="s">
        <v>20645</v>
      </c>
    </row>
    <row r="3190" spans="1:29" x14ac:dyDescent="0.25">
      <c r="A3190">
        <v>307803</v>
      </c>
      <c r="B3190" s="35" t="s">
        <v>15783</v>
      </c>
      <c r="C3190">
        <v>1</v>
      </c>
      <c r="D3190" s="35" t="s">
        <v>20594</v>
      </c>
      <c r="E3190" s="35" t="s">
        <v>20694</v>
      </c>
      <c r="F3190" s="35" t="s">
        <v>15362</v>
      </c>
      <c r="G3190" s="35" t="s">
        <v>15784</v>
      </c>
      <c r="H3190" s="35" t="s">
        <v>15409</v>
      </c>
      <c r="I3190" s="35" t="s">
        <v>15410</v>
      </c>
      <c r="J3190">
        <v>77.298426500000005</v>
      </c>
      <c r="K3190">
        <v>28.437090300000001</v>
      </c>
      <c r="L3190" s="35" t="s">
        <v>566</v>
      </c>
      <c r="M3190" s="35" t="s">
        <v>27</v>
      </c>
      <c r="N3190">
        <v>1.2E-2</v>
      </c>
      <c r="O3190">
        <v>2.4</v>
      </c>
      <c r="P3190" s="35" t="s">
        <v>28</v>
      </c>
      <c r="Q3190" s="35" t="s">
        <v>28</v>
      </c>
      <c r="R3190" s="35" t="s">
        <v>28</v>
      </c>
      <c r="S3190" s="35" t="s">
        <v>28</v>
      </c>
      <c r="T3190">
        <v>1</v>
      </c>
      <c r="U3190">
        <v>29</v>
      </c>
      <c r="V3190">
        <v>200</v>
      </c>
      <c r="W3190">
        <v>3.5</v>
      </c>
      <c r="X3190">
        <v>2017</v>
      </c>
      <c r="Y3190">
        <v>12</v>
      </c>
      <c r="Z3190">
        <v>28</v>
      </c>
      <c r="AA3190" s="40">
        <v>43097</v>
      </c>
      <c r="AB3190" s="35" t="s">
        <v>20642</v>
      </c>
      <c r="AC3190" s="35" t="s">
        <v>20644</v>
      </c>
    </row>
    <row r="3191" spans="1:29" x14ac:dyDescent="0.25">
      <c r="A3191">
        <v>307818</v>
      </c>
      <c r="B3191" s="35" t="s">
        <v>3231</v>
      </c>
      <c r="C3191">
        <v>1</v>
      </c>
      <c r="D3191" s="35" t="s">
        <v>20594</v>
      </c>
      <c r="E3191" s="35" t="s">
        <v>20739</v>
      </c>
      <c r="F3191" s="35" t="s">
        <v>22</v>
      </c>
      <c r="G3191" s="35" t="s">
        <v>3232</v>
      </c>
      <c r="H3191" s="35" t="s">
        <v>2597</v>
      </c>
      <c r="I3191" s="35" t="s">
        <v>2598</v>
      </c>
      <c r="J3191">
        <v>77.307079299999998</v>
      </c>
      <c r="K3191">
        <v>28.652069399999998</v>
      </c>
      <c r="L3191" s="35" t="s">
        <v>3233</v>
      </c>
      <c r="M3191" s="35" t="s">
        <v>27</v>
      </c>
      <c r="N3191">
        <v>1.2E-2</v>
      </c>
      <c r="O3191">
        <v>15.6</v>
      </c>
      <c r="P3191" s="35" t="s">
        <v>28</v>
      </c>
      <c r="Q3191" s="35" t="s">
        <v>35</v>
      </c>
      <c r="R3191" s="35" t="s">
        <v>28</v>
      </c>
      <c r="S3191" s="35" t="s">
        <v>28</v>
      </c>
      <c r="T3191">
        <v>3</v>
      </c>
      <c r="U3191">
        <v>177</v>
      </c>
      <c r="V3191">
        <v>1300</v>
      </c>
      <c r="W3191">
        <v>3.2</v>
      </c>
      <c r="X3191">
        <v>2011</v>
      </c>
      <c r="Y3191">
        <v>9</v>
      </c>
      <c r="Z3191">
        <v>17</v>
      </c>
      <c r="AA3191" s="40">
        <v>40803</v>
      </c>
      <c r="AB3191" s="35" t="s">
        <v>20640</v>
      </c>
      <c r="AC3191" s="35" t="s">
        <v>20645</v>
      </c>
    </row>
    <row r="3192" spans="1:29" x14ac:dyDescent="0.25">
      <c r="A3192">
        <v>307822</v>
      </c>
      <c r="B3192" s="35" t="s">
        <v>3459</v>
      </c>
      <c r="C3192">
        <v>1</v>
      </c>
      <c r="D3192" s="35" t="s">
        <v>20594</v>
      </c>
      <c r="E3192" s="35" t="s">
        <v>20739</v>
      </c>
      <c r="F3192" s="35" t="s">
        <v>22</v>
      </c>
      <c r="G3192" s="35" t="s">
        <v>3460</v>
      </c>
      <c r="H3192" s="35" t="s">
        <v>3118</v>
      </c>
      <c r="I3192" s="35" t="s">
        <v>3119</v>
      </c>
      <c r="J3192">
        <v>77.227378999999999</v>
      </c>
      <c r="K3192">
        <v>28.600711499999999</v>
      </c>
      <c r="L3192" s="35" t="s">
        <v>3461</v>
      </c>
      <c r="M3192" s="35" t="s">
        <v>27</v>
      </c>
      <c r="N3192">
        <v>1.2E-2</v>
      </c>
      <c r="O3192">
        <v>16.8</v>
      </c>
      <c r="P3192" s="35" t="s">
        <v>28</v>
      </c>
      <c r="Q3192" s="35" t="s">
        <v>35</v>
      </c>
      <c r="R3192" s="35" t="s">
        <v>28</v>
      </c>
      <c r="S3192" s="35" t="s">
        <v>28</v>
      </c>
      <c r="T3192">
        <v>3</v>
      </c>
      <c r="U3192">
        <v>454</v>
      </c>
      <c r="V3192">
        <v>1400</v>
      </c>
      <c r="W3192">
        <v>3.9</v>
      </c>
      <c r="X3192">
        <v>2018</v>
      </c>
      <c r="Y3192">
        <v>6</v>
      </c>
      <c r="Z3192">
        <v>11</v>
      </c>
      <c r="AA3192" s="40">
        <v>43262</v>
      </c>
      <c r="AB3192" s="35" t="s">
        <v>20642</v>
      </c>
      <c r="AC3192" s="35" t="s">
        <v>20645</v>
      </c>
    </row>
    <row r="3193" spans="1:29" x14ac:dyDescent="0.25">
      <c r="A3193">
        <v>307841</v>
      </c>
      <c r="B3193" s="35" t="s">
        <v>11661</v>
      </c>
      <c r="C3193">
        <v>1</v>
      </c>
      <c r="D3193" s="35" t="s">
        <v>20594</v>
      </c>
      <c r="E3193" s="35" t="s">
        <v>20740</v>
      </c>
      <c r="F3193" s="35" t="s">
        <v>13425</v>
      </c>
      <c r="G3193" s="35" t="s">
        <v>14310</v>
      </c>
      <c r="H3193" s="35" t="s">
        <v>13399</v>
      </c>
      <c r="I3193" s="35" t="s">
        <v>13579</v>
      </c>
      <c r="J3193">
        <v>77.362365999999994</v>
      </c>
      <c r="K3193">
        <v>28.595570299999999</v>
      </c>
      <c r="L3193" s="35" t="s">
        <v>566</v>
      </c>
      <c r="M3193" s="35" t="s">
        <v>27</v>
      </c>
      <c r="N3193">
        <v>1.2E-2</v>
      </c>
      <c r="O3193">
        <v>4.2</v>
      </c>
      <c r="P3193" s="35" t="s">
        <v>28</v>
      </c>
      <c r="Q3193" s="35" t="s">
        <v>35</v>
      </c>
      <c r="R3193" s="35" t="s">
        <v>28</v>
      </c>
      <c r="S3193" s="35" t="s">
        <v>28</v>
      </c>
      <c r="T3193">
        <v>1</v>
      </c>
      <c r="U3193">
        <v>56</v>
      </c>
      <c r="V3193">
        <v>350</v>
      </c>
      <c r="W3193">
        <v>2.1</v>
      </c>
      <c r="X3193">
        <v>2013</v>
      </c>
      <c r="Y3193">
        <v>6</v>
      </c>
      <c r="Z3193">
        <v>22</v>
      </c>
      <c r="AA3193" s="40">
        <v>41447</v>
      </c>
      <c r="AB3193" s="35" t="s">
        <v>20640</v>
      </c>
      <c r="AC3193" s="35" t="s">
        <v>20644</v>
      </c>
    </row>
    <row r="3194" spans="1:29" x14ac:dyDescent="0.25">
      <c r="A3194">
        <v>307843</v>
      </c>
      <c r="B3194" s="35" t="s">
        <v>628</v>
      </c>
      <c r="C3194">
        <v>1</v>
      </c>
      <c r="D3194" s="35" t="s">
        <v>20594</v>
      </c>
      <c r="E3194" s="35" t="s">
        <v>20739</v>
      </c>
      <c r="F3194" s="35" t="s">
        <v>22</v>
      </c>
      <c r="G3194" s="35" t="s">
        <v>4890</v>
      </c>
      <c r="H3194" s="35" t="s">
        <v>3275</v>
      </c>
      <c r="I3194" s="35" t="s">
        <v>3276</v>
      </c>
      <c r="J3194">
        <v>77.224262600000003</v>
      </c>
      <c r="K3194">
        <v>28.562549499999999</v>
      </c>
      <c r="L3194" s="35" t="s">
        <v>632</v>
      </c>
      <c r="M3194" s="35" t="s">
        <v>27</v>
      </c>
      <c r="N3194">
        <v>1.2E-2</v>
      </c>
      <c r="O3194">
        <v>9.6</v>
      </c>
      <c r="P3194" s="35" t="s">
        <v>28</v>
      </c>
      <c r="Q3194" s="35" t="s">
        <v>35</v>
      </c>
      <c r="R3194" s="35" t="s">
        <v>28</v>
      </c>
      <c r="S3194" s="35" t="s">
        <v>28</v>
      </c>
      <c r="T3194">
        <v>2</v>
      </c>
      <c r="U3194">
        <v>51</v>
      </c>
      <c r="V3194">
        <v>800</v>
      </c>
      <c r="W3194">
        <v>3.2</v>
      </c>
      <c r="X3194">
        <v>2012</v>
      </c>
      <c r="Y3194">
        <v>2</v>
      </c>
      <c r="Z3194">
        <v>15</v>
      </c>
      <c r="AA3194" s="40">
        <v>40954</v>
      </c>
      <c r="AB3194" s="35" t="s">
        <v>20640</v>
      </c>
      <c r="AC3194" s="35" t="s">
        <v>20644</v>
      </c>
    </row>
    <row r="3195" spans="1:29" x14ac:dyDescent="0.25">
      <c r="A3195">
        <v>307847</v>
      </c>
      <c r="B3195" s="35" t="s">
        <v>11097</v>
      </c>
      <c r="C3195">
        <v>1</v>
      </c>
      <c r="D3195" s="35" t="s">
        <v>20594</v>
      </c>
      <c r="E3195" s="35" t="s">
        <v>20739</v>
      </c>
      <c r="F3195" s="35" t="s">
        <v>22</v>
      </c>
      <c r="G3195" s="35" t="s">
        <v>11098</v>
      </c>
      <c r="H3195" s="35" t="s">
        <v>122</v>
      </c>
      <c r="I3195" s="35" t="s">
        <v>123</v>
      </c>
      <c r="J3195">
        <v>77.336979200000002</v>
      </c>
      <c r="K3195">
        <v>28.613475300000001</v>
      </c>
      <c r="L3195" s="35" t="s">
        <v>26</v>
      </c>
      <c r="M3195" s="35" t="s">
        <v>27</v>
      </c>
      <c r="N3195">
        <v>1.2E-2</v>
      </c>
      <c r="O3195">
        <v>1.2</v>
      </c>
      <c r="P3195" s="35" t="s">
        <v>28</v>
      </c>
      <c r="Q3195" s="35" t="s">
        <v>28</v>
      </c>
      <c r="R3195" s="35" t="s">
        <v>28</v>
      </c>
      <c r="S3195" s="35" t="s">
        <v>28</v>
      </c>
      <c r="T3195">
        <v>1</v>
      </c>
      <c r="U3195">
        <v>1</v>
      </c>
      <c r="V3195">
        <v>100</v>
      </c>
      <c r="W3195">
        <v>1</v>
      </c>
      <c r="X3195">
        <v>2017</v>
      </c>
      <c r="Y3195">
        <v>3</v>
      </c>
      <c r="Z3195">
        <v>1</v>
      </c>
      <c r="AA3195" s="40">
        <v>42795</v>
      </c>
      <c r="AB3195" s="35" t="s">
        <v>20640</v>
      </c>
      <c r="AC3195" s="35" t="s">
        <v>20644</v>
      </c>
    </row>
    <row r="3196" spans="1:29" x14ac:dyDescent="0.25">
      <c r="A3196">
        <v>307850</v>
      </c>
      <c r="B3196" s="35" t="s">
        <v>7956</v>
      </c>
      <c r="C3196">
        <v>1</v>
      </c>
      <c r="D3196" s="35" t="s">
        <v>20594</v>
      </c>
      <c r="E3196" s="35" t="s">
        <v>20739</v>
      </c>
      <c r="F3196" s="35" t="s">
        <v>22</v>
      </c>
      <c r="G3196" s="35" t="s">
        <v>7957</v>
      </c>
      <c r="H3196" s="35" t="s">
        <v>122</v>
      </c>
      <c r="I3196" s="35" t="s">
        <v>123</v>
      </c>
      <c r="J3196">
        <v>77.336972200000005</v>
      </c>
      <c r="K3196">
        <v>28.613482999999999</v>
      </c>
      <c r="L3196" s="35" t="s">
        <v>926</v>
      </c>
      <c r="M3196" s="35" t="s">
        <v>27</v>
      </c>
      <c r="N3196">
        <v>1.2E-2</v>
      </c>
      <c r="O3196">
        <v>4.8</v>
      </c>
      <c r="P3196" s="35" t="s">
        <v>28</v>
      </c>
      <c r="Q3196" s="35" t="s">
        <v>28</v>
      </c>
      <c r="R3196" s="35" t="s">
        <v>28</v>
      </c>
      <c r="S3196" s="35" t="s">
        <v>28</v>
      </c>
      <c r="T3196">
        <v>1</v>
      </c>
      <c r="U3196">
        <v>19</v>
      </c>
      <c r="V3196">
        <v>400</v>
      </c>
      <c r="W3196">
        <v>2.8</v>
      </c>
      <c r="X3196">
        <v>2012</v>
      </c>
      <c r="Y3196">
        <v>12</v>
      </c>
      <c r="Z3196">
        <v>10</v>
      </c>
      <c r="AA3196" s="40">
        <v>41253</v>
      </c>
      <c r="AB3196" s="35" t="s">
        <v>20640</v>
      </c>
      <c r="AC3196" s="35" t="s">
        <v>20644</v>
      </c>
    </row>
    <row r="3197" spans="1:29" x14ac:dyDescent="0.25">
      <c r="A3197">
        <v>307861</v>
      </c>
      <c r="B3197" s="35" t="s">
        <v>10547</v>
      </c>
      <c r="C3197">
        <v>1</v>
      </c>
      <c r="D3197" s="35" t="s">
        <v>20594</v>
      </c>
      <c r="E3197" s="35" t="s">
        <v>20739</v>
      </c>
      <c r="F3197" s="35" t="s">
        <v>22</v>
      </c>
      <c r="G3197" s="35" t="s">
        <v>10548</v>
      </c>
      <c r="H3197" s="35" t="s">
        <v>2929</v>
      </c>
      <c r="I3197" s="35" t="s">
        <v>2930</v>
      </c>
      <c r="J3197">
        <v>77.107475100000002</v>
      </c>
      <c r="K3197">
        <v>28.621297599999998</v>
      </c>
      <c r="L3197" s="35" t="s">
        <v>26</v>
      </c>
      <c r="M3197" s="35" t="s">
        <v>27</v>
      </c>
      <c r="N3197">
        <v>1.2E-2</v>
      </c>
      <c r="O3197">
        <v>5.4</v>
      </c>
      <c r="P3197" s="35" t="s">
        <v>28</v>
      </c>
      <c r="Q3197" s="35" t="s">
        <v>28</v>
      </c>
      <c r="R3197" s="35" t="s">
        <v>28</v>
      </c>
      <c r="S3197" s="35" t="s">
        <v>28</v>
      </c>
      <c r="T3197">
        <v>1</v>
      </c>
      <c r="U3197">
        <v>16</v>
      </c>
      <c r="V3197">
        <v>450</v>
      </c>
      <c r="W3197">
        <v>2.9</v>
      </c>
      <c r="X3197">
        <v>2012</v>
      </c>
      <c r="Y3197">
        <v>3</v>
      </c>
      <c r="Z3197">
        <v>21</v>
      </c>
      <c r="AA3197" s="40">
        <v>40989</v>
      </c>
      <c r="AB3197" s="35" t="s">
        <v>20640</v>
      </c>
      <c r="AC3197" s="35" t="s">
        <v>20644</v>
      </c>
    </row>
    <row r="3198" spans="1:29" x14ac:dyDescent="0.25">
      <c r="A3198">
        <v>307865</v>
      </c>
      <c r="B3198" s="35" t="s">
        <v>1077</v>
      </c>
      <c r="C3198">
        <v>1</v>
      </c>
      <c r="D3198" s="35" t="s">
        <v>20594</v>
      </c>
      <c r="E3198" s="35" t="s">
        <v>20739</v>
      </c>
      <c r="F3198" s="35" t="s">
        <v>22</v>
      </c>
      <c r="G3198" s="35" t="s">
        <v>8708</v>
      </c>
      <c r="H3198" s="35" t="s">
        <v>62</v>
      </c>
      <c r="I3198" s="35" t="s">
        <v>63</v>
      </c>
      <c r="J3198">
        <v>77.167517900000007</v>
      </c>
      <c r="K3198">
        <v>28.572679900000001</v>
      </c>
      <c r="L3198" s="35" t="s">
        <v>1079</v>
      </c>
      <c r="M3198" s="35" t="s">
        <v>27</v>
      </c>
      <c r="N3198">
        <v>1.2E-2</v>
      </c>
      <c r="O3198">
        <v>4.2</v>
      </c>
      <c r="P3198" s="35" t="s">
        <v>28</v>
      </c>
      <c r="Q3198" s="35" t="s">
        <v>28</v>
      </c>
      <c r="R3198" s="35" t="s">
        <v>28</v>
      </c>
      <c r="S3198" s="35" t="s">
        <v>28</v>
      </c>
      <c r="T3198">
        <v>1</v>
      </c>
      <c r="U3198">
        <v>10</v>
      </c>
      <c r="V3198">
        <v>350</v>
      </c>
      <c r="W3198">
        <v>3</v>
      </c>
      <c r="X3198">
        <v>2012</v>
      </c>
      <c r="Y3198">
        <v>8</v>
      </c>
      <c r="Z3198">
        <v>14</v>
      </c>
      <c r="AA3198" s="40">
        <v>41135</v>
      </c>
      <c r="AB3198" s="35" t="s">
        <v>20640</v>
      </c>
      <c r="AC3198" s="35" t="s">
        <v>20644</v>
      </c>
    </row>
    <row r="3199" spans="1:29" x14ac:dyDescent="0.25">
      <c r="A3199">
        <v>307888</v>
      </c>
      <c r="B3199" s="35" t="s">
        <v>14634</v>
      </c>
      <c r="C3199">
        <v>1</v>
      </c>
      <c r="D3199" s="35" t="s">
        <v>20594</v>
      </c>
      <c r="E3199" s="35" t="s">
        <v>20740</v>
      </c>
      <c r="F3199" s="35" t="s">
        <v>13425</v>
      </c>
      <c r="G3199" s="35" t="s">
        <v>14635</v>
      </c>
      <c r="H3199" s="35" t="s">
        <v>12538</v>
      </c>
      <c r="I3199" s="35" t="s">
        <v>13442</v>
      </c>
      <c r="J3199">
        <v>77.337239100000005</v>
      </c>
      <c r="K3199">
        <v>28.593143300000001</v>
      </c>
      <c r="L3199" s="35" t="s">
        <v>479</v>
      </c>
      <c r="M3199" s="35" t="s">
        <v>27</v>
      </c>
      <c r="N3199">
        <v>1.2E-2</v>
      </c>
      <c r="O3199">
        <v>4.2</v>
      </c>
      <c r="P3199" s="35" t="s">
        <v>28</v>
      </c>
      <c r="Q3199" s="35" t="s">
        <v>35</v>
      </c>
      <c r="R3199" s="35" t="s">
        <v>28</v>
      </c>
      <c r="S3199" s="35" t="s">
        <v>28</v>
      </c>
      <c r="T3199">
        <v>1</v>
      </c>
      <c r="U3199">
        <v>30</v>
      </c>
      <c r="V3199">
        <v>350</v>
      </c>
      <c r="W3199">
        <v>3.1</v>
      </c>
      <c r="X3199">
        <v>2015</v>
      </c>
      <c r="Y3199">
        <v>1</v>
      </c>
      <c r="Z3199">
        <v>19</v>
      </c>
      <c r="AA3199" s="40">
        <v>42023</v>
      </c>
      <c r="AB3199" s="35" t="s">
        <v>20640</v>
      </c>
      <c r="AC3199" s="35" t="s">
        <v>20644</v>
      </c>
    </row>
    <row r="3200" spans="1:29" x14ac:dyDescent="0.25">
      <c r="A3200">
        <v>307894</v>
      </c>
      <c r="B3200" s="35" t="s">
        <v>1077</v>
      </c>
      <c r="C3200">
        <v>1</v>
      </c>
      <c r="D3200" s="35" t="s">
        <v>20594</v>
      </c>
      <c r="E3200" s="35" t="s">
        <v>20739</v>
      </c>
      <c r="F3200" s="35" t="s">
        <v>22</v>
      </c>
      <c r="G3200" s="35" t="s">
        <v>8772</v>
      </c>
      <c r="H3200" s="35" t="s">
        <v>434</v>
      </c>
      <c r="I3200" s="35" t="s">
        <v>435</v>
      </c>
      <c r="J3200">
        <v>77.204026099999993</v>
      </c>
      <c r="K3200">
        <v>28.694949399999999</v>
      </c>
      <c r="L3200" s="35" t="s">
        <v>1079</v>
      </c>
      <c r="M3200" s="35" t="s">
        <v>27</v>
      </c>
      <c r="N3200">
        <v>1.2E-2</v>
      </c>
      <c r="O3200">
        <v>4.2</v>
      </c>
      <c r="P3200" s="35" t="s">
        <v>28</v>
      </c>
      <c r="Q3200" s="35" t="s">
        <v>35</v>
      </c>
      <c r="R3200" s="35" t="s">
        <v>28</v>
      </c>
      <c r="S3200" s="35" t="s">
        <v>28</v>
      </c>
      <c r="T3200">
        <v>1</v>
      </c>
      <c r="U3200">
        <v>72</v>
      </c>
      <c r="V3200">
        <v>350</v>
      </c>
      <c r="W3200">
        <v>3.1</v>
      </c>
      <c r="X3200">
        <v>2011</v>
      </c>
      <c r="Y3200">
        <v>5</v>
      </c>
      <c r="Z3200">
        <v>26</v>
      </c>
      <c r="AA3200" s="40">
        <v>40689</v>
      </c>
      <c r="AB3200" s="35" t="s">
        <v>20640</v>
      </c>
      <c r="AC3200" s="35" t="s">
        <v>20644</v>
      </c>
    </row>
    <row r="3201" spans="1:29" x14ac:dyDescent="0.25">
      <c r="A3201">
        <v>307903</v>
      </c>
      <c r="B3201" s="35" t="s">
        <v>17474</v>
      </c>
      <c r="C3201">
        <v>1</v>
      </c>
      <c r="D3201" s="35" t="s">
        <v>20594</v>
      </c>
      <c r="E3201" s="35" t="s">
        <v>20699</v>
      </c>
      <c r="F3201" s="35" t="s">
        <v>16104</v>
      </c>
      <c r="G3201" s="35" t="s">
        <v>17475</v>
      </c>
      <c r="H3201" s="35" t="s">
        <v>16153</v>
      </c>
      <c r="I3201" s="35" t="s">
        <v>16154</v>
      </c>
      <c r="J3201">
        <v>77.374191670000002</v>
      </c>
      <c r="K3201">
        <v>28.636022220000001</v>
      </c>
      <c r="L3201" s="35" t="s">
        <v>566</v>
      </c>
      <c r="M3201" s="35" t="s">
        <v>27</v>
      </c>
      <c r="N3201">
        <v>1.2E-2</v>
      </c>
      <c r="O3201">
        <v>1.8</v>
      </c>
      <c r="P3201" s="35" t="s">
        <v>28</v>
      </c>
      <c r="Q3201" s="35" t="s">
        <v>28</v>
      </c>
      <c r="R3201" s="35" t="s">
        <v>28</v>
      </c>
      <c r="S3201" s="35" t="s">
        <v>28</v>
      </c>
      <c r="T3201">
        <v>1</v>
      </c>
      <c r="U3201">
        <v>6</v>
      </c>
      <c r="V3201">
        <v>150</v>
      </c>
      <c r="W3201">
        <v>3</v>
      </c>
      <c r="X3201">
        <v>2014</v>
      </c>
      <c r="Y3201">
        <v>12</v>
      </c>
      <c r="Z3201">
        <v>14</v>
      </c>
      <c r="AA3201" s="40">
        <v>41987</v>
      </c>
      <c r="AB3201" s="35" t="s">
        <v>20640</v>
      </c>
      <c r="AC3201" s="35" t="s">
        <v>20644</v>
      </c>
    </row>
    <row r="3202" spans="1:29" x14ac:dyDescent="0.25">
      <c r="A3202">
        <v>307911</v>
      </c>
      <c r="B3202" s="35" t="s">
        <v>2000</v>
      </c>
      <c r="C3202">
        <v>1</v>
      </c>
      <c r="D3202" s="35" t="s">
        <v>20594</v>
      </c>
      <c r="E3202" s="35" t="s">
        <v>20739</v>
      </c>
      <c r="F3202" s="35" t="s">
        <v>22</v>
      </c>
      <c r="G3202" s="35" t="s">
        <v>1745</v>
      </c>
      <c r="H3202" s="35" t="s">
        <v>1744</v>
      </c>
      <c r="I3202" s="35" t="s">
        <v>1745</v>
      </c>
      <c r="J3202">
        <v>77.129039500000005</v>
      </c>
      <c r="K3202">
        <v>28.674090750000001</v>
      </c>
      <c r="L3202" s="35" t="s">
        <v>561</v>
      </c>
      <c r="M3202" s="35" t="s">
        <v>27</v>
      </c>
      <c r="N3202">
        <v>1.2E-2</v>
      </c>
      <c r="O3202">
        <v>9</v>
      </c>
      <c r="P3202" s="35" t="s">
        <v>28</v>
      </c>
      <c r="Q3202" s="35" t="s">
        <v>28</v>
      </c>
      <c r="R3202" s="35" t="s">
        <v>28</v>
      </c>
      <c r="S3202" s="35" t="s">
        <v>28</v>
      </c>
      <c r="T3202">
        <v>2</v>
      </c>
      <c r="U3202">
        <v>147</v>
      </c>
      <c r="V3202">
        <v>750</v>
      </c>
      <c r="W3202">
        <v>4</v>
      </c>
      <c r="X3202">
        <v>2013</v>
      </c>
      <c r="Y3202">
        <v>7</v>
      </c>
      <c r="Z3202">
        <v>1</v>
      </c>
      <c r="AA3202" s="40">
        <v>41456</v>
      </c>
      <c r="AB3202" s="35" t="s">
        <v>20642</v>
      </c>
      <c r="AC3202" s="35" t="s">
        <v>20644</v>
      </c>
    </row>
    <row r="3203" spans="1:29" x14ac:dyDescent="0.25">
      <c r="A3203">
        <v>307920</v>
      </c>
      <c r="B3203" s="35" t="s">
        <v>4139</v>
      </c>
      <c r="C3203">
        <v>1</v>
      </c>
      <c r="D3203" s="35" t="s">
        <v>20594</v>
      </c>
      <c r="E3203" s="35" t="s">
        <v>20739</v>
      </c>
      <c r="F3203" s="35" t="s">
        <v>22</v>
      </c>
      <c r="G3203" s="35" t="s">
        <v>4140</v>
      </c>
      <c r="H3203" s="35" t="s">
        <v>66</v>
      </c>
      <c r="I3203" s="35" t="s">
        <v>67</v>
      </c>
      <c r="J3203">
        <v>77.316452100000006</v>
      </c>
      <c r="K3203">
        <v>28.6013457</v>
      </c>
      <c r="L3203" s="35" t="s">
        <v>479</v>
      </c>
      <c r="M3203" s="35" t="s">
        <v>27</v>
      </c>
      <c r="N3203">
        <v>1.2E-2</v>
      </c>
      <c r="O3203">
        <v>6.6000000000000005</v>
      </c>
      <c r="P3203" s="35" t="s">
        <v>28</v>
      </c>
      <c r="Q3203" s="35" t="s">
        <v>28</v>
      </c>
      <c r="R3203" s="35" t="s">
        <v>28</v>
      </c>
      <c r="S3203" s="35" t="s">
        <v>28</v>
      </c>
      <c r="T3203">
        <v>2</v>
      </c>
      <c r="U3203">
        <v>14</v>
      </c>
      <c r="V3203">
        <v>550</v>
      </c>
      <c r="W3203">
        <v>2.9</v>
      </c>
      <c r="X3203">
        <v>2018</v>
      </c>
      <c r="Y3203">
        <v>10</v>
      </c>
      <c r="Z3203">
        <v>11</v>
      </c>
      <c r="AA3203" s="40">
        <v>43384</v>
      </c>
      <c r="AB3203" s="35" t="s">
        <v>20640</v>
      </c>
      <c r="AC3203" s="35" t="s">
        <v>20644</v>
      </c>
    </row>
    <row r="3204" spans="1:29" x14ac:dyDescent="0.25">
      <c r="A3204">
        <v>307931</v>
      </c>
      <c r="B3204" s="35" t="s">
        <v>3350</v>
      </c>
      <c r="C3204">
        <v>1</v>
      </c>
      <c r="D3204" s="35" t="s">
        <v>20594</v>
      </c>
      <c r="E3204" s="35" t="s">
        <v>20739</v>
      </c>
      <c r="F3204" s="35" t="s">
        <v>22</v>
      </c>
      <c r="G3204" s="35" t="s">
        <v>3351</v>
      </c>
      <c r="H3204" s="35" t="s">
        <v>1724</v>
      </c>
      <c r="I3204" s="35" t="s">
        <v>1725</v>
      </c>
      <c r="J3204">
        <v>77.196028499999997</v>
      </c>
      <c r="K3204">
        <v>28.5545112</v>
      </c>
      <c r="L3204" s="35" t="s">
        <v>3352</v>
      </c>
      <c r="M3204" s="35" t="s">
        <v>27</v>
      </c>
      <c r="N3204">
        <v>1.2E-2</v>
      </c>
      <c r="O3204">
        <v>16.8</v>
      </c>
      <c r="P3204" s="35" t="s">
        <v>35</v>
      </c>
      <c r="Q3204" s="35" t="s">
        <v>35</v>
      </c>
      <c r="R3204" s="35" t="s">
        <v>28</v>
      </c>
      <c r="S3204" s="35" t="s">
        <v>28</v>
      </c>
      <c r="T3204">
        <v>3</v>
      </c>
      <c r="U3204">
        <v>1033</v>
      </c>
      <c r="V3204">
        <v>1400</v>
      </c>
      <c r="W3204">
        <v>4.5</v>
      </c>
      <c r="X3204">
        <v>2010</v>
      </c>
      <c r="Y3204">
        <v>7</v>
      </c>
      <c r="Z3204">
        <v>14</v>
      </c>
      <c r="AA3204" s="40">
        <v>40373</v>
      </c>
      <c r="AB3204" s="35" t="s">
        <v>20641</v>
      </c>
      <c r="AC3204" s="35" t="s">
        <v>20645</v>
      </c>
    </row>
    <row r="3205" spans="1:29" x14ac:dyDescent="0.25">
      <c r="A3205">
        <v>307935</v>
      </c>
      <c r="B3205" s="35" t="s">
        <v>11731</v>
      </c>
      <c r="C3205">
        <v>1</v>
      </c>
      <c r="D3205" s="35" t="s">
        <v>20594</v>
      </c>
      <c r="E3205" s="35" t="s">
        <v>20701</v>
      </c>
      <c r="F3205" s="35" t="s">
        <v>11221</v>
      </c>
      <c r="G3205" s="35" t="s">
        <v>11732</v>
      </c>
      <c r="H3205" s="35" t="s">
        <v>11223</v>
      </c>
      <c r="I3205" s="35" t="s">
        <v>11224</v>
      </c>
      <c r="J3205">
        <v>77.092692</v>
      </c>
      <c r="K3205">
        <v>28.490744299999999</v>
      </c>
      <c r="L3205" s="35" t="s">
        <v>850</v>
      </c>
      <c r="M3205" s="35" t="s">
        <v>27</v>
      </c>
      <c r="N3205">
        <v>1.2E-2</v>
      </c>
      <c r="O3205">
        <v>4.2</v>
      </c>
      <c r="P3205" s="35" t="s">
        <v>28</v>
      </c>
      <c r="Q3205" s="35" t="s">
        <v>35</v>
      </c>
      <c r="R3205" s="35" t="s">
        <v>28</v>
      </c>
      <c r="S3205" s="35" t="s">
        <v>28</v>
      </c>
      <c r="T3205">
        <v>1</v>
      </c>
      <c r="U3205">
        <v>71</v>
      </c>
      <c r="V3205">
        <v>350</v>
      </c>
      <c r="W3205">
        <v>3.1</v>
      </c>
      <c r="X3205">
        <v>2013</v>
      </c>
      <c r="Y3205">
        <v>6</v>
      </c>
      <c r="Z3205">
        <v>19</v>
      </c>
      <c r="AA3205" s="40">
        <v>41444</v>
      </c>
      <c r="AB3205" s="35" t="s">
        <v>20640</v>
      </c>
      <c r="AC3205" s="35" t="s">
        <v>20644</v>
      </c>
    </row>
    <row r="3206" spans="1:29" x14ac:dyDescent="0.25">
      <c r="A3206">
        <v>307940</v>
      </c>
      <c r="B3206" s="35" t="s">
        <v>10735</v>
      </c>
      <c r="C3206">
        <v>1</v>
      </c>
      <c r="D3206" s="35" t="s">
        <v>20594</v>
      </c>
      <c r="E3206" s="35" t="s">
        <v>20739</v>
      </c>
      <c r="F3206" s="35" t="s">
        <v>22</v>
      </c>
      <c r="G3206" s="35" t="s">
        <v>10736</v>
      </c>
      <c r="H3206" s="35" t="s">
        <v>4685</v>
      </c>
      <c r="I3206" s="35" t="s">
        <v>4686</v>
      </c>
      <c r="J3206">
        <v>77.302281699999995</v>
      </c>
      <c r="K3206">
        <v>28.657646199999999</v>
      </c>
      <c r="L3206" s="35" t="s">
        <v>26</v>
      </c>
      <c r="M3206" s="35" t="s">
        <v>27</v>
      </c>
      <c r="N3206">
        <v>1.2E-2</v>
      </c>
      <c r="O3206">
        <v>11.4</v>
      </c>
      <c r="P3206" s="35" t="s">
        <v>35</v>
      </c>
      <c r="Q3206" s="35" t="s">
        <v>35</v>
      </c>
      <c r="R3206" s="35" t="s">
        <v>28</v>
      </c>
      <c r="S3206" s="35" t="s">
        <v>28</v>
      </c>
      <c r="T3206">
        <v>2</v>
      </c>
      <c r="U3206">
        <v>102</v>
      </c>
      <c r="V3206">
        <v>950</v>
      </c>
      <c r="W3206">
        <v>3.3</v>
      </c>
      <c r="X3206">
        <v>2010</v>
      </c>
      <c r="Y3206">
        <v>6</v>
      </c>
      <c r="Z3206">
        <v>4</v>
      </c>
      <c r="AA3206" s="40">
        <v>40333</v>
      </c>
      <c r="AB3206" s="35" t="s">
        <v>20640</v>
      </c>
      <c r="AC3206" s="35" t="s">
        <v>20645</v>
      </c>
    </row>
    <row r="3207" spans="1:29" x14ac:dyDescent="0.25">
      <c r="A3207">
        <v>307946</v>
      </c>
      <c r="B3207" s="35" t="s">
        <v>8274</v>
      </c>
      <c r="C3207">
        <v>1</v>
      </c>
      <c r="D3207" s="35" t="s">
        <v>20594</v>
      </c>
      <c r="E3207" s="35" t="s">
        <v>20739</v>
      </c>
      <c r="F3207" s="35" t="s">
        <v>22</v>
      </c>
      <c r="G3207" s="35" t="s">
        <v>8275</v>
      </c>
      <c r="H3207" s="35" t="s">
        <v>1161</v>
      </c>
      <c r="I3207" s="35" t="s">
        <v>1162</v>
      </c>
      <c r="J3207">
        <v>77.039176299999994</v>
      </c>
      <c r="K3207">
        <v>28.621128200000001</v>
      </c>
      <c r="L3207" s="35" t="s">
        <v>8276</v>
      </c>
      <c r="M3207" s="35" t="s">
        <v>27</v>
      </c>
      <c r="N3207">
        <v>1.2E-2</v>
      </c>
      <c r="O3207">
        <v>2.4</v>
      </c>
      <c r="P3207" s="35" t="s">
        <v>28</v>
      </c>
      <c r="Q3207" s="35" t="s">
        <v>28</v>
      </c>
      <c r="R3207" s="35" t="s">
        <v>28</v>
      </c>
      <c r="S3207" s="35" t="s">
        <v>28</v>
      </c>
      <c r="T3207">
        <v>1</v>
      </c>
      <c r="U3207">
        <v>8</v>
      </c>
      <c r="V3207">
        <v>200</v>
      </c>
      <c r="W3207">
        <v>3</v>
      </c>
      <c r="X3207">
        <v>2016</v>
      </c>
      <c r="Y3207">
        <v>7</v>
      </c>
      <c r="Z3207">
        <v>20</v>
      </c>
      <c r="AA3207" s="40">
        <v>42571</v>
      </c>
      <c r="AB3207" s="35" t="s">
        <v>20640</v>
      </c>
      <c r="AC3207" s="35" t="s">
        <v>20644</v>
      </c>
    </row>
    <row r="3208" spans="1:29" x14ac:dyDescent="0.25">
      <c r="A3208">
        <v>307950</v>
      </c>
      <c r="B3208" s="35" t="s">
        <v>324</v>
      </c>
      <c r="C3208">
        <v>1</v>
      </c>
      <c r="D3208" s="35" t="s">
        <v>20594</v>
      </c>
      <c r="E3208" s="35" t="s">
        <v>20739</v>
      </c>
      <c r="F3208" s="35" t="s">
        <v>22</v>
      </c>
      <c r="G3208" s="35" t="s">
        <v>11219</v>
      </c>
      <c r="H3208" s="35" t="s">
        <v>1161</v>
      </c>
      <c r="I3208" s="35" t="s">
        <v>1162</v>
      </c>
      <c r="J3208">
        <v>77.064162699999997</v>
      </c>
      <c r="K3208">
        <v>28.6093206</v>
      </c>
      <c r="L3208" s="35" t="s">
        <v>26</v>
      </c>
      <c r="M3208" s="35" t="s">
        <v>27</v>
      </c>
      <c r="N3208">
        <v>1.2E-2</v>
      </c>
      <c r="O3208">
        <v>4.8</v>
      </c>
      <c r="P3208" s="35" t="s">
        <v>28</v>
      </c>
      <c r="Q3208" s="35" t="s">
        <v>28</v>
      </c>
      <c r="R3208" s="35" t="s">
        <v>28</v>
      </c>
      <c r="S3208" s="35" t="s">
        <v>28</v>
      </c>
      <c r="T3208">
        <v>1</v>
      </c>
      <c r="U3208">
        <v>3</v>
      </c>
      <c r="V3208">
        <v>400</v>
      </c>
      <c r="W3208">
        <v>1</v>
      </c>
      <c r="X3208">
        <v>2018</v>
      </c>
      <c r="Y3208">
        <v>10</v>
      </c>
      <c r="Z3208">
        <v>2</v>
      </c>
      <c r="AA3208" s="40">
        <v>43375</v>
      </c>
      <c r="AB3208" s="35" t="s">
        <v>20640</v>
      </c>
      <c r="AC3208" s="35" t="s">
        <v>20644</v>
      </c>
    </row>
    <row r="3209" spans="1:29" x14ac:dyDescent="0.25">
      <c r="A3209">
        <v>307951</v>
      </c>
      <c r="B3209" s="35" t="s">
        <v>1693</v>
      </c>
      <c r="C3209">
        <v>1</v>
      </c>
      <c r="D3209" s="35" t="s">
        <v>20594</v>
      </c>
      <c r="E3209" s="35" t="s">
        <v>20739</v>
      </c>
      <c r="F3209" s="35" t="s">
        <v>22</v>
      </c>
      <c r="G3209" s="35" t="s">
        <v>10221</v>
      </c>
      <c r="H3209" s="35" t="s">
        <v>1623</v>
      </c>
      <c r="I3209" s="35" t="s">
        <v>1624</v>
      </c>
      <c r="J3209">
        <v>77.252930739999996</v>
      </c>
      <c r="K3209">
        <v>28.542861219999999</v>
      </c>
      <c r="L3209" s="35" t="s">
        <v>707</v>
      </c>
      <c r="M3209" s="35" t="s">
        <v>27</v>
      </c>
      <c r="N3209">
        <v>1.2E-2</v>
      </c>
      <c r="O3209">
        <v>1.8</v>
      </c>
      <c r="P3209" s="35" t="s">
        <v>28</v>
      </c>
      <c r="Q3209" s="35" t="s">
        <v>28</v>
      </c>
      <c r="R3209" s="35" t="s">
        <v>28</v>
      </c>
      <c r="S3209" s="35" t="s">
        <v>28</v>
      </c>
      <c r="T3209">
        <v>1</v>
      </c>
      <c r="U3209">
        <v>94</v>
      </c>
      <c r="V3209">
        <v>150</v>
      </c>
      <c r="W3209">
        <v>3.6</v>
      </c>
      <c r="X3209">
        <v>2013</v>
      </c>
      <c r="Y3209">
        <v>12</v>
      </c>
      <c r="Z3209">
        <v>26</v>
      </c>
      <c r="AA3209" s="40">
        <v>41634</v>
      </c>
      <c r="AB3209" s="35" t="s">
        <v>20642</v>
      </c>
      <c r="AC3209" s="35" t="s">
        <v>20644</v>
      </c>
    </row>
    <row r="3210" spans="1:29" x14ac:dyDescent="0.25">
      <c r="A3210">
        <v>307959</v>
      </c>
      <c r="B3210" s="35" t="s">
        <v>4670</v>
      </c>
      <c r="C3210">
        <v>1</v>
      </c>
      <c r="D3210" s="35" t="s">
        <v>20594</v>
      </c>
      <c r="E3210" s="35" t="s">
        <v>20739</v>
      </c>
      <c r="F3210" s="35" t="s">
        <v>22</v>
      </c>
      <c r="G3210" s="35" t="s">
        <v>4671</v>
      </c>
      <c r="H3210" s="35" t="s">
        <v>653</v>
      </c>
      <c r="I3210" s="35" t="s">
        <v>654</v>
      </c>
      <c r="J3210">
        <v>77.200479999999999</v>
      </c>
      <c r="K3210">
        <v>28.682621399999999</v>
      </c>
      <c r="L3210" s="35" t="s">
        <v>4672</v>
      </c>
      <c r="M3210" s="35" t="s">
        <v>27</v>
      </c>
      <c r="N3210">
        <v>1.2E-2</v>
      </c>
      <c r="O3210">
        <v>9.6</v>
      </c>
      <c r="P3210" s="35" t="s">
        <v>35</v>
      </c>
      <c r="Q3210" s="35" t="s">
        <v>28</v>
      </c>
      <c r="R3210" s="35" t="s">
        <v>28</v>
      </c>
      <c r="S3210" s="35" t="s">
        <v>28</v>
      </c>
      <c r="T3210">
        <v>2</v>
      </c>
      <c r="U3210">
        <v>145</v>
      </c>
      <c r="V3210">
        <v>800</v>
      </c>
      <c r="W3210">
        <v>3.2</v>
      </c>
      <c r="X3210">
        <v>2015</v>
      </c>
      <c r="Y3210">
        <v>3</v>
      </c>
      <c r="Z3210">
        <v>12</v>
      </c>
      <c r="AA3210" s="40">
        <v>42075</v>
      </c>
      <c r="AB3210" s="35" t="s">
        <v>20640</v>
      </c>
      <c r="AC3210" s="35" t="s">
        <v>20644</v>
      </c>
    </row>
    <row r="3211" spans="1:29" x14ac:dyDescent="0.25">
      <c r="A3211">
        <v>307965</v>
      </c>
      <c r="B3211" s="35" t="s">
        <v>6500</v>
      </c>
      <c r="C3211">
        <v>1</v>
      </c>
      <c r="D3211" s="35" t="s">
        <v>20594</v>
      </c>
      <c r="E3211" s="35" t="s">
        <v>20739</v>
      </c>
      <c r="F3211" s="35" t="s">
        <v>22</v>
      </c>
      <c r="G3211" s="35" t="s">
        <v>6501</v>
      </c>
      <c r="H3211" s="35" t="s">
        <v>2938</v>
      </c>
      <c r="I3211" s="35" t="s">
        <v>2939</v>
      </c>
      <c r="J3211">
        <v>77.091655299999999</v>
      </c>
      <c r="K3211">
        <v>28.664377900000002</v>
      </c>
      <c r="L3211" s="35" t="s">
        <v>532</v>
      </c>
      <c r="M3211" s="35" t="s">
        <v>27</v>
      </c>
      <c r="N3211">
        <v>1.2E-2</v>
      </c>
      <c r="O3211">
        <v>6</v>
      </c>
      <c r="P3211" s="35" t="s">
        <v>28</v>
      </c>
      <c r="Q3211" s="35" t="s">
        <v>28</v>
      </c>
      <c r="R3211" s="35" t="s">
        <v>28</v>
      </c>
      <c r="S3211" s="35" t="s">
        <v>28</v>
      </c>
      <c r="T3211">
        <v>2</v>
      </c>
      <c r="U3211">
        <v>40</v>
      </c>
      <c r="V3211">
        <v>500</v>
      </c>
      <c r="W3211">
        <v>3.6</v>
      </c>
      <c r="X3211">
        <v>2012</v>
      </c>
      <c r="Y3211">
        <v>2</v>
      </c>
      <c r="Z3211">
        <v>27</v>
      </c>
      <c r="AA3211" s="40">
        <v>40966</v>
      </c>
      <c r="AB3211" s="35" t="s">
        <v>20642</v>
      </c>
      <c r="AC3211" s="35" t="s">
        <v>20644</v>
      </c>
    </row>
    <row r="3212" spans="1:29" x14ac:dyDescent="0.25">
      <c r="A3212">
        <v>307974</v>
      </c>
      <c r="B3212" s="35" t="s">
        <v>14375</v>
      </c>
      <c r="C3212">
        <v>1</v>
      </c>
      <c r="D3212" s="35" t="s">
        <v>20594</v>
      </c>
      <c r="E3212" s="35" t="s">
        <v>20740</v>
      </c>
      <c r="F3212" s="35" t="s">
        <v>13425</v>
      </c>
      <c r="G3212" s="35" t="s">
        <v>14376</v>
      </c>
      <c r="H3212" s="35" t="s">
        <v>13568</v>
      </c>
      <c r="I3212" s="35" t="s">
        <v>13567</v>
      </c>
      <c r="J3212">
        <v>77.359136300000003</v>
      </c>
      <c r="K3212">
        <v>28.561643400000001</v>
      </c>
      <c r="L3212" s="35" t="s">
        <v>479</v>
      </c>
      <c r="M3212" s="35" t="s">
        <v>27</v>
      </c>
      <c r="N3212">
        <v>1.2E-2</v>
      </c>
      <c r="O3212">
        <v>7.2</v>
      </c>
      <c r="P3212" s="35" t="s">
        <v>28</v>
      </c>
      <c r="Q3212" s="35" t="s">
        <v>35</v>
      </c>
      <c r="R3212" s="35" t="s">
        <v>28</v>
      </c>
      <c r="S3212" s="35" t="s">
        <v>28</v>
      </c>
      <c r="T3212">
        <v>2</v>
      </c>
      <c r="U3212">
        <v>3</v>
      </c>
      <c r="V3212">
        <v>600</v>
      </c>
      <c r="W3212">
        <v>1</v>
      </c>
      <c r="X3212">
        <v>2013</v>
      </c>
      <c r="Y3212">
        <v>5</v>
      </c>
      <c r="Z3212">
        <v>25</v>
      </c>
      <c r="AA3212" s="40">
        <v>41419</v>
      </c>
      <c r="AB3212" s="35" t="s">
        <v>20640</v>
      </c>
      <c r="AC3212" s="35" t="s">
        <v>20644</v>
      </c>
    </row>
    <row r="3213" spans="1:29" x14ac:dyDescent="0.25">
      <c r="A3213">
        <v>307976</v>
      </c>
      <c r="B3213" s="35" t="s">
        <v>6710</v>
      </c>
      <c r="C3213">
        <v>1</v>
      </c>
      <c r="D3213" s="35" t="s">
        <v>20594</v>
      </c>
      <c r="E3213" s="35" t="s">
        <v>20739</v>
      </c>
      <c r="F3213" s="35" t="s">
        <v>22</v>
      </c>
      <c r="G3213" s="35" t="s">
        <v>6711</v>
      </c>
      <c r="H3213" s="35" t="s">
        <v>896</v>
      </c>
      <c r="I3213" s="35" t="s">
        <v>897</v>
      </c>
      <c r="J3213">
        <v>77.286438899999993</v>
      </c>
      <c r="K3213">
        <v>28.682363200000001</v>
      </c>
      <c r="L3213" s="35" t="s">
        <v>1106</v>
      </c>
      <c r="M3213" s="35" t="s">
        <v>27</v>
      </c>
      <c r="N3213">
        <v>1.2E-2</v>
      </c>
      <c r="O3213">
        <v>3.6</v>
      </c>
      <c r="P3213" s="35" t="s">
        <v>28</v>
      </c>
      <c r="Q3213" s="35" t="s">
        <v>28</v>
      </c>
      <c r="R3213" s="35" t="s">
        <v>28</v>
      </c>
      <c r="S3213" s="35" t="s">
        <v>28</v>
      </c>
      <c r="T3213">
        <v>1</v>
      </c>
      <c r="U3213">
        <v>11</v>
      </c>
      <c r="V3213">
        <v>300</v>
      </c>
      <c r="W3213">
        <v>2.8</v>
      </c>
      <c r="X3213">
        <v>2013</v>
      </c>
      <c r="Y3213">
        <v>9</v>
      </c>
      <c r="Z3213">
        <v>14</v>
      </c>
      <c r="AA3213" s="40">
        <v>41531</v>
      </c>
      <c r="AB3213" s="35" t="s">
        <v>20640</v>
      </c>
      <c r="AC3213" s="35" t="s">
        <v>20644</v>
      </c>
    </row>
    <row r="3214" spans="1:29" x14ac:dyDescent="0.25">
      <c r="A3214">
        <v>307986</v>
      </c>
      <c r="B3214" s="35" t="s">
        <v>10118</v>
      </c>
      <c r="C3214">
        <v>1</v>
      </c>
      <c r="D3214" s="35" t="s">
        <v>20594</v>
      </c>
      <c r="E3214" s="35" t="s">
        <v>20739</v>
      </c>
      <c r="F3214" s="35" t="s">
        <v>22</v>
      </c>
      <c r="G3214" s="35" t="s">
        <v>10119</v>
      </c>
      <c r="H3214" s="35" t="s">
        <v>896</v>
      </c>
      <c r="I3214" s="35" t="s">
        <v>897</v>
      </c>
      <c r="J3214">
        <v>77.292189559999997</v>
      </c>
      <c r="K3214">
        <v>28.669516479999999</v>
      </c>
      <c r="L3214" s="35" t="s">
        <v>696</v>
      </c>
      <c r="M3214" s="35" t="s">
        <v>27</v>
      </c>
      <c r="N3214">
        <v>1.2E-2</v>
      </c>
      <c r="O3214">
        <v>1.8</v>
      </c>
      <c r="P3214" s="35" t="s">
        <v>28</v>
      </c>
      <c r="Q3214" s="35" t="s">
        <v>28</v>
      </c>
      <c r="R3214" s="35" t="s">
        <v>28</v>
      </c>
      <c r="S3214" s="35" t="s">
        <v>28</v>
      </c>
      <c r="T3214">
        <v>1</v>
      </c>
      <c r="U3214">
        <v>11</v>
      </c>
      <c r="V3214">
        <v>150</v>
      </c>
      <c r="W3214">
        <v>3.2</v>
      </c>
      <c r="X3214">
        <v>2015</v>
      </c>
      <c r="Y3214">
        <v>4</v>
      </c>
      <c r="Z3214">
        <v>14</v>
      </c>
      <c r="AA3214" s="40">
        <v>42108</v>
      </c>
      <c r="AB3214" s="35" t="s">
        <v>20640</v>
      </c>
      <c r="AC3214" s="35" t="s">
        <v>20644</v>
      </c>
    </row>
    <row r="3215" spans="1:29" x14ac:dyDescent="0.25">
      <c r="A3215">
        <v>307989</v>
      </c>
      <c r="B3215" s="35" t="s">
        <v>9591</v>
      </c>
      <c r="C3215">
        <v>1</v>
      </c>
      <c r="D3215" s="35" t="s">
        <v>20594</v>
      </c>
      <c r="E3215" s="35" t="s">
        <v>20739</v>
      </c>
      <c r="F3215" s="35" t="s">
        <v>22</v>
      </c>
      <c r="G3215" s="35" t="s">
        <v>9592</v>
      </c>
      <c r="H3215" s="35" t="s">
        <v>2597</v>
      </c>
      <c r="I3215" s="35" t="s">
        <v>2598</v>
      </c>
      <c r="J3215">
        <v>77.294057719999998</v>
      </c>
      <c r="K3215">
        <v>28.656764240000001</v>
      </c>
      <c r="L3215" s="35" t="s">
        <v>479</v>
      </c>
      <c r="M3215" s="35" t="s">
        <v>27</v>
      </c>
      <c r="N3215">
        <v>1.2E-2</v>
      </c>
      <c r="O3215">
        <v>5.4</v>
      </c>
      <c r="P3215" s="35" t="s">
        <v>28</v>
      </c>
      <c r="Q3215" s="35" t="s">
        <v>35</v>
      </c>
      <c r="R3215" s="35" t="s">
        <v>28</v>
      </c>
      <c r="S3215" s="35" t="s">
        <v>28</v>
      </c>
      <c r="T3215">
        <v>1</v>
      </c>
      <c r="U3215">
        <v>27</v>
      </c>
      <c r="V3215">
        <v>450</v>
      </c>
      <c r="W3215">
        <v>3.2</v>
      </c>
      <c r="X3215">
        <v>2010</v>
      </c>
      <c r="Y3215">
        <v>2</v>
      </c>
      <c r="Z3215">
        <v>8</v>
      </c>
      <c r="AA3215" s="40">
        <v>40217</v>
      </c>
      <c r="AB3215" s="35" t="s">
        <v>20640</v>
      </c>
      <c r="AC3215" s="35" t="s">
        <v>20644</v>
      </c>
    </row>
    <row r="3216" spans="1:29" x14ac:dyDescent="0.25">
      <c r="A3216">
        <v>307990</v>
      </c>
      <c r="B3216" s="35" t="s">
        <v>10672</v>
      </c>
      <c r="C3216">
        <v>1</v>
      </c>
      <c r="D3216" s="35" t="s">
        <v>20594</v>
      </c>
      <c r="E3216" s="35" t="s">
        <v>20739</v>
      </c>
      <c r="F3216" s="35" t="s">
        <v>22</v>
      </c>
      <c r="G3216" s="35" t="s">
        <v>10673</v>
      </c>
      <c r="H3216" s="35" t="s">
        <v>620</v>
      </c>
      <c r="I3216" s="35" t="s">
        <v>621</v>
      </c>
      <c r="J3216">
        <v>77.181890600000003</v>
      </c>
      <c r="K3216">
        <v>28.522737599999999</v>
      </c>
      <c r="L3216" s="35" t="s">
        <v>26</v>
      </c>
      <c r="M3216" s="35" t="s">
        <v>27</v>
      </c>
      <c r="N3216">
        <v>1.2E-2</v>
      </c>
      <c r="O3216">
        <v>3</v>
      </c>
      <c r="P3216" s="35" t="s">
        <v>28</v>
      </c>
      <c r="Q3216" s="35" t="s">
        <v>28</v>
      </c>
      <c r="R3216" s="35" t="s">
        <v>28</v>
      </c>
      <c r="S3216" s="35" t="s">
        <v>28</v>
      </c>
      <c r="T3216">
        <v>1</v>
      </c>
      <c r="U3216">
        <v>9</v>
      </c>
      <c r="V3216">
        <v>250</v>
      </c>
      <c r="W3216">
        <v>2.9</v>
      </c>
      <c r="X3216">
        <v>2015</v>
      </c>
      <c r="Y3216">
        <v>11</v>
      </c>
      <c r="Z3216">
        <v>17</v>
      </c>
      <c r="AA3216" s="40">
        <v>42325</v>
      </c>
      <c r="AB3216" s="35" t="s">
        <v>20640</v>
      </c>
      <c r="AC3216" s="35" t="s">
        <v>20644</v>
      </c>
    </row>
    <row r="3217" spans="1:29" x14ac:dyDescent="0.25">
      <c r="A3217">
        <v>307998</v>
      </c>
      <c r="B3217" s="35" t="s">
        <v>9367</v>
      </c>
      <c r="C3217">
        <v>1</v>
      </c>
      <c r="D3217" s="35" t="s">
        <v>20594</v>
      </c>
      <c r="E3217" s="35" t="s">
        <v>20739</v>
      </c>
      <c r="F3217" s="35" t="s">
        <v>22</v>
      </c>
      <c r="G3217" s="35" t="s">
        <v>9368</v>
      </c>
      <c r="H3217" s="35" t="s">
        <v>5277</v>
      </c>
      <c r="I3217" s="35" t="s">
        <v>5278</v>
      </c>
      <c r="J3217">
        <v>77.115594599999994</v>
      </c>
      <c r="K3217">
        <v>28.625881499999998</v>
      </c>
      <c r="L3217" s="35" t="s">
        <v>610</v>
      </c>
      <c r="M3217" s="35" t="s">
        <v>27</v>
      </c>
      <c r="N3217">
        <v>1.2E-2</v>
      </c>
      <c r="O3217">
        <v>3</v>
      </c>
      <c r="P3217" s="35" t="s">
        <v>28</v>
      </c>
      <c r="Q3217" s="35" t="s">
        <v>28</v>
      </c>
      <c r="R3217" s="35" t="s">
        <v>28</v>
      </c>
      <c r="S3217" s="35" t="s">
        <v>28</v>
      </c>
      <c r="T3217">
        <v>1</v>
      </c>
      <c r="U3217">
        <v>6</v>
      </c>
      <c r="V3217">
        <v>250</v>
      </c>
      <c r="W3217">
        <v>3</v>
      </c>
      <c r="X3217">
        <v>2015</v>
      </c>
      <c r="Y3217">
        <v>11</v>
      </c>
      <c r="Z3217">
        <v>8</v>
      </c>
      <c r="AA3217" s="40">
        <v>42316</v>
      </c>
      <c r="AB3217" s="35" t="s">
        <v>20640</v>
      </c>
      <c r="AC3217" s="35" t="s">
        <v>20644</v>
      </c>
    </row>
    <row r="3218" spans="1:29" x14ac:dyDescent="0.25">
      <c r="A3218">
        <v>308001</v>
      </c>
      <c r="B3218" s="35" t="s">
        <v>9915</v>
      </c>
      <c r="C3218">
        <v>1</v>
      </c>
      <c r="D3218" s="35" t="s">
        <v>20594</v>
      </c>
      <c r="E3218" s="35" t="s">
        <v>20739</v>
      </c>
      <c r="F3218" s="35" t="s">
        <v>22</v>
      </c>
      <c r="G3218" s="35" t="s">
        <v>9916</v>
      </c>
      <c r="H3218" s="35" t="s">
        <v>218</v>
      </c>
      <c r="I3218" s="35" t="s">
        <v>219</v>
      </c>
      <c r="J3218">
        <v>77.233497900000003</v>
      </c>
      <c r="K3218">
        <v>28.649671999999999</v>
      </c>
      <c r="L3218" s="35" t="s">
        <v>696</v>
      </c>
      <c r="M3218" s="35" t="s">
        <v>27</v>
      </c>
      <c r="N3218">
        <v>1.2E-2</v>
      </c>
      <c r="O3218">
        <v>1.2</v>
      </c>
      <c r="P3218" s="35" t="s">
        <v>28</v>
      </c>
      <c r="Q3218" s="35" t="s">
        <v>28</v>
      </c>
      <c r="R3218" s="35" t="s">
        <v>28</v>
      </c>
      <c r="S3218" s="35" t="s">
        <v>28</v>
      </c>
      <c r="T3218">
        <v>1</v>
      </c>
      <c r="U3218">
        <v>75</v>
      </c>
      <c r="V3218">
        <v>100</v>
      </c>
      <c r="W3218">
        <v>3.8</v>
      </c>
      <c r="X3218">
        <v>2013</v>
      </c>
      <c r="Y3218">
        <v>12</v>
      </c>
      <c r="Z3218">
        <v>13</v>
      </c>
      <c r="AA3218" s="40">
        <v>41621</v>
      </c>
      <c r="AB3218" s="35" t="s">
        <v>20642</v>
      </c>
      <c r="AC3218" s="35" t="s">
        <v>20644</v>
      </c>
    </row>
    <row r="3219" spans="1:29" x14ac:dyDescent="0.25">
      <c r="A3219">
        <v>308006</v>
      </c>
      <c r="B3219" s="35" t="s">
        <v>7020</v>
      </c>
      <c r="C3219">
        <v>1</v>
      </c>
      <c r="D3219" s="35" t="s">
        <v>20594</v>
      </c>
      <c r="E3219" s="35" t="s">
        <v>20739</v>
      </c>
      <c r="F3219" s="35" t="s">
        <v>22</v>
      </c>
      <c r="G3219" s="35" t="s">
        <v>7021</v>
      </c>
      <c r="H3219" s="35" t="s">
        <v>326</v>
      </c>
      <c r="I3219" s="35" t="s">
        <v>327</v>
      </c>
      <c r="J3219">
        <v>77.223983329999996</v>
      </c>
      <c r="K3219">
        <v>28.656888890000001</v>
      </c>
      <c r="L3219" s="35" t="s">
        <v>865</v>
      </c>
      <c r="M3219" s="35" t="s">
        <v>27</v>
      </c>
      <c r="N3219">
        <v>1.2E-2</v>
      </c>
      <c r="O3219">
        <v>3.6</v>
      </c>
      <c r="P3219" s="35" t="s">
        <v>28</v>
      </c>
      <c r="Q3219" s="35" t="s">
        <v>28</v>
      </c>
      <c r="R3219" s="35" t="s">
        <v>28</v>
      </c>
      <c r="S3219" s="35" t="s">
        <v>28</v>
      </c>
      <c r="T3219">
        <v>1</v>
      </c>
      <c r="U3219">
        <v>5</v>
      </c>
      <c r="V3219">
        <v>300</v>
      </c>
      <c r="W3219">
        <v>3</v>
      </c>
      <c r="X3219">
        <v>2012</v>
      </c>
      <c r="Y3219">
        <v>3</v>
      </c>
      <c r="Z3219">
        <v>5</v>
      </c>
      <c r="AA3219" s="40">
        <v>40973</v>
      </c>
      <c r="AB3219" s="35" t="s">
        <v>20640</v>
      </c>
      <c r="AC3219" s="35" t="s">
        <v>20644</v>
      </c>
    </row>
    <row r="3220" spans="1:29" x14ac:dyDescent="0.25">
      <c r="A3220">
        <v>308007</v>
      </c>
      <c r="B3220" s="35" t="s">
        <v>3732</v>
      </c>
      <c r="C3220">
        <v>1</v>
      </c>
      <c r="D3220" s="35" t="s">
        <v>20594</v>
      </c>
      <c r="E3220" s="35" t="s">
        <v>20739</v>
      </c>
      <c r="F3220" s="35" t="s">
        <v>22</v>
      </c>
      <c r="G3220" s="35" t="s">
        <v>3733</v>
      </c>
      <c r="H3220" s="35" t="s">
        <v>717</v>
      </c>
      <c r="I3220" s="35" t="s">
        <v>718</v>
      </c>
      <c r="J3220">
        <v>77.155169920000006</v>
      </c>
      <c r="K3220">
        <v>28.56151959</v>
      </c>
      <c r="L3220" s="35" t="s">
        <v>3734</v>
      </c>
      <c r="M3220" s="35" t="s">
        <v>27</v>
      </c>
      <c r="N3220">
        <v>1.2E-2</v>
      </c>
      <c r="O3220">
        <v>20.400000000000002</v>
      </c>
      <c r="P3220" s="35" t="s">
        <v>35</v>
      </c>
      <c r="Q3220" s="35" t="s">
        <v>28</v>
      </c>
      <c r="R3220" s="35" t="s">
        <v>28</v>
      </c>
      <c r="S3220" s="35" t="s">
        <v>28</v>
      </c>
      <c r="T3220">
        <v>3</v>
      </c>
      <c r="U3220">
        <v>76</v>
      </c>
      <c r="V3220">
        <v>1700</v>
      </c>
      <c r="W3220">
        <v>3.7</v>
      </c>
      <c r="X3220">
        <v>2013</v>
      </c>
      <c r="Y3220">
        <v>2</v>
      </c>
      <c r="Z3220">
        <v>5</v>
      </c>
      <c r="AA3220" s="40">
        <v>41310</v>
      </c>
      <c r="AB3220" s="35" t="s">
        <v>20642</v>
      </c>
      <c r="AC3220" s="35" t="s">
        <v>20645</v>
      </c>
    </row>
    <row r="3221" spans="1:29" x14ac:dyDescent="0.25">
      <c r="A3221">
        <v>308008</v>
      </c>
      <c r="B3221" s="35" t="s">
        <v>10573</v>
      </c>
      <c r="C3221">
        <v>1</v>
      </c>
      <c r="D3221" s="35" t="s">
        <v>20594</v>
      </c>
      <c r="E3221" s="35" t="s">
        <v>20739</v>
      </c>
      <c r="F3221" s="35" t="s">
        <v>22</v>
      </c>
      <c r="G3221" s="35" t="s">
        <v>10574</v>
      </c>
      <c r="H3221" s="35" t="s">
        <v>326</v>
      </c>
      <c r="I3221" s="35" t="s">
        <v>327</v>
      </c>
      <c r="J3221">
        <v>77.223198100000005</v>
      </c>
      <c r="K3221">
        <v>28.657865399999999</v>
      </c>
      <c r="L3221" s="35" t="s">
        <v>26</v>
      </c>
      <c r="M3221" s="35" t="s">
        <v>27</v>
      </c>
      <c r="N3221">
        <v>1.2E-2</v>
      </c>
      <c r="O3221">
        <v>3</v>
      </c>
      <c r="P3221" s="35" t="s">
        <v>28</v>
      </c>
      <c r="Q3221" s="35" t="s">
        <v>28</v>
      </c>
      <c r="R3221" s="35" t="s">
        <v>28</v>
      </c>
      <c r="S3221" s="35" t="s">
        <v>28</v>
      </c>
      <c r="T3221">
        <v>1</v>
      </c>
      <c r="U3221">
        <v>20</v>
      </c>
      <c r="V3221">
        <v>250</v>
      </c>
      <c r="W3221">
        <v>3</v>
      </c>
      <c r="X3221">
        <v>2011</v>
      </c>
      <c r="Y3221">
        <v>2</v>
      </c>
      <c r="Z3221">
        <v>15</v>
      </c>
      <c r="AA3221" s="40">
        <v>40589</v>
      </c>
      <c r="AB3221" s="35" t="s">
        <v>20640</v>
      </c>
      <c r="AC3221" s="35" t="s">
        <v>20644</v>
      </c>
    </row>
    <row r="3222" spans="1:29" x14ac:dyDescent="0.25">
      <c r="A3222">
        <v>308013</v>
      </c>
      <c r="B3222" s="35" t="s">
        <v>12253</v>
      </c>
      <c r="C3222">
        <v>1</v>
      </c>
      <c r="D3222" s="35" t="s">
        <v>20594</v>
      </c>
      <c r="E3222" s="35" t="s">
        <v>20701</v>
      </c>
      <c r="F3222" s="35" t="s">
        <v>11221</v>
      </c>
      <c r="G3222" s="35" t="s">
        <v>11892</v>
      </c>
      <c r="H3222" s="35" t="s">
        <v>11893</v>
      </c>
      <c r="I3222" s="35" t="s">
        <v>11894</v>
      </c>
      <c r="J3222">
        <v>77.089227399999999</v>
      </c>
      <c r="K3222">
        <v>28.479841100000002</v>
      </c>
      <c r="L3222" s="35" t="s">
        <v>12254</v>
      </c>
      <c r="M3222" s="35" t="s">
        <v>27</v>
      </c>
      <c r="N3222">
        <v>1.2E-2</v>
      </c>
      <c r="O3222">
        <v>18</v>
      </c>
      <c r="P3222" s="35" t="s">
        <v>35</v>
      </c>
      <c r="Q3222" s="35" t="s">
        <v>28</v>
      </c>
      <c r="R3222" s="35" t="s">
        <v>28</v>
      </c>
      <c r="S3222" s="35" t="s">
        <v>28</v>
      </c>
      <c r="T3222">
        <v>3</v>
      </c>
      <c r="U3222">
        <v>240</v>
      </c>
      <c r="V3222">
        <v>1500</v>
      </c>
      <c r="W3222">
        <v>3.5</v>
      </c>
      <c r="X3222">
        <v>2014</v>
      </c>
      <c r="Y3222">
        <v>1</v>
      </c>
      <c r="Z3222">
        <v>11</v>
      </c>
      <c r="AA3222" s="40">
        <v>41650</v>
      </c>
      <c r="AB3222" s="35" t="s">
        <v>20642</v>
      </c>
      <c r="AC3222" s="35" t="s">
        <v>20645</v>
      </c>
    </row>
    <row r="3223" spans="1:29" x14ac:dyDescent="0.25">
      <c r="A3223">
        <v>308014</v>
      </c>
      <c r="B3223" s="35" t="s">
        <v>6440</v>
      </c>
      <c r="C3223">
        <v>1</v>
      </c>
      <c r="D3223" s="35" t="s">
        <v>20594</v>
      </c>
      <c r="E3223" s="35" t="s">
        <v>20739</v>
      </c>
      <c r="F3223" s="35" t="s">
        <v>22</v>
      </c>
      <c r="G3223" s="35" t="s">
        <v>6441</v>
      </c>
      <c r="H3223" s="35" t="s">
        <v>218</v>
      </c>
      <c r="I3223" s="35" t="s">
        <v>219</v>
      </c>
      <c r="J3223">
        <v>77.233481400000002</v>
      </c>
      <c r="K3223">
        <v>28.649456000000001</v>
      </c>
      <c r="L3223" s="35" t="s">
        <v>476</v>
      </c>
      <c r="M3223" s="35" t="s">
        <v>27</v>
      </c>
      <c r="N3223">
        <v>1.2E-2</v>
      </c>
      <c r="O3223">
        <v>6</v>
      </c>
      <c r="P3223" s="35" t="s">
        <v>28</v>
      </c>
      <c r="Q3223" s="35" t="s">
        <v>28</v>
      </c>
      <c r="R3223" s="35" t="s">
        <v>28</v>
      </c>
      <c r="S3223" s="35" t="s">
        <v>28</v>
      </c>
      <c r="T3223">
        <v>2</v>
      </c>
      <c r="U3223">
        <v>40</v>
      </c>
      <c r="V3223">
        <v>500</v>
      </c>
      <c r="W3223">
        <v>3.4</v>
      </c>
      <c r="X3223">
        <v>2017</v>
      </c>
      <c r="Y3223">
        <v>3</v>
      </c>
      <c r="Z3223">
        <v>6</v>
      </c>
      <c r="AA3223" s="40">
        <v>42800</v>
      </c>
      <c r="AB3223" s="35" t="s">
        <v>20640</v>
      </c>
      <c r="AC3223" s="35" t="s">
        <v>20644</v>
      </c>
    </row>
    <row r="3224" spans="1:29" x14ac:dyDescent="0.25">
      <c r="A3224">
        <v>308016</v>
      </c>
      <c r="B3224" s="35" t="s">
        <v>18026</v>
      </c>
      <c r="C3224">
        <v>1</v>
      </c>
      <c r="D3224" s="35" t="s">
        <v>20594</v>
      </c>
      <c r="E3224" s="35" t="s">
        <v>20701</v>
      </c>
      <c r="F3224" s="35" t="s">
        <v>11221</v>
      </c>
      <c r="G3224" s="35" t="s">
        <v>18027</v>
      </c>
      <c r="H3224" s="35" t="s">
        <v>11288</v>
      </c>
      <c r="I3224" s="35" t="s">
        <v>11289</v>
      </c>
      <c r="J3224">
        <v>77.088328200000007</v>
      </c>
      <c r="K3224">
        <v>28.494814699999999</v>
      </c>
      <c r="L3224" s="35" t="s">
        <v>18028</v>
      </c>
      <c r="M3224" s="35" t="s">
        <v>27</v>
      </c>
      <c r="N3224">
        <v>1.2E-2</v>
      </c>
      <c r="O3224">
        <v>27.6</v>
      </c>
      <c r="P3224" s="35" t="s">
        <v>28</v>
      </c>
      <c r="Q3224" s="35" t="s">
        <v>28</v>
      </c>
      <c r="R3224" s="35" t="s">
        <v>28</v>
      </c>
      <c r="S3224" s="35" t="s">
        <v>28</v>
      </c>
      <c r="T3224">
        <v>4</v>
      </c>
      <c r="U3224">
        <v>1046</v>
      </c>
      <c r="V3224">
        <v>2300</v>
      </c>
      <c r="W3224">
        <v>3.8</v>
      </c>
      <c r="X3224">
        <v>2011</v>
      </c>
      <c r="Y3224">
        <v>10</v>
      </c>
      <c r="Z3224">
        <v>17</v>
      </c>
      <c r="AA3224" s="40">
        <v>40833</v>
      </c>
      <c r="AB3224" s="35" t="s">
        <v>20642</v>
      </c>
      <c r="AC3224" s="35" t="s">
        <v>20645</v>
      </c>
    </row>
    <row r="3225" spans="1:29" x14ac:dyDescent="0.25">
      <c r="A3225">
        <v>308018</v>
      </c>
      <c r="B3225" s="35" t="s">
        <v>3504</v>
      </c>
      <c r="C3225">
        <v>1</v>
      </c>
      <c r="D3225" s="35" t="s">
        <v>20594</v>
      </c>
      <c r="E3225" s="35" t="s">
        <v>20739</v>
      </c>
      <c r="F3225" s="35" t="s">
        <v>22</v>
      </c>
      <c r="G3225" s="35" t="s">
        <v>3505</v>
      </c>
      <c r="H3225" s="35" t="s">
        <v>1981</v>
      </c>
      <c r="I3225" s="35" t="s">
        <v>1982</v>
      </c>
      <c r="J3225">
        <v>77.242033000000006</v>
      </c>
      <c r="K3225">
        <v>28.5335584</v>
      </c>
      <c r="L3225" s="35" t="s">
        <v>3506</v>
      </c>
      <c r="M3225" s="35" t="s">
        <v>27</v>
      </c>
      <c r="N3225">
        <v>1.2E-2</v>
      </c>
      <c r="O3225">
        <v>15.6</v>
      </c>
      <c r="P3225" s="35" t="s">
        <v>28</v>
      </c>
      <c r="Q3225" s="35" t="s">
        <v>28</v>
      </c>
      <c r="R3225" s="35" t="s">
        <v>28</v>
      </c>
      <c r="S3225" s="35" t="s">
        <v>28</v>
      </c>
      <c r="T3225">
        <v>3</v>
      </c>
      <c r="U3225">
        <v>807</v>
      </c>
      <c r="V3225">
        <v>1300</v>
      </c>
      <c r="W3225">
        <v>3.7</v>
      </c>
      <c r="X3225">
        <v>2012</v>
      </c>
      <c r="Y3225">
        <v>5</v>
      </c>
      <c r="Z3225">
        <v>6</v>
      </c>
      <c r="AA3225" s="40">
        <v>41035</v>
      </c>
      <c r="AB3225" s="35" t="s">
        <v>20642</v>
      </c>
      <c r="AC3225" s="35" t="s">
        <v>20645</v>
      </c>
    </row>
    <row r="3226" spans="1:29" x14ac:dyDescent="0.25">
      <c r="A3226">
        <v>308020</v>
      </c>
      <c r="B3226" s="35" t="s">
        <v>8746</v>
      </c>
      <c r="C3226">
        <v>1</v>
      </c>
      <c r="D3226" s="35" t="s">
        <v>20594</v>
      </c>
      <c r="E3226" s="35" t="s">
        <v>20701</v>
      </c>
      <c r="F3226" s="35" t="s">
        <v>11221</v>
      </c>
      <c r="G3226" s="35" t="s">
        <v>11718</v>
      </c>
      <c r="H3226" s="35" t="s">
        <v>11288</v>
      </c>
      <c r="I3226" s="35" t="s">
        <v>11289</v>
      </c>
      <c r="J3226">
        <v>77.088687899999996</v>
      </c>
      <c r="K3226">
        <v>28.4952079</v>
      </c>
      <c r="L3226" s="35" t="s">
        <v>1158</v>
      </c>
      <c r="M3226" s="35" t="s">
        <v>27</v>
      </c>
      <c r="N3226">
        <v>1.2E-2</v>
      </c>
      <c r="O3226">
        <v>4.2</v>
      </c>
      <c r="P3226" s="35" t="s">
        <v>28</v>
      </c>
      <c r="Q3226" s="35" t="s">
        <v>35</v>
      </c>
      <c r="R3226" s="35" t="s">
        <v>28</v>
      </c>
      <c r="S3226" s="35" t="s">
        <v>28</v>
      </c>
      <c r="T3226">
        <v>1</v>
      </c>
      <c r="U3226">
        <v>425</v>
      </c>
      <c r="V3226">
        <v>350</v>
      </c>
      <c r="W3226">
        <v>3.9</v>
      </c>
      <c r="X3226">
        <v>2018</v>
      </c>
      <c r="Y3226">
        <v>6</v>
      </c>
      <c r="Z3226">
        <v>7</v>
      </c>
      <c r="AA3226" s="40">
        <v>43258</v>
      </c>
      <c r="AB3226" s="35" t="s">
        <v>20642</v>
      </c>
      <c r="AC3226" s="35" t="s">
        <v>20644</v>
      </c>
    </row>
    <row r="3227" spans="1:29" x14ac:dyDescent="0.25">
      <c r="A3227">
        <v>308022</v>
      </c>
      <c r="B3227" s="35" t="s">
        <v>16465</v>
      </c>
      <c r="C3227">
        <v>1</v>
      </c>
      <c r="D3227" s="35" t="s">
        <v>20594</v>
      </c>
      <c r="E3227" s="35" t="s">
        <v>20701</v>
      </c>
      <c r="F3227" s="35" t="s">
        <v>11221</v>
      </c>
      <c r="G3227" s="35" t="s">
        <v>17972</v>
      </c>
      <c r="H3227" s="35" t="s">
        <v>11288</v>
      </c>
      <c r="I3227" s="35" t="s">
        <v>11289</v>
      </c>
      <c r="J3227">
        <v>77.088687899999996</v>
      </c>
      <c r="K3227">
        <v>28.4952079</v>
      </c>
      <c r="L3227" s="35" t="s">
        <v>3740</v>
      </c>
      <c r="M3227" s="35" t="s">
        <v>27</v>
      </c>
      <c r="N3227">
        <v>1.2E-2</v>
      </c>
      <c r="O3227">
        <v>26.400000000000002</v>
      </c>
      <c r="P3227" s="35" t="s">
        <v>28</v>
      </c>
      <c r="Q3227" s="35" t="s">
        <v>28</v>
      </c>
      <c r="R3227" s="35" t="s">
        <v>28</v>
      </c>
      <c r="S3227" s="35" t="s">
        <v>28</v>
      </c>
      <c r="T3227">
        <v>4</v>
      </c>
      <c r="U3227">
        <v>4385</v>
      </c>
      <c r="V3227">
        <v>2200</v>
      </c>
      <c r="W3227">
        <v>4.3</v>
      </c>
      <c r="X3227">
        <v>2017</v>
      </c>
      <c r="Y3227">
        <v>4</v>
      </c>
      <c r="Z3227">
        <v>1</v>
      </c>
      <c r="AA3227" s="40">
        <v>42826</v>
      </c>
      <c r="AB3227" s="35" t="s">
        <v>20642</v>
      </c>
      <c r="AC3227" s="35" t="s">
        <v>20645</v>
      </c>
    </row>
    <row r="3228" spans="1:29" x14ac:dyDescent="0.25">
      <c r="A3228">
        <v>308023</v>
      </c>
      <c r="B3228" s="35" t="s">
        <v>12603</v>
      </c>
      <c r="C3228">
        <v>1</v>
      </c>
      <c r="D3228" s="35" t="s">
        <v>20594</v>
      </c>
      <c r="E3228" s="35" t="s">
        <v>20701</v>
      </c>
      <c r="F3228" s="35" t="s">
        <v>11221</v>
      </c>
      <c r="G3228" s="35" t="s">
        <v>13029</v>
      </c>
      <c r="H3228" s="35" t="s">
        <v>11459</v>
      </c>
      <c r="I3228" s="35" t="s">
        <v>11460</v>
      </c>
      <c r="J3228">
        <v>77.099343200000007</v>
      </c>
      <c r="K3228">
        <v>28.447235800000001</v>
      </c>
      <c r="L3228" s="35" t="s">
        <v>12063</v>
      </c>
      <c r="M3228" s="35" t="s">
        <v>27</v>
      </c>
      <c r="N3228">
        <v>1.2E-2</v>
      </c>
      <c r="O3228">
        <v>6</v>
      </c>
      <c r="P3228" s="35" t="s">
        <v>28</v>
      </c>
      <c r="Q3228" s="35" t="s">
        <v>35</v>
      </c>
      <c r="R3228" s="35" t="s">
        <v>28</v>
      </c>
      <c r="S3228" s="35" t="s">
        <v>28</v>
      </c>
      <c r="T3228">
        <v>2</v>
      </c>
      <c r="U3228">
        <v>227</v>
      </c>
      <c r="V3228">
        <v>500</v>
      </c>
      <c r="W3228">
        <v>4.0999999999999996</v>
      </c>
      <c r="X3228">
        <v>2017</v>
      </c>
      <c r="Y3228">
        <v>9</v>
      </c>
      <c r="Z3228">
        <v>17</v>
      </c>
      <c r="AA3228" s="40">
        <v>42995</v>
      </c>
      <c r="AB3228" s="35" t="s">
        <v>20642</v>
      </c>
      <c r="AC3228" s="35" t="s">
        <v>20644</v>
      </c>
    </row>
    <row r="3229" spans="1:29" x14ac:dyDescent="0.25">
      <c r="A3229">
        <v>308033</v>
      </c>
      <c r="B3229" s="35" t="s">
        <v>6920</v>
      </c>
      <c r="C3229">
        <v>1</v>
      </c>
      <c r="D3229" s="35" t="s">
        <v>20594</v>
      </c>
      <c r="E3229" s="35" t="s">
        <v>20739</v>
      </c>
      <c r="F3229" s="35" t="s">
        <v>22</v>
      </c>
      <c r="G3229" s="35" t="s">
        <v>6921</v>
      </c>
      <c r="H3229" s="35" t="s">
        <v>97</v>
      </c>
      <c r="I3229" s="35" t="s">
        <v>98</v>
      </c>
      <c r="J3229">
        <v>77.146270099999995</v>
      </c>
      <c r="K3229">
        <v>28.627629200000001</v>
      </c>
      <c r="L3229" s="35" t="s">
        <v>555</v>
      </c>
      <c r="M3229" s="35" t="s">
        <v>27</v>
      </c>
      <c r="N3229">
        <v>1.2E-2</v>
      </c>
      <c r="O3229">
        <v>3.6</v>
      </c>
      <c r="P3229" s="35" t="s">
        <v>28</v>
      </c>
      <c r="Q3229" s="35" t="s">
        <v>28</v>
      </c>
      <c r="R3229" s="35" t="s">
        <v>28</v>
      </c>
      <c r="S3229" s="35" t="s">
        <v>28</v>
      </c>
      <c r="T3229">
        <v>1</v>
      </c>
      <c r="U3229">
        <v>4</v>
      </c>
      <c r="V3229">
        <v>300</v>
      </c>
      <c r="W3229">
        <v>2.9</v>
      </c>
      <c r="X3229">
        <v>2010</v>
      </c>
      <c r="Y3229">
        <v>5</v>
      </c>
      <c r="Z3229">
        <v>7</v>
      </c>
      <c r="AA3229" s="40">
        <v>40305</v>
      </c>
      <c r="AB3229" s="35" t="s">
        <v>20640</v>
      </c>
      <c r="AC3229" s="35" t="s">
        <v>20644</v>
      </c>
    </row>
    <row r="3230" spans="1:29" x14ac:dyDescent="0.25">
      <c r="A3230">
        <v>308037</v>
      </c>
      <c r="B3230" s="35" t="s">
        <v>1077</v>
      </c>
      <c r="C3230">
        <v>1</v>
      </c>
      <c r="D3230" s="35" t="s">
        <v>20594</v>
      </c>
      <c r="E3230" s="35" t="s">
        <v>20739</v>
      </c>
      <c r="F3230" s="35" t="s">
        <v>22</v>
      </c>
      <c r="G3230" s="35" t="s">
        <v>8857</v>
      </c>
      <c r="H3230" s="35" t="s">
        <v>97</v>
      </c>
      <c r="I3230" s="35" t="s">
        <v>98</v>
      </c>
      <c r="J3230">
        <v>77.138556699999995</v>
      </c>
      <c r="K3230">
        <v>28.631853</v>
      </c>
      <c r="L3230" s="35" t="s">
        <v>1079</v>
      </c>
      <c r="M3230" s="35" t="s">
        <v>27</v>
      </c>
      <c r="N3230">
        <v>1.2E-2</v>
      </c>
      <c r="O3230">
        <v>4.2</v>
      </c>
      <c r="P3230" s="35" t="s">
        <v>28</v>
      </c>
      <c r="Q3230" s="35" t="s">
        <v>28</v>
      </c>
      <c r="R3230" s="35" t="s">
        <v>28</v>
      </c>
      <c r="S3230" s="35" t="s">
        <v>28</v>
      </c>
      <c r="T3230">
        <v>1</v>
      </c>
      <c r="U3230">
        <v>16</v>
      </c>
      <c r="V3230">
        <v>350</v>
      </c>
      <c r="W3230">
        <v>3.2</v>
      </c>
      <c r="X3230">
        <v>2018</v>
      </c>
      <c r="Y3230">
        <v>3</v>
      </c>
      <c r="Z3230">
        <v>1</v>
      </c>
      <c r="AA3230" s="40">
        <v>43160</v>
      </c>
      <c r="AB3230" s="35" t="s">
        <v>20640</v>
      </c>
      <c r="AC3230" s="35" t="s">
        <v>20644</v>
      </c>
    </row>
    <row r="3231" spans="1:29" x14ac:dyDescent="0.25">
      <c r="A3231">
        <v>308044</v>
      </c>
      <c r="B3231" s="35" t="s">
        <v>12069</v>
      </c>
      <c r="C3231">
        <v>1</v>
      </c>
      <c r="D3231" s="35" t="s">
        <v>20594</v>
      </c>
      <c r="E3231" s="35" t="s">
        <v>20701</v>
      </c>
      <c r="F3231" s="35" t="s">
        <v>11221</v>
      </c>
      <c r="G3231" s="35" t="s">
        <v>12070</v>
      </c>
      <c r="H3231" s="35" t="s">
        <v>11223</v>
      </c>
      <c r="I3231" s="35" t="s">
        <v>11224</v>
      </c>
      <c r="J3231">
        <v>77.104782900000004</v>
      </c>
      <c r="K3231">
        <v>28.4874309</v>
      </c>
      <c r="L3231" s="35" t="s">
        <v>4495</v>
      </c>
      <c r="M3231" s="35" t="s">
        <v>27</v>
      </c>
      <c r="N3231">
        <v>1.2E-2</v>
      </c>
      <c r="O3231">
        <v>2.4</v>
      </c>
      <c r="P3231" s="35" t="s">
        <v>28</v>
      </c>
      <c r="Q3231" s="35" t="s">
        <v>35</v>
      </c>
      <c r="R3231" s="35" t="s">
        <v>28</v>
      </c>
      <c r="S3231" s="35" t="s">
        <v>28</v>
      </c>
      <c r="T3231">
        <v>1</v>
      </c>
      <c r="U3231">
        <v>18</v>
      </c>
      <c r="V3231">
        <v>200</v>
      </c>
      <c r="W3231">
        <v>2.8</v>
      </c>
      <c r="X3231">
        <v>2015</v>
      </c>
      <c r="Y3231">
        <v>3</v>
      </c>
      <c r="Z3231">
        <v>27</v>
      </c>
      <c r="AA3231" s="40">
        <v>42090</v>
      </c>
      <c r="AB3231" s="35" t="s">
        <v>20640</v>
      </c>
      <c r="AC3231" s="35" t="s">
        <v>20644</v>
      </c>
    </row>
    <row r="3232" spans="1:29" x14ac:dyDescent="0.25">
      <c r="A3232">
        <v>308049</v>
      </c>
      <c r="B3232" s="35" t="s">
        <v>6931</v>
      </c>
      <c r="C3232">
        <v>1</v>
      </c>
      <c r="D3232" s="35" t="s">
        <v>20594</v>
      </c>
      <c r="E3232" s="35" t="s">
        <v>20739</v>
      </c>
      <c r="F3232" s="35" t="s">
        <v>22</v>
      </c>
      <c r="G3232" s="35" t="s">
        <v>6932</v>
      </c>
      <c r="H3232" s="35" t="s">
        <v>1752</v>
      </c>
      <c r="I3232" s="35" t="s">
        <v>1751</v>
      </c>
      <c r="J3232">
        <v>77.185225099999997</v>
      </c>
      <c r="K3232">
        <v>28.6415127</v>
      </c>
      <c r="L3232" s="35" t="s">
        <v>1016</v>
      </c>
      <c r="M3232" s="35" t="s">
        <v>27</v>
      </c>
      <c r="N3232">
        <v>1.2E-2</v>
      </c>
      <c r="O3232">
        <v>3.6</v>
      </c>
      <c r="P3232" s="35" t="s">
        <v>28</v>
      </c>
      <c r="Q3232" s="35" t="s">
        <v>28</v>
      </c>
      <c r="R3232" s="35" t="s">
        <v>28</v>
      </c>
      <c r="S3232" s="35" t="s">
        <v>28</v>
      </c>
      <c r="T3232">
        <v>1</v>
      </c>
      <c r="U3232">
        <v>66</v>
      </c>
      <c r="V3232">
        <v>300</v>
      </c>
      <c r="W3232">
        <v>2.9</v>
      </c>
      <c r="X3232">
        <v>2018</v>
      </c>
      <c r="Y3232">
        <v>5</v>
      </c>
      <c r="Z3232">
        <v>9</v>
      </c>
      <c r="AA3232" s="40">
        <v>43229</v>
      </c>
      <c r="AB3232" s="35" t="s">
        <v>20640</v>
      </c>
      <c r="AC3232" s="35" t="s">
        <v>20644</v>
      </c>
    </row>
    <row r="3233" spans="1:29" x14ac:dyDescent="0.25">
      <c r="A3233">
        <v>308051</v>
      </c>
      <c r="B3233" s="35" t="s">
        <v>2884</v>
      </c>
      <c r="C3233">
        <v>1</v>
      </c>
      <c r="D3233" s="35" t="s">
        <v>20594</v>
      </c>
      <c r="E3233" s="35" t="s">
        <v>20739</v>
      </c>
      <c r="F3233" s="35" t="s">
        <v>22</v>
      </c>
      <c r="G3233" s="35" t="s">
        <v>2885</v>
      </c>
      <c r="H3233" s="35" t="s">
        <v>1752</v>
      </c>
      <c r="I3233" s="35" t="s">
        <v>1751</v>
      </c>
      <c r="J3233">
        <v>77.184328300000004</v>
      </c>
      <c r="K3233">
        <v>28.6360505</v>
      </c>
      <c r="L3233" s="35" t="s">
        <v>476</v>
      </c>
      <c r="M3233" s="35" t="s">
        <v>27</v>
      </c>
      <c r="N3233">
        <v>1.2E-2</v>
      </c>
      <c r="O3233">
        <v>10.200000000000001</v>
      </c>
      <c r="P3233" s="35" t="s">
        <v>28</v>
      </c>
      <c r="Q3233" s="35" t="s">
        <v>35</v>
      </c>
      <c r="R3233" s="35" t="s">
        <v>28</v>
      </c>
      <c r="S3233" s="35" t="s">
        <v>28</v>
      </c>
      <c r="T3233">
        <v>2</v>
      </c>
      <c r="U3233">
        <v>58</v>
      </c>
      <c r="V3233">
        <v>850</v>
      </c>
      <c r="W3233">
        <v>3.4</v>
      </c>
      <c r="X3233">
        <v>2016</v>
      </c>
      <c r="Y3233">
        <v>10</v>
      </c>
      <c r="Z3233">
        <v>19</v>
      </c>
      <c r="AA3233" s="40">
        <v>42662</v>
      </c>
      <c r="AB3233" s="35" t="s">
        <v>20640</v>
      </c>
      <c r="AC3233" s="35" t="s">
        <v>20645</v>
      </c>
    </row>
    <row r="3234" spans="1:29" x14ac:dyDescent="0.25">
      <c r="A3234">
        <v>308054</v>
      </c>
      <c r="B3234" s="35" t="s">
        <v>1588</v>
      </c>
      <c r="C3234">
        <v>1</v>
      </c>
      <c r="D3234" s="35" t="s">
        <v>20594</v>
      </c>
      <c r="E3234" s="35" t="s">
        <v>20739</v>
      </c>
      <c r="F3234" s="35" t="s">
        <v>22</v>
      </c>
      <c r="G3234" s="35" t="s">
        <v>8107</v>
      </c>
      <c r="H3234" s="35" t="s">
        <v>1752</v>
      </c>
      <c r="I3234" s="35" t="s">
        <v>1751</v>
      </c>
      <c r="J3234">
        <v>77.185669899999994</v>
      </c>
      <c r="K3234">
        <v>28.641590600000001</v>
      </c>
      <c r="L3234" s="35" t="s">
        <v>1261</v>
      </c>
      <c r="M3234" s="35" t="s">
        <v>27</v>
      </c>
      <c r="N3234">
        <v>1.2E-2</v>
      </c>
      <c r="O3234">
        <v>4.8</v>
      </c>
      <c r="P3234" s="35" t="s">
        <v>28</v>
      </c>
      <c r="Q3234" s="35" t="s">
        <v>35</v>
      </c>
      <c r="R3234" s="35" t="s">
        <v>28</v>
      </c>
      <c r="S3234" s="35" t="s">
        <v>28</v>
      </c>
      <c r="T3234">
        <v>1</v>
      </c>
      <c r="U3234">
        <v>107</v>
      </c>
      <c r="V3234">
        <v>400</v>
      </c>
      <c r="W3234">
        <v>3.6</v>
      </c>
      <c r="X3234">
        <v>2015</v>
      </c>
      <c r="Y3234">
        <v>10</v>
      </c>
      <c r="Z3234">
        <v>6</v>
      </c>
      <c r="AA3234" s="40">
        <v>42283</v>
      </c>
      <c r="AB3234" s="35" t="s">
        <v>20642</v>
      </c>
      <c r="AC3234" s="35" t="s">
        <v>20644</v>
      </c>
    </row>
    <row r="3235" spans="1:29" x14ac:dyDescent="0.25">
      <c r="A3235">
        <v>308059</v>
      </c>
      <c r="B3235" s="35" t="s">
        <v>14086</v>
      </c>
      <c r="C3235">
        <v>1</v>
      </c>
      <c r="D3235" s="35" t="s">
        <v>20594</v>
      </c>
      <c r="E3235" s="35" t="s">
        <v>20740</v>
      </c>
      <c r="F3235" s="35" t="s">
        <v>13425</v>
      </c>
      <c r="G3235" s="35" t="s">
        <v>13533</v>
      </c>
      <c r="H3235" s="35" t="s">
        <v>13532</v>
      </c>
      <c r="I3235" s="35" t="s">
        <v>13533</v>
      </c>
      <c r="J3235">
        <v>77.367031100000005</v>
      </c>
      <c r="K3235">
        <v>28.578078300000001</v>
      </c>
      <c r="L3235" s="35" t="s">
        <v>6013</v>
      </c>
      <c r="M3235" s="35" t="s">
        <v>27</v>
      </c>
      <c r="N3235">
        <v>1.2E-2</v>
      </c>
      <c r="O3235">
        <v>7.8</v>
      </c>
      <c r="P3235" s="35" t="s">
        <v>28</v>
      </c>
      <c r="Q3235" s="35" t="s">
        <v>28</v>
      </c>
      <c r="R3235" s="35" t="s">
        <v>28</v>
      </c>
      <c r="S3235" s="35" t="s">
        <v>28</v>
      </c>
      <c r="T3235">
        <v>2</v>
      </c>
      <c r="U3235">
        <v>27</v>
      </c>
      <c r="V3235">
        <v>650</v>
      </c>
      <c r="W3235">
        <v>2.7</v>
      </c>
      <c r="X3235">
        <v>2014</v>
      </c>
      <c r="Y3235">
        <v>9</v>
      </c>
      <c r="Z3235">
        <v>16</v>
      </c>
      <c r="AA3235" s="40">
        <v>41898</v>
      </c>
      <c r="AB3235" s="35" t="s">
        <v>20640</v>
      </c>
      <c r="AC3235" s="35" t="s">
        <v>20644</v>
      </c>
    </row>
    <row r="3236" spans="1:29" x14ac:dyDescent="0.25">
      <c r="A3236">
        <v>308065</v>
      </c>
      <c r="B3236" s="35" t="s">
        <v>8701</v>
      </c>
      <c r="C3236">
        <v>1</v>
      </c>
      <c r="D3236" s="35" t="s">
        <v>20594</v>
      </c>
      <c r="E3236" s="35" t="s">
        <v>20739</v>
      </c>
      <c r="F3236" s="35" t="s">
        <v>22</v>
      </c>
      <c r="G3236" s="35" t="s">
        <v>8702</v>
      </c>
      <c r="H3236" s="35" t="s">
        <v>701</v>
      </c>
      <c r="I3236" s="35" t="s">
        <v>702</v>
      </c>
      <c r="J3236">
        <v>77.241368499999993</v>
      </c>
      <c r="K3236">
        <v>28.5912845</v>
      </c>
      <c r="L3236" s="35" t="s">
        <v>730</v>
      </c>
      <c r="M3236" s="35" t="s">
        <v>27</v>
      </c>
      <c r="N3236">
        <v>1.2E-2</v>
      </c>
      <c r="O3236">
        <v>4.2</v>
      </c>
      <c r="P3236" s="35" t="s">
        <v>28</v>
      </c>
      <c r="Q3236" s="35" t="s">
        <v>28</v>
      </c>
      <c r="R3236" s="35" t="s">
        <v>28</v>
      </c>
      <c r="S3236" s="35" t="s">
        <v>28</v>
      </c>
      <c r="T3236">
        <v>1</v>
      </c>
      <c r="U3236">
        <v>10</v>
      </c>
      <c r="V3236">
        <v>350</v>
      </c>
      <c r="W3236">
        <v>2.9</v>
      </c>
      <c r="X3236">
        <v>2013</v>
      </c>
      <c r="Y3236">
        <v>8</v>
      </c>
      <c r="Z3236">
        <v>7</v>
      </c>
      <c r="AA3236" s="40">
        <v>41493</v>
      </c>
      <c r="AB3236" s="35" t="s">
        <v>20640</v>
      </c>
      <c r="AC3236" s="35" t="s">
        <v>20644</v>
      </c>
    </row>
    <row r="3237" spans="1:29" x14ac:dyDescent="0.25">
      <c r="A3237">
        <v>308067</v>
      </c>
      <c r="B3237" s="35" t="s">
        <v>9493</v>
      </c>
      <c r="C3237">
        <v>1</v>
      </c>
      <c r="D3237" s="35" t="s">
        <v>20594</v>
      </c>
      <c r="E3237" s="35" t="s">
        <v>20739</v>
      </c>
      <c r="F3237" s="35" t="s">
        <v>22</v>
      </c>
      <c r="G3237" s="35" t="s">
        <v>9494</v>
      </c>
      <c r="H3237" s="35" t="s">
        <v>1744</v>
      </c>
      <c r="I3237" s="35" t="s">
        <v>1745</v>
      </c>
      <c r="J3237">
        <v>77.142902840000005</v>
      </c>
      <c r="K3237">
        <v>28.66922319</v>
      </c>
      <c r="L3237" s="35" t="s">
        <v>746</v>
      </c>
      <c r="M3237" s="35" t="s">
        <v>27</v>
      </c>
      <c r="N3237">
        <v>1.2E-2</v>
      </c>
      <c r="O3237">
        <v>5.4</v>
      </c>
      <c r="P3237" s="35" t="s">
        <v>28</v>
      </c>
      <c r="Q3237" s="35" t="s">
        <v>28</v>
      </c>
      <c r="R3237" s="35" t="s">
        <v>28</v>
      </c>
      <c r="S3237" s="35" t="s">
        <v>28</v>
      </c>
      <c r="T3237">
        <v>1</v>
      </c>
      <c r="U3237">
        <v>63</v>
      </c>
      <c r="V3237">
        <v>450</v>
      </c>
      <c r="W3237">
        <v>3.2</v>
      </c>
      <c r="X3237">
        <v>2010</v>
      </c>
      <c r="Y3237">
        <v>7</v>
      </c>
      <c r="Z3237">
        <v>25</v>
      </c>
      <c r="AA3237" s="40">
        <v>40384</v>
      </c>
      <c r="AB3237" s="35" t="s">
        <v>20640</v>
      </c>
      <c r="AC3237" s="35" t="s">
        <v>20644</v>
      </c>
    </row>
    <row r="3238" spans="1:29" x14ac:dyDescent="0.25">
      <c r="A3238">
        <v>308068</v>
      </c>
      <c r="B3238" s="35" t="s">
        <v>4706</v>
      </c>
      <c r="C3238">
        <v>1</v>
      </c>
      <c r="D3238" s="35" t="s">
        <v>20594</v>
      </c>
      <c r="E3238" s="35" t="s">
        <v>20739</v>
      </c>
      <c r="F3238" s="35" t="s">
        <v>22</v>
      </c>
      <c r="G3238" s="35" t="s">
        <v>4707</v>
      </c>
      <c r="H3238" s="35" t="s">
        <v>4708</v>
      </c>
      <c r="I3238" s="35" t="s">
        <v>4709</v>
      </c>
      <c r="J3238">
        <v>77.172998199999995</v>
      </c>
      <c r="K3238">
        <v>28.643025600000001</v>
      </c>
      <c r="L3238" s="35" t="s">
        <v>479</v>
      </c>
      <c r="M3238" s="35" t="s">
        <v>27</v>
      </c>
      <c r="N3238">
        <v>1.2E-2</v>
      </c>
      <c r="O3238">
        <v>9.6</v>
      </c>
      <c r="P3238" s="35" t="s">
        <v>35</v>
      </c>
      <c r="Q3238" s="35" t="s">
        <v>28</v>
      </c>
      <c r="R3238" s="35" t="s">
        <v>28</v>
      </c>
      <c r="S3238" s="35" t="s">
        <v>28</v>
      </c>
      <c r="T3238">
        <v>2</v>
      </c>
      <c r="U3238">
        <v>1</v>
      </c>
      <c r="V3238">
        <v>800</v>
      </c>
      <c r="W3238">
        <v>1</v>
      </c>
      <c r="X3238">
        <v>2016</v>
      </c>
      <c r="Y3238">
        <v>12</v>
      </c>
      <c r="Z3238">
        <v>22</v>
      </c>
      <c r="AA3238" s="40">
        <v>42726</v>
      </c>
      <c r="AB3238" s="35" t="s">
        <v>20640</v>
      </c>
      <c r="AC3238" s="35" t="s">
        <v>20644</v>
      </c>
    </row>
    <row r="3239" spans="1:29" x14ac:dyDescent="0.25">
      <c r="A3239">
        <v>308069</v>
      </c>
      <c r="B3239" s="35" t="s">
        <v>5013</v>
      </c>
      <c r="C3239">
        <v>1</v>
      </c>
      <c r="D3239" s="35" t="s">
        <v>20594</v>
      </c>
      <c r="E3239" s="35" t="s">
        <v>20739</v>
      </c>
      <c r="F3239" s="35" t="s">
        <v>22</v>
      </c>
      <c r="G3239" s="35" t="s">
        <v>4707</v>
      </c>
      <c r="H3239" s="35" t="s">
        <v>4708</v>
      </c>
      <c r="I3239" s="35" t="s">
        <v>4709</v>
      </c>
      <c r="J3239">
        <v>77.172986399999999</v>
      </c>
      <c r="K3239">
        <v>28.643036500000001</v>
      </c>
      <c r="L3239" s="35" t="s">
        <v>499</v>
      </c>
      <c r="M3239" s="35" t="s">
        <v>27</v>
      </c>
      <c r="N3239">
        <v>1.2E-2</v>
      </c>
      <c r="O3239">
        <v>8.4</v>
      </c>
      <c r="P3239" s="35" t="s">
        <v>28</v>
      </c>
      <c r="Q3239" s="35" t="s">
        <v>28</v>
      </c>
      <c r="R3239" s="35" t="s">
        <v>28</v>
      </c>
      <c r="S3239" s="35" t="s">
        <v>28</v>
      </c>
      <c r="T3239">
        <v>2</v>
      </c>
      <c r="U3239">
        <v>7</v>
      </c>
      <c r="V3239">
        <v>700</v>
      </c>
      <c r="W3239">
        <v>3</v>
      </c>
      <c r="X3239">
        <v>2018</v>
      </c>
      <c r="Y3239">
        <v>7</v>
      </c>
      <c r="Z3239">
        <v>3</v>
      </c>
      <c r="AA3239" s="40">
        <v>43284</v>
      </c>
      <c r="AB3239" s="35" t="s">
        <v>20640</v>
      </c>
      <c r="AC3239" s="35" t="s">
        <v>20644</v>
      </c>
    </row>
    <row r="3240" spans="1:29" x14ac:dyDescent="0.25">
      <c r="A3240">
        <v>308080</v>
      </c>
      <c r="B3240" s="35" t="s">
        <v>10649</v>
      </c>
      <c r="C3240">
        <v>1</v>
      </c>
      <c r="D3240" s="35" t="s">
        <v>20594</v>
      </c>
      <c r="E3240" s="35" t="s">
        <v>20739</v>
      </c>
      <c r="F3240" s="35" t="s">
        <v>22</v>
      </c>
      <c r="G3240" s="35" t="s">
        <v>10650</v>
      </c>
      <c r="H3240" s="35" t="s">
        <v>712</v>
      </c>
      <c r="I3240" s="35" t="s">
        <v>713</v>
      </c>
      <c r="J3240">
        <v>77.114774199999999</v>
      </c>
      <c r="K3240">
        <v>28.645244699999999</v>
      </c>
      <c r="L3240" s="35" t="s">
        <v>26</v>
      </c>
      <c r="M3240" s="35" t="s">
        <v>27</v>
      </c>
      <c r="N3240">
        <v>1.2E-2</v>
      </c>
      <c r="O3240">
        <v>4.8</v>
      </c>
      <c r="P3240" s="35" t="s">
        <v>28</v>
      </c>
      <c r="Q3240" s="35" t="s">
        <v>35</v>
      </c>
      <c r="R3240" s="35" t="s">
        <v>28</v>
      </c>
      <c r="S3240" s="35" t="s">
        <v>28</v>
      </c>
      <c r="T3240">
        <v>1</v>
      </c>
      <c r="U3240">
        <v>55</v>
      </c>
      <c r="V3240">
        <v>400</v>
      </c>
      <c r="W3240">
        <v>3.4</v>
      </c>
      <c r="X3240">
        <v>2013</v>
      </c>
      <c r="Y3240">
        <v>12</v>
      </c>
      <c r="Z3240">
        <v>23</v>
      </c>
      <c r="AA3240" s="40">
        <v>41631</v>
      </c>
      <c r="AB3240" s="35" t="s">
        <v>20640</v>
      </c>
      <c r="AC3240" s="35" t="s">
        <v>20644</v>
      </c>
    </row>
    <row r="3241" spans="1:29" x14ac:dyDescent="0.25">
      <c r="A3241">
        <v>308082</v>
      </c>
      <c r="B3241" s="35" t="s">
        <v>15377</v>
      </c>
      <c r="C3241">
        <v>1</v>
      </c>
      <c r="D3241" s="35" t="s">
        <v>20594</v>
      </c>
      <c r="E3241" s="35" t="s">
        <v>20694</v>
      </c>
      <c r="F3241" s="35" t="s">
        <v>15362</v>
      </c>
      <c r="G3241" s="35" t="s">
        <v>15371</v>
      </c>
      <c r="H3241" s="35" t="s">
        <v>15371</v>
      </c>
      <c r="I3241" s="35" t="s">
        <v>15372</v>
      </c>
      <c r="J3241">
        <v>77.313012700000002</v>
      </c>
      <c r="K3241">
        <v>28.397979400000001</v>
      </c>
      <c r="L3241" s="35" t="s">
        <v>522</v>
      </c>
      <c r="M3241" s="35" t="s">
        <v>27</v>
      </c>
      <c r="N3241">
        <v>1.2E-2</v>
      </c>
      <c r="O3241">
        <v>2.4</v>
      </c>
      <c r="P3241" s="35" t="s">
        <v>28</v>
      </c>
      <c r="Q3241" s="35" t="s">
        <v>35</v>
      </c>
      <c r="R3241" s="35" t="s">
        <v>28</v>
      </c>
      <c r="S3241" s="35" t="s">
        <v>28</v>
      </c>
      <c r="T3241">
        <v>1</v>
      </c>
      <c r="U3241">
        <v>16</v>
      </c>
      <c r="V3241">
        <v>200</v>
      </c>
      <c r="W3241">
        <v>2.7</v>
      </c>
      <c r="X3241">
        <v>2017</v>
      </c>
      <c r="Y3241">
        <v>6</v>
      </c>
      <c r="Z3241">
        <v>1</v>
      </c>
      <c r="AA3241" s="40">
        <v>42887</v>
      </c>
      <c r="AB3241" s="35" t="s">
        <v>20640</v>
      </c>
      <c r="AC3241" s="35" t="s">
        <v>20644</v>
      </c>
    </row>
    <row r="3242" spans="1:29" x14ac:dyDescent="0.25">
      <c r="A3242">
        <v>308101</v>
      </c>
      <c r="B3242" s="35" t="s">
        <v>8957</v>
      </c>
      <c r="C3242">
        <v>1</v>
      </c>
      <c r="D3242" s="35" t="s">
        <v>20594</v>
      </c>
      <c r="E3242" s="35" t="s">
        <v>20739</v>
      </c>
      <c r="F3242" s="35" t="s">
        <v>22</v>
      </c>
      <c r="G3242" s="35" t="s">
        <v>8958</v>
      </c>
      <c r="H3242" s="35" t="s">
        <v>3161</v>
      </c>
      <c r="I3242" s="35" t="s">
        <v>3160</v>
      </c>
      <c r="J3242">
        <v>77.146871399999995</v>
      </c>
      <c r="K3242">
        <v>28.656851899999999</v>
      </c>
      <c r="L3242" s="35" t="s">
        <v>768</v>
      </c>
      <c r="M3242" s="35" t="s">
        <v>27</v>
      </c>
      <c r="N3242">
        <v>1.2E-2</v>
      </c>
      <c r="O3242">
        <v>4.2</v>
      </c>
      <c r="P3242" s="35" t="s">
        <v>28</v>
      </c>
      <c r="Q3242" s="35" t="s">
        <v>28</v>
      </c>
      <c r="R3242" s="35" t="s">
        <v>28</v>
      </c>
      <c r="S3242" s="35" t="s">
        <v>28</v>
      </c>
      <c r="T3242">
        <v>1</v>
      </c>
      <c r="U3242">
        <v>28</v>
      </c>
      <c r="V3242">
        <v>350</v>
      </c>
      <c r="W3242">
        <v>3.3</v>
      </c>
      <c r="X3242">
        <v>2012</v>
      </c>
      <c r="Y3242">
        <v>12</v>
      </c>
      <c r="Z3242">
        <v>1</v>
      </c>
      <c r="AA3242" s="40">
        <v>41244</v>
      </c>
      <c r="AB3242" s="35" t="s">
        <v>20640</v>
      </c>
      <c r="AC3242" s="35" t="s">
        <v>20644</v>
      </c>
    </row>
    <row r="3243" spans="1:29" x14ac:dyDescent="0.25">
      <c r="A3243">
        <v>308107</v>
      </c>
      <c r="B3243" s="35" t="s">
        <v>1588</v>
      </c>
      <c r="C3243">
        <v>1</v>
      </c>
      <c r="D3243" s="35" t="s">
        <v>20594</v>
      </c>
      <c r="E3243" s="35" t="s">
        <v>20739</v>
      </c>
      <c r="F3243" s="35" t="s">
        <v>22</v>
      </c>
      <c r="G3243" s="35" t="s">
        <v>10599</v>
      </c>
      <c r="H3243" s="35" t="s">
        <v>903</v>
      </c>
      <c r="I3243" s="35" t="s">
        <v>904</v>
      </c>
      <c r="J3243">
        <v>77.174644700000002</v>
      </c>
      <c r="K3243">
        <v>28.644089900000001</v>
      </c>
      <c r="L3243" s="35" t="s">
        <v>26</v>
      </c>
      <c r="M3243" s="35" t="s">
        <v>27</v>
      </c>
      <c r="N3243">
        <v>1.2E-2</v>
      </c>
      <c r="O3243">
        <v>3.6</v>
      </c>
      <c r="P3243" s="35" t="s">
        <v>28</v>
      </c>
      <c r="Q3243" s="35" t="s">
        <v>35</v>
      </c>
      <c r="R3243" s="35" t="s">
        <v>28</v>
      </c>
      <c r="S3243" s="35" t="s">
        <v>28</v>
      </c>
      <c r="T3243">
        <v>1</v>
      </c>
      <c r="U3243">
        <v>53</v>
      </c>
      <c r="V3243">
        <v>300</v>
      </c>
      <c r="W3243">
        <v>3.5</v>
      </c>
      <c r="X3243">
        <v>2012</v>
      </c>
      <c r="Y3243">
        <v>1</v>
      </c>
      <c r="Z3243">
        <v>12</v>
      </c>
      <c r="AA3243" s="40">
        <v>40920</v>
      </c>
      <c r="AB3243" s="35" t="s">
        <v>20642</v>
      </c>
      <c r="AC3243" s="35" t="s">
        <v>20644</v>
      </c>
    </row>
    <row r="3244" spans="1:29" x14ac:dyDescent="0.25">
      <c r="A3244">
        <v>308110</v>
      </c>
      <c r="B3244" s="35" t="s">
        <v>305</v>
      </c>
      <c r="C3244">
        <v>1</v>
      </c>
      <c r="D3244" s="35" t="s">
        <v>20594</v>
      </c>
      <c r="E3244" s="35" t="s">
        <v>20739</v>
      </c>
      <c r="F3244" s="35" t="s">
        <v>22</v>
      </c>
      <c r="G3244" s="35" t="s">
        <v>306</v>
      </c>
      <c r="H3244" s="35" t="s">
        <v>126</v>
      </c>
      <c r="I3244" s="35" t="s">
        <v>127</v>
      </c>
      <c r="J3244">
        <v>77.146171100000004</v>
      </c>
      <c r="K3244">
        <v>28.6621083</v>
      </c>
      <c r="L3244" s="35" t="s">
        <v>26</v>
      </c>
      <c r="M3244" s="35" t="s">
        <v>27</v>
      </c>
      <c r="N3244">
        <v>1.2E-2</v>
      </c>
      <c r="O3244">
        <v>4.8</v>
      </c>
      <c r="P3244" s="35" t="s">
        <v>28</v>
      </c>
      <c r="Q3244" s="35" t="s">
        <v>28</v>
      </c>
      <c r="R3244" s="35" t="s">
        <v>28</v>
      </c>
      <c r="S3244" s="35" t="s">
        <v>28</v>
      </c>
      <c r="T3244">
        <v>1</v>
      </c>
      <c r="U3244">
        <v>0</v>
      </c>
      <c r="V3244">
        <v>400</v>
      </c>
      <c r="W3244">
        <v>1</v>
      </c>
      <c r="X3244">
        <v>2014</v>
      </c>
      <c r="Y3244">
        <v>3</v>
      </c>
      <c r="Z3244">
        <v>24</v>
      </c>
      <c r="AA3244" s="40">
        <v>41722</v>
      </c>
      <c r="AB3244" s="35" t="s">
        <v>20640</v>
      </c>
      <c r="AC3244" s="35" t="s">
        <v>20644</v>
      </c>
    </row>
    <row r="3245" spans="1:29" x14ac:dyDescent="0.25">
      <c r="A3245">
        <v>308111</v>
      </c>
      <c r="B3245" s="35" t="s">
        <v>2121</v>
      </c>
      <c r="C3245">
        <v>1</v>
      </c>
      <c r="D3245" s="35" t="s">
        <v>20594</v>
      </c>
      <c r="E3245" s="35" t="s">
        <v>20739</v>
      </c>
      <c r="F3245" s="35" t="s">
        <v>22</v>
      </c>
      <c r="G3245" s="35" t="s">
        <v>4133</v>
      </c>
      <c r="H3245" s="35" t="s">
        <v>1737</v>
      </c>
      <c r="I3245" s="35" t="s">
        <v>1738</v>
      </c>
      <c r="J3245">
        <v>77.140942699999997</v>
      </c>
      <c r="K3245">
        <v>28.655995600000001</v>
      </c>
      <c r="L3245" s="35" t="s">
        <v>479</v>
      </c>
      <c r="M3245" s="35" t="s">
        <v>27</v>
      </c>
      <c r="N3245">
        <v>1.2E-2</v>
      </c>
      <c r="O3245">
        <v>9</v>
      </c>
      <c r="P3245" s="35" t="s">
        <v>28</v>
      </c>
      <c r="Q3245" s="35" t="s">
        <v>35</v>
      </c>
      <c r="R3245" s="35" t="s">
        <v>28</v>
      </c>
      <c r="S3245" s="35" t="s">
        <v>28</v>
      </c>
      <c r="T3245">
        <v>2</v>
      </c>
      <c r="U3245">
        <v>102</v>
      </c>
      <c r="V3245">
        <v>750</v>
      </c>
      <c r="W3245">
        <v>3.5</v>
      </c>
      <c r="X3245">
        <v>2017</v>
      </c>
      <c r="Y3245">
        <v>10</v>
      </c>
      <c r="Z3245">
        <v>2</v>
      </c>
      <c r="AA3245" s="40">
        <v>43010</v>
      </c>
      <c r="AB3245" s="35" t="s">
        <v>20642</v>
      </c>
      <c r="AC3245" s="35" t="s">
        <v>20644</v>
      </c>
    </row>
    <row r="3246" spans="1:29" x14ac:dyDescent="0.25">
      <c r="A3246">
        <v>308113</v>
      </c>
      <c r="B3246" s="35" t="s">
        <v>12900</v>
      </c>
      <c r="C3246">
        <v>1</v>
      </c>
      <c r="D3246" s="35" t="s">
        <v>20594</v>
      </c>
      <c r="E3246" s="35" t="s">
        <v>20701</v>
      </c>
      <c r="F3246" s="35" t="s">
        <v>11221</v>
      </c>
      <c r="G3246" s="35" t="s">
        <v>12901</v>
      </c>
      <c r="H3246" s="35" t="s">
        <v>11548</v>
      </c>
      <c r="I3246" s="35" t="s">
        <v>11549</v>
      </c>
      <c r="J3246">
        <v>77.083202499999999</v>
      </c>
      <c r="K3246">
        <v>28.4600768</v>
      </c>
      <c r="L3246" s="35" t="s">
        <v>26</v>
      </c>
      <c r="M3246" s="35" t="s">
        <v>27</v>
      </c>
      <c r="N3246">
        <v>1.2E-2</v>
      </c>
      <c r="O3246">
        <v>7.2</v>
      </c>
      <c r="P3246" s="35" t="s">
        <v>28</v>
      </c>
      <c r="Q3246" s="35" t="s">
        <v>35</v>
      </c>
      <c r="R3246" s="35" t="s">
        <v>28</v>
      </c>
      <c r="S3246" s="35" t="s">
        <v>28</v>
      </c>
      <c r="T3246">
        <v>2</v>
      </c>
      <c r="U3246">
        <v>42</v>
      </c>
      <c r="V3246">
        <v>600</v>
      </c>
      <c r="W3246">
        <v>2.8</v>
      </c>
      <c r="X3246">
        <v>2013</v>
      </c>
      <c r="Y3246">
        <v>8</v>
      </c>
      <c r="Z3246">
        <v>4</v>
      </c>
      <c r="AA3246" s="40">
        <v>41490</v>
      </c>
      <c r="AB3246" s="35" t="s">
        <v>20640</v>
      </c>
      <c r="AC3246" s="35" t="s">
        <v>20644</v>
      </c>
    </row>
    <row r="3247" spans="1:29" x14ac:dyDescent="0.25">
      <c r="A3247">
        <v>308128</v>
      </c>
      <c r="B3247" s="35" t="s">
        <v>9859</v>
      </c>
      <c r="C3247">
        <v>1</v>
      </c>
      <c r="D3247" s="35" t="s">
        <v>20594</v>
      </c>
      <c r="E3247" s="35" t="s">
        <v>20739</v>
      </c>
      <c r="F3247" s="35" t="s">
        <v>22</v>
      </c>
      <c r="G3247" s="35" t="s">
        <v>9860</v>
      </c>
      <c r="H3247" s="35" t="s">
        <v>58</v>
      </c>
      <c r="I3247" s="35" t="s">
        <v>59</v>
      </c>
      <c r="J3247">
        <v>77.089362300000005</v>
      </c>
      <c r="K3247">
        <v>28.5883368</v>
      </c>
      <c r="L3247" s="35" t="s">
        <v>707</v>
      </c>
      <c r="M3247" s="35" t="s">
        <v>27</v>
      </c>
      <c r="N3247">
        <v>1.2E-2</v>
      </c>
      <c r="O3247">
        <v>1.2</v>
      </c>
      <c r="P3247" s="35" t="s">
        <v>28</v>
      </c>
      <c r="Q3247" s="35" t="s">
        <v>28</v>
      </c>
      <c r="R3247" s="35" t="s">
        <v>28</v>
      </c>
      <c r="S3247" s="35" t="s">
        <v>28</v>
      </c>
      <c r="T3247">
        <v>1</v>
      </c>
      <c r="U3247">
        <v>1</v>
      </c>
      <c r="V3247">
        <v>100</v>
      </c>
      <c r="W3247">
        <v>1</v>
      </c>
      <c r="X3247">
        <v>2015</v>
      </c>
      <c r="Y3247">
        <v>3</v>
      </c>
      <c r="Z3247">
        <v>5</v>
      </c>
      <c r="AA3247" s="40">
        <v>42068</v>
      </c>
      <c r="AB3247" s="35" t="s">
        <v>20640</v>
      </c>
      <c r="AC3247" s="35" t="s">
        <v>20644</v>
      </c>
    </row>
    <row r="3248" spans="1:29" x14ac:dyDescent="0.25">
      <c r="A3248">
        <v>308130</v>
      </c>
      <c r="B3248" s="35" t="s">
        <v>10049</v>
      </c>
      <c r="C3248">
        <v>1</v>
      </c>
      <c r="D3248" s="35" t="s">
        <v>20594</v>
      </c>
      <c r="E3248" s="35" t="s">
        <v>20739</v>
      </c>
      <c r="F3248" s="35" t="s">
        <v>22</v>
      </c>
      <c r="G3248" s="35" t="s">
        <v>10186</v>
      </c>
      <c r="H3248" s="35" t="s">
        <v>126</v>
      </c>
      <c r="I3248" s="35" t="s">
        <v>127</v>
      </c>
      <c r="J3248">
        <v>77.142468500000007</v>
      </c>
      <c r="K3248">
        <v>28.6576448</v>
      </c>
      <c r="L3248" s="35" t="s">
        <v>714</v>
      </c>
      <c r="M3248" s="35" t="s">
        <v>27</v>
      </c>
      <c r="N3248">
        <v>1.2E-2</v>
      </c>
      <c r="O3248">
        <v>1.8</v>
      </c>
      <c r="P3248" s="35" t="s">
        <v>28</v>
      </c>
      <c r="Q3248" s="35" t="s">
        <v>28</v>
      </c>
      <c r="R3248" s="35" t="s">
        <v>28</v>
      </c>
      <c r="S3248" s="35" t="s">
        <v>28</v>
      </c>
      <c r="T3248">
        <v>1</v>
      </c>
      <c r="U3248">
        <v>39</v>
      </c>
      <c r="V3248">
        <v>150</v>
      </c>
      <c r="W3248">
        <v>3.7</v>
      </c>
      <c r="X3248">
        <v>2017</v>
      </c>
      <c r="Y3248">
        <v>2</v>
      </c>
      <c r="Z3248">
        <v>1</v>
      </c>
      <c r="AA3248" s="40">
        <v>42767</v>
      </c>
      <c r="AB3248" s="35" t="s">
        <v>20642</v>
      </c>
      <c r="AC3248" s="35" t="s">
        <v>20644</v>
      </c>
    </row>
    <row r="3249" spans="1:29" x14ac:dyDescent="0.25">
      <c r="A3249">
        <v>308155</v>
      </c>
      <c r="B3249" s="35" t="s">
        <v>5154</v>
      </c>
      <c r="C3249">
        <v>1</v>
      </c>
      <c r="D3249" s="35" t="s">
        <v>20594</v>
      </c>
      <c r="E3249" s="35" t="s">
        <v>20739</v>
      </c>
      <c r="F3249" s="35" t="s">
        <v>22</v>
      </c>
      <c r="G3249" s="35" t="s">
        <v>5155</v>
      </c>
      <c r="H3249" s="35" t="s">
        <v>2069</v>
      </c>
      <c r="I3249" s="35" t="s">
        <v>2070</v>
      </c>
      <c r="J3249">
        <v>77.204066100000006</v>
      </c>
      <c r="K3249">
        <v>28.694536599999999</v>
      </c>
      <c r="L3249" s="35" t="s">
        <v>5156</v>
      </c>
      <c r="M3249" s="35" t="s">
        <v>27</v>
      </c>
      <c r="N3249">
        <v>1.2E-2</v>
      </c>
      <c r="O3249">
        <v>8.4</v>
      </c>
      <c r="P3249" s="35" t="s">
        <v>28</v>
      </c>
      <c r="Q3249" s="35" t="s">
        <v>35</v>
      </c>
      <c r="R3249" s="35" t="s">
        <v>28</v>
      </c>
      <c r="S3249" s="35" t="s">
        <v>28</v>
      </c>
      <c r="T3249">
        <v>2</v>
      </c>
      <c r="U3249">
        <v>349</v>
      </c>
      <c r="V3249">
        <v>700</v>
      </c>
      <c r="W3249">
        <v>3.5</v>
      </c>
      <c r="X3249">
        <v>2012</v>
      </c>
      <c r="Y3249">
        <v>4</v>
      </c>
      <c r="Z3249">
        <v>17</v>
      </c>
      <c r="AA3249" s="40">
        <v>41016</v>
      </c>
      <c r="AB3249" s="35" t="s">
        <v>20642</v>
      </c>
      <c r="AC3249" s="35" t="s">
        <v>20644</v>
      </c>
    </row>
    <row r="3250" spans="1:29" x14ac:dyDescent="0.25">
      <c r="A3250">
        <v>308156</v>
      </c>
      <c r="B3250" s="35" t="s">
        <v>1735</v>
      </c>
      <c r="C3250">
        <v>1</v>
      </c>
      <c r="D3250" s="35" t="s">
        <v>20594</v>
      </c>
      <c r="E3250" s="35" t="s">
        <v>20739</v>
      </c>
      <c r="F3250" s="35" t="s">
        <v>22</v>
      </c>
      <c r="G3250" s="35" t="s">
        <v>1736</v>
      </c>
      <c r="H3250" s="35" t="s">
        <v>1737</v>
      </c>
      <c r="I3250" s="35" t="s">
        <v>1738</v>
      </c>
      <c r="J3250">
        <v>77.143890299999995</v>
      </c>
      <c r="K3250">
        <v>28.6521954</v>
      </c>
      <c r="L3250" s="35" t="s">
        <v>1739</v>
      </c>
      <c r="M3250" s="35" t="s">
        <v>27</v>
      </c>
      <c r="N3250">
        <v>1.2E-2</v>
      </c>
      <c r="O3250">
        <v>6.6000000000000005</v>
      </c>
      <c r="P3250" s="35" t="s">
        <v>28</v>
      </c>
      <c r="Q3250" s="35" t="s">
        <v>35</v>
      </c>
      <c r="R3250" s="35" t="s">
        <v>35</v>
      </c>
      <c r="S3250" s="35" t="s">
        <v>28</v>
      </c>
      <c r="T3250">
        <v>2</v>
      </c>
      <c r="U3250">
        <v>46</v>
      </c>
      <c r="V3250">
        <v>550</v>
      </c>
      <c r="W3250">
        <v>2.7</v>
      </c>
      <c r="X3250">
        <v>2016</v>
      </c>
      <c r="Y3250">
        <v>5</v>
      </c>
      <c r="Z3250">
        <v>17</v>
      </c>
      <c r="AA3250" s="40">
        <v>42507</v>
      </c>
      <c r="AB3250" s="35" t="s">
        <v>20640</v>
      </c>
      <c r="AC3250" s="35" t="s">
        <v>20644</v>
      </c>
    </row>
    <row r="3251" spans="1:29" x14ac:dyDescent="0.25">
      <c r="A3251">
        <v>308166</v>
      </c>
      <c r="B3251" s="35" t="s">
        <v>4681</v>
      </c>
      <c r="C3251">
        <v>1</v>
      </c>
      <c r="D3251" s="35" t="s">
        <v>20594</v>
      </c>
      <c r="E3251" s="35" t="s">
        <v>20739</v>
      </c>
      <c r="F3251" s="35" t="s">
        <v>22</v>
      </c>
      <c r="G3251" s="35" t="s">
        <v>4682</v>
      </c>
      <c r="H3251" s="35" t="s">
        <v>766</v>
      </c>
      <c r="I3251" s="35" t="s">
        <v>767</v>
      </c>
      <c r="J3251">
        <v>77.203296460000004</v>
      </c>
      <c r="K3251">
        <v>28.5201761</v>
      </c>
      <c r="L3251" s="35" t="s">
        <v>479</v>
      </c>
      <c r="M3251" s="35" t="s">
        <v>27</v>
      </c>
      <c r="N3251">
        <v>1.2E-2</v>
      </c>
      <c r="O3251">
        <v>9.6</v>
      </c>
      <c r="P3251" s="35" t="s">
        <v>35</v>
      </c>
      <c r="Q3251" s="35" t="s">
        <v>28</v>
      </c>
      <c r="R3251" s="35" t="s">
        <v>28</v>
      </c>
      <c r="S3251" s="35" t="s">
        <v>28</v>
      </c>
      <c r="T3251">
        <v>2</v>
      </c>
      <c r="U3251">
        <v>20</v>
      </c>
      <c r="V3251">
        <v>800</v>
      </c>
      <c r="W3251">
        <v>2.5</v>
      </c>
      <c r="X3251">
        <v>2017</v>
      </c>
      <c r="Y3251">
        <v>2</v>
      </c>
      <c r="Z3251">
        <v>19</v>
      </c>
      <c r="AA3251" s="40">
        <v>42785</v>
      </c>
      <c r="AB3251" s="35" t="s">
        <v>20640</v>
      </c>
      <c r="AC3251" s="35" t="s">
        <v>20644</v>
      </c>
    </row>
    <row r="3252" spans="1:29" x14ac:dyDescent="0.25">
      <c r="A3252">
        <v>308175</v>
      </c>
      <c r="B3252" s="35" t="s">
        <v>4972</v>
      </c>
      <c r="C3252">
        <v>1</v>
      </c>
      <c r="D3252" s="35" t="s">
        <v>20594</v>
      </c>
      <c r="E3252" s="35" t="s">
        <v>20739</v>
      </c>
      <c r="F3252" s="35" t="s">
        <v>22</v>
      </c>
      <c r="G3252" s="35" t="s">
        <v>4973</v>
      </c>
      <c r="H3252" s="35" t="s">
        <v>4974</v>
      </c>
      <c r="I3252" s="35" t="s">
        <v>4975</v>
      </c>
      <c r="J3252">
        <v>77.203842629999997</v>
      </c>
      <c r="K3252">
        <v>28.68091678</v>
      </c>
      <c r="L3252" s="35" t="s">
        <v>499</v>
      </c>
      <c r="M3252" s="35" t="s">
        <v>27</v>
      </c>
      <c r="N3252">
        <v>1.2E-2</v>
      </c>
      <c r="O3252">
        <v>8.4</v>
      </c>
      <c r="P3252" s="35" t="s">
        <v>28</v>
      </c>
      <c r="Q3252" s="35" t="s">
        <v>28</v>
      </c>
      <c r="R3252" s="35" t="s">
        <v>28</v>
      </c>
      <c r="S3252" s="35" t="s">
        <v>28</v>
      </c>
      <c r="T3252">
        <v>2</v>
      </c>
      <c r="U3252">
        <v>147</v>
      </c>
      <c r="V3252">
        <v>700</v>
      </c>
      <c r="W3252">
        <v>3.7</v>
      </c>
      <c r="X3252">
        <v>2014</v>
      </c>
      <c r="Y3252">
        <v>9</v>
      </c>
      <c r="Z3252">
        <v>24</v>
      </c>
      <c r="AA3252" s="40">
        <v>41906</v>
      </c>
      <c r="AB3252" s="35" t="s">
        <v>20642</v>
      </c>
      <c r="AC3252" s="35" t="s">
        <v>20644</v>
      </c>
    </row>
    <row r="3253" spans="1:29" x14ac:dyDescent="0.25">
      <c r="A3253">
        <v>308183</v>
      </c>
      <c r="B3253" s="35" t="s">
        <v>10174</v>
      </c>
      <c r="C3253">
        <v>1</v>
      </c>
      <c r="D3253" s="35" t="s">
        <v>20594</v>
      </c>
      <c r="E3253" s="35" t="s">
        <v>20739</v>
      </c>
      <c r="F3253" s="35" t="s">
        <v>22</v>
      </c>
      <c r="G3253" s="35" t="s">
        <v>245</v>
      </c>
      <c r="H3253" s="35" t="s">
        <v>9354</v>
      </c>
      <c r="I3253" s="35" t="s">
        <v>245</v>
      </c>
      <c r="J3253">
        <v>77.203891100000007</v>
      </c>
      <c r="K3253">
        <v>28.5419032</v>
      </c>
      <c r="L3253" s="35" t="s">
        <v>705</v>
      </c>
      <c r="M3253" s="35" t="s">
        <v>27</v>
      </c>
      <c r="N3253">
        <v>1.2E-2</v>
      </c>
      <c r="O3253">
        <v>1.8</v>
      </c>
      <c r="P3253" s="35" t="s">
        <v>28</v>
      </c>
      <c r="Q3253" s="35" t="s">
        <v>28</v>
      </c>
      <c r="R3253" s="35" t="s">
        <v>28</v>
      </c>
      <c r="S3253" s="35" t="s">
        <v>28</v>
      </c>
      <c r="T3253">
        <v>1</v>
      </c>
      <c r="U3253">
        <v>4</v>
      </c>
      <c r="V3253">
        <v>150</v>
      </c>
      <c r="W3253">
        <v>3</v>
      </c>
      <c r="X3253">
        <v>2010</v>
      </c>
      <c r="Y3253">
        <v>2</v>
      </c>
      <c r="Z3253">
        <v>8</v>
      </c>
      <c r="AA3253" s="40">
        <v>40217</v>
      </c>
      <c r="AB3253" s="35" t="s">
        <v>20640</v>
      </c>
      <c r="AC3253" s="35" t="s">
        <v>20644</v>
      </c>
    </row>
    <row r="3254" spans="1:29" x14ac:dyDescent="0.25">
      <c r="A3254">
        <v>308187</v>
      </c>
      <c r="B3254" s="35" t="s">
        <v>609</v>
      </c>
      <c r="C3254">
        <v>1</v>
      </c>
      <c r="D3254" s="35" t="s">
        <v>20594</v>
      </c>
      <c r="E3254" s="35" t="s">
        <v>20739</v>
      </c>
      <c r="F3254" s="35" t="s">
        <v>22</v>
      </c>
      <c r="G3254" s="35" t="s">
        <v>4995</v>
      </c>
      <c r="H3254" s="35" t="s">
        <v>1896</v>
      </c>
      <c r="I3254" s="35" t="s">
        <v>1897</v>
      </c>
      <c r="J3254">
        <v>77.210746970000002</v>
      </c>
      <c r="K3254">
        <v>28.645583760000001</v>
      </c>
      <c r="L3254" s="35" t="s">
        <v>610</v>
      </c>
      <c r="M3254" s="35" t="s">
        <v>27</v>
      </c>
      <c r="N3254">
        <v>1.2E-2</v>
      </c>
      <c r="O3254">
        <v>8.4</v>
      </c>
      <c r="P3254" s="35" t="s">
        <v>28</v>
      </c>
      <c r="Q3254" s="35" t="s">
        <v>28</v>
      </c>
      <c r="R3254" s="35" t="s">
        <v>28</v>
      </c>
      <c r="S3254" s="35" t="s">
        <v>28</v>
      </c>
      <c r="T3254">
        <v>2</v>
      </c>
      <c r="U3254">
        <v>29</v>
      </c>
      <c r="V3254">
        <v>700</v>
      </c>
      <c r="W3254">
        <v>3.1</v>
      </c>
      <c r="X3254">
        <v>2011</v>
      </c>
      <c r="Y3254">
        <v>8</v>
      </c>
      <c r="Z3254">
        <v>26</v>
      </c>
      <c r="AA3254" s="40">
        <v>40781</v>
      </c>
      <c r="AB3254" s="35" t="s">
        <v>20640</v>
      </c>
      <c r="AC3254" s="35" t="s">
        <v>20644</v>
      </c>
    </row>
    <row r="3255" spans="1:29" x14ac:dyDescent="0.25">
      <c r="A3255">
        <v>308188</v>
      </c>
      <c r="B3255" s="35" t="s">
        <v>10175</v>
      </c>
      <c r="C3255">
        <v>1</v>
      </c>
      <c r="D3255" s="35" t="s">
        <v>20594</v>
      </c>
      <c r="E3255" s="35" t="s">
        <v>20739</v>
      </c>
      <c r="F3255" s="35" t="s">
        <v>22</v>
      </c>
      <c r="G3255" s="35" t="s">
        <v>10176</v>
      </c>
      <c r="H3255" s="35" t="s">
        <v>158</v>
      </c>
      <c r="I3255" s="35" t="s">
        <v>159</v>
      </c>
      <c r="J3255">
        <v>77.209400400000007</v>
      </c>
      <c r="K3255">
        <v>28.560534100000002</v>
      </c>
      <c r="L3255" s="35" t="s">
        <v>876</v>
      </c>
      <c r="M3255" s="35" t="s">
        <v>27</v>
      </c>
      <c r="N3255">
        <v>1.2E-2</v>
      </c>
      <c r="O3255">
        <v>1.8</v>
      </c>
      <c r="P3255" s="35" t="s">
        <v>28</v>
      </c>
      <c r="Q3255" s="35" t="s">
        <v>28</v>
      </c>
      <c r="R3255" s="35" t="s">
        <v>28</v>
      </c>
      <c r="S3255" s="35" t="s">
        <v>28</v>
      </c>
      <c r="T3255">
        <v>1</v>
      </c>
      <c r="U3255">
        <v>8</v>
      </c>
      <c r="V3255">
        <v>150</v>
      </c>
      <c r="W3255">
        <v>3</v>
      </c>
      <c r="X3255">
        <v>2012</v>
      </c>
      <c r="Y3255">
        <v>2</v>
      </c>
      <c r="Z3255">
        <v>7</v>
      </c>
      <c r="AA3255" s="40">
        <v>40946</v>
      </c>
      <c r="AB3255" s="35" t="s">
        <v>20640</v>
      </c>
      <c r="AC3255" s="35" t="s">
        <v>20644</v>
      </c>
    </row>
    <row r="3256" spans="1:29" x14ac:dyDescent="0.25">
      <c r="A3256">
        <v>308189</v>
      </c>
      <c r="B3256" s="35" t="s">
        <v>6866</v>
      </c>
      <c r="C3256">
        <v>1</v>
      </c>
      <c r="D3256" s="35" t="s">
        <v>20594</v>
      </c>
      <c r="E3256" s="35" t="s">
        <v>20739</v>
      </c>
      <c r="F3256" s="35" t="s">
        <v>22</v>
      </c>
      <c r="G3256" s="35" t="s">
        <v>6867</v>
      </c>
      <c r="H3256" s="35" t="s">
        <v>1737</v>
      </c>
      <c r="I3256" s="35" t="s">
        <v>1738</v>
      </c>
      <c r="J3256">
        <v>77.130679900000004</v>
      </c>
      <c r="K3256">
        <v>28.648977299999999</v>
      </c>
      <c r="L3256" s="35" t="s">
        <v>6868</v>
      </c>
      <c r="M3256" s="35" t="s">
        <v>27</v>
      </c>
      <c r="N3256">
        <v>1.2E-2</v>
      </c>
      <c r="O3256">
        <v>3.6</v>
      </c>
      <c r="P3256" s="35" t="s">
        <v>28</v>
      </c>
      <c r="Q3256" s="35" t="s">
        <v>28</v>
      </c>
      <c r="R3256" s="35" t="s">
        <v>28</v>
      </c>
      <c r="S3256" s="35" t="s">
        <v>28</v>
      </c>
      <c r="T3256">
        <v>1</v>
      </c>
      <c r="U3256">
        <v>9</v>
      </c>
      <c r="V3256">
        <v>300</v>
      </c>
      <c r="W3256">
        <v>3.1</v>
      </c>
      <c r="X3256">
        <v>2013</v>
      </c>
      <c r="Y3256">
        <v>6</v>
      </c>
      <c r="Z3256">
        <v>2</v>
      </c>
      <c r="AA3256" s="40">
        <v>41427</v>
      </c>
      <c r="AB3256" s="35" t="s">
        <v>20640</v>
      </c>
      <c r="AC3256" s="35" t="s">
        <v>20644</v>
      </c>
    </row>
    <row r="3257" spans="1:29" x14ac:dyDescent="0.25">
      <c r="A3257">
        <v>308191</v>
      </c>
      <c r="B3257" s="35" t="s">
        <v>11671</v>
      </c>
      <c r="C3257">
        <v>1</v>
      </c>
      <c r="D3257" s="35" t="s">
        <v>20594</v>
      </c>
      <c r="E3257" s="35" t="s">
        <v>20701</v>
      </c>
      <c r="F3257" s="35" t="s">
        <v>11221</v>
      </c>
      <c r="G3257" s="35" t="s">
        <v>11672</v>
      </c>
      <c r="H3257" s="35" t="s">
        <v>11389</v>
      </c>
      <c r="I3257" s="35" t="s">
        <v>11390</v>
      </c>
      <c r="J3257">
        <v>77.015562700000004</v>
      </c>
      <c r="K3257">
        <v>28.465128499999999</v>
      </c>
      <c r="L3257" s="35" t="s">
        <v>1504</v>
      </c>
      <c r="M3257" s="35" t="s">
        <v>27</v>
      </c>
      <c r="N3257">
        <v>1.2E-2</v>
      </c>
      <c r="O3257">
        <v>4.2</v>
      </c>
      <c r="P3257" s="35" t="s">
        <v>28</v>
      </c>
      <c r="Q3257" s="35" t="s">
        <v>28</v>
      </c>
      <c r="R3257" s="35" t="s">
        <v>28</v>
      </c>
      <c r="S3257" s="35" t="s">
        <v>28</v>
      </c>
      <c r="T3257">
        <v>1</v>
      </c>
      <c r="U3257">
        <v>16</v>
      </c>
      <c r="V3257">
        <v>350</v>
      </c>
      <c r="W3257">
        <v>3.2</v>
      </c>
      <c r="X3257">
        <v>2013</v>
      </c>
      <c r="Y3257">
        <v>7</v>
      </c>
      <c r="Z3257">
        <v>2</v>
      </c>
      <c r="AA3257" s="40">
        <v>41457</v>
      </c>
      <c r="AB3257" s="35" t="s">
        <v>20640</v>
      </c>
      <c r="AC3257" s="35" t="s">
        <v>20644</v>
      </c>
    </row>
    <row r="3258" spans="1:29" x14ac:dyDescent="0.25">
      <c r="A3258">
        <v>308192</v>
      </c>
      <c r="B3258" s="35" t="s">
        <v>9693</v>
      </c>
      <c r="C3258">
        <v>1</v>
      </c>
      <c r="D3258" s="35" t="s">
        <v>20594</v>
      </c>
      <c r="E3258" s="35" t="s">
        <v>20739</v>
      </c>
      <c r="F3258" s="35" t="s">
        <v>22</v>
      </c>
      <c r="G3258" s="35" t="s">
        <v>9694</v>
      </c>
      <c r="H3258" s="35" t="s">
        <v>7024</v>
      </c>
      <c r="I3258" s="35" t="s">
        <v>7025</v>
      </c>
      <c r="J3258">
        <v>77.229334499999993</v>
      </c>
      <c r="K3258">
        <v>28.650177599999999</v>
      </c>
      <c r="L3258" s="35" t="s">
        <v>7485</v>
      </c>
      <c r="M3258" s="35" t="s">
        <v>27</v>
      </c>
      <c r="N3258">
        <v>1.2E-2</v>
      </c>
      <c r="O3258">
        <v>1.2</v>
      </c>
      <c r="P3258" s="35" t="s">
        <v>28</v>
      </c>
      <c r="Q3258" s="35" t="s">
        <v>28</v>
      </c>
      <c r="R3258" s="35" t="s">
        <v>28</v>
      </c>
      <c r="S3258" s="35" t="s">
        <v>28</v>
      </c>
      <c r="T3258">
        <v>1</v>
      </c>
      <c r="U3258">
        <v>27</v>
      </c>
      <c r="V3258">
        <v>100</v>
      </c>
      <c r="W3258">
        <v>3.6</v>
      </c>
      <c r="X3258">
        <v>2011</v>
      </c>
      <c r="Y3258">
        <v>9</v>
      </c>
      <c r="Z3258">
        <v>15</v>
      </c>
      <c r="AA3258" s="40">
        <v>40801</v>
      </c>
      <c r="AB3258" s="35" t="s">
        <v>20642</v>
      </c>
      <c r="AC3258" s="35" t="s">
        <v>20644</v>
      </c>
    </row>
    <row r="3259" spans="1:29" x14ac:dyDescent="0.25">
      <c r="A3259">
        <v>308195</v>
      </c>
      <c r="B3259" s="35" t="s">
        <v>3310</v>
      </c>
      <c r="C3259">
        <v>1</v>
      </c>
      <c r="D3259" s="35" t="s">
        <v>20594</v>
      </c>
      <c r="E3259" s="35" t="s">
        <v>20739</v>
      </c>
      <c r="F3259" s="35" t="s">
        <v>22</v>
      </c>
      <c r="G3259" s="35" t="s">
        <v>3311</v>
      </c>
      <c r="H3259" s="35" t="s">
        <v>2450</v>
      </c>
      <c r="I3259" s="35" t="s">
        <v>2451</v>
      </c>
      <c r="J3259">
        <v>77.226908600000002</v>
      </c>
      <c r="K3259">
        <v>28.5836343</v>
      </c>
      <c r="L3259" s="35" t="s">
        <v>574</v>
      </c>
      <c r="M3259" s="35" t="s">
        <v>27</v>
      </c>
      <c r="N3259">
        <v>1.2E-2</v>
      </c>
      <c r="O3259">
        <v>21.6</v>
      </c>
      <c r="P3259" s="35" t="s">
        <v>35</v>
      </c>
      <c r="Q3259" s="35" t="s">
        <v>35</v>
      </c>
      <c r="R3259" s="35" t="s">
        <v>28</v>
      </c>
      <c r="S3259" s="35" t="s">
        <v>28</v>
      </c>
      <c r="T3259">
        <v>3</v>
      </c>
      <c r="U3259">
        <v>148</v>
      </c>
      <c r="V3259">
        <v>1800</v>
      </c>
      <c r="W3259">
        <v>3.5</v>
      </c>
      <c r="X3259">
        <v>2011</v>
      </c>
      <c r="Y3259">
        <v>8</v>
      </c>
      <c r="Z3259">
        <v>2</v>
      </c>
      <c r="AA3259" s="40">
        <v>40757</v>
      </c>
      <c r="AB3259" s="35" t="s">
        <v>20642</v>
      </c>
      <c r="AC3259" s="35" t="s">
        <v>20645</v>
      </c>
    </row>
    <row r="3260" spans="1:29" x14ac:dyDescent="0.25">
      <c r="A3260">
        <v>308199</v>
      </c>
      <c r="B3260" s="35" t="s">
        <v>11663</v>
      </c>
      <c r="C3260">
        <v>1</v>
      </c>
      <c r="D3260" s="35" t="s">
        <v>20594</v>
      </c>
      <c r="E3260" s="35" t="s">
        <v>20701</v>
      </c>
      <c r="F3260" s="35" t="s">
        <v>11221</v>
      </c>
      <c r="G3260" s="35" t="s">
        <v>11664</v>
      </c>
      <c r="H3260" s="35" t="s">
        <v>11665</v>
      </c>
      <c r="I3260" s="35" t="s">
        <v>11666</v>
      </c>
      <c r="J3260">
        <v>77.057390799999993</v>
      </c>
      <c r="K3260">
        <v>28.4495255</v>
      </c>
      <c r="L3260" s="35" t="s">
        <v>796</v>
      </c>
      <c r="M3260" s="35" t="s">
        <v>27</v>
      </c>
      <c r="N3260">
        <v>1.2E-2</v>
      </c>
      <c r="O3260">
        <v>1.8</v>
      </c>
      <c r="P3260" s="35" t="s">
        <v>28</v>
      </c>
      <c r="Q3260" s="35" t="s">
        <v>28</v>
      </c>
      <c r="R3260" s="35" t="s">
        <v>28</v>
      </c>
      <c r="S3260" s="35" t="s">
        <v>28</v>
      </c>
      <c r="T3260">
        <v>1</v>
      </c>
      <c r="U3260">
        <v>3</v>
      </c>
      <c r="V3260">
        <v>150</v>
      </c>
      <c r="W3260">
        <v>1</v>
      </c>
      <c r="X3260">
        <v>2016</v>
      </c>
      <c r="Y3260">
        <v>7</v>
      </c>
      <c r="Z3260">
        <v>3</v>
      </c>
      <c r="AA3260" s="40">
        <v>42554</v>
      </c>
      <c r="AB3260" s="35" t="s">
        <v>20640</v>
      </c>
      <c r="AC3260" s="35" t="s">
        <v>20644</v>
      </c>
    </row>
    <row r="3261" spans="1:29" x14ac:dyDescent="0.25">
      <c r="A3261">
        <v>308209</v>
      </c>
      <c r="B3261" s="35" t="s">
        <v>9689</v>
      </c>
      <c r="C3261">
        <v>1</v>
      </c>
      <c r="D3261" s="35" t="s">
        <v>20594</v>
      </c>
      <c r="E3261" s="35" t="s">
        <v>20739</v>
      </c>
      <c r="F3261" s="35" t="s">
        <v>22</v>
      </c>
      <c r="G3261" s="35" t="s">
        <v>9690</v>
      </c>
      <c r="H3261" s="35" t="s">
        <v>326</v>
      </c>
      <c r="I3261" s="35" t="s">
        <v>327</v>
      </c>
      <c r="J3261">
        <v>77.223400699999999</v>
      </c>
      <c r="K3261">
        <v>28.656708399999999</v>
      </c>
      <c r="L3261" s="35" t="s">
        <v>1053</v>
      </c>
      <c r="M3261" s="35" t="s">
        <v>27</v>
      </c>
      <c r="N3261">
        <v>1.2E-2</v>
      </c>
      <c r="O3261">
        <v>1.2</v>
      </c>
      <c r="P3261" s="35" t="s">
        <v>28</v>
      </c>
      <c r="Q3261" s="35" t="s">
        <v>28</v>
      </c>
      <c r="R3261" s="35" t="s">
        <v>28</v>
      </c>
      <c r="S3261" s="35" t="s">
        <v>28</v>
      </c>
      <c r="T3261">
        <v>1</v>
      </c>
      <c r="U3261">
        <v>112</v>
      </c>
      <c r="V3261">
        <v>100</v>
      </c>
      <c r="W3261">
        <v>3.8</v>
      </c>
      <c r="X3261">
        <v>2018</v>
      </c>
      <c r="Y3261">
        <v>9</v>
      </c>
      <c r="Z3261">
        <v>22</v>
      </c>
      <c r="AA3261" s="40">
        <v>43365</v>
      </c>
      <c r="AB3261" s="35" t="s">
        <v>20642</v>
      </c>
      <c r="AC3261" s="35" t="s">
        <v>20644</v>
      </c>
    </row>
    <row r="3262" spans="1:29" x14ac:dyDescent="0.25">
      <c r="A3262">
        <v>308212</v>
      </c>
      <c r="B3262" s="35" t="s">
        <v>8800</v>
      </c>
      <c r="C3262">
        <v>1</v>
      </c>
      <c r="D3262" s="35" t="s">
        <v>20594</v>
      </c>
      <c r="E3262" s="35" t="s">
        <v>20739</v>
      </c>
      <c r="F3262" s="35" t="s">
        <v>22</v>
      </c>
      <c r="G3262" s="35" t="s">
        <v>8835</v>
      </c>
      <c r="H3262" s="35" t="s">
        <v>3010</v>
      </c>
      <c r="I3262" s="35" t="s">
        <v>3011</v>
      </c>
      <c r="J3262">
        <v>77.125820099999999</v>
      </c>
      <c r="K3262">
        <v>28.718170400000002</v>
      </c>
      <c r="L3262" s="35" t="s">
        <v>681</v>
      </c>
      <c r="M3262" s="35" t="s">
        <v>27</v>
      </c>
      <c r="N3262">
        <v>1.2E-2</v>
      </c>
      <c r="O3262">
        <v>4.2</v>
      </c>
      <c r="P3262" s="35" t="s">
        <v>28</v>
      </c>
      <c r="Q3262" s="35" t="s">
        <v>35</v>
      </c>
      <c r="R3262" s="35" t="s">
        <v>28</v>
      </c>
      <c r="S3262" s="35" t="s">
        <v>28</v>
      </c>
      <c r="T3262">
        <v>1</v>
      </c>
      <c r="U3262">
        <v>212</v>
      </c>
      <c r="V3262">
        <v>350</v>
      </c>
      <c r="W3262">
        <v>3.2</v>
      </c>
      <c r="X3262">
        <v>2017</v>
      </c>
      <c r="Y3262">
        <v>4</v>
      </c>
      <c r="Z3262">
        <v>1</v>
      </c>
      <c r="AA3262" s="40">
        <v>42826</v>
      </c>
      <c r="AB3262" s="35" t="s">
        <v>20640</v>
      </c>
      <c r="AC3262" s="35" t="s">
        <v>20644</v>
      </c>
    </row>
    <row r="3263" spans="1:29" x14ac:dyDescent="0.25">
      <c r="A3263">
        <v>308219</v>
      </c>
      <c r="B3263" s="35" t="s">
        <v>6280</v>
      </c>
      <c r="C3263">
        <v>1</v>
      </c>
      <c r="D3263" s="35" t="s">
        <v>20594</v>
      </c>
      <c r="E3263" s="35" t="s">
        <v>20739</v>
      </c>
      <c r="F3263" s="35" t="s">
        <v>22</v>
      </c>
      <c r="G3263" s="35" t="s">
        <v>5587</v>
      </c>
      <c r="H3263" s="35" t="s">
        <v>1916</v>
      </c>
      <c r="I3263" s="35" t="s">
        <v>1917</v>
      </c>
      <c r="J3263">
        <v>77.195852990000006</v>
      </c>
      <c r="K3263">
        <v>28.565738150000001</v>
      </c>
      <c r="L3263" s="35" t="s">
        <v>561</v>
      </c>
      <c r="M3263" s="35" t="s">
        <v>27</v>
      </c>
      <c r="N3263">
        <v>1.2E-2</v>
      </c>
      <c r="O3263">
        <v>6</v>
      </c>
      <c r="P3263" s="35" t="s">
        <v>28</v>
      </c>
      <c r="Q3263" s="35" t="s">
        <v>28</v>
      </c>
      <c r="R3263" s="35" t="s">
        <v>28</v>
      </c>
      <c r="S3263" s="35" t="s">
        <v>28</v>
      </c>
      <c r="T3263">
        <v>2</v>
      </c>
      <c r="U3263">
        <v>26</v>
      </c>
      <c r="V3263">
        <v>500</v>
      </c>
      <c r="W3263">
        <v>3.4</v>
      </c>
      <c r="X3263">
        <v>2013</v>
      </c>
      <c r="Y3263">
        <v>8</v>
      </c>
      <c r="Z3263">
        <v>9</v>
      </c>
      <c r="AA3263" s="40">
        <v>41495</v>
      </c>
      <c r="AB3263" s="35" t="s">
        <v>20640</v>
      </c>
      <c r="AC3263" s="35" t="s">
        <v>20644</v>
      </c>
    </row>
    <row r="3264" spans="1:29" x14ac:dyDescent="0.25">
      <c r="A3264">
        <v>308222</v>
      </c>
      <c r="B3264" s="35" t="s">
        <v>5790</v>
      </c>
      <c r="C3264">
        <v>1</v>
      </c>
      <c r="D3264" s="35" t="s">
        <v>20594</v>
      </c>
      <c r="E3264" s="35" t="s">
        <v>20739</v>
      </c>
      <c r="F3264" s="35" t="s">
        <v>22</v>
      </c>
      <c r="G3264" s="35" t="s">
        <v>5791</v>
      </c>
      <c r="H3264" s="35" t="s">
        <v>118</v>
      </c>
      <c r="I3264" s="35" t="s">
        <v>119</v>
      </c>
      <c r="J3264">
        <v>77.295346859999995</v>
      </c>
      <c r="K3264">
        <v>28.606909519999999</v>
      </c>
      <c r="L3264" s="35" t="s">
        <v>5792</v>
      </c>
      <c r="M3264" s="35" t="s">
        <v>27</v>
      </c>
      <c r="N3264">
        <v>1.2E-2</v>
      </c>
      <c r="O3264">
        <v>7.2</v>
      </c>
      <c r="P3264" s="35" t="s">
        <v>28</v>
      </c>
      <c r="Q3264" s="35" t="s">
        <v>28</v>
      </c>
      <c r="R3264" s="35" t="s">
        <v>28</v>
      </c>
      <c r="S3264" s="35" t="s">
        <v>28</v>
      </c>
      <c r="T3264">
        <v>2</v>
      </c>
      <c r="U3264">
        <v>49</v>
      </c>
      <c r="V3264">
        <v>600</v>
      </c>
      <c r="W3264">
        <v>2.8</v>
      </c>
      <c r="X3264">
        <v>2018</v>
      </c>
      <c r="Y3264">
        <v>2</v>
      </c>
      <c r="Z3264">
        <v>1</v>
      </c>
      <c r="AA3264" s="40">
        <v>43132</v>
      </c>
      <c r="AB3264" s="35" t="s">
        <v>20640</v>
      </c>
      <c r="AC3264" s="35" t="s">
        <v>20644</v>
      </c>
    </row>
    <row r="3265" spans="1:29" x14ac:dyDescent="0.25">
      <c r="A3265">
        <v>308223</v>
      </c>
      <c r="B3265" s="35" t="s">
        <v>8018</v>
      </c>
      <c r="C3265">
        <v>1</v>
      </c>
      <c r="D3265" s="35" t="s">
        <v>20594</v>
      </c>
      <c r="E3265" s="35" t="s">
        <v>20701</v>
      </c>
      <c r="F3265" s="35" t="s">
        <v>11221</v>
      </c>
      <c r="G3265" s="35" t="s">
        <v>12689</v>
      </c>
      <c r="H3265" s="35" t="s">
        <v>11250</v>
      </c>
      <c r="I3265" s="35" t="s">
        <v>11251</v>
      </c>
      <c r="J3265">
        <v>77.037628900000001</v>
      </c>
      <c r="K3265">
        <v>28.475857300000001</v>
      </c>
      <c r="L3265" s="35" t="s">
        <v>681</v>
      </c>
      <c r="M3265" s="35" t="s">
        <v>27</v>
      </c>
      <c r="N3265">
        <v>1.2E-2</v>
      </c>
      <c r="O3265">
        <v>3.6</v>
      </c>
      <c r="P3265" s="35" t="s">
        <v>28</v>
      </c>
      <c r="Q3265" s="35" t="s">
        <v>28</v>
      </c>
      <c r="R3265" s="35" t="s">
        <v>28</v>
      </c>
      <c r="S3265" s="35" t="s">
        <v>28</v>
      </c>
      <c r="T3265">
        <v>1</v>
      </c>
      <c r="U3265">
        <v>18</v>
      </c>
      <c r="V3265">
        <v>300</v>
      </c>
      <c r="W3265">
        <v>2.4</v>
      </c>
      <c r="X3265">
        <v>2016</v>
      </c>
      <c r="Y3265">
        <v>10</v>
      </c>
      <c r="Z3265">
        <v>9</v>
      </c>
      <c r="AA3265" s="40">
        <v>42652</v>
      </c>
      <c r="AB3265" s="35" t="s">
        <v>20640</v>
      </c>
      <c r="AC3265" s="35" t="s">
        <v>20644</v>
      </c>
    </row>
    <row r="3266" spans="1:29" x14ac:dyDescent="0.25">
      <c r="A3266">
        <v>308235</v>
      </c>
      <c r="B3266" s="35" t="s">
        <v>4511</v>
      </c>
      <c r="C3266">
        <v>1</v>
      </c>
      <c r="D3266" s="35" t="s">
        <v>20594</v>
      </c>
      <c r="E3266" s="35" t="s">
        <v>20739</v>
      </c>
      <c r="F3266" s="35" t="s">
        <v>22</v>
      </c>
      <c r="G3266" s="35" t="s">
        <v>4512</v>
      </c>
      <c r="H3266" s="35" t="s">
        <v>4513</v>
      </c>
      <c r="I3266" s="35" t="s">
        <v>4514</v>
      </c>
      <c r="J3266">
        <v>77.301602599999995</v>
      </c>
      <c r="K3266">
        <v>28.656262399999999</v>
      </c>
      <c r="L3266" s="35" t="s">
        <v>614</v>
      </c>
      <c r="M3266" s="35" t="s">
        <v>27</v>
      </c>
      <c r="N3266">
        <v>1.2E-2</v>
      </c>
      <c r="O3266">
        <v>12</v>
      </c>
      <c r="P3266" s="35" t="s">
        <v>35</v>
      </c>
      <c r="Q3266" s="35" t="s">
        <v>35</v>
      </c>
      <c r="R3266" s="35" t="s">
        <v>28</v>
      </c>
      <c r="S3266" s="35" t="s">
        <v>28</v>
      </c>
      <c r="T3266">
        <v>3</v>
      </c>
      <c r="U3266">
        <v>288</v>
      </c>
      <c r="V3266">
        <v>1000</v>
      </c>
      <c r="W3266">
        <v>3.7</v>
      </c>
      <c r="X3266">
        <v>2013</v>
      </c>
      <c r="Y3266">
        <v>5</v>
      </c>
      <c r="Z3266">
        <v>8</v>
      </c>
      <c r="AA3266" s="40">
        <v>41402</v>
      </c>
      <c r="AB3266" s="35" t="s">
        <v>20642</v>
      </c>
      <c r="AC3266" s="35" t="s">
        <v>20645</v>
      </c>
    </row>
    <row r="3267" spans="1:29" x14ac:dyDescent="0.25">
      <c r="A3267">
        <v>308237</v>
      </c>
      <c r="B3267" s="35" t="s">
        <v>8655</v>
      </c>
      <c r="C3267">
        <v>1</v>
      </c>
      <c r="D3267" s="35" t="s">
        <v>20594</v>
      </c>
      <c r="E3267" s="35" t="s">
        <v>20739</v>
      </c>
      <c r="F3267" s="35" t="s">
        <v>22</v>
      </c>
      <c r="G3267" s="35" t="s">
        <v>8656</v>
      </c>
      <c r="H3267" s="35" t="s">
        <v>118</v>
      </c>
      <c r="I3267" s="35" t="s">
        <v>119</v>
      </c>
      <c r="J3267">
        <v>77.293833500000005</v>
      </c>
      <c r="K3267">
        <v>28.607822299999999</v>
      </c>
      <c r="L3267" s="35" t="s">
        <v>4495</v>
      </c>
      <c r="M3267" s="35" t="s">
        <v>27</v>
      </c>
      <c r="N3267">
        <v>1.2E-2</v>
      </c>
      <c r="O3267">
        <v>4.2</v>
      </c>
      <c r="P3267" s="35" t="s">
        <v>28</v>
      </c>
      <c r="Q3267" s="35" t="s">
        <v>35</v>
      </c>
      <c r="R3267" s="35" t="s">
        <v>28</v>
      </c>
      <c r="S3267" s="35" t="s">
        <v>28</v>
      </c>
      <c r="T3267">
        <v>1</v>
      </c>
      <c r="U3267">
        <v>15</v>
      </c>
      <c r="V3267">
        <v>350</v>
      </c>
      <c r="W3267">
        <v>2.8</v>
      </c>
      <c r="X3267">
        <v>2012</v>
      </c>
      <c r="Y3267">
        <v>9</v>
      </c>
      <c r="Z3267">
        <v>28</v>
      </c>
      <c r="AA3267" s="40">
        <v>41180</v>
      </c>
      <c r="AB3267" s="35" t="s">
        <v>20640</v>
      </c>
      <c r="AC3267" s="35" t="s">
        <v>20644</v>
      </c>
    </row>
    <row r="3268" spans="1:29" x14ac:dyDescent="0.25">
      <c r="A3268">
        <v>308238</v>
      </c>
      <c r="B3268" s="35" t="s">
        <v>4937</v>
      </c>
      <c r="C3268">
        <v>1</v>
      </c>
      <c r="D3268" s="35" t="s">
        <v>20594</v>
      </c>
      <c r="E3268" s="35" t="s">
        <v>20739</v>
      </c>
      <c r="F3268" s="35" t="s">
        <v>22</v>
      </c>
      <c r="G3268" s="35" t="s">
        <v>4938</v>
      </c>
      <c r="H3268" s="35" t="s">
        <v>1981</v>
      </c>
      <c r="I3268" s="35" t="s">
        <v>1982</v>
      </c>
      <c r="J3268">
        <v>77.240041899999994</v>
      </c>
      <c r="K3268">
        <v>28.540690999999999</v>
      </c>
      <c r="L3268" s="35" t="s">
        <v>610</v>
      </c>
      <c r="M3268" s="35" t="s">
        <v>27</v>
      </c>
      <c r="N3268">
        <v>1.2E-2</v>
      </c>
      <c r="O3268">
        <v>9.6</v>
      </c>
      <c r="P3268" s="35" t="s">
        <v>28</v>
      </c>
      <c r="Q3268" s="35" t="s">
        <v>35</v>
      </c>
      <c r="R3268" s="35" t="s">
        <v>28</v>
      </c>
      <c r="S3268" s="35" t="s">
        <v>28</v>
      </c>
      <c r="T3268">
        <v>2</v>
      </c>
      <c r="U3268">
        <v>160</v>
      </c>
      <c r="V3268">
        <v>800</v>
      </c>
      <c r="W3268">
        <v>3.6</v>
      </c>
      <c r="X3268">
        <v>2018</v>
      </c>
      <c r="Y3268">
        <v>10</v>
      </c>
      <c r="Z3268">
        <v>6</v>
      </c>
      <c r="AA3268" s="40">
        <v>43379</v>
      </c>
      <c r="AB3268" s="35" t="s">
        <v>20642</v>
      </c>
      <c r="AC3268" s="35" t="s">
        <v>20644</v>
      </c>
    </row>
    <row r="3269" spans="1:29" x14ac:dyDescent="0.25">
      <c r="A3269">
        <v>308242</v>
      </c>
      <c r="B3269" s="35" t="s">
        <v>5456</v>
      </c>
      <c r="C3269">
        <v>1</v>
      </c>
      <c r="D3269" s="35" t="s">
        <v>20594</v>
      </c>
      <c r="E3269" s="35" t="s">
        <v>20739</v>
      </c>
      <c r="F3269" s="35" t="s">
        <v>22</v>
      </c>
      <c r="G3269" s="35" t="s">
        <v>5457</v>
      </c>
      <c r="H3269" s="35" t="s">
        <v>1744</v>
      </c>
      <c r="I3269" s="35" t="s">
        <v>1745</v>
      </c>
      <c r="J3269">
        <v>77.134111230000002</v>
      </c>
      <c r="K3269">
        <v>28.67111912</v>
      </c>
      <c r="L3269" s="35" t="s">
        <v>5021</v>
      </c>
      <c r="M3269" s="35" t="s">
        <v>27</v>
      </c>
      <c r="N3269">
        <v>1.2E-2</v>
      </c>
      <c r="O3269">
        <v>7.2</v>
      </c>
      <c r="P3269" s="35" t="s">
        <v>28</v>
      </c>
      <c r="Q3269" s="35" t="s">
        <v>35</v>
      </c>
      <c r="R3269" s="35" t="s">
        <v>28</v>
      </c>
      <c r="S3269" s="35" t="s">
        <v>28</v>
      </c>
      <c r="T3269">
        <v>2</v>
      </c>
      <c r="U3269">
        <v>128</v>
      </c>
      <c r="V3269">
        <v>600</v>
      </c>
      <c r="W3269">
        <v>3.4</v>
      </c>
      <c r="X3269">
        <v>2017</v>
      </c>
      <c r="Y3269">
        <v>4</v>
      </c>
      <c r="Z3269">
        <v>13</v>
      </c>
      <c r="AA3269" s="40">
        <v>42838</v>
      </c>
      <c r="AB3269" s="35" t="s">
        <v>20640</v>
      </c>
      <c r="AC3269" s="35" t="s">
        <v>20644</v>
      </c>
    </row>
    <row r="3270" spans="1:29" x14ac:dyDescent="0.25">
      <c r="A3270">
        <v>308243</v>
      </c>
      <c r="B3270" s="35" t="s">
        <v>7895</v>
      </c>
      <c r="C3270">
        <v>1</v>
      </c>
      <c r="D3270" s="35" t="s">
        <v>20594</v>
      </c>
      <c r="E3270" s="35" t="s">
        <v>20739</v>
      </c>
      <c r="F3270" s="35" t="s">
        <v>22</v>
      </c>
      <c r="G3270" s="35" t="s">
        <v>7896</v>
      </c>
      <c r="H3270" s="35" t="s">
        <v>1998</v>
      </c>
      <c r="I3270" s="35" t="s">
        <v>1999</v>
      </c>
      <c r="J3270">
        <v>77.238302099999999</v>
      </c>
      <c r="K3270">
        <v>28.536417799999999</v>
      </c>
      <c r="L3270" s="35" t="s">
        <v>522</v>
      </c>
      <c r="M3270" s="35" t="s">
        <v>27</v>
      </c>
      <c r="N3270">
        <v>1.2E-2</v>
      </c>
      <c r="O3270">
        <v>4.8</v>
      </c>
      <c r="P3270" s="35" t="s">
        <v>28</v>
      </c>
      <c r="Q3270" s="35" t="s">
        <v>35</v>
      </c>
      <c r="R3270" s="35" t="s">
        <v>28</v>
      </c>
      <c r="S3270" s="35" t="s">
        <v>28</v>
      </c>
      <c r="T3270">
        <v>1</v>
      </c>
      <c r="U3270">
        <v>43</v>
      </c>
      <c r="V3270">
        <v>400</v>
      </c>
      <c r="W3270">
        <v>3.1</v>
      </c>
      <c r="X3270">
        <v>2014</v>
      </c>
      <c r="Y3270">
        <v>1</v>
      </c>
      <c r="Z3270">
        <v>12</v>
      </c>
      <c r="AA3270" s="40">
        <v>41651</v>
      </c>
      <c r="AB3270" s="35" t="s">
        <v>20640</v>
      </c>
      <c r="AC3270" s="35" t="s">
        <v>20644</v>
      </c>
    </row>
    <row r="3271" spans="1:29" x14ac:dyDescent="0.25">
      <c r="A3271">
        <v>308244</v>
      </c>
      <c r="B3271" s="35" t="s">
        <v>4198</v>
      </c>
      <c r="C3271">
        <v>1</v>
      </c>
      <c r="D3271" s="35" t="s">
        <v>20594</v>
      </c>
      <c r="E3271" s="35" t="s">
        <v>20739</v>
      </c>
      <c r="F3271" s="35" t="s">
        <v>22</v>
      </c>
      <c r="G3271" s="35" t="s">
        <v>4199</v>
      </c>
      <c r="H3271" s="35" t="s">
        <v>662</v>
      </c>
      <c r="I3271" s="35" t="s">
        <v>663</v>
      </c>
      <c r="J3271">
        <v>77.2171077</v>
      </c>
      <c r="K3271">
        <v>28.630847299999999</v>
      </c>
      <c r="L3271" s="35" t="s">
        <v>4200</v>
      </c>
      <c r="M3271" s="35" t="s">
        <v>27</v>
      </c>
      <c r="N3271">
        <v>1.2E-2</v>
      </c>
      <c r="O3271">
        <v>20.400000000000002</v>
      </c>
      <c r="P3271" s="35" t="s">
        <v>35</v>
      </c>
      <c r="Q3271" s="35" t="s">
        <v>28</v>
      </c>
      <c r="R3271" s="35" t="s">
        <v>28</v>
      </c>
      <c r="S3271" s="35" t="s">
        <v>28</v>
      </c>
      <c r="T3271">
        <v>3</v>
      </c>
      <c r="U3271">
        <v>422</v>
      </c>
      <c r="V3271">
        <v>1700</v>
      </c>
      <c r="W3271">
        <v>3.5</v>
      </c>
      <c r="X3271">
        <v>2014</v>
      </c>
      <c r="Y3271">
        <v>6</v>
      </c>
      <c r="Z3271">
        <v>20</v>
      </c>
      <c r="AA3271" s="40">
        <v>41810</v>
      </c>
      <c r="AB3271" s="35" t="s">
        <v>20642</v>
      </c>
      <c r="AC3271" s="35" t="s">
        <v>20645</v>
      </c>
    </row>
    <row r="3272" spans="1:29" x14ac:dyDescent="0.25">
      <c r="A3272">
        <v>308246</v>
      </c>
      <c r="B3272" s="35" t="s">
        <v>5260</v>
      </c>
      <c r="C3272">
        <v>1</v>
      </c>
      <c r="D3272" s="35" t="s">
        <v>20594</v>
      </c>
      <c r="E3272" s="35" t="s">
        <v>20739</v>
      </c>
      <c r="F3272" s="35" t="s">
        <v>22</v>
      </c>
      <c r="G3272" s="35" t="s">
        <v>5261</v>
      </c>
      <c r="H3272" s="35" t="s">
        <v>1832</v>
      </c>
      <c r="I3272" s="35" t="s">
        <v>1831</v>
      </c>
      <c r="J3272">
        <v>77.161933099999999</v>
      </c>
      <c r="K3272">
        <v>28.519062000000002</v>
      </c>
      <c r="L3272" s="35" t="s">
        <v>5262</v>
      </c>
      <c r="M3272" s="35" t="s">
        <v>27</v>
      </c>
      <c r="N3272">
        <v>1.2E-2</v>
      </c>
      <c r="O3272">
        <v>8.4</v>
      </c>
      <c r="P3272" s="35" t="s">
        <v>28</v>
      </c>
      <c r="Q3272" s="35" t="s">
        <v>35</v>
      </c>
      <c r="R3272" s="35" t="s">
        <v>28</v>
      </c>
      <c r="S3272" s="35" t="s">
        <v>28</v>
      </c>
      <c r="T3272">
        <v>2</v>
      </c>
      <c r="U3272">
        <v>185</v>
      </c>
      <c r="V3272">
        <v>700</v>
      </c>
      <c r="W3272">
        <v>3.7</v>
      </c>
      <c r="X3272">
        <v>2015</v>
      </c>
      <c r="Y3272">
        <v>1</v>
      </c>
      <c r="Z3272">
        <v>16</v>
      </c>
      <c r="AA3272" s="40">
        <v>42020</v>
      </c>
      <c r="AB3272" s="35" t="s">
        <v>20642</v>
      </c>
      <c r="AC3272" s="35" t="s">
        <v>20644</v>
      </c>
    </row>
    <row r="3273" spans="1:29" x14ac:dyDescent="0.25">
      <c r="A3273">
        <v>308248</v>
      </c>
      <c r="B3273" s="35" t="s">
        <v>12061</v>
      </c>
      <c r="C3273">
        <v>1</v>
      </c>
      <c r="D3273" s="35" t="s">
        <v>20594</v>
      </c>
      <c r="E3273" s="35" t="s">
        <v>20701</v>
      </c>
      <c r="F3273" s="35" t="s">
        <v>11221</v>
      </c>
      <c r="G3273" s="35" t="s">
        <v>12345</v>
      </c>
      <c r="H3273" s="35" t="s">
        <v>11459</v>
      </c>
      <c r="I3273" s="35" t="s">
        <v>11460</v>
      </c>
      <c r="J3273">
        <v>77.099163399999995</v>
      </c>
      <c r="K3273">
        <v>28.448294499999999</v>
      </c>
      <c r="L3273" s="35" t="s">
        <v>12063</v>
      </c>
      <c r="M3273" s="35" t="s">
        <v>27</v>
      </c>
      <c r="N3273">
        <v>1.2E-2</v>
      </c>
      <c r="O3273">
        <v>4.2</v>
      </c>
      <c r="P3273" s="35" t="s">
        <v>28</v>
      </c>
      <c r="Q3273" s="35" t="s">
        <v>28</v>
      </c>
      <c r="R3273" s="35" t="s">
        <v>28</v>
      </c>
      <c r="S3273" s="35" t="s">
        <v>28</v>
      </c>
      <c r="T3273">
        <v>1</v>
      </c>
      <c r="U3273">
        <v>34</v>
      </c>
      <c r="V3273">
        <v>350</v>
      </c>
      <c r="W3273">
        <v>3.5</v>
      </c>
      <c r="X3273">
        <v>2018</v>
      </c>
      <c r="Y3273">
        <v>12</v>
      </c>
      <c r="Z3273">
        <v>21</v>
      </c>
      <c r="AA3273" s="40">
        <v>43455</v>
      </c>
      <c r="AB3273" s="35" t="s">
        <v>20642</v>
      </c>
      <c r="AC3273" s="35" t="s">
        <v>20644</v>
      </c>
    </row>
    <row r="3274" spans="1:29" x14ac:dyDescent="0.25">
      <c r="A3274">
        <v>308253</v>
      </c>
      <c r="B3274" s="35" t="s">
        <v>401</v>
      </c>
      <c r="C3274">
        <v>1</v>
      </c>
      <c r="D3274" s="35" t="s">
        <v>20594</v>
      </c>
      <c r="E3274" s="35" t="s">
        <v>20739</v>
      </c>
      <c r="F3274" s="35" t="s">
        <v>22</v>
      </c>
      <c r="G3274" s="35" t="s">
        <v>10554</v>
      </c>
      <c r="H3274" s="35" t="s">
        <v>684</v>
      </c>
      <c r="I3274" s="35" t="s">
        <v>685</v>
      </c>
      <c r="J3274">
        <v>77.279191299999994</v>
      </c>
      <c r="K3274">
        <v>28.639465999999999</v>
      </c>
      <c r="L3274" s="35" t="s">
        <v>26</v>
      </c>
      <c r="M3274" s="35" t="s">
        <v>27</v>
      </c>
      <c r="N3274">
        <v>1.2E-2</v>
      </c>
      <c r="O3274">
        <v>4.2</v>
      </c>
      <c r="P3274" s="35" t="s">
        <v>28</v>
      </c>
      <c r="Q3274" s="35" t="s">
        <v>28</v>
      </c>
      <c r="R3274" s="35" t="s">
        <v>28</v>
      </c>
      <c r="S3274" s="35" t="s">
        <v>28</v>
      </c>
      <c r="T3274">
        <v>1</v>
      </c>
      <c r="U3274">
        <v>21</v>
      </c>
      <c r="V3274">
        <v>350</v>
      </c>
      <c r="W3274">
        <v>3.1</v>
      </c>
      <c r="X3274">
        <v>2010</v>
      </c>
      <c r="Y3274">
        <v>3</v>
      </c>
      <c r="Z3274">
        <v>15</v>
      </c>
      <c r="AA3274" s="40">
        <v>40252</v>
      </c>
      <c r="AB3274" s="35" t="s">
        <v>20640</v>
      </c>
      <c r="AC3274" s="35" t="s">
        <v>20644</v>
      </c>
    </row>
    <row r="3275" spans="1:29" x14ac:dyDescent="0.25">
      <c r="A3275">
        <v>308257</v>
      </c>
      <c r="B3275" s="35" t="s">
        <v>3299</v>
      </c>
      <c r="C3275">
        <v>1</v>
      </c>
      <c r="D3275" s="35" t="s">
        <v>20594</v>
      </c>
      <c r="E3275" s="35" t="s">
        <v>20739</v>
      </c>
      <c r="F3275" s="35" t="s">
        <v>22</v>
      </c>
      <c r="G3275" s="35" t="s">
        <v>3300</v>
      </c>
      <c r="H3275" s="35" t="s">
        <v>158</v>
      </c>
      <c r="I3275" s="35" t="s">
        <v>159</v>
      </c>
      <c r="J3275">
        <v>77.208162999999999</v>
      </c>
      <c r="K3275">
        <v>28.550931200000001</v>
      </c>
      <c r="L3275" s="35" t="s">
        <v>3301</v>
      </c>
      <c r="M3275" s="35" t="s">
        <v>27</v>
      </c>
      <c r="N3275">
        <v>1.2E-2</v>
      </c>
      <c r="O3275">
        <v>15.6</v>
      </c>
      <c r="P3275" s="35" t="s">
        <v>35</v>
      </c>
      <c r="Q3275" s="35" t="s">
        <v>35</v>
      </c>
      <c r="R3275" s="35" t="s">
        <v>28</v>
      </c>
      <c r="S3275" s="35" t="s">
        <v>28</v>
      </c>
      <c r="T3275">
        <v>3</v>
      </c>
      <c r="U3275">
        <v>145</v>
      </c>
      <c r="V3275">
        <v>1300</v>
      </c>
      <c r="W3275">
        <v>3.8</v>
      </c>
      <c r="X3275">
        <v>2015</v>
      </c>
      <c r="Y3275">
        <v>8</v>
      </c>
      <c r="Z3275">
        <v>26</v>
      </c>
      <c r="AA3275" s="40">
        <v>42242</v>
      </c>
      <c r="AB3275" s="35" t="s">
        <v>20642</v>
      </c>
      <c r="AC3275" s="35" t="s">
        <v>20645</v>
      </c>
    </row>
    <row r="3276" spans="1:29" x14ac:dyDescent="0.25">
      <c r="A3276">
        <v>308261</v>
      </c>
      <c r="B3276" s="35" t="s">
        <v>9457</v>
      </c>
      <c r="C3276">
        <v>1</v>
      </c>
      <c r="D3276" s="35" t="s">
        <v>20594</v>
      </c>
      <c r="E3276" s="35" t="s">
        <v>20739</v>
      </c>
      <c r="F3276" s="35" t="s">
        <v>22</v>
      </c>
      <c r="G3276" s="35" t="s">
        <v>9458</v>
      </c>
      <c r="H3276" s="35" t="s">
        <v>1023</v>
      </c>
      <c r="I3276" s="35" t="s">
        <v>1024</v>
      </c>
      <c r="J3276">
        <v>77.186393699999996</v>
      </c>
      <c r="K3276">
        <v>28.604322700000001</v>
      </c>
      <c r="L3276" s="35" t="s">
        <v>719</v>
      </c>
      <c r="M3276" s="35" t="s">
        <v>27</v>
      </c>
      <c r="N3276">
        <v>1.2E-2</v>
      </c>
      <c r="O3276">
        <v>5.4</v>
      </c>
      <c r="P3276" s="35" t="s">
        <v>28</v>
      </c>
      <c r="Q3276" s="35" t="s">
        <v>28</v>
      </c>
      <c r="R3276" s="35" t="s">
        <v>28</v>
      </c>
      <c r="S3276" s="35" t="s">
        <v>28</v>
      </c>
      <c r="T3276">
        <v>1</v>
      </c>
      <c r="U3276">
        <v>33</v>
      </c>
      <c r="V3276">
        <v>450</v>
      </c>
      <c r="W3276">
        <v>2.7</v>
      </c>
      <c r="X3276">
        <v>2017</v>
      </c>
      <c r="Y3276">
        <v>8</v>
      </c>
      <c r="Z3276">
        <v>21</v>
      </c>
      <c r="AA3276" s="40">
        <v>42968</v>
      </c>
      <c r="AB3276" s="35" t="s">
        <v>20640</v>
      </c>
      <c r="AC3276" s="35" t="s">
        <v>20644</v>
      </c>
    </row>
    <row r="3277" spans="1:29" x14ac:dyDescent="0.25">
      <c r="A3277">
        <v>308263</v>
      </c>
      <c r="B3277" s="35" t="s">
        <v>12934</v>
      </c>
      <c r="C3277">
        <v>1</v>
      </c>
      <c r="D3277" s="35" t="s">
        <v>20594</v>
      </c>
      <c r="E3277" s="35" t="s">
        <v>20701</v>
      </c>
      <c r="F3277" s="35" t="s">
        <v>11221</v>
      </c>
      <c r="G3277" s="35" t="s">
        <v>12935</v>
      </c>
      <c r="H3277" s="35" t="s">
        <v>11288</v>
      </c>
      <c r="I3277" s="35" t="s">
        <v>11289</v>
      </c>
      <c r="J3277">
        <v>77.088508000000004</v>
      </c>
      <c r="K3277">
        <v>28.494831999999999</v>
      </c>
      <c r="L3277" s="35" t="s">
        <v>525</v>
      </c>
      <c r="M3277" s="35" t="s">
        <v>27</v>
      </c>
      <c r="N3277">
        <v>1.2E-2</v>
      </c>
      <c r="O3277">
        <v>7.2</v>
      </c>
      <c r="P3277" s="35" t="s">
        <v>28</v>
      </c>
      <c r="Q3277" s="35" t="s">
        <v>35</v>
      </c>
      <c r="R3277" s="35" t="s">
        <v>28</v>
      </c>
      <c r="S3277" s="35" t="s">
        <v>28</v>
      </c>
      <c r="T3277">
        <v>2</v>
      </c>
      <c r="U3277">
        <v>503</v>
      </c>
      <c r="V3277">
        <v>600</v>
      </c>
      <c r="W3277">
        <v>3.7</v>
      </c>
      <c r="X3277">
        <v>2013</v>
      </c>
      <c r="Y3277">
        <v>4</v>
      </c>
      <c r="Z3277">
        <v>2</v>
      </c>
      <c r="AA3277" s="40">
        <v>41366</v>
      </c>
      <c r="AB3277" s="35" t="s">
        <v>20642</v>
      </c>
      <c r="AC3277" s="35" t="s">
        <v>20644</v>
      </c>
    </row>
    <row r="3278" spans="1:29" x14ac:dyDescent="0.25">
      <c r="A3278">
        <v>308274</v>
      </c>
      <c r="B3278" s="35" t="s">
        <v>7432</v>
      </c>
      <c r="C3278">
        <v>1</v>
      </c>
      <c r="D3278" s="35" t="s">
        <v>20594</v>
      </c>
      <c r="E3278" s="35" t="s">
        <v>20701</v>
      </c>
      <c r="F3278" s="35" t="s">
        <v>11221</v>
      </c>
      <c r="G3278" s="35" t="s">
        <v>12740</v>
      </c>
      <c r="H3278" s="35" t="s">
        <v>11397</v>
      </c>
      <c r="I3278" s="35" t="s">
        <v>11398</v>
      </c>
      <c r="J3278">
        <v>77.086979400000004</v>
      </c>
      <c r="K3278">
        <v>28.462412100000002</v>
      </c>
      <c r="L3278" s="35" t="s">
        <v>854</v>
      </c>
      <c r="M3278" s="35" t="s">
        <v>27</v>
      </c>
      <c r="N3278">
        <v>1.2E-2</v>
      </c>
      <c r="O3278">
        <v>4.8</v>
      </c>
      <c r="P3278" s="35" t="s">
        <v>28</v>
      </c>
      <c r="Q3278" s="35" t="s">
        <v>35</v>
      </c>
      <c r="R3278" s="35" t="s">
        <v>28</v>
      </c>
      <c r="S3278" s="35" t="s">
        <v>28</v>
      </c>
      <c r="T3278">
        <v>1</v>
      </c>
      <c r="U3278">
        <v>92</v>
      </c>
      <c r="V3278">
        <v>400</v>
      </c>
      <c r="W3278">
        <v>3.7</v>
      </c>
      <c r="X3278">
        <v>2015</v>
      </c>
      <c r="Y3278">
        <v>7</v>
      </c>
      <c r="Z3278">
        <v>23</v>
      </c>
      <c r="AA3278" s="40">
        <v>42208</v>
      </c>
      <c r="AB3278" s="35" t="s">
        <v>20642</v>
      </c>
      <c r="AC3278" s="35" t="s">
        <v>20644</v>
      </c>
    </row>
    <row r="3279" spans="1:29" x14ac:dyDescent="0.25">
      <c r="A3279">
        <v>308277</v>
      </c>
      <c r="B3279" s="35" t="s">
        <v>8777</v>
      </c>
      <c r="C3279">
        <v>1</v>
      </c>
      <c r="D3279" s="35" t="s">
        <v>20594</v>
      </c>
      <c r="E3279" s="35" t="s">
        <v>20739</v>
      </c>
      <c r="F3279" s="35" t="s">
        <v>22</v>
      </c>
      <c r="G3279" s="35" t="s">
        <v>8778</v>
      </c>
      <c r="H3279" s="35" t="s">
        <v>158</v>
      </c>
      <c r="I3279" s="35" t="s">
        <v>159</v>
      </c>
      <c r="J3279">
        <v>77.203651300000004</v>
      </c>
      <c r="K3279">
        <v>28.552690999999999</v>
      </c>
      <c r="L3279" s="35" t="s">
        <v>681</v>
      </c>
      <c r="M3279" s="35" t="s">
        <v>27</v>
      </c>
      <c r="N3279">
        <v>1.2E-2</v>
      </c>
      <c r="O3279">
        <v>4.2</v>
      </c>
      <c r="P3279" s="35" t="s">
        <v>28</v>
      </c>
      <c r="Q3279" s="35" t="s">
        <v>28</v>
      </c>
      <c r="R3279" s="35" t="s">
        <v>28</v>
      </c>
      <c r="S3279" s="35" t="s">
        <v>28</v>
      </c>
      <c r="T3279">
        <v>1</v>
      </c>
      <c r="U3279">
        <v>10</v>
      </c>
      <c r="V3279">
        <v>350</v>
      </c>
      <c r="W3279">
        <v>2.9</v>
      </c>
      <c r="X3279">
        <v>2017</v>
      </c>
      <c r="Y3279">
        <v>5</v>
      </c>
      <c r="Z3279">
        <v>6</v>
      </c>
      <c r="AA3279" s="40">
        <v>42861</v>
      </c>
      <c r="AB3279" s="35" t="s">
        <v>20640</v>
      </c>
      <c r="AC3279" s="35" t="s">
        <v>20644</v>
      </c>
    </row>
    <row r="3280" spans="1:29" x14ac:dyDescent="0.25">
      <c r="A3280">
        <v>308279</v>
      </c>
      <c r="B3280" s="35" t="s">
        <v>853</v>
      </c>
      <c r="C3280">
        <v>1</v>
      </c>
      <c r="D3280" s="35" t="s">
        <v>20594</v>
      </c>
      <c r="E3280" s="35" t="s">
        <v>20739</v>
      </c>
      <c r="F3280" s="35" t="s">
        <v>22</v>
      </c>
      <c r="G3280" s="35" t="s">
        <v>7604</v>
      </c>
      <c r="H3280" s="35" t="s">
        <v>70</v>
      </c>
      <c r="I3280" s="35" t="s">
        <v>71</v>
      </c>
      <c r="J3280">
        <v>77.229872599999993</v>
      </c>
      <c r="K3280">
        <v>28.574415900000002</v>
      </c>
      <c r="L3280" s="35" t="s">
        <v>854</v>
      </c>
      <c r="M3280" s="35" t="s">
        <v>27</v>
      </c>
      <c r="N3280">
        <v>1.2E-2</v>
      </c>
      <c r="O3280">
        <v>4.8</v>
      </c>
      <c r="P3280" s="35" t="s">
        <v>28</v>
      </c>
      <c r="Q3280" s="35" t="s">
        <v>35</v>
      </c>
      <c r="R3280" s="35" t="s">
        <v>28</v>
      </c>
      <c r="S3280" s="35" t="s">
        <v>28</v>
      </c>
      <c r="T3280">
        <v>1</v>
      </c>
      <c r="U3280">
        <v>29</v>
      </c>
      <c r="V3280">
        <v>400</v>
      </c>
      <c r="W3280">
        <v>3.3</v>
      </c>
      <c r="X3280">
        <v>2013</v>
      </c>
      <c r="Y3280">
        <v>6</v>
      </c>
      <c r="Z3280">
        <v>2</v>
      </c>
      <c r="AA3280" s="40">
        <v>41427</v>
      </c>
      <c r="AB3280" s="35" t="s">
        <v>20640</v>
      </c>
      <c r="AC3280" s="35" t="s">
        <v>20644</v>
      </c>
    </row>
    <row r="3281" spans="1:29" x14ac:dyDescent="0.25">
      <c r="A3281">
        <v>308280</v>
      </c>
      <c r="B3281" s="35" t="s">
        <v>4955</v>
      </c>
      <c r="C3281">
        <v>1</v>
      </c>
      <c r="D3281" s="35" t="s">
        <v>20594</v>
      </c>
      <c r="E3281" s="35" t="s">
        <v>20739</v>
      </c>
      <c r="F3281" s="35" t="s">
        <v>22</v>
      </c>
      <c r="G3281" s="35" t="s">
        <v>4956</v>
      </c>
      <c r="H3281" s="35" t="s">
        <v>844</v>
      </c>
      <c r="I3281" s="35" t="s">
        <v>845</v>
      </c>
      <c r="J3281">
        <v>77.219486500000002</v>
      </c>
      <c r="K3281">
        <v>28.626684999999998</v>
      </c>
      <c r="L3281" s="35" t="s">
        <v>499</v>
      </c>
      <c r="M3281" s="35" t="s">
        <v>27</v>
      </c>
      <c r="N3281">
        <v>1.2E-2</v>
      </c>
      <c r="O3281">
        <v>8.4</v>
      </c>
      <c r="P3281" s="35" t="s">
        <v>28</v>
      </c>
      <c r="Q3281" s="35" t="s">
        <v>28</v>
      </c>
      <c r="R3281" s="35" t="s">
        <v>28</v>
      </c>
      <c r="S3281" s="35" t="s">
        <v>28</v>
      </c>
      <c r="T3281">
        <v>2</v>
      </c>
      <c r="U3281">
        <v>49</v>
      </c>
      <c r="V3281">
        <v>700</v>
      </c>
      <c r="W3281">
        <v>3.7</v>
      </c>
      <c r="X3281">
        <v>2013</v>
      </c>
      <c r="Y3281">
        <v>9</v>
      </c>
      <c r="Z3281">
        <v>12</v>
      </c>
      <c r="AA3281" s="40">
        <v>41529</v>
      </c>
      <c r="AB3281" s="35" t="s">
        <v>20642</v>
      </c>
      <c r="AC3281" s="35" t="s">
        <v>20644</v>
      </c>
    </row>
    <row r="3282" spans="1:29" x14ac:dyDescent="0.25">
      <c r="A3282">
        <v>308286</v>
      </c>
      <c r="B3282" s="35" t="s">
        <v>4981</v>
      </c>
      <c r="C3282">
        <v>1</v>
      </c>
      <c r="D3282" s="35" t="s">
        <v>20594</v>
      </c>
      <c r="E3282" s="35" t="s">
        <v>20739</v>
      </c>
      <c r="F3282" s="35" t="s">
        <v>22</v>
      </c>
      <c r="G3282" s="35" t="s">
        <v>4982</v>
      </c>
      <c r="H3282" s="35" t="s">
        <v>1742</v>
      </c>
      <c r="I3282" s="35" t="s">
        <v>1741</v>
      </c>
      <c r="J3282">
        <v>77.216836999999998</v>
      </c>
      <c r="K3282">
        <v>28.535802100000002</v>
      </c>
      <c r="L3282" s="35" t="s">
        <v>476</v>
      </c>
      <c r="M3282" s="35" t="s">
        <v>27</v>
      </c>
      <c r="N3282">
        <v>1.2E-2</v>
      </c>
      <c r="O3282">
        <v>8.4</v>
      </c>
      <c r="P3282" s="35" t="s">
        <v>28</v>
      </c>
      <c r="Q3282" s="35" t="s">
        <v>35</v>
      </c>
      <c r="R3282" s="35" t="s">
        <v>28</v>
      </c>
      <c r="S3282" s="35" t="s">
        <v>28</v>
      </c>
      <c r="T3282">
        <v>2</v>
      </c>
      <c r="U3282">
        <v>93</v>
      </c>
      <c r="V3282">
        <v>700</v>
      </c>
      <c r="W3282">
        <v>3.2</v>
      </c>
      <c r="X3282">
        <v>2011</v>
      </c>
      <c r="Y3282">
        <v>8</v>
      </c>
      <c r="Z3282">
        <v>3</v>
      </c>
      <c r="AA3282" s="40">
        <v>40758</v>
      </c>
      <c r="AB3282" s="35" t="s">
        <v>20640</v>
      </c>
      <c r="AC3282" s="35" t="s">
        <v>20644</v>
      </c>
    </row>
    <row r="3283" spans="1:29" x14ac:dyDescent="0.25">
      <c r="A3283">
        <v>308315</v>
      </c>
      <c r="B3283" s="35" t="s">
        <v>4497</v>
      </c>
      <c r="C3283">
        <v>1</v>
      </c>
      <c r="D3283" s="35" t="s">
        <v>20594</v>
      </c>
      <c r="E3283" s="35" t="s">
        <v>20739</v>
      </c>
      <c r="F3283" s="35" t="s">
        <v>22</v>
      </c>
      <c r="G3283" s="35" t="s">
        <v>4498</v>
      </c>
      <c r="H3283" s="35" t="s">
        <v>733</v>
      </c>
      <c r="I3283" s="35" t="s">
        <v>734</v>
      </c>
      <c r="J3283">
        <v>77.206652899999995</v>
      </c>
      <c r="K3283">
        <v>28.5595207</v>
      </c>
      <c r="L3283" s="35" t="s">
        <v>535</v>
      </c>
      <c r="M3283" s="35" t="s">
        <v>27</v>
      </c>
      <c r="N3283">
        <v>1.2E-2</v>
      </c>
      <c r="O3283">
        <v>12</v>
      </c>
      <c r="P3283" s="35" t="s">
        <v>35</v>
      </c>
      <c r="Q3283" s="35" t="s">
        <v>28</v>
      </c>
      <c r="R3283" s="35" t="s">
        <v>28</v>
      </c>
      <c r="S3283" s="35" t="s">
        <v>28</v>
      </c>
      <c r="T3283">
        <v>3</v>
      </c>
      <c r="U3283">
        <v>23</v>
      </c>
      <c r="V3283">
        <v>1000</v>
      </c>
      <c r="W3283">
        <v>3.3</v>
      </c>
      <c r="X3283">
        <v>2013</v>
      </c>
      <c r="Y3283">
        <v>6</v>
      </c>
      <c r="Z3283">
        <v>3</v>
      </c>
      <c r="AA3283" s="40">
        <v>41428</v>
      </c>
      <c r="AB3283" s="35" t="s">
        <v>20640</v>
      </c>
      <c r="AC3283" s="35" t="s">
        <v>20645</v>
      </c>
    </row>
    <row r="3284" spans="1:29" x14ac:dyDescent="0.25">
      <c r="A3284">
        <v>308318</v>
      </c>
      <c r="B3284" s="35" t="s">
        <v>10466</v>
      </c>
      <c r="C3284">
        <v>1</v>
      </c>
      <c r="D3284" s="35" t="s">
        <v>20594</v>
      </c>
      <c r="E3284" s="35" t="s">
        <v>20739</v>
      </c>
      <c r="F3284" s="35" t="s">
        <v>22</v>
      </c>
      <c r="G3284" s="35" t="s">
        <v>10467</v>
      </c>
      <c r="H3284" s="35" t="s">
        <v>326</v>
      </c>
      <c r="I3284" s="35" t="s">
        <v>327</v>
      </c>
      <c r="J3284">
        <v>77.223034200000001</v>
      </c>
      <c r="K3284">
        <v>28.6572505</v>
      </c>
      <c r="L3284" s="35" t="s">
        <v>26</v>
      </c>
      <c r="M3284" s="35" t="s">
        <v>27</v>
      </c>
      <c r="N3284">
        <v>1.2E-2</v>
      </c>
      <c r="O3284">
        <v>1.8</v>
      </c>
      <c r="P3284" s="35" t="s">
        <v>28</v>
      </c>
      <c r="Q3284" s="35" t="s">
        <v>28</v>
      </c>
      <c r="R3284" s="35" t="s">
        <v>28</v>
      </c>
      <c r="S3284" s="35" t="s">
        <v>28</v>
      </c>
      <c r="T3284">
        <v>1</v>
      </c>
      <c r="U3284">
        <v>116</v>
      </c>
      <c r="V3284">
        <v>150</v>
      </c>
      <c r="W3284">
        <v>3.8</v>
      </c>
      <c r="X3284">
        <v>2014</v>
      </c>
      <c r="Y3284">
        <v>5</v>
      </c>
      <c r="Z3284">
        <v>2</v>
      </c>
      <c r="AA3284" s="40">
        <v>41761</v>
      </c>
      <c r="AB3284" s="35" t="s">
        <v>20642</v>
      </c>
      <c r="AC3284" s="35" t="s">
        <v>20644</v>
      </c>
    </row>
    <row r="3285" spans="1:29" x14ac:dyDescent="0.25">
      <c r="A3285">
        <v>308322</v>
      </c>
      <c r="B3285" s="35" t="s">
        <v>3621</v>
      </c>
      <c r="C3285">
        <v>1</v>
      </c>
      <c r="D3285" s="35" t="s">
        <v>20594</v>
      </c>
      <c r="E3285" s="35" t="s">
        <v>20739</v>
      </c>
      <c r="F3285" s="35" t="s">
        <v>22</v>
      </c>
      <c r="G3285" s="35" t="s">
        <v>3622</v>
      </c>
      <c r="H3285" s="35" t="s">
        <v>1724</v>
      </c>
      <c r="I3285" s="35" t="s">
        <v>1725</v>
      </c>
      <c r="J3285">
        <v>77.194470600000002</v>
      </c>
      <c r="K3285">
        <v>28.554285100000001</v>
      </c>
      <c r="L3285" s="35" t="s">
        <v>3623</v>
      </c>
      <c r="M3285" s="35" t="s">
        <v>27</v>
      </c>
      <c r="N3285">
        <v>1.2E-2</v>
      </c>
      <c r="O3285">
        <v>19.2</v>
      </c>
      <c r="P3285" s="35" t="s">
        <v>35</v>
      </c>
      <c r="Q3285" s="35" t="s">
        <v>35</v>
      </c>
      <c r="R3285" s="35" t="s">
        <v>28</v>
      </c>
      <c r="S3285" s="35" t="s">
        <v>28</v>
      </c>
      <c r="T3285">
        <v>3</v>
      </c>
      <c r="U3285">
        <v>7931</v>
      </c>
      <c r="V3285">
        <v>1600</v>
      </c>
      <c r="W3285">
        <v>4.3</v>
      </c>
      <c r="X3285">
        <v>2013</v>
      </c>
      <c r="Y3285">
        <v>3</v>
      </c>
      <c r="Z3285">
        <v>13</v>
      </c>
      <c r="AA3285" s="40">
        <v>41346</v>
      </c>
      <c r="AB3285" s="35" t="s">
        <v>20642</v>
      </c>
      <c r="AC3285" s="35" t="s">
        <v>20645</v>
      </c>
    </row>
    <row r="3286" spans="1:29" x14ac:dyDescent="0.25">
      <c r="A3286">
        <v>308331</v>
      </c>
      <c r="B3286" s="35" t="s">
        <v>628</v>
      </c>
      <c r="C3286">
        <v>1</v>
      </c>
      <c r="D3286" s="35" t="s">
        <v>20594</v>
      </c>
      <c r="E3286" s="35" t="s">
        <v>20739</v>
      </c>
      <c r="F3286" s="35" t="s">
        <v>22</v>
      </c>
      <c r="G3286" s="35" t="s">
        <v>4832</v>
      </c>
      <c r="H3286" s="35" t="s">
        <v>103</v>
      </c>
      <c r="I3286" s="35" t="s">
        <v>104</v>
      </c>
      <c r="J3286">
        <v>77.251067199999994</v>
      </c>
      <c r="K3286">
        <v>28.549897900000001</v>
      </c>
      <c r="L3286" s="35" t="s">
        <v>632</v>
      </c>
      <c r="M3286" s="35" t="s">
        <v>27</v>
      </c>
      <c r="N3286">
        <v>1.2E-2</v>
      </c>
      <c r="O3286">
        <v>9.6</v>
      </c>
      <c r="P3286" s="35" t="s">
        <v>28</v>
      </c>
      <c r="Q3286" s="35" t="s">
        <v>35</v>
      </c>
      <c r="R3286" s="35" t="s">
        <v>28</v>
      </c>
      <c r="S3286" s="35" t="s">
        <v>28</v>
      </c>
      <c r="T3286">
        <v>2</v>
      </c>
      <c r="U3286">
        <v>103</v>
      </c>
      <c r="V3286">
        <v>800</v>
      </c>
      <c r="W3286">
        <v>3.6</v>
      </c>
      <c r="X3286">
        <v>2013</v>
      </c>
      <c r="Y3286">
        <v>9</v>
      </c>
      <c r="Z3286">
        <v>3</v>
      </c>
      <c r="AA3286" s="40">
        <v>41520</v>
      </c>
      <c r="AB3286" s="35" t="s">
        <v>20642</v>
      </c>
      <c r="AC3286" s="35" t="s">
        <v>20644</v>
      </c>
    </row>
    <row r="3287" spans="1:29" x14ac:dyDescent="0.25">
      <c r="A3287">
        <v>308332</v>
      </c>
      <c r="B3287" s="35" t="s">
        <v>7803</v>
      </c>
      <c r="C3287">
        <v>1</v>
      </c>
      <c r="D3287" s="35" t="s">
        <v>20594</v>
      </c>
      <c r="E3287" s="35" t="s">
        <v>20739</v>
      </c>
      <c r="F3287" s="35" t="s">
        <v>22</v>
      </c>
      <c r="G3287" s="35" t="s">
        <v>7804</v>
      </c>
      <c r="H3287" s="35" t="s">
        <v>54</v>
      </c>
      <c r="I3287" s="35" t="s">
        <v>55</v>
      </c>
      <c r="J3287">
        <v>77.270042559999993</v>
      </c>
      <c r="K3287">
        <v>28.565637450000001</v>
      </c>
      <c r="L3287" s="35" t="s">
        <v>7805</v>
      </c>
      <c r="M3287" s="35" t="s">
        <v>27</v>
      </c>
      <c r="N3287">
        <v>1.2E-2</v>
      </c>
      <c r="O3287">
        <v>4.8</v>
      </c>
      <c r="P3287" s="35" t="s">
        <v>28</v>
      </c>
      <c r="Q3287" s="35" t="s">
        <v>28</v>
      </c>
      <c r="R3287" s="35" t="s">
        <v>28</v>
      </c>
      <c r="S3287" s="35" t="s">
        <v>28</v>
      </c>
      <c r="T3287">
        <v>1</v>
      </c>
      <c r="U3287">
        <v>16</v>
      </c>
      <c r="V3287">
        <v>400</v>
      </c>
      <c r="W3287">
        <v>2.7</v>
      </c>
      <c r="X3287">
        <v>2010</v>
      </c>
      <c r="Y3287">
        <v>3</v>
      </c>
      <c r="Z3287">
        <v>19</v>
      </c>
      <c r="AA3287" s="40">
        <v>40256</v>
      </c>
      <c r="AB3287" s="35" t="s">
        <v>20640</v>
      </c>
      <c r="AC3287" s="35" t="s">
        <v>20644</v>
      </c>
    </row>
    <row r="3288" spans="1:29" x14ac:dyDescent="0.25">
      <c r="A3288">
        <v>308334</v>
      </c>
      <c r="B3288" s="35" t="s">
        <v>5067</v>
      </c>
      <c r="C3288">
        <v>1</v>
      </c>
      <c r="D3288" s="35" t="s">
        <v>20594</v>
      </c>
      <c r="E3288" s="35" t="s">
        <v>20739</v>
      </c>
      <c r="F3288" s="35" t="s">
        <v>22</v>
      </c>
      <c r="G3288" s="35" t="s">
        <v>5068</v>
      </c>
      <c r="H3288" s="35" t="s">
        <v>54</v>
      </c>
      <c r="I3288" s="35" t="s">
        <v>55</v>
      </c>
      <c r="J3288">
        <v>77.272509189999994</v>
      </c>
      <c r="K3288">
        <v>28.559411730000001</v>
      </c>
      <c r="L3288" s="35" t="s">
        <v>479</v>
      </c>
      <c r="M3288" s="35" t="s">
        <v>27</v>
      </c>
      <c r="N3288">
        <v>1.2E-2</v>
      </c>
      <c r="O3288">
        <v>8.4</v>
      </c>
      <c r="P3288" s="35" t="s">
        <v>28</v>
      </c>
      <c r="Q3288" s="35" t="s">
        <v>28</v>
      </c>
      <c r="R3288" s="35" t="s">
        <v>28</v>
      </c>
      <c r="S3288" s="35" t="s">
        <v>28</v>
      </c>
      <c r="T3288">
        <v>2</v>
      </c>
      <c r="U3288">
        <v>28</v>
      </c>
      <c r="V3288">
        <v>700</v>
      </c>
      <c r="W3288">
        <v>2.9</v>
      </c>
      <c r="X3288">
        <v>2014</v>
      </c>
      <c r="Y3288">
        <v>6</v>
      </c>
      <c r="Z3288">
        <v>4</v>
      </c>
      <c r="AA3288" s="40">
        <v>41794</v>
      </c>
      <c r="AB3288" s="35" t="s">
        <v>20640</v>
      </c>
      <c r="AC3288" s="35" t="s">
        <v>20644</v>
      </c>
    </row>
    <row r="3289" spans="1:29" x14ac:dyDescent="0.25">
      <c r="A3289">
        <v>308335</v>
      </c>
      <c r="B3289" s="35" t="s">
        <v>487</v>
      </c>
      <c r="C3289">
        <v>1</v>
      </c>
      <c r="D3289" s="35" t="s">
        <v>20594</v>
      </c>
      <c r="E3289" s="35" t="s">
        <v>20694</v>
      </c>
      <c r="F3289" s="35" t="s">
        <v>15362</v>
      </c>
      <c r="G3289" s="35" t="s">
        <v>15703</v>
      </c>
      <c r="H3289" s="35" t="s">
        <v>11362</v>
      </c>
      <c r="I3289" s="35" t="s">
        <v>15379</v>
      </c>
      <c r="J3289">
        <v>77.321718399999995</v>
      </c>
      <c r="K3289">
        <v>28.395029600000001</v>
      </c>
      <c r="L3289" s="35" t="s">
        <v>491</v>
      </c>
      <c r="M3289" s="35" t="s">
        <v>27</v>
      </c>
      <c r="N3289">
        <v>1.2E-2</v>
      </c>
      <c r="O3289">
        <v>7.2</v>
      </c>
      <c r="P3289" s="35" t="s">
        <v>28</v>
      </c>
      <c r="Q3289" s="35" t="s">
        <v>28</v>
      </c>
      <c r="R3289" s="35" t="s">
        <v>28</v>
      </c>
      <c r="S3289" s="35" t="s">
        <v>28</v>
      </c>
      <c r="T3289">
        <v>2</v>
      </c>
      <c r="U3289">
        <v>35</v>
      </c>
      <c r="V3289">
        <v>600</v>
      </c>
      <c r="W3289">
        <v>2.7</v>
      </c>
      <c r="X3289">
        <v>2011</v>
      </c>
      <c r="Y3289">
        <v>2</v>
      </c>
      <c r="Z3289">
        <v>18</v>
      </c>
      <c r="AA3289" s="40">
        <v>40592</v>
      </c>
      <c r="AB3289" s="35" t="s">
        <v>20640</v>
      </c>
      <c r="AC3289" s="35" t="s">
        <v>20644</v>
      </c>
    </row>
    <row r="3290" spans="1:29" x14ac:dyDescent="0.25">
      <c r="A3290">
        <v>308336</v>
      </c>
      <c r="B3290" s="35" t="s">
        <v>890</v>
      </c>
      <c r="C3290">
        <v>1</v>
      </c>
      <c r="D3290" s="35" t="s">
        <v>20594</v>
      </c>
      <c r="E3290" s="35" t="s">
        <v>20739</v>
      </c>
      <c r="F3290" s="35" t="s">
        <v>22</v>
      </c>
      <c r="G3290" s="35" t="s">
        <v>9596</v>
      </c>
      <c r="H3290" s="35" t="s">
        <v>103</v>
      </c>
      <c r="I3290" s="35" t="s">
        <v>104</v>
      </c>
      <c r="J3290">
        <v>77.253132600000001</v>
      </c>
      <c r="K3290">
        <v>28.5490183</v>
      </c>
      <c r="L3290" s="35" t="s">
        <v>499</v>
      </c>
      <c r="M3290" s="35" t="s">
        <v>27</v>
      </c>
      <c r="N3290">
        <v>1.2E-2</v>
      </c>
      <c r="O3290">
        <v>5.4</v>
      </c>
      <c r="P3290" s="35" t="s">
        <v>28</v>
      </c>
      <c r="Q3290" s="35" t="s">
        <v>28</v>
      </c>
      <c r="R3290" s="35" t="s">
        <v>28</v>
      </c>
      <c r="S3290" s="35" t="s">
        <v>28</v>
      </c>
      <c r="T3290">
        <v>1</v>
      </c>
      <c r="U3290">
        <v>13</v>
      </c>
      <c r="V3290">
        <v>450</v>
      </c>
      <c r="W3290">
        <v>3.1</v>
      </c>
      <c r="X3290">
        <v>2012</v>
      </c>
      <c r="Y3290">
        <v>2</v>
      </c>
      <c r="Z3290">
        <v>12</v>
      </c>
      <c r="AA3290" s="40">
        <v>40951</v>
      </c>
      <c r="AB3290" s="35" t="s">
        <v>20640</v>
      </c>
      <c r="AC3290" s="35" t="s">
        <v>20644</v>
      </c>
    </row>
    <row r="3291" spans="1:29" x14ac:dyDescent="0.25">
      <c r="A3291">
        <v>308337</v>
      </c>
      <c r="B3291" s="35" t="s">
        <v>3701</v>
      </c>
      <c r="C3291">
        <v>1</v>
      </c>
      <c r="D3291" s="35" t="s">
        <v>20594</v>
      </c>
      <c r="E3291" s="35" t="s">
        <v>20739</v>
      </c>
      <c r="F3291" s="35" t="s">
        <v>22</v>
      </c>
      <c r="G3291" s="35" t="s">
        <v>3702</v>
      </c>
      <c r="H3291" s="35" t="s">
        <v>3118</v>
      </c>
      <c r="I3291" s="35" t="s">
        <v>3119</v>
      </c>
      <c r="J3291">
        <v>77.227537299999995</v>
      </c>
      <c r="K3291">
        <v>28.600363699999999</v>
      </c>
      <c r="L3291" s="35" t="s">
        <v>2357</v>
      </c>
      <c r="M3291" s="35" t="s">
        <v>27</v>
      </c>
      <c r="N3291">
        <v>1.2E-2</v>
      </c>
      <c r="O3291">
        <v>20.400000000000002</v>
      </c>
      <c r="P3291" s="35" t="s">
        <v>35</v>
      </c>
      <c r="Q3291" s="35" t="s">
        <v>35</v>
      </c>
      <c r="R3291" s="35" t="s">
        <v>28</v>
      </c>
      <c r="S3291" s="35" t="s">
        <v>28</v>
      </c>
      <c r="T3291">
        <v>3</v>
      </c>
      <c r="U3291">
        <v>505</v>
      </c>
      <c r="V3291">
        <v>1700</v>
      </c>
      <c r="W3291">
        <v>3.6</v>
      </c>
      <c r="X3291">
        <v>2013</v>
      </c>
      <c r="Y3291">
        <v>2</v>
      </c>
      <c r="Z3291">
        <v>13</v>
      </c>
      <c r="AA3291" s="40">
        <v>41318</v>
      </c>
      <c r="AB3291" s="35" t="s">
        <v>20642</v>
      </c>
      <c r="AC3291" s="35" t="s">
        <v>20645</v>
      </c>
    </row>
    <row r="3292" spans="1:29" x14ac:dyDescent="0.25">
      <c r="A3292">
        <v>308347</v>
      </c>
      <c r="B3292" s="35" t="s">
        <v>10675</v>
      </c>
      <c r="C3292">
        <v>1</v>
      </c>
      <c r="D3292" s="35" t="s">
        <v>20594</v>
      </c>
      <c r="E3292" s="35" t="s">
        <v>20739</v>
      </c>
      <c r="F3292" s="35" t="s">
        <v>22</v>
      </c>
      <c r="G3292" s="35" t="s">
        <v>10676</v>
      </c>
      <c r="H3292" s="35" t="s">
        <v>103</v>
      </c>
      <c r="I3292" s="35" t="s">
        <v>104</v>
      </c>
      <c r="J3292">
        <v>77.253132600000001</v>
      </c>
      <c r="K3292">
        <v>28.549287199999998</v>
      </c>
      <c r="L3292" s="35" t="s">
        <v>26</v>
      </c>
      <c r="M3292" s="35" t="s">
        <v>27</v>
      </c>
      <c r="N3292">
        <v>1.2E-2</v>
      </c>
      <c r="O3292">
        <v>2.4</v>
      </c>
      <c r="P3292" s="35" t="s">
        <v>28</v>
      </c>
      <c r="Q3292" s="35" t="s">
        <v>28</v>
      </c>
      <c r="R3292" s="35" t="s">
        <v>28</v>
      </c>
      <c r="S3292" s="35" t="s">
        <v>28</v>
      </c>
      <c r="T3292">
        <v>1</v>
      </c>
      <c r="U3292">
        <v>14</v>
      </c>
      <c r="V3292">
        <v>200</v>
      </c>
      <c r="W3292">
        <v>3.2</v>
      </c>
      <c r="X3292">
        <v>2015</v>
      </c>
      <c r="Y3292">
        <v>11</v>
      </c>
      <c r="Z3292">
        <v>26</v>
      </c>
      <c r="AA3292" s="40">
        <v>42334</v>
      </c>
      <c r="AB3292" s="35" t="s">
        <v>20640</v>
      </c>
      <c r="AC3292" s="35" t="s">
        <v>20644</v>
      </c>
    </row>
    <row r="3293" spans="1:29" x14ac:dyDescent="0.25">
      <c r="A3293">
        <v>308357</v>
      </c>
      <c r="B3293" s="35" t="s">
        <v>11434</v>
      </c>
      <c r="C3293">
        <v>1</v>
      </c>
      <c r="D3293" s="35" t="s">
        <v>20594</v>
      </c>
      <c r="E3293" s="35" t="s">
        <v>20701</v>
      </c>
      <c r="F3293" s="35" t="s">
        <v>11221</v>
      </c>
      <c r="G3293" s="35" t="s">
        <v>11435</v>
      </c>
      <c r="H3293" s="35" t="s">
        <v>11288</v>
      </c>
      <c r="I3293" s="35" t="s">
        <v>11289</v>
      </c>
      <c r="J3293">
        <v>77.088373200000007</v>
      </c>
      <c r="K3293">
        <v>28.494774199999998</v>
      </c>
      <c r="L3293" s="35" t="s">
        <v>2486</v>
      </c>
      <c r="M3293" s="35" t="s">
        <v>27</v>
      </c>
      <c r="N3293">
        <v>1.2E-2</v>
      </c>
      <c r="O3293">
        <v>21.6</v>
      </c>
      <c r="P3293" s="35" t="s">
        <v>35</v>
      </c>
      <c r="Q3293" s="35" t="s">
        <v>28</v>
      </c>
      <c r="R3293" s="35" t="s">
        <v>28</v>
      </c>
      <c r="S3293" s="35" t="s">
        <v>28</v>
      </c>
      <c r="T3293">
        <v>3</v>
      </c>
      <c r="U3293">
        <v>313</v>
      </c>
      <c r="V3293">
        <v>1800</v>
      </c>
      <c r="W3293">
        <v>3.6</v>
      </c>
      <c r="X3293">
        <v>2018</v>
      </c>
      <c r="Y3293">
        <v>8</v>
      </c>
      <c r="Z3293">
        <v>17</v>
      </c>
      <c r="AA3293" s="40">
        <v>43329</v>
      </c>
      <c r="AB3293" s="35" t="s">
        <v>20642</v>
      </c>
      <c r="AC3293" s="35" t="s">
        <v>20645</v>
      </c>
    </row>
    <row r="3294" spans="1:29" x14ac:dyDescent="0.25">
      <c r="A3294">
        <v>308359</v>
      </c>
      <c r="B3294" s="35" t="s">
        <v>1077</v>
      </c>
      <c r="C3294">
        <v>1</v>
      </c>
      <c r="D3294" s="35" t="s">
        <v>20594</v>
      </c>
      <c r="E3294" s="35" t="s">
        <v>20739</v>
      </c>
      <c r="F3294" s="35" t="s">
        <v>22</v>
      </c>
      <c r="G3294" s="35" t="s">
        <v>8752</v>
      </c>
      <c r="H3294" s="35" t="s">
        <v>118</v>
      </c>
      <c r="I3294" s="35" t="s">
        <v>119</v>
      </c>
      <c r="J3294">
        <v>77.294651599999995</v>
      </c>
      <c r="K3294">
        <v>28.597845499999998</v>
      </c>
      <c r="L3294" s="35" t="s">
        <v>1079</v>
      </c>
      <c r="M3294" s="35" t="s">
        <v>27</v>
      </c>
      <c r="N3294">
        <v>1.2E-2</v>
      </c>
      <c r="O3294">
        <v>4.2</v>
      </c>
      <c r="P3294" s="35" t="s">
        <v>28</v>
      </c>
      <c r="Q3294" s="35" t="s">
        <v>28</v>
      </c>
      <c r="R3294" s="35" t="s">
        <v>28</v>
      </c>
      <c r="S3294" s="35" t="s">
        <v>28</v>
      </c>
      <c r="T3294">
        <v>1</v>
      </c>
      <c r="U3294">
        <v>24</v>
      </c>
      <c r="V3294">
        <v>350</v>
      </c>
      <c r="W3294">
        <v>3.2</v>
      </c>
      <c r="X3294">
        <v>2016</v>
      </c>
      <c r="Y3294">
        <v>6</v>
      </c>
      <c r="Z3294">
        <v>28</v>
      </c>
      <c r="AA3294" s="40">
        <v>42549</v>
      </c>
      <c r="AB3294" s="35" t="s">
        <v>20640</v>
      </c>
      <c r="AC3294" s="35" t="s">
        <v>20644</v>
      </c>
    </row>
    <row r="3295" spans="1:29" x14ac:dyDescent="0.25">
      <c r="A3295">
        <v>308360</v>
      </c>
      <c r="B3295" s="35" t="s">
        <v>4613</v>
      </c>
      <c r="C3295">
        <v>1</v>
      </c>
      <c r="D3295" s="35" t="s">
        <v>20594</v>
      </c>
      <c r="E3295" s="35" t="s">
        <v>20739</v>
      </c>
      <c r="F3295" s="35" t="s">
        <v>22</v>
      </c>
      <c r="G3295" s="35" t="s">
        <v>4614</v>
      </c>
      <c r="H3295" s="35" t="s">
        <v>228</v>
      </c>
      <c r="I3295" s="35" t="s">
        <v>229</v>
      </c>
      <c r="J3295">
        <v>77.297545799999995</v>
      </c>
      <c r="K3295">
        <v>28.643034799999999</v>
      </c>
      <c r="L3295" s="35" t="s">
        <v>966</v>
      </c>
      <c r="M3295" s="35" t="s">
        <v>27</v>
      </c>
      <c r="N3295">
        <v>1.2E-2</v>
      </c>
      <c r="O3295">
        <v>9.6</v>
      </c>
      <c r="P3295" s="35" t="s">
        <v>35</v>
      </c>
      <c r="Q3295" s="35" t="s">
        <v>35</v>
      </c>
      <c r="R3295" s="35" t="s">
        <v>28</v>
      </c>
      <c r="S3295" s="35" t="s">
        <v>28</v>
      </c>
      <c r="T3295">
        <v>2</v>
      </c>
      <c r="U3295">
        <v>121</v>
      </c>
      <c r="V3295">
        <v>800</v>
      </c>
      <c r="W3295">
        <v>3.3</v>
      </c>
      <c r="X3295">
        <v>2012</v>
      </c>
      <c r="Y3295">
        <v>9</v>
      </c>
      <c r="Z3295">
        <v>26</v>
      </c>
      <c r="AA3295" s="40">
        <v>41178</v>
      </c>
      <c r="AB3295" s="35" t="s">
        <v>20640</v>
      </c>
      <c r="AC3295" s="35" t="s">
        <v>20644</v>
      </c>
    </row>
    <row r="3296" spans="1:29" x14ac:dyDescent="0.25">
      <c r="A3296">
        <v>308364</v>
      </c>
      <c r="B3296" s="35" t="s">
        <v>7503</v>
      </c>
      <c r="C3296">
        <v>1</v>
      </c>
      <c r="D3296" s="35" t="s">
        <v>20594</v>
      </c>
      <c r="E3296" s="35" t="s">
        <v>20739</v>
      </c>
      <c r="F3296" s="35" t="s">
        <v>22</v>
      </c>
      <c r="G3296" s="35" t="s">
        <v>7504</v>
      </c>
      <c r="H3296" s="35" t="s">
        <v>113</v>
      </c>
      <c r="I3296" s="35" t="s">
        <v>114</v>
      </c>
      <c r="J3296">
        <v>77.141370899999998</v>
      </c>
      <c r="K3296">
        <v>28.704983599999998</v>
      </c>
      <c r="L3296" s="35" t="s">
        <v>561</v>
      </c>
      <c r="M3296" s="35" t="s">
        <v>27</v>
      </c>
      <c r="N3296">
        <v>1.2E-2</v>
      </c>
      <c r="O3296">
        <v>4.8</v>
      </c>
      <c r="P3296" s="35" t="s">
        <v>28</v>
      </c>
      <c r="Q3296" s="35" t="s">
        <v>28</v>
      </c>
      <c r="R3296" s="35" t="s">
        <v>28</v>
      </c>
      <c r="S3296" s="35" t="s">
        <v>28</v>
      </c>
      <c r="T3296">
        <v>1</v>
      </c>
      <c r="U3296">
        <v>7</v>
      </c>
      <c r="V3296">
        <v>400</v>
      </c>
      <c r="W3296">
        <v>3</v>
      </c>
      <c r="X3296">
        <v>2013</v>
      </c>
      <c r="Y3296">
        <v>8</v>
      </c>
      <c r="Z3296">
        <v>23</v>
      </c>
      <c r="AA3296" s="40">
        <v>41509</v>
      </c>
      <c r="AB3296" s="35" t="s">
        <v>20640</v>
      </c>
      <c r="AC3296" s="35" t="s">
        <v>20644</v>
      </c>
    </row>
    <row r="3297" spans="1:29" x14ac:dyDescent="0.25">
      <c r="A3297">
        <v>308367</v>
      </c>
      <c r="B3297" s="35" t="s">
        <v>5924</v>
      </c>
      <c r="C3297">
        <v>1</v>
      </c>
      <c r="D3297" s="35" t="s">
        <v>20594</v>
      </c>
      <c r="E3297" s="35" t="s">
        <v>20739</v>
      </c>
      <c r="F3297" s="35" t="s">
        <v>22</v>
      </c>
      <c r="G3297" s="35" t="s">
        <v>6578</v>
      </c>
      <c r="H3297" s="35" t="s">
        <v>1981</v>
      </c>
      <c r="I3297" s="35" t="s">
        <v>1982</v>
      </c>
      <c r="J3297">
        <v>77.243264999999994</v>
      </c>
      <c r="K3297">
        <v>28.532821200000001</v>
      </c>
      <c r="L3297" s="35" t="s">
        <v>5926</v>
      </c>
      <c r="M3297" s="35" t="s">
        <v>27</v>
      </c>
      <c r="N3297">
        <v>1.2E-2</v>
      </c>
      <c r="O3297">
        <v>6</v>
      </c>
      <c r="P3297" s="35" t="s">
        <v>28</v>
      </c>
      <c r="Q3297" s="35" t="s">
        <v>28</v>
      </c>
      <c r="R3297" s="35" t="s">
        <v>28</v>
      </c>
      <c r="S3297" s="35" t="s">
        <v>28</v>
      </c>
      <c r="T3297">
        <v>2</v>
      </c>
      <c r="U3297">
        <v>96</v>
      </c>
      <c r="V3297">
        <v>500</v>
      </c>
      <c r="W3297">
        <v>3.3</v>
      </c>
      <c r="X3297">
        <v>2014</v>
      </c>
      <c r="Y3297">
        <v>11</v>
      </c>
      <c r="Z3297">
        <v>12</v>
      </c>
      <c r="AA3297" s="40">
        <v>41955</v>
      </c>
      <c r="AB3297" s="35" t="s">
        <v>20640</v>
      </c>
      <c r="AC3297" s="35" t="s">
        <v>20644</v>
      </c>
    </row>
    <row r="3298" spans="1:29" x14ac:dyDescent="0.25">
      <c r="A3298">
        <v>308380</v>
      </c>
      <c r="B3298" s="35" t="s">
        <v>2167</v>
      </c>
      <c r="C3298">
        <v>1</v>
      </c>
      <c r="D3298" s="35" t="s">
        <v>20594</v>
      </c>
      <c r="E3298" s="35" t="s">
        <v>20694</v>
      </c>
      <c r="F3298" s="35" t="s">
        <v>15362</v>
      </c>
      <c r="G3298" s="35" t="s">
        <v>15766</v>
      </c>
      <c r="H3298" s="35" t="s">
        <v>15364</v>
      </c>
      <c r="I3298" s="35" t="s">
        <v>15365</v>
      </c>
      <c r="J3298">
        <v>77.307403100000002</v>
      </c>
      <c r="K3298">
        <v>28.469365499999999</v>
      </c>
      <c r="L3298" s="35" t="s">
        <v>555</v>
      </c>
      <c r="M3298" s="35" t="s">
        <v>27</v>
      </c>
      <c r="N3298">
        <v>1.2E-2</v>
      </c>
      <c r="O3298">
        <v>15.6</v>
      </c>
      <c r="P3298" s="35" t="s">
        <v>28</v>
      </c>
      <c r="Q3298" s="35" t="s">
        <v>35</v>
      </c>
      <c r="R3298" s="35" t="s">
        <v>28</v>
      </c>
      <c r="S3298" s="35" t="s">
        <v>28</v>
      </c>
      <c r="T3298">
        <v>3</v>
      </c>
      <c r="U3298">
        <v>239</v>
      </c>
      <c r="V3298">
        <v>1300</v>
      </c>
      <c r="W3298">
        <v>4.0999999999999996</v>
      </c>
      <c r="X3298">
        <v>2015</v>
      </c>
      <c r="Y3298">
        <v>12</v>
      </c>
      <c r="Z3298">
        <v>14</v>
      </c>
      <c r="AA3298" s="40">
        <v>42352</v>
      </c>
      <c r="AB3298" s="35" t="s">
        <v>20642</v>
      </c>
      <c r="AC3298" s="35" t="s">
        <v>20645</v>
      </c>
    </row>
    <row r="3299" spans="1:29" x14ac:dyDescent="0.25">
      <c r="A3299">
        <v>308386</v>
      </c>
      <c r="B3299" s="35" t="s">
        <v>609</v>
      </c>
      <c r="C3299">
        <v>1</v>
      </c>
      <c r="D3299" s="35" t="s">
        <v>20594</v>
      </c>
      <c r="E3299" s="35" t="s">
        <v>20739</v>
      </c>
      <c r="F3299" s="35" t="s">
        <v>22</v>
      </c>
      <c r="G3299" s="35" t="s">
        <v>5305</v>
      </c>
      <c r="H3299" s="35" t="s">
        <v>773</v>
      </c>
      <c r="I3299" s="35" t="s">
        <v>774</v>
      </c>
      <c r="J3299">
        <v>77.220488599999996</v>
      </c>
      <c r="K3299">
        <v>28.569419499999999</v>
      </c>
      <c r="L3299" s="35" t="s">
        <v>610</v>
      </c>
      <c r="M3299" s="35" t="s">
        <v>27</v>
      </c>
      <c r="N3299">
        <v>1.2E-2</v>
      </c>
      <c r="O3299">
        <v>8.4</v>
      </c>
      <c r="P3299" s="35" t="s">
        <v>28</v>
      </c>
      <c r="Q3299" s="35" t="s">
        <v>28</v>
      </c>
      <c r="R3299" s="35" t="s">
        <v>28</v>
      </c>
      <c r="S3299" s="35" t="s">
        <v>28</v>
      </c>
      <c r="T3299">
        <v>2</v>
      </c>
      <c r="U3299">
        <v>58</v>
      </c>
      <c r="V3299">
        <v>700</v>
      </c>
      <c r="W3299">
        <v>2.5</v>
      </c>
      <c r="X3299">
        <v>2016</v>
      </c>
      <c r="Y3299">
        <v>11</v>
      </c>
      <c r="Z3299">
        <v>18</v>
      </c>
      <c r="AA3299" s="40">
        <v>42692</v>
      </c>
      <c r="AB3299" s="35" t="s">
        <v>20640</v>
      </c>
      <c r="AC3299" s="35" t="s">
        <v>20644</v>
      </c>
    </row>
    <row r="3300" spans="1:29" x14ac:dyDescent="0.25">
      <c r="A3300">
        <v>308390</v>
      </c>
      <c r="B3300" s="35" t="s">
        <v>12514</v>
      </c>
      <c r="C3300">
        <v>1</v>
      </c>
      <c r="D3300" s="35" t="s">
        <v>20594</v>
      </c>
      <c r="E3300" s="35" t="s">
        <v>20701</v>
      </c>
      <c r="F3300" s="35" t="s">
        <v>11221</v>
      </c>
      <c r="G3300" s="35" t="s">
        <v>12515</v>
      </c>
      <c r="H3300" s="35" t="s">
        <v>11324</v>
      </c>
      <c r="I3300" s="35" t="s">
        <v>11325</v>
      </c>
      <c r="J3300">
        <v>77.072680599999998</v>
      </c>
      <c r="K3300">
        <v>28.459423999999999</v>
      </c>
      <c r="L3300" s="35" t="s">
        <v>476</v>
      </c>
      <c r="M3300" s="35" t="s">
        <v>27</v>
      </c>
      <c r="N3300">
        <v>1.2E-2</v>
      </c>
      <c r="O3300">
        <v>5.4</v>
      </c>
      <c r="P3300" s="35" t="s">
        <v>28</v>
      </c>
      <c r="Q3300" s="35" t="s">
        <v>35</v>
      </c>
      <c r="R3300" s="35" t="s">
        <v>28</v>
      </c>
      <c r="S3300" s="35" t="s">
        <v>28</v>
      </c>
      <c r="T3300">
        <v>1</v>
      </c>
      <c r="U3300">
        <v>260</v>
      </c>
      <c r="V3300">
        <v>450</v>
      </c>
      <c r="W3300">
        <v>3.4</v>
      </c>
      <c r="X3300">
        <v>2014</v>
      </c>
      <c r="Y3300">
        <v>10</v>
      </c>
      <c r="Z3300">
        <v>2</v>
      </c>
      <c r="AA3300" s="40">
        <v>41914</v>
      </c>
      <c r="AB3300" s="35" t="s">
        <v>20640</v>
      </c>
      <c r="AC3300" s="35" t="s">
        <v>20644</v>
      </c>
    </row>
    <row r="3301" spans="1:29" x14ac:dyDescent="0.25">
      <c r="A3301">
        <v>308407</v>
      </c>
      <c r="B3301" s="35" t="s">
        <v>5465</v>
      </c>
      <c r="C3301">
        <v>1</v>
      </c>
      <c r="D3301" s="35" t="s">
        <v>20594</v>
      </c>
      <c r="E3301" s="35" t="s">
        <v>20739</v>
      </c>
      <c r="F3301" s="35" t="s">
        <v>22</v>
      </c>
      <c r="G3301" s="35" t="s">
        <v>445</v>
      </c>
      <c r="H3301" s="35" t="s">
        <v>444</v>
      </c>
      <c r="I3301" s="35" t="s">
        <v>445</v>
      </c>
      <c r="J3301">
        <v>77.236740999999995</v>
      </c>
      <c r="K3301">
        <v>28.557442000000002</v>
      </c>
      <c r="L3301" s="35" t="s">
        <v>4831</v>
      </c>
      <c r="M3301" s="35" t="s">
        <v>27</v>
      </c>
      <c r="N3301">
        <v>1.2E-2</v>
      </c>
      <c r="O3301">
        <v>7.2</v>
      </c>
      <c r="P3301" s="35" t="s">
        <v>28</v>
      </c>
      <c r="Q3301" s="35" t="s">
        <v>35</v>
      </c>
      <c r="R3301" s="35" t="s">
        <v>28</v>
      </c>
      <c r="S3301" s="35" t="s">
        <v>28</v>
      </c>
      <c r="T3301">
        <v>2</v>
      </c>
      <c r="U3301">
        <v>540</v>
      </c>
      <c r="V3301">
        <v>600</v>
      </c>
      <c r="W3301">
        <v>3.8</v>
      </c>
      <c r="X3301">
        <v>2011</v>
      </c>
      <c r="Y3301">
        <v>11</v>
      </c>
      <c r="Z3301">
        <v>4</v>
      </c>
      <c r="AA3301" s="40">
        <v>40851</v>
      </c>
      <c r="AB3301" s="35" t="s">
        <v>20642</v>
      </c>
      <c r="AC3301" s="35" t="s">
        <v>20644</v>
      </c>
    </row>
    <row r="3302" spans="1:29" x14ac:dyDescent="0.25">
      <c r="A3302">
        <v>308441</v>
      </c>
      <c r="B3302" s="35" t="s">
        <v>12151</v>
      </c>
      <c r="C3302">
        <v>1</v>
      </c>
      <c r="D3302" s="35" t="s">
        <v>20594</v>
      </c>
      <c r="E3302" s="35" t="s">
        <v>20740</v>
      </c>
      <c r="F3302" s="35" t="s">
        <v>13425</v>
      </c>
      <c r="G3302" s="35" t="s">
        <v>15358</v>
      </c>
      <c r="H3302" s="35" t="s">
        <v>11533</v>
      </c>
      <c r="I3302" s="35" t="s">
        <v>13500</v>
      </c>
      <c r="J3302">
        <v>77.362186600000001</v>
      </c>
      <c r="K3302">
        <v>28.570269700000001</v>
      </c>
      <c r="L3302" s="35" t="s">
        <v>479</v>
      </c>
      <c r="M3302" s="35" t="s">
        <v>27</v>
      </c>
      <c r="N3302">
        <v>1.2E-2</v>
      </c>
      <c r="O3302">
        <v>6</v>
      </c>
      <c r="P3302" s="35" t="s">
        <v>28</v>
      </c>
      <c r="Q3302" s="35" t="s">
        <v>35</v>
      </c>
      <c r="R3302" s="35" t="s">
        <v>28</v>
      </c>
      <c r="S3302" s="35" t="s">
        <v>28</v>
      </c>
      <c r="T3302">
        <v>2</v>
      </c>
      <c r="U3302">
        <v>115</v>
      </c>
      <c r="V3302">
        <v>500</v>
      </c>
      <c r="W3302">
        <v>2.2999999999999998</v>
      </c>
      <c r="X3302">
        <v>2015</v>
      </c>
      <c r="Y3302">
        <v>10</v>
      </c>
      <c r="Z3302">
        <v>27</v>
      </c>
      <c r="AA3302" s="40">
        <v>42304</v>
      </c>
      <c r="AB3302" s="35" t="s">
        <v>20640</v>
      </c>
      <c r="AC3302" s="35" t="s">
        <v>20644</v>
      </c>
    </row>
    <row r="3303" spans="1:29" x14ac:dyDescent="0.25">
      <c r="A3303">
        <v>308444</v>
      </c>
      <c r="B3303" s="35" t="s">
        <v>5355</v>
      </c>
      <c r="C3303">
        <v>1</v>
      </c>
      <c r="D3303" s="35" t="s">
        <v>20594</v>
      </c>
      <c r="E3303" s="35" t="s">
        <v>20739</v>
      </c>
      <c r="F3303" s="35" t="s">
        <v>22</v>
      </c>
      <c r="G3303" s="35" t="s">
        <v>5356</v>
      </c>
      <c r="H3303" s="35" t="s">
        <v>1742</v>
      </c>
      <c r="I3303" s="35" t="s">
        <v>1741</v>
      </c>
      <c r="J3303">
        <v>77.212658599999997</v>
      </c>
      <c r="K3303">
        <v>28.540560500000002</v>
      </c>
      <c r="L3303" s="35" t="s">
        <v>479</v>
      </c>
      <c r="M3303" s="35" t="s">
        <v>27</v>
      </c>
      <c r="N3303">
        <v>1.2E-2</v>
      </c>
      <c r="O3303">
        <v>7.2</v>
      </c>
      <c r="P3303" s="35" t="s">
        <v>28</v>
      </c>
      <c r="Q3303" s="35" t="s">
        <v>35</v>
      </c>
      <c r="R3303" s="35" t="s">
        <v>28</v>
      </c>
      <c r="S3303" s="35" t="s">
        <v>28</v>
      </c>
      <c r="T3303">
        <v>2</v>
      </c>
      <c r="U3303">
        <v>146</v>
      </c>
      <c r="V3303">
        <v>600</v>
      </c>
      <c r="W3303">
        <v>2.6</v>
      </c>
      <c r="X3303">
        <v>2011</v>
      </c>
      <c r="Y3303">
        <v>9</v>
      </c>
      <c r="Z3303">
        <v>2</v>
      </c>
      <c r="AA3303" s="40">
        <v>40788</v>
      </c>
      <c r="AB3303" s="35" t="s">
        <v>20640</v>
      </c>
      <c r="AC3303" s="35" t="s">
        <v>20644</v>
      </c>
    </row>
    <row r="3304" spans="1:29" x14ac:dyDescent="0.25">
      <c r="A3304">
        <v>308447</v>
      </c>
      <c r="B3304" s="35" t="s">
        <v>13124</v>
      </c>
      <c r="C3304">
        <v>1</v>
      </c>
      <c r="D3304" s="35" t="s">
        <v>20594</v>
      </c>
      <c r="E3304" s="35" t="s">
        <v>20701</v>
      </c>
      <c r="F3304" s="35" t="s">
        <v>11221</v>
      </c>
      <c r="G3304" s="35" t="s">
        <v>13125</v>
      </c>
      <c r="H3304" s="35" t="s">
        <v>11324</v>
      </c>
      <c r="I3304" s="35" t="s">
        <v>11325</v>
      </c>
      <c r="J3304">
        <v>77.072680599999998</v>
      </c>
      <c r="K3304">
        <v>28.459423999999999</v>
      </c>
      <c r="L3304" s="35" t="s">
        <v>522</v>
      </c>
      <c r="M3304" s="35" t="s">
        <v>27</v>
      </c>
      <c r="N3304">
        <v>1.2E-2</v>
      </c>
      <c r="O3304">
        <v>6</v>
      </c>
      <c r="P3304" s="35" t="s">
        <v>28</v>
      </c>
      <c r="Q3304" s="35" t="s">
        <v>35</v>
      </c>
      <c r="R3304" s="35" t="s">
        <v>28</v>
      </c>
      <c r="S3304" s="35" t="s">
        <v>28</v>
      </c>
      <c r="T3304">
        <v>2</v>
      </c>
      <c r="U3304">
        <v>647</v>
      </c>
      <c r="V3304">
        <v>500</v>
      </c>
      <c r="W3304">
        <v>4</v>
      </c>
      <c r="X3304">
        <v>2013</v>
      </c>
      <c r="Y3304">
        <v>3</v>
      </c>
      <c r="Z3304">
        <v>25</v>
      </c>
      <c r="AA3304" s="40">
        <v>41358</v>
      </c>
      <c r="AB3304" s="35" t="s">
        <v>20642</v>
      </c>
      <c r="AC3304" s="35" t="s">
        <v>20644</v>
      </c>
    </row>
    <row r="3305" spans="1:29" x14ac:dyDescent="0.25">
      <c r="A3305">
        <v>308451</v>
      </c>
      <c r="B3305" s="35" t="s">
        <v>5924</v>
      </c>
      <c r="C3305">
        <v>1</v>
      </c>
      <c r="D3305" s="35" t="s">
        <v>20594</v>
      </c>
      <c r="E3305" s="35" t="s">
        <v>20740</v>
      </c>
      <c r="F3305" s="35" t="s">
        <v>13425</v>
      </c>
      <c r="G3305" s="35" t="s">
        <v>15292</v>
      </c>
      <c r="H3305" s="35" t="s">
        <v>13767</v>
      </c>
      <c r="I3305" s="35" t="s">
        <v>13768</v>
      </c>
      <c r="J3305">
        <v>77.315581780000002</v>
      </c>
      <c r="K3305">
        <v>28.581293760000001</v>
      </c>
      <c r="L3305" s="35" t="s">
        <v>5926</v>
      </c>
      <c r="M3305" s="35" t="s">
        <v>27</v>
      </c>
      <c r="N3305">
        <v>1.2E-2</v>
      </c>
      <c r="O3305">
        <v>6</v>
      </c>
      <c r="P3305" s="35" t="s">
        <v>28</v>
      </c>
      <c r="Q3305" s="35" t="s">
        <v>28</v>
      </c>
      <c r="R3305" s="35" t="s">
        <v>28</v>
      </c>
      <c r="S3305" s="35" t="s">
        <v>28</v>
      </c>
      <c r="T3305">
        <v>2</v>
      </c>
      <c r="U3305">
        <v>55</v>
      </c>
      <c r="V3305">
        <v>500</v>
      </c>
      <c r="W3305">
        <v>3.4</v>
      </c>
      <c r="X3305">
        <v>2010</v>
      </c>
      <c r="Y3305">
        <v>2</v>
      </c>
      <c r="Z3305">
        <v>1</v>
      </c>
      <c r="AA3305" s="40">
        <v>40210</v>
      </c>
      <c r="AB3305" s="35" t="s">
        <v>20640</v>
      </c>
      <c r="AC3305" s="35" t="s">
        <v>20644</v>
      </c>
    </row>
    <row r="3306" spans="1:29" x14ac:dyDescent="0.25">
      <c r="A3306">
        <v>308463</v>
      </c>
      <c r="B3306" s="35" t="s">
        <v>3448</v>
      </c>
      <c r="C3306">
        <v>1</v>
      </c>
      <c r="D3306" s="35" t="s">
        <v>20594</v>
      </c>
      <c r="E3306" s="35" t="s">
        <v>20739</v>
      </c>
      <c r="F3306" s="35" t="s">
        <v>22</v>
      </c>
      <c r="G3306" s="35" t="s">
        <v>3449</v>
      </c>
      <c r="H3306" s="35" t="s">
        <v>1724</v>
      </c>
      <c r="I3306" s="35" t="s">
        <v>1725</v>
      </c>
      <c r="J3306">
        <v>77.194310900000005</v>
      </c>
      <c r="K3306">
        <v>28.5540646</v>
      </c>
      <c r="L3306" s="35" t="s">
        <v>3450</v>
      </c>
      <c r="M3306" s="35" t="s">
        <v>27</v>
      </c>
      <c r="N3306">
        <v>1.2E-2</v>
      </c>
      <c r="O3306">
        <v>21.6</v>
      </c>
      <c r="P3306" s="35" t="s">
        <v>35</v>
      </c>
      <c r="Q3306" s="35" t="s">
        <v>28</v>
      </c>
      <c r="R3306" s="35" t="s">
        <v>28</v>
      </c>
      <c r="S3306" s="35" t="s">
        <v>28</v>
      </c>
      <c r="T3306">
        <v>3</v>
      </c>
      <c r="U3306">
        <v>567</v>
      </c>
      <c r="V3306">
        <v>1800</v>
      </c>
      <c r="W3306">
        <v>3.8</v>
      </c>
      <c r="X3306">
        <v>2015</v>
      </c>
      <c r="Y3306">
        <v>6</v>
      </c>
      <c r="Z3306">
        <v>28</v>
      </c>
      <c r="AA3306" s="40">
        <v>42183</v>
      </c>
      <c r="AB3306" s="35" t="s">
        <v>20642</v>
      </c>
      <c r="AC3306" s="35" t="s">
        <v>20645</v>
      </c>
    </row>
    <row r="3307" spans="1:29" x14ac:dyDescent="0.25">
      <c r="A3307">
        <v>308470</v>
      </c>
      <c r="B3307" s="35" t="s">
        <v>584</v>
      </c>
      <c r="C3307">
        <v>1</v>
      </c>
      <c r="D3307" s="35" t="s">
        <v>20594</v>
      </c>
      <c r="E3307" s="35" t="s">
        <v>20701</v>
      </c>
      <c r="F3307" s="35" t="s">
        <v>11221</v>
      </c>
      <c r="G3307" s="35" t="s">
        <v>13008</v>
      </c>
      <c r="H3307" s="35" t="s">
        <v>11324</v>
      </c>
      <c r="I3307" s="35" t="s">
        <v>11325</v>
      </c>
      <c r="J3307">
        <v>77.072770599999998</v>
      </c>
      <c r="K3307">
        <v>28.459432700000001</v>
      </c>
      <c r="L3307" s="35" t="s">
        <v>585</v>
      </c>
      <c r="M3307" s="35" t="s">
        <v>27</v>
      </c>
      <c r="N3307">
        <v>1.2E-2</v>
      </c>
      <c r="O3307">
        <v>7.2</v>
      </c>
      <c r="P3307" s="35" t="s">
        <v>28</v>
      </c>
      <c r="Q3307" s="35" t="s">
        <v>35</v>
      </c>
      <c r="R3307" s="35" t="s">
        <v>28</v>
      </c>
      <c r="S3307" s="35" t="s">
        <v>28</v>
      </c>
      <c r="T3307">
        <v>2</v>
      </c>
      <c r="U3307">
        <v>243</v>
      </c>
      <c r="V3307">
        <v>600</v>
      </c>
      <c r="W3307">
        <v>3.6</v>
      </c>
      <c r="X3307">
        <v>2013</v>
      </c>
      <c r="Y3307">
        <v>11</v>
      </c>
      <c r="Z3307">
        <v>3</v>
      </c>
      <c r="AA3307" s="40">
        <v>41581</v>
      </c>
      <c r="AB3307" s="35" t="s">
        <v>20642</v>
      </c>
      <c r="AC3307" s="35" t="s">
        <v>20644</v>
      </c>
    </row>
    <row r="3308" spans="1:29" x14ac:dyDescent="0.25">
      <c r="A3308">
        <v>308473</v>
      </c>
      <c r="B3308" s="35" t="s">
        <v>5910</v>
      </c>
      <c r="C3308">
        <v>1</v>
      </c>
      <c r="D3308" s="35" t="s">
        <v>20594</v>
      </c>
      <c r="E3308" s="35" t="s">
        <v>20701</v>
      </c>
      <c r="F3308" s="35" t="s">
        <v>11221</v>
      </c>
      <c r="G3308" s="35" t="s">
        <v>13020</v>
      </c>
      <c r="H3308" s="35" t="s">
        <v>11324</v>
      </c>
      <c r="I3308" s="35" t="s">
        <v>11325</v>
      </c>
      <c r="J3308">
        <v>77.072770599999998</v>
      </c>
      <c r="K3308">
        <v>28.459432700000001</v>
      </c>
      <c r="L3308" s="35" t="s">
        <v>5912</v>
      </c>
      <c r="M3308" s="35" t="s">
        <v>27</v>
      </c>
      <c r="N3308">
        <v>1.2E-2</v>
      </c>
      <c r="O3308">
        <v>6</v>
      </c>
      <c r="P3308" s="35" t="s">
        <v>28</v>
      </c>
      <c r="Q3308" s="35" t="s">
        <v>35</v>
      </c>
      <c r="R3308" s="35" t="s">
        <v>28</v>
      </c>
      <c r="S3308" s="35" t="s">
        <v>28</v>
      </c>
      <c r="T3308">
        <v>2</v>
      </c>
      <c r="U3308">
        <v>90</v>
      </c>
      <c r="V3308">
        <v>500</v>
      </c>
      <c r="W3308">
        <v>2.7</v>
      </c>
      <c r="X3308">
        <v>2010</v>
      </c>
      <c r="Y3308">
        <v>10</v>
      </c>
      <c r="Z3308">
        <v>17</v>
      </c>
      <c r="AA3308" s="40">
        <v>40468</v>
      </c>
      <c r="AB3308" s="35" t="s">
        <v>20640</v>
      </c>
      <c r="AC3308" s="35" t="s">
        <v>20644</v>
      </c>
    </row>
    <row r="3309" spans="1:29" x14ac:dyDescent="0.25">
      <c r="A3309">
        <v>308477</v>
      </c>
      <c r="B3309" s="35" t="s">
        <v>13019</v>
      </c>
      <c r="C3309">
        <v>1</v>
      </c>
      <c r="D3309" s="35" t="s">
        <v>20594</v>
      </c>
      <c r="E3309" s="35" t="s">
        <v>20701</v>
      </c>
      <c r="F3309" s="35" t="s">
        <v>11221</v>
      </c>
      <c r="G3309" s="35" t="s">
        <v>13020</v>
      </c>
      <c r="H3309" s="35" t="s">
        <v>11324</v>
      </c>
      <c r="I3309" s="35" t="s">
        <v>11325</v>
      </c>
      <c r="J3309">
        <v>77.072725599999998</v>
      </c>
      <c r="K3309">
        <v>28.459383500000001</v>
      </c>
      <c r="L3309" s="35" t="s">
        <v>476</v>
      </c>
      <c r="M3309" s="35" t="s">
        <v>27</v>
      </c>
      <c r="N3309">
        <v>1.2E-2</v>
      </c>
      <c r="O3309">
        <v>7.2</v>
      </c>
      <c r="P3309" s="35" t="s">
        <v>28</v>
      </c>
      <c r="Q3309" s="35" t="s">
        <v>35</v>
      </c>
      <c r="R3309" s="35" t="s">
        <v>28</v>
      </c>
      <c r="S3309" s="35" t="s">
        <v>28</v>
      </c>
      <c r="T3309">
        <v>2</v>
      </c>
      <c r="U3309">
        <v>121</v>
      </c>
      <c r="V3309">
        <v>600</v>
      </c>
      <c r="W3309">
        <v>3.8</v>
      </c>
      <c r="X3309">
        <v>2012</v>
      </c>
      <c r="Y3309">
        <v>10</v>
      </c>
      <c r="Z3309">
        <v>12</v>
      </c>
      <c r="AA3309" s="40">
        <v>41194</v>
      </c>
      <c r="AB3309" s="35" t="s">
        <v>20642</v>
      </c>
      <c r="AC3309" s="35" t="s">
        <v>20644</v>
      </c>
    </row>
    <row r="3310" spans="1:29" x14ac:dyDescent="0.25">
      <c r="A3310">
        <v>308488</v>
      </c>
      <c r="B3310" s="35" t="s">
        <v>1077</v>
      </c>
      <c r="C3310">
        <v>1</v>
      </c>
      <c r="D3310" s="35" t="s">
        <v>20594</v>
      </c>
      <c r="E3310" s="35" t="s">
        <v>20739</v>
      </c>
      <c r="F3310" s="35" t="s">
        <v>22</v>
      </c>
      <c r="G3310" s="35" t="s">
        <v>8849</v>
      </c>
      <c r="H3310" s="35" t="s">
        <v>78</v>
      </c>
      <c r="I3310" s="35" t="s">
        <v>79</v>
      </c>
      <c r="J3310">
        <v>77.247969100000006</v>
      </c>
      <c r="K3310">
        <v>28.584786999999999</v>
      </c>
      <c r="L3310" s="35" t="s">
        <v>1079</v>
      </c>
      <c r="M3310" s="35" t="s">
        <v>27</v>
      </c>
      <c r="N3310">
        <v>1.2E-2</v>
      </c>
      <c r="O3310">
        <v>4.2</v>
      </c>
      <c r="P3310" s="35" t="s">
        <v>28</v>
      </c>
      <c r="Q3310" s="35" t="s">
        <v>28</v>
      </c>
      <c r="R3310" s="35" t="s">
        <v>28</v>
      </c>
      <c r="S3310" s="35" t="s">
        <v>28</v>
      </c>
      <c r="T3310">
        <v>1</v>
      </c>
      <c r="U3310">
        <v>15</v>
      </c>
      <c r="V3310">
        <v>350</v>
      </c>
      <c r="W3310">
        <v>3.1</v>
      </c>
      <c r="X3310">
        <v>2014</v>
      </c>
      <c r="Y3310">
        <v>3</v>
      </c>
      <c r="Z3310">
        <v>23</v>
      </c>
      <c r="AA3310" s="40">
        <v>41721</v>
      </c>
      <c r="AB3310" s="35" t="s">
        <v>20640</v>
      </c>
      <c r="AC3310" s="35" t="s">
        <v>20644</v>
      </c>
    </row>
    <row r="3311" spans="1:29" x14ac:dyDescent="0.25">
      <c r="A3311">
        <v>308489</v>
      </c>
      <c r="B3311" s="35" t="s">
        <v>11121</v>
      </c>
      <c r="C3311">
        <v>1</v>
      </c>
      <c r="D3311" s="35" t="s">
        <v>20594</v>
      </c>
      <c r="E3311" s="35" t="s">
        <v>20739</v>
      </c>
      <c r="F3311" s="35" t="s">
        <v>22</v>
      </c>
      <c r="G3311" s="35" t="s">
        <v>11122</v>
      </c>
      <c r="H3311" s="35" t="s">
        <v>4112</v>
      </c>
      <c r="I3311" s="35" t="s">
        <v>4113</v>
      </c>
      <c r="J3311">
        <v>77.292133910000004</v>
      </c>
      <c r="K3311">
        <v>28.521823439999999</v>
      </c>
      <c r="L3311" s="35" t="s">
        <v>26</v>
      </c>
      <c r="M3311" s="35" t="s">
        <v>27</v>
      </c>
      <c r="N3311">
        <v>1.2E-2</v>
      </c>
      <c r="O3311">
        <v>6</v>
      </c>
      <c r="P3311" s="35" t="s">
        <v>28</v>
      </c>
      <c r="Q3311" s="35" t="s">
        <v>28</v>
      </c>
      <c r="R3311" s="35" t="s">
        <v>28</v>
      </c>
      <c r="S3311" s="35" t="s">
        <v>28</v>
      </c>
      <c r="T3311">
        <v>2</v>
      </c>
      <c r="U3311">
        <v>2</v>
      </c>
      <c r="V3311">
        <v>500</v>
      </c>
      <c r="W3311">
        <v>1</v>
      </c>
      <c r="X3311">
        <v>2018</v>
      </c>
      <c r="Y3311">
        <v>2</v>
      </c>
      <c r="Z3311">
        <v>3</v>
      </c>
      <c r="AA3311" s="40">
        <v>43134</v>
      </c>
      <c r="AB3311" s="35" t="s">
        <v>20640</v>
      </c>
      <c r="AC3311" s="35" t="s">
        <v>20644</v>
      </c>
    </row>
    <row r="3312" spans="1:29" x14ac:dyDescent="0.25">
      <c r="A3312">
        <v>308509</v>
      </c>
      <c r="B3312" s="35" t="s">
        <v>7536</v>
      </c>
      <c r="C3312">
        <v>1</v>
      </c>
      <c r="D3312" s="35" t="s">
        <v>20594</v>
      </c>
      <c r="E3312" s="35" t="s">
        <v>20739</v>
      </c>
      <c r="F3312" s="35" t="s">
        <v>22</v>
      </c>
      <c r="G3312" s="35" t="s">
        <v>7537</v>
      </c>
      <c r="H3312" s="35" t="s">
        <v>74</v>
      </c>
      <c r="I3312" s="35" t="s">
        <v>75</v>
      </c>
      <c r="J3312">
        <v>77.313559900000001</v>
      </c>
      <c r="K3312">
        <v>28.678167899999998</v>
      </c>
      <c r="L3312" s="35" t="s">
        <v>555</v>
      </c>
      <c r="M3312" s="35" t="s">
        <v>27</v>
      </c>
      <c r="N3312">
        <v>1.2E-2</v>
      </c>
      <c r="O3312">
        <v>4.8</v>
      </c>
      <c r="P3312" s="35" t="s">
        <v>28</v>
      </c>
      <c r="Q3312" s="35" t="s">
        <v>35</v>
      </c>
      <c r="R3312" s="35" t="s">
        <v>28</v>
      </c>
      <c r="S3312" s="35" t="s">
        <v>28</v>
      </c>
      <c r="T3312">
        <v>1</v>
      </c>
      <c r="U3312">
        <v>50</v>
      </c>
      <c r="V3312">
        <v>400</v>
      </c>
      <c r="W3312">
        <v>2.6</v>
      </c>
      <c r="X3312">
        <v>2010</v>
      </c>
      <c r="Y3312">
        <v>7</v>
      </c>
      <c r="Z3312">
        <v>28</v>
      </c>
      <c r="AA3312" s="40">
        <v>40387</v>
      </c>
      <c r="AB3312" s="35" t="s">
        <v>20640</v>
      </c>
      <c r="AC3312" s="35" t="s">
        <v>20644</v>
      </c>
    </row>
    <row r="3313" spans="1:29" x14ac:dyDescent="0.25">
      <c r="A3313">
        <v>308513</v>
      </c>
      <c r="B3313" s="35" t="s">
        <v>9578</v>
      </c>
      <c r="C3313">
        <v>1</v>
      </c>
      <c r="D3313" s="35" t="s">
        <v>20594</v>
      </c>
      <c r="E3313" s="35" t="s">
        <v>20739</v>
      </c>
      <c r="F3313" s="35" t="s">
        <v>22</v>
      </c>
      <c r="G3313" s="35" t="s">
        <v>9579</v>
      </c>
      <c r="H3313" s="35" t="s">
        <v>896</v>
      </c>
      <c r="I3313" s="35" t="s">
        <v>897</v>
      </c>
      <c r="J3313">
        <v>77.2919871</v>
      </c>
      <c r="K3313">
        <v>28.692265899999999</v>
      </c>
      <c r="L3313" s="35" t="s">
        <v>479</v>
      </c>
      <c r="M3313" s="35" t="s">
        <v>27</v>
      </c>
      <c r="N3313">
        <v>1.2E-2</v>
      </c>
      <c r="O3313">
        <v>5.4</v>
      </c>
      <c r="P3313" s="35" t="s">
        <v>28</v>
      </c>
      <c r="Q3313" s="35" t="s">
        <v>28</v>
      </c>
      <c r="R3313" s="35" t="s">
        <v>28</v>
      </c>
      <c r="S3313" s="35" t="s">
        <v>28</v>
      </c>
      <c r="T3313">
        <v>1</v>
      </c>
      <c r="U3313">
        <v>24</v>
      </c>
      <c r="V3313">
        <v>450</v>
      </c>
      <c r="W3313">
        <v>2.7</v>
      </c>
      <c r="X3313">
        <v>2015</v>
      </c>
      <c r="Y3313">
        <v>3</v>
      </c>
      <c r="Z3313">
        <v>25</v>
      </c>
      <c r="AA3313" s="40">
        <v>42088</v>
      </c>
      <c r="AB3313" s="35" t="s">
        <v>20640</v>
      </c>
      <c r="AC3313" s="35" t="s">
        <v>20644</v>
      </c>
    </row>
    <row r="3314" spans="1:29" x14ac:dyDescent="0.25">
      <c r="A3314">
        <v>308522</v>
      </c>
      <c r="B3314" s="35" t="s">
        <v>7279</v>
      </c>
      <c r="C3314">
        <v>1</v>
      </c>
      <c r="D3314" s="35" t="s">
        <v>20594</v>
      </c>
      <c r="E3314" s="35" t="s">
        <v>20739</v>
      </c>
      <c r="F3314" s="35" t="s">
        <v>22</v>
      </c>
      <c r="G3314" s="35" t="s">
        <v>7280</v>
      </c>
      <c r="H3314" s="35" t="s">
        <v>896</v>
      </c>
      <c r="I3314" s="35" t="s">
        <v>897</v>
      </c>
      <c r="J3314">
        <v>77.288232800000003</v>
      </c>
      <c r="K3314">
        <v>28.678557900000001</v>
      </c>
      <c r="L3314" s="35" t="s">
        <v>479</v>
      </c>
      <c r="M3314" s="35" t="s">
        <v>27</v>
      </c>
      <c r="N3314">
        <v>1.2E-2</v>
      </c>
      <c r="O3314">
        <v>3.6</v>
      </c>
      <c r="P3314" s="35" t="s">
        <v>28</v>
      </c>
      <c r="Q3314" s="35" t="s">
        <v>28</v>
      </c>
      <c r="R3314" s="35" t="s">
        <v>28</v>
      </c>
      <c r="S3314" s="35" t="s">
        <v>28</v>
      </c>
      <c r="T3314">
        <v>1</v>
      </c>
      <c r="U3314">
        <v>11</v>
      </c>
      <c r="V3314">
        <v>300</v>
      </c>
      <c r="W3314">
        <v>2.8</v>
      </c>
      <c r="X3314">
        <v>2018</v>
      </c>
      <c r="Y3314">
        <v>12</v>
      </c>
      <c r="Z3314">
        <v>10</v>
      </c>
      <c r="AA3314" s="40">
        <v>43444</v>
      </c>
      <c r="AB3314" s="35" t="s">
        <v>20640</v>
      </c>
      <c r="AC3314" s="35" t="s">
        <v>20644</v>
      </c>
    </row>
    <row r="3315" spans="1:29" x14ac:dyDescent="0.25">
      <c r="A3315">
        <v>308526</v>
      </c>
      <c r="B3315" s="35" t="s">
        <v>9114</v>
      </c>
      <c r="C3315">
        <v>1</v>
      </c>
      <c r="D3315" s="35" t="s">
        <v>20594</v>
      </c>
      <c r="E3315" s="35" t="s">
        <v>20739</v>
      </c>
      <c r="F3315" s="35" t="s">
        <v>22</v>
      </c>
      <c r="G3315" s="35" t="s">
        <v>9115</v>
      </c>
      <c r="H3315" s="35" t="s">
        <v>118</v>
      </c>
      <c r="I3315" s="35" t="s">
        <v>119</v>
      </c>
      <c r="J3315">
        <v>77.299098259999994</v>
      </c>
      <c r="K3315">
        <v>28.605451009999999</v>
      </c>
      <c r="L3315" s="35" t="s">
        <v>561</v>
      </c>
      <c r="M3315" s="35" t="s">
        <v>27</v>
      </c>
      <c r="N3315">
        <v>1.2E-2</v>
      </c>
      <c r="O3315">
        <v>3</v>
      </c>
      <c r="P3315" s="35" t="s">
        <v>28</v>
      </c>
      <c r="Q3315" s="35" t="s">
        <v>28</v>
      </c>
      <c r="R3315" s="35" t="s">
        <v>28</v>
      </c>
      <c r="S3315" s="35" t="s">
        <v>28</v>
      </c>
      <c r="T3315">
        <v>1</v>
      </c>
      <c r="U3315">
        <v>7</v>
      </c>
      <c r="V3315">
        <v>250</v>
      </c>
      <c r="W3315">
        <v>3.1</v>
      </c>
      <c r="X3315">
        <v>2013</v>
      </c>
      <c r="Y3315">
        <v>7</v>
      </c>
      <c r="Z3315">
        <v>22</v>
      </c>
      <c r="AA3315" s="40">
        <v>41477</v>
      </c>
      <c r="AB3315" s="35" t="s">
        <v>20640</v>
      </c>
      <c r="AC3315" s="35" t="s">
        <v>20644</v>
      </c>
    </row>
    <row r="3316" spans="1:29" x14ac:dyDescent="0.25">
      <c r="A3316">
        <v>308533</v>
      </c>
      <c r="B3316" s="35" t="s">
        <v>11196</v>
      </c>
      <c r="C3316">
        <v>1</v>
      </c>
      <c r="D3316" s="35" t="s">
        <v>20594</v>
      </c>
      <c r="E3316" s="35" t="s">
        <v>20739</v>
      </c>
      <c r="F3316" s="35" t="s">
        <v>22</v>
      </c>
      <c r="G3316" s="35" t="s">
        <v>11197</v>
      </c>
      <c r="H3316" s="35" t="s">
        <v>326</v>
      </c>
      <c r="I3316" s="35" t="s">
        <v>327</v>
      </c>
      <c r="J3316">
        <v>77.223450600000007</v>
      </c>
      <c r="K3316">
        <v>28.657810999999999</v>
      </c>
      <c r="L3316" s="35" t="s">
        <v>26</v>
      </c>
      <c r="M3316" s="35" t="s">
        <v>27</v>
      </c>
      <c r="N3316">
        <v>1.2E-2</v>
      </c>
      <c r="O3316">
        <v>3.6</v>
      </c>
      <c r="P3316" s="35" t="s">
        <v>28</v>
      </c>
      <c r="Q3316" s="35" t="s">
        <v>28</v>
      </c>
      <c r="R3316" s="35" t="s">
        <v>28</v>
      </c>
      <c r="S3316" s="35" t="s">
        <v>28</v>
      </c>
      <c r="T3316">
        <v>1</v>
      </c>
      <c r="U3316">
        <v>2</v>
      </c>
      <c r="V3316">
        <v>300</v>
      </c>
      <c r="W3316">
        <v>1</v>
      </c>
      <c r="X3316">
        <v>2010</v>
      </c>
      <c r="Y3316">
        <v>10</v>
      </c>
      <c r="Z3316">
        <v>9</v>
      </c>
      <c r="AA3316" s="40">
        <v>40460</v>
      </c>
      <c r="AB3316" s="35" t="s">
        <v>20640</v>
      </c>
      <c r="AC3316" s="35" t="s">
        <v>20644</v>
      </c>
    </row>
    <row r="3317" spans="1:29" x14ac:dyDescent="0.25">
      <c r="A3317">
        <v>308536</v>
      </c>
      <c r="B3317" s="35" t="s">
        <v>8804</v>
      </c>
      <c r="C3317">
        <v>1</v>
      </c>
      <c r="D3317" s="35" t="s">
        <v>20594</v>
      </c>
      <c r="E3317" s="35" t="s">
        <v>20739</v>
      </c>
      <c r="F3317" s="35" t="s">
        <v>22</v>
      </c>
      <c r="G3317" s="35" t="s">
        <v>8805</v>
      </c>
      <c r="H3317" s="35" t="s">
        <v>204</v>
      </c>
      <c r="I3317" s="35" t="s">
        <v>205</v>
      </c>
      <c r="J3317">
        <v>77.290973899999997</v>
      </c>
      <c r="K3317">
        <v>28.5352265</v>
      </c>
      <c r="L3317" s="35" t="s">
        <v>479</v>
      </c>
      <c r="M3317" s="35" t="s">
        <v>27</v>
      </c>
      <c r="N3317">
        <v>1.2E-2</v>
      </c>
      <c r="O3317">
        <v>4.2</v>
      </c>
      <c r="P3317" s="35" t="s">
        <v>28</v>
      </c>
      <c r="Q3317" s="35" t="s">
        <v>28</v>
      </c>
      <c r="R3317" s="35" t="s">
        <v>28</v>
      </c>
      <c r="S3317" s="35" t="s">
        <v>28</v>
      </c>
      <c r="T3317">
        <v>1</v>
      </c>
      <c r="U3317">
        <v>7</v>
      </c>
      <c r="V3317">
        <v>350</v>
      </c>
      <c r="W3317">
        <v>2.8</v>
      </c>
      <c r="X3317">
        <v>2010</v>
      </c>
      <c r="Y3317">
        <v>5</v>
      </c>
      <c r="Z3317">
        <v>12</v>
      </c>
      <c r="AA3317" s="40">
        <v>40310</v>
      </c>
      <c r="AB3317" s="35" t="s">
        <v>20640</v>
      </c>
      <c r="AC3317" s="35" t="s">
        <v>20644</v>
      </c>
    </row>
    <row r="3318" spans="1:29" x14ac:dyDescent="0.25">
      <c r="A3318">
        <v>308537</v>
      </c>
      <c r="B3318" s="35" t="s">
        <v>8447</v>
      </c>
      <c r="C3318">
        <v>1</v>
      </c>
      <c r="D3318" s="35" t="s">
        <v>20594</v>
      </c>
      <c r="E3318" s="35" t="s">
        <v>20739</v>
      </c>
      <c r="F3318" s="35" t="s">
        <v>22</v>
      </c>
      <c r="G3318" s="35" t="s">
        <v>8448</v>
      </c>
      <c r="H3318" s="35" t="s">
        <v>3317</v>
      </c>
      <c r="I3318" s="35" t="s">
        <v>3318</v>
      </c>
      <c r="J3318">
        <v>77.229832900000005</v>
      </c>
      <c r="K3318">
        <v>28.6080468</v>
      </c>
      <c r="L3318" s="35" t="s">
        <v>854</v>
      </c>
      <c r="M3318" s="35" t="s">
        <v>27</v>
      </c>
      <c r="N3318">
        <v>1.2E-2</v>
      </c>
      <c r="O3318">
        <v>2.4</v>
      </c>
      <c r="P3318" s="35" t="s">
        <v>28</v>
      </c>
      <c r="Q3318" s="35" t="s">
        <v>28</v>
      </c>
      <c r="R3318" s="35" t="s">
        <v>28</v>
      </c>
      <c r="S3318" s="35" t="s">
        <v>28</v>
      </c>
      <c r="T3318">
        <v>1</v>
      </c>
      <c r="U3318">
        <v>154</v>
      </c>
      <c r="V3318">
        <v>200</v>
      </c>
      <c r="W3318">
        <v>3.8</v>
      </c>
      <c r="X3318">
        <v>2014</v>
      </c>
      <c r="Y3318">
        <v>3</v>
      </c>
      <c r="Z3318">
        <v>13</v>
      </c>
      <c r="AA3318" s="40">
        <v>41711</v>
      </c>
      <c r="AB3318" s="35" t="s">
        <v>20642</v>
      </c>
      <c r="AC3318" s="35" t="s">
        <v>20644</v>
      </c>
    </row>
    <row r="3319" spans="1:29" x14ac:dyDescent="0.25">
      <c r="A3319">
        <v>308544</v>
      </c>
      <c r="B3319" s="35" t="s">
        <v>3809</v>
      </c>
      <c r="C3319">
        <v>1</v>
      </c>
      <c r="D3319" s="35" t="s">
        <v>20594</v>
      </c>
      <c r="E3319" s="35" t="s">
        <v>20739</v>
      </c>
      <c r="F3319" s="35" t="s">
        <v>22</v>
      </c>
      <c r="G3319" s="35" t="s">
        <v>3810</v>
      </c>
      <c r="H3319" s="35" t="s">
        <v>1443</v>
      </c>
      <c r="I3319" s="35" t="s">
        <v>1444</v>
      </c>
      <c r="J3319">
        <v>77.195198599999998</v>
      </c>
      <c r="K3319">
        <v>28.576218900000001</v>
      </c>
      <c r="L3319" s="35" t="s">
        <v>3199</v>
      </c>
      <c r="M3319" s="35" t="s">
        <v>27</v>
      </c>
      <c r="N3319">
        <v>1.2E-2</v>
      </c>
      <c r="O3319">
        <v>18</v>
      </c>
      <c r="P3319" s="35" t="s">
        <v>35</v>
      </c>
      <c r="Q3319" s="35" t="s">
        <v>35</v>
      </c>
      <c r="R3319" s="35" t="s">
        <v>28</v>
      </c>
      <c r="S3319" s="35" t="s">
        <v>28</v>
      </c>
      <c r="T3319">
        <v>3</v>
      </c>
      <c r="U3319">
        <v>112</v>
      </c>
      <c r="V3319">
        <v>1500</v>
      </c>
      <c r="W3319">
        <v>2.7</v>
      </c>
      <c r="X3319">
        <v>2010</v>
      </c>
      <c r="Y3319">
        <v>12</v>
      </c>
      <c r="Z3319">
        <v>28</v>
      </c>
      <c r="AA3319" s="40">
        <v>40540</v>
      </c>
      <c r="AB3319" s="35" t="s">
        <v>20640</v>
      </c>
      <c r="AC3319" s="35" t="s">
        <v>20645</v>
      </c>
    </row>
    <row r="3320" spans="1:29" x14ac:dyDescent="0.25">
      <c r="A3320">
        <v>308553</v>
      </c>
      <c r="B3320" s="35" t="s">
        <v>12161</v>
      </c>
      <c r="C3320">
        <v>1</v>
      </c>
      <c r="D3320" s="35" t="s">
        <v>20594</v>
      </c>
      <c r="E3320" s="35" t="s">
        <v>20701</v>
      </c>
      <c r="F3320" s="35" t="s">
        <v>11221</v>
      </c>
      <c r="G3320" s="35" t="s">
        <v>12162</v>
      </c>
      <c r="H3320" s="35" t="s">
        <v>11231</v>
      </c>
      <c r="I3320" s="35" t="s">
        <v>11230</v>
      </c>
      <c r="J3320">
        <v>77.097513199999995</v>
      </c>
      <c r="K3320">
        <v>28.4369224</v>
      </c>
      <c r="L3320" s="35" t="s">
        <v>502</v>
      </c>
      <c r="M3320" s="35" t="s">
        <v>27</v>
      </c>
      <c r="N3320">
        <v>1.2E-2</v>
      </c>
      <c r="O3320">
        <v>9.6</v>
      </c>
      <c r="P3320" s="35" t="s">
        <v>28</v>
      </c>
      <c r="Q3320" s="35" t="s">
        <v>35</v>
      </c>
      <c r="R3320" s="35" t="s">
        <v>28</v>
      </c>
      <c r="S3320" s="35" t="s">
        <v>28</v>
      </c>
      <c r="T3320">
        <v>2</v>
      </c>
      <c r="U3320">
        <v>336</v>
      </c>
      <c r="V3320">
        <v>800</v>
      </c>
      <c r="W3320">
        <v>3.3</v>
      </c>
      <c r="X3320">
        <v>2018</v>
      </c>
      <c r="Y3320">
        <v>2</v>
      </c>
      <c r="Z3320">
        <v>16</v>
      </c>
      <c r="AA3320" s="40">
        <v>43147</v>
      </c>
      <c r="AB3320" s="35" t="s">
        <v>20640</v>
      </c>
      <c r="AC3320" s="35" t="s">
        <v>20644</v>
      </c>
    </row>
    <row r="3321" spans="1:29" x14ac:dyDescent="0.25">
      <c r="A3321">
        <v>308555</v>
      </c>
      <c r="B3321" s="35" t="s">
        <v>5163</v>
      </c>
      <c r="C3321">
        <v>1</v>
      </c>
      <c r="D3321" s="35" t="s">
        <v>20594</v>
      </c>
      <c r="E3321" s="35" t="s">
        <v>20739</v>
      </c>
      <c r="F3321" s="35" t="s">
        <v>22</v>
      </c>
      <c r="G3321" s="35" t="s">
        <v>5164</v>
      </c>
      <c r="H3321" s="35" t="s">
        <v>1737</v>
      </c>
      <c r="I3321" s="35" t="s">
        <v>1738</v>
      </c>
      <c r="J3321">
        <v>77.148619629999999</v>
      </c>
      <c r="K3321">
        <v>28.657846330000002</v>
      </c>
      <c r="L3321" s="35" t="s">
        <v>502</v>
      </c>
      <c r="M3321" s="35" t="s">
        <v>27</v>
      </c>
      <c r="N3321">
        <v>1.2E-2</v>
      </c>
      <c r="O3321">
        <v>8.4</v>
      </c>
      <c r="P3321" s="35" t="s">
        <v>28</v>
      </c>
      <c r="Q3321" s="35" t="s">
        <v>28</v>
      </c>
      <c r="R3321" s="35" t="s">
        <v>28</v>
      </c>
      <c r="S3321" s="35" t="s">
        <v>28</v>
      </c>
      <c r="T3321">
        <v>2</v>
      </c>
      <c r="U3321">
        <v>143</v>
      </c>
      <c r="V3321">
        <v>700</v>
      </c>
      <c r="W3321">
        <v>3.4</v>
      </c>
      <c r="X3321">
        <v>2017</v>
      </c>
      <c r="Y3321">
        <v>3</v>
      </c>
      <c r="Z3321">
        <v>15</v>
      </c>
      <c r="AA3321" s="40">
        <v>42809</v>
      </c>
      <c r="AB3321" s="35" t="s">
        <v>20640</v>
      </c>
      <c r="AC3321" s="35" t="s">
        <v>20644</v>
      </c>
    </row>
    <row r="3322" spans="1:29" x14ac:dyDescent="0.25">
      <c r="A3322">
        <v>308559</v>
      </c>
      <c r="B3322" s="35" t="s">
        <v>3836</v>
      </c>
      <c r="C3322">
        <v>1</v>
      </c>
      <c r="D3322" s="35" t="s">
        <v>20594</v>
      </c>
      <c r="E3322" s="35" t="s">
        <v>20739</v>
      </c>
      <c r="F3322" s="35" t="s">
        <v>22</v>
      </c>
      <c r="G3322" s="35" t="s">
        <v>3837</v>
      </c>
      <c r="H3322" s="35" t="s">
        <v>3838</v>
      </c>
      <c r="I3322" s="35" t="s">
        <v>3839</v>
      </c>
      <c r="J3322">
        <v>77.309566799999999</v>
      </c>
      <c r="K3322">
        <v>28.6342441</v>
      </c>
      <c r="L3322" s="35" t="s">
        <v>535</v>
      </c>
      <c r="M3322" s="35" t="s">
        <v>27</v>
      </c>
      <c r="N3322">
        <v>1.2E-2</v>
      </c>
      <c r="O3322">
        <v>14.4</v>
      </c>
      <c r="P3322" s="35" t="s">
        <v>35</v>
      </c>
      <c r="Q3322" s="35" t="s">
        <v>28</v>
      </c>
      <c r="R3322" s="35" t="s">
        <v>28</v>
      </c>
      <c r="S3322" s="35" t="s">
        <v>28</v>
      </c>
      <c r="T3322">
        <v>3</v>
      </c>
      <c r="U3322">
        <v>18</v>
      </c>
      <c r="V3322">
        <v>1200</v>
      </c>
      <c r="W3322">
        <v>3.1</v>
      </c>
      <c r="X3322">
        <v>2014</v>
      </c>
      <c r="Y3322">
        <v>12</v>
      </c>
      <c r="Z3322">
        <v>12</v>
      </c>
      <c r="AA3322" s="40">
        <v>41985</v>
      </c>
      <c r="AB3322" s="35" t="s">
        <v>20640</v>
      </c>
      <c r="AC3322" s="35" t="s">
        <v>20645</v>
      </c>
    </row>
    <row r="3323" spans="1:29" x14ac:dyDescent="0.25">
      <c r="A3323">
        <v>308563</v>
      </c>
      <c r="B3323" s="35" t="s">
        <v>14801</v>
      </c>
      <c r="C3323">
        <v>1</v>
      </c>
      <c r="D3323" s="35" t="s">
        <v>20594</v>
      </c>
      <c r="E3323" s="35" t="s">
        <v>20740</v>
      </c>
      <c r="F3323" s="35" t="s">
        <v>13425</v>
      </c>
      <c r="G3323" s="35" t="s">
        <v>14802</v>
      </c>
      <c r="H3323" s="35" t="s">
        <v>11508</v>
      </c>
      <c r="I3323" s="35" t="s">
        <v>13977</v>
      </c>
      <c r="J3323">
        <v>77.337160299999994</v>
      </c>
      <c r="K3323">
        <v>28.5847607</v>
      </c>
      <c r="L3323" s="35" t="s">
        <v>479</v>
      </c>
      <c r="M3323" s="35" t="s">
        <v>27</v>
      </c>
      <c r="N3323">
        <v>1.2E-2</v>
      </c>
      <c r="O3323">
        <v>7.2</v>
      </c>
      <c r="P3323" s="35" t="s">
        <v>28</v>
      </c>
      <c r="Q3323" s="35" t="s">
        <v>35</v>
      </c>
      <c r="R3323" s="35" t="s">
        <v>28</v>
      </c>
      <c r="S3323" s="35" t="s">
        <v>28</v>
      </c>
      <c r="T3323">
        <v>2</v>
      </c>
      <c r="U3323">
        <v>26</v>
      </c>
      <c r="V3323">
        <v>600</v>
      </c>
      <c r="W3323">
        <v>3</v>
      </c>
      <c r="X3323">
        <v>2010</v>
      </c>
      <c r="Y3323">
        <v>11</v>
      </c>
      <c r="Z3323">
        <v>11</v>
      </c>
      <c r="AA3323" s="40">
        <v>40493</v>
      </c>
      <c r="AB3323" s="35" t="s">
        <v>20640</v>
      </c>
      <c r="AC3323" s="35" t="s">
        <v>20644</v>
      </c>
    </row>
    <row r="3324" spans="1:29" x14ac:dyDescent="0.25">
      <c r="A3324">
        <v>308570</v>
      </c>
      <c r="B3324" s="35" t="s">
        <v>3672</v>
      </c>
      <c r="C3324">
        <v>1</v>
      </c>
      <c r="D3324" s="35" t="s">
        <v>20594</v>
      </c>
      <c r="E3324" s="35" t="s">
        <v>20701</v>
      </c>
      <c r="F3324" s="35" t="s">
        <v>11221</v>
      </c>
      <c r="G3324" s="35" t="s">
        <v>11287</v>
      </c>
      <c r="H3324" s="35" t="s">
        <v>11288</v>
      </c>
      <c r="I3324" s="35" t="s">
        <v>11289</v>
      </c>
      <c r="J3324">
        <v>77.088978100000006</v>
      </c>
      <c r="K3324">
        <v>28.495539099999998</v>
      </c>
      <c r="L3324" s="35" t="s">
        <v>11290</v>
      </c>
      <c r="M3324" s="35" t="s">
        <v>27</v>
      </c>
      <c r="N3324">
        <v>1.2E-2</v>
      </c>
      <c r="O3324">
        <v>14.4</v>
      </c>
      <c r="P3324" s="35" t="s">
        <v>35</v>
      </c>
      <c r="Q3324" s="35" t="s">
        <v>35</v>
      </c>
      <c r="R3324" s="35" t="s">
        <v>28</v>
      </c>
      <c r="S3324" s="35" t="s">
        <v>28</v>
      </c>
      <c r="T3324">
        <v>3</v>
      </c>
      <c r="U3324">
        <v>647</v>
      </c>
      <c r="V3324">
        <v>1200</v>
      </c>
      <c r="W3324">
        <v>3.7</v>
      </c>
      <c r="X3324">
        <v>2017</v>
      </c>
      <c r="Y3324">
        <v>9</v>
      </c>
      <c r="Z3324">
        <v>4</v>
      </c>
      <c r="AA3324" s="40">
        <v>42982</v>
      </c>
      <c r="AB3324" s="35" t="s">
        <v>20642</v>
      </c>
      <c r="AC3324" s="35" t="s">
        <v>20645</v>
      </c>
    </row>
    <row r="3325" spans="1:29" x14ac:dyDescent="0.25">
      <c r="A3325">
        <v>308574</v>
      </c>
      <c r="B3325" s="35" t="s">
        <v>1274</v>
      </c>
      <c r="C3325">
        <v>1</v>
      </c>
      <c r="D3325" s="35" t="s">
        <v>20594</v>
      </c>
      <c r="E3325" s="35" t="s">
        <v>20739</v>
      </c>
      <c r="F3325" s="35" t="s">
        <v>22</v>
      </c>
      <c r="G3325" s="35" t="s">
        <v>8184</v>
      </c>
      <c r="H3325" s="35" t="s">
        <v>5287</v>
      </c>
      <c r="I3325" s="35" t="s">
        <v>5288</v>
      </c>
      <c r="J3325">
        <v>77.281663699999996</v>
      </c>
      <c r="K3325">
        <v>28.656023999999999</v>
      </c>
      <c r="L3325" s="35" t="s">
        <v>566</v>
      </c>
      <c r="M3325" s="35" t="s">
        <v>27</v>
      </c>
      <c r="N3325">
        <v>1.2E-2</v>
      </c>
      <c r="O3325">
        <v>2.4</v>
      </c>
      <c r="P3325" s="35" t="s">
        <v>28</v>
      </c>
      <c r="Q3325" s="35" t="s">
        <v>28</v>
      </c>
      <c r="R3325" s="35" t="s">
        <v>28</v>
      </c>
      <c r="S3325" s="35" t="s">
        <v>28</v>
      </c>
      <c r="T3325">
        <v>1</v>
      </c>
      <c r="U3325">
        <v>10</v>
      </c>
      <c r="V3325">
        <v>200</v>
      </c>
      <c r="W3325">
        <v>3.2</v>
      </c>
      <c r="X3325">
        <v>2011</v>
      </c>
      <c r="Y3325">
        <v>8</v>
      </c>
      <c r="Z3325">
        <v>18</v>
      </c>
      <c r="AA3325" s="40">
        <v>40773</v>
      </c>
      <c r="AB3325" s="35" t="s">
        <v>20640</v>
      </c>
      <c r="AC3325" s="35" t="s">
        <v>20644</v>
      </c>
    </row>
    <row r="3326" spans="1:29" x14ac:dyDescent="0.25">
      <c r="A3326">
        <v>308577</v>
      </c>
      <c r="B3326" s="35" t="s">
        <v>4375</v>
      </c>
      <c r="C3326">
        <v>1</v>
      </c>
      <c r="D3326" s="35" t="s">
        <v>20594</v>
      </c>
      <c r="E3326" s="35" t="s">
        <v>20701</v>
      </c>
      <c r="F3326" s="35" t="s">
        <v>11221</v>
      </c>
      <c r="G3326" s="35" t="s">
        <v>11306</v>
      </c>
      <c r="H3326" s="35" t="s">
        <v>11305</v>
      </c>
      <c r="I3326" s="35" t="s">
        <v>11306</v>
      </c>
      <c r="J3326">
        <v>77.099747800000003</v>
      </c>
      <c r="K3326">
        <v>28.466058799999999</v>
      </c>
      <c r="L3326" s="35" t="s">
        <v>4376</v>
      </c>
      <c r="M3326" s="35" t="s">
        <v>27</v>
      </c>
      <c r="N3326">
        <v>1.2E-2</v>
      </c>
      <c r="O3326">
        <v>12</v>
      </c>
      <c r="P3326" s="35" t="s">
        <v>28</v>
      </c>
      <c r="Q3326" s="35" t="s">
        <v>35</v>
      </c>
      <c r="R3326" s="35" t="s">
        <v>28</v>
      </c>
      <c r="S3326" s="35" t="s">
        <v>28</v>
      </c>
      <c r="T3326">
        <v>3</v>
      </c>
      <c r="U3326">
        <v>447</v>
      </c>
      <c r="V3326">
        <v>1000</v>
      </c>
      <c r="W3326">
        <v>3.8</v>
      </c>
      <c r="X3326">
        <v>2013</v>
      </c>
      <c r="Y3326">
        <v>9</v>
      </c>
      <c r="Z3326">
        <v>26</v>
      </c>
      <c r="AA3326" s="40">
        <v>41543</v>
      </c>
      <c r="AB3326" s="35" t="s">
        <v>20642</v>
      </c>
      <c r="AC3326" s="35" t="s">
        <v>20645</v>
      </c>
    </row>
    <row r="3327" spans="1:29" x14ac:dyDescent="0.25">
      <c r="A3327">
        <v>308578</v>
      </c>
      <c r="B3327" s="35" t="s">
        <v>9256</v>
      </c>
      <c r="C3327">
        <v>1</v>
      </c>
      <c r="D3327" s="35" t="s">
        <v>20594</v>
      </c>
      <c r="E3327" s="35" t="s">
        <v>20740</v>
      </c>
      <c r="F3327" s="35" t="s">
        <v>13425</v>
      </c>
      <c r="G3327" s="35" t="s">
        <v>14847</v>
      </c>
      <c r="H3327" s="35" t="s">
        <v>13880</v>
      </c>
      <c r="I3327" s="35" t="s">
        <v>13881</v>
      </c>
      <c r="J3327">
        <v>77.364833200000007</v>
      </c>
      <c r="K3327">
        <v>28.597102700000001</v>
      </c>
      <c r="L3327" s="35" t="s">
        <v>14848</v>
      </c>
      <c r="M3327" s="35" t="s">
        <v>27</v>
      </c>
      <c r="N3327">
        <v>1.2E-2</v>
      </c>
      <c r="O3327">
        <v>5.4</v>
      </c>
      <c r="P3327" s="35" t="s">
        <v>28</v>
      </c>
      <c r="Q3327" s="35" t="s">
        <v>35</v>
      </c>
      <c r="R3327" s="35" t="s">
        <v>28</v>
      </c>
      <c r="S3327" s="35" t="s">
        <v>28</v>
      </c>
      <c r="T3327">
        <v>1</v>
      </c>
      <c r="U3327">
        <v>105</v>
      </c>
      <c r="V3327">
        <v>450</v>
      </c>
      <c r="W3327">
        <v>3.5</v>
      </c>
      <c r="X3327">
        <v>2013</v>
      </c>
      <c r="Y3327">
        <v>11</v>
      </c>
      <c r="Z3327">
        <v>3</v>
      </c>
      <c r="AA3327" s="40">
        <v>41581</v>
      </c>
      <c r="AB3327" s="35" t="s">
        <v>20642</v>
      </c>
      <c r="AC3327" s="35" t="s">
        <v>20644</v>
      </c>
    </row>
    <row r="3328" spans="1:29" x14ac:dyDescent="0.25">
      <c r="A3328">
        <v>308579</v>
      </c>
      <c r="B3328" s="35" t="s">
        <v>17344</v>
      </c>
      <c r="C3328">
        <v>1</v>
      </c>
      <c r="D3328" s="35" t="s">
        <v>20594</v>
      </c>
      <c r="E3328" s="35" t="s">
        <v>20739</v>
      </c>
      <c r="F3328" s="35" t="s">
        <v>22</v>
      </c>
      <c r="G3328" s="35" t="s">
        <v>17345</v>
      </c>
      <c r="H3328" s="35" t="s">
        <v>662</v>
      </c>
      <c r="I3328" s="35" t="s">
        <v>663</v>
      </c>
      <c r="J3328">
        <v>77.220542730000005</v>
      </c>
      <c r="K3328">
        <v>28.629970570000001</v>
      </c>
      <c r="L3328" s="35" t="s">
        <v>17346</v>
      </c>
      <c r="M3328" s="35" t="s">
        <v>27</v>
      </c>
      <c r="N3328">
        <v>1.2E-2</v>
      </c>
      <c r="O3328">
        <v>25.2</v>
      </c>
      <c r="P3328" s="35" t="s">
        <v>35</v>
      </c>
      <c r="Q3328" s="35" t="s">
        <v>28</v>
      </c>
      <c r="R3328" s="35" t="s">
        <v>28</v>
      </c>
      <c r="S3328" s="35" t="s">
        <v>28</v>
      </c>
      <c r="T3328">
        <v>4</v>
      </c>
      <c r="U3328">
        <v>2252</v>
      </c>
      <c r="V3328">
        <v>2100</v>
      </c>
      <c r="W3328">
        <v>4</v>
      </c>
      <c r="X3328">
        <v>2017</v>
      </c>
      <c r="Y3328">
        <v>2</v>
      </c>
      <c r="Z3328">
        <v>5</v>
      </c>
      <c r="AA3328" s="40">
        <v>42771</v>
      </c>
      <c r="AB3328" s="35" t="s">
        <v>20642</v>
      </c>
      <c r="AC3328" s="35" t="s">
        <v>20645</v>
      </c>
    </row>
    <row r="3329" spans="1:29" x14ac:dyDescent="0.25">
      <c r="A3329">
        <v>308595</v>
      </c>
      <c r="B3329" s="35" t="s">
        <v>7668</v>
      </c>
      <c r="C3329">
        <v>1</v>
      </c>
      <c r="D3329" s="35" t="s">
        <v>20594</v>
      </c>
      <c r="E3329" s="35" t="s">
        <v>20739</v>
      </c>
      <c r="F3329" s="35" t="s">
        <v>22</v>
      </c>
      <c r="G3329" s="35" t="s">
        <v>1810</v>
      </c>
      <c r="H3329" s="35" t="s">
        <v>712</v>
      </c>
      <c r="I3329" s="35" t="s">
        <v>713</v>
      </c>
      <c r="J3329">
        <v>77.106343800000005</v>
      </c>
      <c r="K3329">
        <v>28.6421648</v>
      </c>
      <c r="L3329" s="35" t="s">
        <v>522</v>
      </c>
      <c r="M3329" s="35" t="s">
        <v>27</v>
      </c>
      <c r="N3329">
        <v>1.2E-2</v>
      </c>
      <c r="O3329">
        <v>4.8</v>
      </c>
      <c r="P3329" s="35" t="s">
        <v>28</v>
      </c>
      <c r="Q3329" s="35" t="s">
        <v>35</v>
      </c>
      <c r="R3329" s="35" t="s">
        <v>28</v>
      </c>
      <c r="S3329" s="35" t="s">
        <v>28</v>
      </c>
      <c r="T3329">
        <v>1</v>
      </c>
      <c r="U3329">
        <v>24</v>
      </c>
      <c r="V3329">
        <v>400</v>
      </c>
      <c r="W3329">
        <v>3.2</v>
      </c>
      <c r="X3329">
        <v>2013</v>
      </c>
      <c r="Y3329">
        <v>12</v>
      </c>
      <c r="Z3329">
        <v>24</v>
      </c>
      <c r="AA3329" s="40">
        <v>41632</v>
      </c>
      <c r="AB3329" s="35" t="s">
        <v>20640</v>
      </c>
      <c r="AC3329" s="35" t="s">
        <v>20644</v>
      </c>
    </row>
    <row r="3330" spans="1:29" x14ac:dyDescent="0.25">
      <c r="A3330">
        <v>308599</v>
      </c>
      <c r="B3330" s="35" t="s">
        <v>9968</v>
      </c>
      <c r="C3330">
        <v>1</v>
      </c>
      <c r="D3330" s="35" t="s">
        <v>20594</v>
      </c>
      <c r="E3330" s="35" t="s">
        <v>20739</v>
      </c>
      <c r="F3330" s="35" t="s">
        <v>22</v>
      </c>
      <c r="G3330" s="35" t="s">
        <v>9969</v>
      </c>
      <c r="H3330" s="35" t="s">
        <v>158</v>
      </c>
      <c r="I3330" s="35" t="s">
        <v>159</v>
      </c>
      <c r="J3330">
        <v>77.203778600000007</v>
      </c>
      <c r="K3330">
        <v>28.5518155</v>
      </c>
      <c r="L3330" s="35" t="s">
        <v>707</v>
      </c>
      <c r="M3330" s="35" t="s">
        <v>27</v>
      </c>
      <c r="N3330">
        <v>1.2E-2</v>
      </c>
      <c r="O3330">
        <v>1.2</v>
      </c>
      <c r="P3330" s="35" t="s">
        <v>28</v>
      </c>
      <c r="Q3330" s="35" t="s">
        <v>28</v>
      </c>
      <c r="R3330" s="35" t="s">
        <v>28</v>
      </c>
      <c r="S3330" s="35" t="s">
        <v>28</v>
      </c>
      <c r="T3330">
        <v>1</v>
      </c>
      <c r="U3330">
        <v>12</v>
      </c>
      <c r="V3330">
        <v>100</v>
      </c>
      <c r="W3330">
        <v>3.2</v>
      </c>
      <c r="X3330">
        <v>2017</v>
      </c>
      <c r="Y3330">
        <v>10</v>
      </c>
      <c r="Z3330">
        <v>10</v>
      </c>
      <c r="AA3330" s="40">
        <v>43018</v>
      </c>
      <c r="AB3330" s="35" t="s">
        <v>20640</v>
      </c>
      <c r="AC3330" s="35" t="s">
        <v>20644</v>
      </c>
    </row>
    <row r="3331" spans="1:29" x14ac:dyDescent="0.25">
      <c r="A3331">
        <v>308605</v>
      </c>
      <c r="B3331" s="35" t="s">
        <v>11448</v>
      </c>
      <c r="C3331">
        <v>1</v>
      </c>
      <c r="D3331" s="35" t="s">
        <v>20594</v>
      </c>
      <c r="E3331" s="35" t="s">
        <v>20701</v>
      </c>
      <c r="F3331" s="35" t="s">
        <v>11221</v>
      </c>
      <c r="G3331" s="35" t="s">
        <v>11449</v>
      </c>
      <c r="H3331" s="35" t="s">
        <v>11305</v>
      </c>
      <c r="I3331" s="35" t="s">
        <v>11306</v>
      </c>
      <c r="J3331">
        <v>77.079352779999994</v>
      </c>
      <c r="K3331">
        <v>28.46121389</v>
      </c>
      <c r="L3331" s="35" t="s">
        <v>2644</v>
      </c>
      <c r="M3331" s="35" t="s">
        <v>27</v>
      </c>
      <c r="N3331">
        <v>1.2E-2</v>
      </c>
      <c r="O3331">
        <v>9</v>
      </c>
      <c r="P3331" s="35" t="s">
        <v>28</v>
      </c>
      <c r="Q3331" s="35" t="s">
        <v>28</v>
      </c>
      <c r="R3331" s="35" t="s">
        <v>28</v>
      </c>
      <c r="S3331" s="35" t="s">
        <v>28</v>
      </c>
      <c r="T3331">
        <v>2</v>
      </c>
      <c r="U3331">
        <v>84</v>
      </c>
      <c r="V3331">
        <v>750</v>
      </c>
      <c r="W3331">
        <v>3.4</v>
      </c>
      <c r="X3331">
        <v>2017</v>
      </c>
      <c r="Y3331">
        <v>8</v>
      </c>
      <c r="Z3331">
        <v>14</v>
      </c>
      <c r="AA3331" s="40">
        <v>42961</v>
      </c>
      <c r="AB3331" s="35" t="s">
        <v>20640</v>
      </c>
      <c r="AC3331" s="35" t="s">
        <v>20644</v>
      </c>
    </row>
    <row r="3332" spans="1:29" x14ac:dyDescent="0.25">
      <c r="A3332">
        <v>308607</v>
      </c>
      <c r="B3332" s="35" t="s">
        <v>6035</v>
      </c>
      <c r="C3332">
        <v>1</v>
      </c>
      <c r="D3332" s="35" t="s">
        <v>20594</v>
      </c>
      <c r="E3332" s="35" t="s">
        <v>20739</v>
      </c>
      <c r="F3332" s="35" t="s">
        <v>22</v>
      </c>
      <c r="G3332" s="35" t="s">
        <v>6036</v>
      </c>
      <c r="H3332" s="35" t="s">
        <v>113</v>
      </c>
      <c r="I3332" s="35" t="s">
        <v>114</v>
      </c>
      <c r="J3332">
        <v>77.141500800000003</v>
      </c>
      <c r="K3332">
        <v>28.712265299999999</v>
      </c>
      <c r="L3332" s="35" t="s">
        <v>681</v>
      </c>
      <c r="M3332" s="35" t="s">
        <v>27</v>
      </c>
      <c r="N3332">
        <v>1.2E-2</v>
      </c>
      <c r="O3332">
        <v>6</v>
      </c>
      <c r="P3332" s="35" t="s">
        <v>28</v>
      </c>
      <c r="Q3332" s="35" t="s">
        <v>35</v>
      </c>
      <c r="R3332" s="35" t="s">
        <v>28</v>
      </c>
      <c r="S3332" s="35" t="s">
        <v>28</v>
      </c>
      <c r="T3332">
        <v>2</v>
      </c>
      <c r="U3332">
        <v>43</v>
      </c>
      <c r="V3332">
        <v>500</v>
      </c>
      <c r="W3332">
        <v>2.7</v>
      </c>
      <c r="X3332">
        <v>2016</v>
      </c>
      <c r="Y3332">
        <v>5</v>
      </c>
      <c r="Z3332">
        <v>22</v>
      </c>
      <c r="AA3332" s="40">
        <v>42512</v>
      </c>
      <c r="AB3332" s="35" t="s">
        <v>20640</v>
      </c>
      <c r="AC3332" s="35" t="s">
        <v>20644</v>
      </c>
    </row>
    <row r="3333" spans="1:29" x14ac:dyDescent="0.25">
      <c r="A3333">
        <v>308609</v>
      </c>
      <c r="B3333" s="35" t="s">
        <v>12861</v>
      </c>
      <c r="C3333">
        <v>1</v>
      </c>
      <c r="D3333" s="35" t="s">
        <v>20594</v>
      </c>
      <c r="E3333" s="35" t="s">
        <v>20701</v>
      </c>
      <c r="F3333" s="35" t="s">
        <v>11221</v>
      </c>
      <c r="G3333" s="35" t="s">
        <v>12862</v>
      </c>
      <c r="H3333" s="35" t="s">
        <v>11288</v>
      </c>
      <c r="I3333" s="35" t="s">
        <v>11289</v>
      </c>
      <c r="J3333">
        <v>77.088867699999994</v>
      </c>
      <c r="K3333">
        <v>28.495314799999999</v>
      </c>
      <c r="L3333" s="35" t="s">
        <v>854</v>
      </c>
      <c r="M3333" s="35" t="s">
        <v>27</v>
      </c>
      <c r="N3333">
        <v>1.2E-2</v>
      </c>
      <c r="O3333">
        <v>4.8</v>
      </c>
      <c r="P3333" s="35" t="s">
        <v>28</v>
      </c>
      <c r="Q3333" s="35" t="s">
        <v>35</v>
      </c>
      <c r="R3333" s="35" t="s">
        <v>28</v>
      </c>
      <c r="S3333" s="35" t="s">
        <v>28</v>
      </c>
      <c r="T3333">
        <v>1</v>
      </c>
      <c r="U3333">
        <v>455</v>
      </c>
      <c r="V3333">
        <v>400</v>
      </c>
      <c r="W3333">
        <v>3.6</v>
      </c>
      <c r="X3333">
        <v>2014</v>
      </c>
      <c r="Y3333">
        <v>10</v>
      </c>
      <c r="Z3333">
        <v>23</v>
      </c>
      <c r="AA3333" s="40">
        <v>41935</v>
      </c>
      <c r="AB3333" s="35" t="s">
        <v>20642</v>
      </c>
      <c r="AC3333" s="35" t="s">
        <v>20644</v>
      </c>
    </row>
    <row r="3334" spans="1:29" x14ac:dyDescent="0.25">
      <c r="A3334">
        <v>308614</v>
      </c>
      <c r="B3334" s="35" t="s">
        <v>6344</v>
      </c>
      <c r="C3334">
        <v>1</v>
      </c>
      <c r="D3334" s="35" t="s">
        <v>20594</v>
      </c>
      <c r="E3334" s="35" t="s">
        <v>20739</v>
      </c>
      <c r="F3334" s="35" t="s">
        <v>22</v>
      </c>
      <c r="G3334" s="35" t="s">
        <v>6345</v>
      </c>
      <c r="H3334" s="35" t="s">
        <v>1896</v>
      </c>
      <c r="I3334" s="35" t="s">
        <v>1897</v>
      </c>
      <c r="J3334">
        <v>77.214063519999996</v>
      </c>
      <c r="K3334">
        <v>28.64601747</v>
      </c>
      <c r="L3334" s="35" t="s">
        <v>608</v>
      </c>
      <c r="M3334" s="35" t="s">
        <v>27</v>
      </c>
      <c r="N3334">
        <v>1.2E-2</v>
      </c>
      <c r="O3334">
        <v>6</v>
      </c>
      <c r="P3334" s="35" t="s">
        <v>28</v>
      </c>
      <c r="Q3334" s="35" t="s">
        <v>28</v>
      </c>
      <c r="R3334" s="35" t="s">
        <v>28</v>
      </c>
      <c r="S3334" s="35" t="s">
        <v>28</v>
      </c>
      <c r="T3334">
        <v>2</v>
      </c>
      <c r="U3334">
        <v>11</v>
      </c>
      <c r="V3334">
        <v>500</v>
      </c>
      <c r="W3334">
        <v>2.9</v>
      </c>
      <c r="X3334">
        <v>2015</v>
      </c>
      <c r="Y3334">
        <v>6</v>
      </c>
      <c r="Z3334">
        <v>22</v>
      </c>
      <c r="AA3334" s="40">
        <v>42177</v>
      </c>
      <c r="AB3334" s="35" t="s">
        <v>20640</v>
      </c>
      <c r="AC3334" s="35" t="s">
        <v>20644</v>
      </c>
    </row>
    <row r="3335" spans="1:29" x14ac:dyDescent="0.25">
      <c r="A3335">
        <v>308617</v>
      </c>
      <c r="B3335" s="35" t="s">
        <v>12750</v>
      </c>
      <c r="C3335">
        <v>1</v>
      </c>
      <c r="D3335" s="35" t="s">
        <v>20594</v>
      </c>
      <c r="E3335" s="35" t="s">
        <v>20701</v>
      </c>
      <c r="F3335" s="35" t="s">
        <v>11221</v>
      </c>
      <c r="G3335" s="35" t="s">
        <v>12751</v>
      </c>
      <c r="H3335" s="35" t="s">
        <v>11522</v>
      </c>
      <c r="I3335" s="35" t="s">
        <v>11523</v>
      </c>
      <c r="J3335">
        <v>77.0511135</v>
      </c>
      <c r="K3335">
        <v>28.453446</v>
      </c>
      <c r="L3335" s="35" t="s">
        <v>566</v>
      </c>
      <c r="M3335" s="35" t="s">
        <v>27</v>
      </c>
      <c r="N3335">
        <v>1.2E-2</v>
      </c>
      <c r="O3335">
        <v>4.8</v>
      </c>
      <c r="P3335" s="35" t="s">
        <v>28</v>
      </c>
      <c r="Q3335" s="35" t="s">
        <v>35</v>
      </c>
      <c r="R3335" s="35" t="s">
        <v>28</v>
      </c>
      <c r="S3335" s="35" t="s">
        <v>28</v>
      </c>
      <c r="T3335">
        <v>1</v>
      </c>
      <c r="U3335">
        <v>104</v>
      </c>
      <c r="V3335">
        <v>400</v>
      </c>
      <c r="W3335">
        <v>3.9</v>
      </c>
      <c r="X3335">
        <v>2012</v>
      </c>
      <c r="Y3335">
        <v>6</v>
      </c>
      <c r="Z3335">
        <v>26</v>
      </c>
      <c r="AA3335" s="40">
        <v>41086</v>
      </c>
      <c r="AB3335" s="35" t="s">
        <v>20642</v>
      </c>
      <c r="AC3335" s="35" t="s">
        <v>20644</v>
      </c>
    </row>
    <row r="3336" spans="1:29" x14ac:dyDescent="0.25">
      <c r="A3336">
        <v>308620</v>
      </c>
      <c r="B3336" s="35" t="s">
        <v>4042</v>
      </c>
      <c r="C3336">
        <v>1</v>
      </c>
      <c r="D3336" s="35" t="s">
        <v>20594</v>
      </c>
      <c r="E3336" s="35" t="s">
        <v>20739</v>
      </c>
      <c r="F3336" s="35" t="s">
        <v>22</v>
      </c>
      <c r="G3336" s="35" t="s">
        <v>4043</v>
      </c>
      <c r="H3336" s="35" t="s">
        <v>1896</v>
      </c>
      <c r="I3336" s="35" t="s">
        <v>1897</v>
      </c>
      <c r="J3336">
        <v>77.210470799999996</v>
      </c>
      <c r="K3336">
        <v>28.640222300000001</v>
      </c>
      <c r="L3336" s="35" t="s">
        <v>479</v>
      </c>
      <c r="M3336" s="35" t="s">
        <v>27</v>
      </c>
      <c r="N3336">
        <v>1.2E-2</v>
      </c>
      <c r="O3336">
        <v>13.200000000000001</v>
      </c>
      <c r="P3336" s="35" t="s">
        <v>35</v>
      </c>
      <c r="Q3336" s="35" t="s">
        <v>28</v>
      </c>
      <c r="R3336" s="35" t="s">
        <v>28</v>
      </c>
      <c r="S3336" s="35" t="s">
        <v>28</v>
      </c>
      <c r="T3336">
        <v>3</v>
      </c>
      <c r="U3336">
        <v>8</v>
      </c>
      <c r="V3336">
        <v>1100</v>
      </c>
      <c r="W3336">
        <v>2.8</v>
      </c>
      <c r="X3336">
        <v>2015</v>
      </c>
      <c r="Y3336">
        <v>6</v>
      </c>
      <c r="Z3336">
        <v>6</v>
      </c>
      <c r="AA3336" s="40">
        <v>42161</v>
      </c>
      <c r="AB3336" s="35" t="s">
        <v>20640</v>
      </c>
      <c r="AC3336" s="35" t="s">
        <v>20645</v>
      </c>
    </row>
    <row r="3337" spans="1:29" x14ac:dyDescent="0.25">
      <c r="A3337">
        <v>308621</v>
      </c>
      <c r="B3337" s="35" t="s">
        <v>4843</v>
      </c>
      <c r="C3337">
        <v>1</v>
      </c>
      <c r="D3337" s="35" t="s">
        <v>20594</v>
      </c>
      <c r="E3337" s="35" t="s">
        <v>20739</v>
      </c>
      <c r="F3337" s="35" t="s">
        <v>22</v>
      </c>
      <c r="G3337" s="35" t="s">
        <v>4844</v>
      </c>
      <c r="H3337" s="35" t="s">
        <v>1832</v>
      </c>
      <c r="I3337" s="35" t="s">
        <v>1831</v>
      </c>
      <c r="J3337">
        <v>77.151736200000002</v>
      </c>
      <c r="K3337">
        <v>28.533650600000001</v>
      </c>
      <c r="L3337" s="35" t="s">
        <v>574</v>
      </c>
      <c r="M3337" s="35" t="s">
        <v>27</v>
      </c>
      <c r="N3337">
        <v>1.2E-2</v>
      </c>
      <c r="O3337">
        <v>9.6</v>
      </c>
      <c r="P3337" s="35" t="s">
        <v>28</v>
      </c>
      <c r="Q3337" s="35" t="s">
        <v>35</v>
      </c>
      <c r="R3337" s="35" t="s">
        <v>28</v>
      </c>
      <c r="S3337" s="35" t="s">
        <v>28</v>
      </c>
      <c r="T3337">
        <v>2</v>
      </c>
      <c r="U3337">
        <v>170</v>
      </c>
      <c r="V3337">
        <v>800</v>
      </c>
      <c r="W3337">
        <v>3.5</v>
      </c>
      <c r="X3337">
        <v>2017</v>
      </c>
      <c r="Y3337">
        <v>8</v>
      </c>
      <c r="Z3337">
        <v>9</v>
      </c>
      <c r="AA3337" s="40">
        <v>42956</v>
      </c>
      <c r="AB3337" s="35" t="s">
        <v>20642</v>
      </c>
      <c r="AC3337" s="35" t="s">
        <v>20644</v>
      </c>
    </row>
    <row r="3338" spans="1:29" x14ac:dyDescent="0.25">
      <c r="A3338">
        <v>308623</v>
      </c>
      <c r="B3338" s="35" t="s">
        <v>14737</v>
      </c>
      <c r="C3338">
        <v>1</v>
      </c>
      <c r="D3338" s="35" t="s">
        <v>20594</v>
      </c>
      <c r="E3338" s="35" t="s">
        <v>20740</v>
      </c>
      <c r="F3338" s="35" t="s">
        <v>13425</v>
      </c>
      <c r="G3338" s="35" t="s">
        <v>14876</v>
      </c>
      <c r="H3338" s="35" t="s">
        <v>13468</v>
      </c>
      <c r="I3338" s="35" t="s">
        <v>13469</v>
      </c>
      <c r="J3338">
        <v>77.332071999999997</v>
      </c>
      <c r="K3338">
        <v>28.549346499999999</v>
      </c>
      <c r="L3338" s="35" t="s">
        <v>2741</v>
      </c>
      <c r="M3338" s="35" t="s">
        <v>27</v>
      </c>
      <c r="N3338">
        <v>1.2E-2</v>
      </c>
      <c r="O3338">
        <v>5.4</v>
      </c>
      <c r="P3338" s="35" t="s">
        <v>28</v>
      </c>
      <c r="Q3338" s="35" t="s">
        <v>35</v>
      </c>
      <c r="R3338" s="35" t="s">
        <v>28</v>
      </c>
      <c r="S3338" s="35" t="s">
        <v>28</v>
      </c>
      <c r="T3338">
        <v>1</v>
      </c>
      <c r="U3338">
        <v>26</v>
      </c>
      <c r="V3338">
        <v>450</v>
      </c>
      <c r="W3338">
        <v>2.6</v>
      </c>
      <c r="X3338">
        <v>2016</v>
      </c>
      <c r="Y3338">
        <v>10</v>
      </c>
      <c r="Z3338">
        <v>5</v>
      </c>
      <c r="AA3338" s="40">
        <v>42648</v>
      </c>
      <c r="AB3338" s="35" t="s">
        <v>20640</v>
      </c>
      <c r="AC3338" s="35" t="s">
        <v>20644</v>
      </c>
    </row>
    <row r="3339" spans="1:29" x14ac:dyDescent="0.25">
      <c r="A3339">
        <v>308628</v>
      </c>
      <c r="B3339" s="35" t="s">
        <v>5083</v>
      </c>
      <c r="C3339">
        <v>1</v>
      </c>
      <c r="D3339" s="35" t="s">
        <v>20594</v>
      </c>
      <c r="E3339" s="35" t="s">
        <v>20739</v>
      </c>
      <c r="F3339" s="35" t="s">
        <v>22</v>
      </c>
      <c r="G3339" s="35" t="s">
        <v>5084</v>
      </c>
      <c r="H3339" s="35" t="s">
        <v>4528</v>
      </c>
      <c r="I3339" s="35" t="s">
        <v>4529</v>
      </c>
      <c r="J3339">
        <v>77.242604400000005</v>
      </c>
      <c r="K3339">
        <v>28.599222600000001</v>
      </c>
      <c r="L3339" s="35" t="s">
        <v>705</v>
      </c>
      <c r="M3339" s="35" t="s">
        <v>27</v>
      </c>
      <c r="N3339">
        <v>1.2E-2</v>
      </c>
      <c r="O3339">
        <v>8.4</v>
      </c>
      <c r="P3339" s="35" t="s">
        <v>28</v>
      </c>
      <c r="Q3339" s="35" t="s">
        <v>28</v>
      </c>
      <c r="R3339" s="35" t="s">
        <v>28</v>
      </c>
      <c r="S3339" s="35" t="s">
        <v>28</v>
      </c>
      <c r="T3339">
        <v>2</v>
      </c>
      <c r="U3339">
        <v>44</v>
      </c>
      <c r="V3339">
        <v>700</v>
      </c>
      <c r="W3339">
        <v>3.6</v>
      </c>
      <c r="X3339">
        <v>2014</v>
      </c>
      <c r="Y3339">
        <v>6</v>
      </c>
      <c r="Z3339">
        <v>17</v>
      </c>
      <c r="AA3339" s="40">
        <v>41807</v>
      </c>
      <c r="AB3339" s="35" t="s">
        <v>20642</v>
      </c>
      <c r="AC3339" s="35" t="s">
        <v>20644</v>
      </c>
    </row>
    <row r="3340" spans="1:29" x14ac:dyDescent="0.25">
      <c r="A3340">
        <v>308638</v>
      </c>
      <c r="B3340" s="35" t="s">
        <v>9271</v>
      </c>
      <c r="C3340">
        <v>1</v>
      </c>
      <c r="D3340" s="35" t="s">
        <v>20594</v>
      </c>
      <c r="E3340" s="35" t="s">
        <v>20739</v>
      </c>
      <c r="F3340" s="35" t="s">
        <v>22</v>
      </c>
      <c r="G3340" s="35" t="s">
        <v>9272</v>
      </c>
      <c r="H3340" s="35" t="s">
        <v>2597</v>
      </c>
      <c r="I3340" s="35" t="s">
        <v>2598</v>
      </c>
      <c r="J3340">
        <v>77.306259900000001</v>
      </c>
      <c r="K3340">
        <v>28.659459300000002</v>
      </c>
      <c r="L3340" s="35" t="s">
        <v>522</v>
      </c>
      <c r="M3340" s="35" t="s">
        <v>27</v>
      </c>
      <c r="N3340">
        <v>1.2E-2</v>
      </c>
      <c r="O3340">
        <v>3</v>
      </c>
      <c r="P3340" s="35" t="s">
        <v>28</v>
      </c>
      <c r="Q3340" s="35" t="s">
        <v>28</v>
      </c>
      <c r="R3340" s="35" t="s">
        <v>28</v>
      </c>
      <c r="S3340" s="35" t="s">
        <v>28</v>
      </c>
      <c r="T3340">
        <v>1</v>
      </c>
      <c r="U3340">
        <v>109</v>
      </c>
      <c r="V3340">
        <v>250</v>
      </c>
      <c r="W3340">
        <v>3.6</v>
      </c>
      <c r="X3340">
        <v>2015</v>
      </c>
      <c r="Y3340">
        <v>2</v>
      </c>
      <c r="Z3340">
        <v>20</v>
      </c>
      <c r="AA3340" s="40">
        <v>42055</v>
      </c>
      <c r="AB3340" s="35" t="s">
        <v>20642</v>
      </c>
      <c r="AC3340" s="35" t="s">
        <v>20644</v>
      </c>
    </row>
    <row r="3341" spans="1:29" x14ac:dyDescent="0.25">
      <c r="A3341">
        <v>308648</v>
      </c>
      <c r="B3341" s="35" t="s">
        <v>14220</v>
      </c>
      <c r="C3341">
        <v>1</v>
      </c>
      <c r="D3341" s="35" t="s">
        <v>20594</v>
      </c>
      <c r="E3341" s="35" t="s">
        <v>20740</v>
      </c>
      <c r="F3341" s="35" t="s">
        <v>13425</v>
      </c>
      <c r="G3341" s="35" t="s">
        <v>14074</v>
      </c>
      <c r="H3341" s="35" t="s">
        <v>13568</v>
      </c>
      <c r="I3341" s="35" t="s">
        <v>13567</v>
      </c>
      <c r="J3341">
        <v>77.361917500000004</v>
      </c>
      <c r="K3341">
        <v>28.569347700000002</v>
      </c>
      <c r="L3341" s="35" t="s">
        <v>14221</v>
      </c>
      <c r="M3341" s="35" t="s">
        <v>27</v>
      </c>
      <c r="N3341">
        <v>1.2E-2</v>
      </c>
      <c r="O3341">
        <v>3.6</v>
      </c>
      <c r="P3341" s="35" t="s">
        <v>28</v>
      </c>
      <c r="Q3341" s="35" t="s">
        <v>28</v>
      </c>
      <c r="R3341" s="35" t="s">
        <v>28</v>
      </c>
      <c r="S3341" s="35" t="s">
        <v>28</v>
      </c>
      <c r="T3341">
        <v>1</v>
      </c>
      <c r="U3341">
        <v>41</v>
      </c>
      <c r="V3341">
        <v>300</v>
      </c>
      <c r="W3341">
        <v>3.2</v>
      </c>
      <c r="X3341">
        <v>2017</v>
      </c>
      <c r="Y3341">
        <v>7</v>
      </c>
      <c r="Z3341">
        <v>25</v>
      </c>
      <c r="AA3341" s="40">
        <v>42941</v>
      </c>
      <c r="AB3341" s="35" t="s">
        <v>20640</v>
      </c>
      <c r="AC3341" s="35" t="s">
        <v>20644</v>
      </c>
    </row>
    <row r="3342" spans="1:29" x14ac:dyDescent="0.25">
      <c r="A3342">
        <v>308664</v>
      </c>
      <c r="B3342" s="35" t="s">
        <v>3102</v>
      </c>
      <c r="C3342">
        <v>1</v>
      </c>
      <c r="D3342" s="35" t="s">
        <v>20594</v>
      </c>
      <c r="E3342" s="35" t="s">
        <v>20739</v>
      </c>
      <c r="F3342" s="35" t="s">
        <v>22</v>
      </c>
      <c r="G3342" s="35" t="s">
        <v>3103</v>
      </c>
      <c r="H3342" s="35" t="s">
        <v>1623</v>
      </c>
      <c r="I3342" s="35" t="s">
        <v>1624</v>
      </c>
      <c r="J3342">
        <v>77.260126</v>
      </c>
      <c r="K3342">
        <v>28.537134000000002</v>
      </c>
      <c r="L3342" s="35" t="s">
        <v>569</v>
      </c>
      <c r="M3342" s="35" t="s">
        <v>27</v>
      </c>
      <c r="N3342">
        <v>1.2E-2</v>
      </c>
      <c r="O3342">
        <v>7.8</v>
      </c>
      <c r="P3342" s="35" t="s">
        <v>28</v>
      </c>
      <c r="Q3342" s="35" t="s">
        <v>28</v>
      </c>
      <c r="R3342" s="35" t="s">
        <v>28</v>
      </c>
      <c r="S3342" s="35" t="s">
        <v>28</v>
      </c>
      <c r="T3342">
        <v>2</v>
      </c>
      <c r="U3342">
        <v>26</v>
      </c>
      <c r="V3342">
        <v>650</v>
      </c>
      <c r="W3342">
        <v>3.2</v>
      </c>
      <c r="X3342">
        <v>2017</v>
      </c>
      <c r="Y3342">
        <v>7</v>
      </c>
      <c r="Z3342">
        <v>22</v>
      </c>
      <c r="AA3342" s="40">
        <v>42938</v>
      </c>
      <c r="AB3342" s="35" t="s">
        <v>20640</v>
      </c>
      <c r="AC3342" s="35" t="s">
        <v>20644</v>
      </c>
    </row>
    <row r="3343" spans="1:29" x14ac:dyDescent="0.25">
      <c r="A3343">
        <v>308670</v>
      </c>
      <c r="B3343" s="35" t="s">
        <v>14705</v>
      </c>
      <c r="C3343">
        <v>1</v>
      </c>
      <c r="D3343" s="35" t="s">
        <v>20594</v>
      </c>
      <c r="E3343" s="35" t="s">
        <v>20740</v>
      </c>
      <c r="F3343" s="35" t="s">
        <v>13425</v>
      </c>
      <c r="G3343" s="35" t="s">
        <v>14706</v>
      </c>
      <c r="H3343" s="35" t="s">
        <v>13600</v>
      </c>
      <c r="I3343" s="35" t="s">
        <v>13601</v>
      </c>
      <c r="J3343">
        <v>77.333568</v>
      </c>
      <c r="K3343">
        <v>28.592297299999998</v>
      </c>
      <c r="L3343" s="35" t="s">
        <v>26</v>
      </c>
      <c r="M3343" s="35" t="s">
        <v>27</v>
      </c>
      <c r="N3343">
        <v>1.2E-2</v>
      </c>
      <c r="O3343">
        <v>1.2</v>
      </c>
      <c r="P3343" s="35" t="s">
        <v>28</v>
      </c>
      <c r="Q3343" s="35" t="s">
        <v>28</v>
      </c>
      <c r="R3343" s="35" t="s">
        <v>28</v>
      </c>
      <c r="S3343" s="35" t="s">
        <v>28</v>
      </c>
      <c r="T3343">
        <v>1</v>
      </c>
      <c r="U3343">
        <v>6</v>
      </c>
      <c r="V3343">
        <v>100</v>
      </c>
      <c r="W3343">
        <v>2.9</v>
      </c>
      <c r="X3343">
        <v>2016</v>
      </c>
      <c r="Y3343">
        <v>12</v>
      </c>
      <c r="Z3343">
        <v>4</v>
      </c>
      <c r="AA3343" s="40">
        <v>42708</v>
      </c>
      <c r="AB3343" s="35" t="s">
        <v>20640</v>
      </c>
      <c r="AC3343" s="35" t="s">
        <v>20644</v>
      </c>
    </row>
    <row r="3344" spans="1:29" x14ac:dyDescent="0.25">
      <c r="A3344">
        <v>308673</v>
      </c>
      <c r="B3344" s="35" t="s">
        <v>11980</v>
      </c>
      <c r="C3344">
        <v>1</v>
      </c>
      <c r="D3344" s="35" t="s">
        <v>20594</v>
      </c>
      <c r="E3344" s="35" t="s">
        <v>20701</v>
      </c>
      <c r="F3344" s="35" t="s">
        <v>11221</v>
      </c>
      <c r="G3344" s="35" t="s">
        <v>11981</v>
      </c>
      <c r="H3344" s="35" t="s">
        <v>11223</v>
      </c>
      <c r="I3344" s="35" t="s">
        <v>11224</v>
      </c>
      <c r="J3344">
        <v>77.093543600000004</v>
      </c>
      <c r="K3344">
        <v>28.493433499999998</v>
      </c>
      <c r="L3344" s="35" t="s">
        <v>992</v>
      </c>
      <c r="M3344" s="35" t="s">
        <v>27</v>
      </c>
      <c r="N3344">
        <v>1.2E-2</v>
      </c>
      <c r="O3344">
        <v>2.4</v>
      </c>
      <c r="P3344" s="35" t="s">
        <v>28</v>
      </c>
      <c r="Q3344" s="35" t="s">
        <v>28</v>
      </c>
      <c r="R3344" s="35" t="s">
        <v>28</v>
      </c>
      <c r="S3344" s="35" t="s">
        <v>28</v>
      </c>
      <c r="T3344">
        <v>1</v>
      </c>
      <c r="U3344">
        <v>36</v>
      </c>
      <c r="V3344">
        <v>200</v>
      </c>
      <c r="W3344">
        <v>2.6</v>
      </c>
      <c r="X3344">
        <v>2010</v>
      </c>
      <c r="Y3344">
        <v>4</v>
      </c>
      <c r="Z3344">
        <v>9</v>
      </c>
      <c r="AA3344" s="40">
        <v>40277</v>
      </c>
      <c r="AB3344" s="35" t="s">
        <v>20640</v>
      </c>
      <c r="AC3344" s="35" t="s">
        <v>20644</v>
      </c>
    </row>
    <row r="3345" spans="1:29" x14ac:dyDescent="0.25">
      <c r="A3345">
        <v>308681</v>
      </c>
      <c r="B3345" s="35" t="s">
        <v>12778</v>
      </c>
      <c r="C3345">
        <v>1</v>
      </c>
      <c r="D3345" s="35" t="s">
        <v>20594</v>
      </c>
      <c r="E3345" s="35" t="s">
        <v>20701</v>
      </c>
      <c r="F3345" s="35" t="s">
        <v>11221</v>
      </c>
      <c r="G3345" s="35" t="s">
        <v>12779</v>
      </c>
      <c r="H3345" s="35" t="s">
        <v>11699</v>
      </c>
      <c r="I3345" s="35" t="s">
        <v>11700</v>
      </c>
      <c r="J3345">
        <v>77.030853899999997</v>
      </c>
      <c r="K3345">
        <v>28.5090845</v>
      </c>
      <c r="L3345" s="35" t="s">
        <v>555</v>
      </c>
      <c r="M3345" s="35" t="s">
        <v>27</v>
      </c>
      <c r="N3345">
        <v>1.2E-2</v>
      </c>
      <c r="O3345">
        <v>4.8</v>
      </c>
      <c r="P3345" s="35" t="s">
        <v>28</v>
      </c>
      <c r="Q3345" s="35" t="s">
        <v>28</v>
      </c>
      <c r="R3345" s="35" t="s">
        <v>28</v>
      </c>
      <c r="S3345" s="35" t="s">
        <v>28</v>
      </c>
      <c r="T3345">
        <v>1</v>
      </c>
      <c r="U3345">
        <v>14</v>
      </c>
      <c r="V3345">
        <v>400</v>
      </c>
      <c r="W3345">
        <v>2.8</v>
      </c>
      <c r="X3345">
        <v>2017</v>
      </c>
      <c r="Y3345">
        <v>5</v>
      </c>
      <c r="Z3345">
        <v>14</v>
      </c>
      <c r="AA3345" s="40">
        <v>42869</v>
      </c>
      <c r="AB3345" s="35" t="s">
        <v>20640</v>
      </c>
      <c r="AC3345" s="35" t="s">
        <v>20644</v>
      </c>
    </row>
    <row r="3346" spans="1:29" x14ac:dyDescent="0.25">
      <c r="A3346">
        <v>308682</v>
      </c>
      <c r="B3346" s="35" t="s">
        <v>628</v>
      </c>
      <c r="C3346">
        <v>1</v>
      </c>
      <c r="D3346" s="35" t="s">
        <v>20594</v>
      </c>
      <c r="E3346" s="35" t="s">
        <v>20739</v>
      </c>
      <c r="F3346" s="35" t="s">
        <v>22</v>
      </c>
      <c r="G3346" s="35" t="s">
        <v>4840</v>
      </c>
      <c r="H3346" s="35" t="s">
        <v>1896</v>
      </c>
      <c r="I3346" s="35" t="s">
        <v>1897</v>
      </c>
      <c r="J3346">
        <v>77.215237650000006</v>
      </c>
      <c r="K3346">
        <v>28.644361480000001</v>
      </c>
      <c r="L3346" s="35" t="s">
        <v>632</v>
      </c>
      <c r="M3346" s="35" t="s">
        <v>27</v>
      </c>
      <c r="N3346">
        <v>1.2E-2</v>
      </c>
      <c r="O3346">
        <v>9.6</v>
      </c>
      <c r="P3346" s="35" t="s">
        <v>28</v>
      </c>
      <c r="Q3346" s="35" t="s">
        <v>35</v>
      </c>
      <c r="R3346" s="35" t="s">
        <v>28</v>
      </c>
      <c r="S3346" s="35" t="s">
        <v>28</v>
      </c>
      <c r="T3346">
        <v>2</v>
      </c>
      <c r="U3346">
        <v>26</v>
      </c>
      <c r="V3346">
        <v>800</v>
      </c>
      <c r="W3346">
        <v>2.8</v>
      </c>
      <c r="X3346">
        <v>2010</v>
      </c>
      <c r="Y3346">
        <v>8</v>
      </c>
      <c r="Z3346">
        <v>11</v>
      </c>
      <c r="AA3346" s="40">
        <v>40401</v>
      </c>
      <c r="AB3346" s="35" t="s">
        <v>20640</v>
      </c>
      <c r="AC3346" s="35" t="s">
        <v>20644</v>
      </c>
    </row>
    <row r="3347" spans="1:29" x14ac:dyDescent="0.25">
      <c r="A3347">
        <v>308697</v>
      </c>
      <c r="B3347" s="35" t="s">
        <v>3097</v>
      </c>
      <c r="C3347">
        <v>1</v>
      </c>
      <c r="D3347" s="35" t="s">
        <v>20594</v>
      </c>
      <c r="E3347" s="35" t="s">
        <v>20739</v>
      </c>
      <c r="F3347" s="35" t="s">
        <v>22</v>
      </c>
      <c r="G3347" s="35" t="s">
        <v>3098</v>
      </c>
      <c r="H3347" s="35" t="s">
        <v>1836</v>
      </c>
      <c r="I3347" s="35" t="s">
        <v>1837</v>
      </c>
      <c r="J3347">
        <v>77.156462599999998</v>
      </c>
      <c r="K3347">
        <v>28.5248609</v>
      </c>
      <c r="L3347" s="35" t="s">
        <v>3099</v>
      </c>
      <c r="M3347" s="35" t="s">
        <v>27</v>
      </c>
      <c r="N3347">
        <v>1.2E-2</v>
      </c>
      <c r="O3347">
        <v>7.8</v>
      </c>
      <c r="P3347" s="35" t="s">
        <v>28</v>
      </c>
      <c r="Q3347" s="35" t="s">
        <v>35</v>
      </c>
      <c r="R3347" s="35" t="s">
        <v>28</v>
      </c>
      <c r="S3347" s="35" t="s">
        <v>28</v>
      </c>
      <c r="T3347">
        <v>2</v>
      </c>
      <c r="U3347">
        <v>199</v>
      </c>
      <c r="V3347">
        <v>650</v>
      </c>
      <c r="W3347">
        <v>3.3</v>
      </c>
      <c r="X3347">
        <v>2012</v>
      </c>
      <c r="Y3347">
        <v>8</v>
      </c>
      <c r="Z3347">
        <v>20</v>
      </c>
      <c r="AA3347" s="40">
        <v>41141</v>
      </c>
      <c r="AB3347" s="35" t="s">
        <v>20640</v>
      </c>
      <c r="AC3347" s="35" t="s">
        <v>20644</v>
      </c>
    </row>
    <row r="3348" spans="1:29" x14ac:dyDescent="0.25">
      <c r="A3348">
        <v>308703</v>
      </c>
      <c r="B3348" s="35" t="s">
        <v>7105</v>
      </c>
      <c r="C3348">
        <v>1</v>
      </c>
      <c r="D3348" s="35" t="s">
        <v>20594</v>
      </c>
      <c r="E3348" s="35" t="s">
        <v>20739</v>
      </c>
      <c r="F3348" s="35" t="s">
        <v>22</v>
      </c>
      <c r="G3348" s="35" t="s">
        <v>7106</v>
      </c>
      <c r="H3348" s="35" t="s">
        <v>70</v>
      </c>
      <c r="I3348" s="35" t="s">
        <v>71</v>
      </c>
      <c r="J3348">
        <v>77.238315</v>
      </c>
      <c r="K3348">
        <v>28.577460200000001</v>
      </c>
      <c r="L3348" s="35" t="s">
        <v>561</v>
      </c>
      <c r="M3348" s="35" t="s">
        <v>27</v>
      </c>
      <c r="N3348">
        <v>1.2E-2</v>
      </c>
      <c r="O3348">
        <v>3.6</v>
      </c>
      <c r="P3348" s="35" t="s">
        <v>28</v>
      </c>
      <c r="Q3348" s="35" t="s">
        <v>35</v>
      </c>
      <c r="R3348" s="35" t="s">
        <v>28</v>
      </c>
      <c r="S3348" s="35" t="s">
        <v>28</v>
      </c>
      <c r="T3348">
        <v>1</v>
      </c>
      <c r="U3348">
        <v>12</v>
      </c>
      <c r="V3348">
        <v>300</v>
      </c>
      <c r="W3348">
        <v>3.2</v>
      </c>
      <c r="X3348">
        <v>2017</v>
      </c>
      <c r="Y3348">
        <v>2</v>
      </c>
      <c r="Z3348">
        <v>10</v>
      </c>
      <c r="AA3348" s="40">
        <v>42776</v>
      </c>
      <c r="AB3348" s="35" t="s">
        <v>20640</v>
      </c>
      <c r="AC3348" s="35" t="s">
        <v>20644</v>
      </c>
    </row>
    <row r="3349" spans="1:29" x14ac:dyDescent="0.25">
      <c r="A3349">
        <v>308704</v>
      </c>
      <c r="B3349" s="35" t="s">
        <v>7105</v>
      </c>
      <c r="C3349">
        <v>1</v>
      </c>
      <c r="D3349" s="35" t="s">
        <v>20594</v>
      </c>
      <c r="E3349" s="35" t="s">
        <v>20739</v>
      </c>
      <c r="F3349" s="35" t="s">
        <v>22</v>
      </c>
      <c r="G3349" s="35" t="s">
        <v>7373</v>
      </c>
      <c r="H3349" s="35" t="s">
        <v>33</v>
      </c>
      <c r="I3349" s="35" t="s">
        <v>34</v>
      </c>
      <c r="J3349">
        <v>77.239009069999994</v>
      </c>
      <c r="K3349">
        <v>28.577835159999999</v>
      </c>
      <c r="L3349" s="35" t="s">
        <v>561</v>
      </c>
      <c r="M3349" s="35" t="s">
        <v>27</v>
      </c>
      <c r="N3349">
        <v>1.2E-2</v>
      </c>
      <c r="O3349">
        <v>3.6</v>
      </c>
      <c r="P3349" s="35" t="s">
        <v>28</v>
      </c>
      <c r="Q3349" s="35" t="s">
        <v>35</v>
      </c>
      <c r="R3349" s="35" t="s">
        <v>28</v>
      </c>
      <c r="S3349" s="35" t="s">
        <v>28</v>
      </c>
      <c r="T3349">
        <v>1</v>
      </c>
      <c r="U3349">
        <v>2</v>
      </c>
      <c r="V3349">
        <v>300</v>
      </c>
      <c r="W3349">
        <v>1</v>
      </c>
      <c r="X3349">
        <v>2015</v>
      </c>
      <c r="Y3349">
        <v>10</v>
      </c>
      <c r="Z3349">
        <v>7</v>
      </c>
      <c r="AA3349" s="40">
        <v>42284</v>
      </c>
      <c r="AB3349" s="35" t="s">
        <v>20640</v>
      </c>
      <c r="AC3349" s="35" t="s">
        <v>20644</v>
      </c>
    </row>
    <row r="3350" spans="1:29" x14ac:dyDescent="0.25">
      <c r="A3350">
        <v>308716</v>
      </c>
      <c r="B3350" s="35" t="s">
        <v>6652</v>
      </c>
      <c r="C3350">
        <v>1</v>
      </c>
      <c r="D3350" s="35" t="s">
        <v>20594</v>
      </c>
      <c r="E3350" s="35" t="s">
        <v>20739</v>
      </c>
      <c r="F3350" s="35" t="s">
        <v>22</v>
      </c>
      <c r="G3350" s="35" t="s">
        <v>6653</v>
      </c>
      <c r="H3350" s="35" t="s">
        <v>2929</v>
      </c>
      <c r="I3350" s="35" t="s">
        <v>2930</v>
      </c>
      <c r="J3350">
        <v>77.104033299999998</v>
      </c>
      <c r="K3350">
        <v>28.619787800000001</v>
      </c>
      <c r="L3350" s="35" t="s">
        <v>522</v>
      </c>
      <c r="M3350" s="35" t="s">
        <v>27</v>
      </c>
      <c r="N3350">
        <v>1.2E-2</v>
      </c>
      <c r="O3350">
        <v>3.6</v>
      </c>
      <c r="P3350" s="35" t="s">
        <v>28</v>
      </c>
      <c r="Q3350" s="35" t="s">
        <v>28</v>
      </c>
      <c r="R3350" s="35" t="s">
        <v>28</v>
      </c>
      <c r="S3350" s="35" t="s">
        <v>28</v>
      </c>
      <c r="T3350">
        <v>1</v>
      </c>
      <c r="U3350">
        <v>14</v>
      </c>
      <c r="V3350">
        <v>300</v>
      </c>
      <c r="W3350">
        <v>2.9</v>
      </c>
      <c r="X3350">
        <v>2014</v>
      </c>
      <c r="Y3350">
        <v>9</v>
      </c>
      <c r="Z3350">
        <v>11</v>
      </c>
      <c r="AA3350" s="40">
        <v>41893</v>
      </c>
      <c r="AB3350" s="35" t="s">
        <v>20640</v>
      </c>
      <c r="AC3350" s="35" t="s">
        <v>20644</v>
      </c>
    </row>
    <row r="3351" spans="1:29" x14ac:dyDescent="0.25">
      <c r="A3351">
        <v>308717</v>
      </c>
      <c r="B3351" s="35" t="s">
        <v>14019</v>
      </c>
      <c r="C3351">
        <v>1</v>
      </c>
      <c r="D3351" s="35" t="s">
        <v>20594</v>
      </c>
      <c r="E3351" s="35" t="s">
        <v>20740</v>
      </c>
      <c r="F3351" s="35" t="s">
        <v>13425</v>
      </c>
      <c r="G3351" s="35" t="s">
        <v>14020</v>
      </c>
      <c r="H3351" s="35" t="s">
        <v>13536</v>
      </c>
      <c r="I3351" s="35" t="s">
        <v>13537</v>
      </c>
      <c r="J3351">
        <v>77.366007400000001</v>
      </c>
      <c r="K3351">
        <v>28.613210200000001</v>
      </c>
      <c r="L3351" s="35" t="s">
        <v>555</v>
      </c>
      <c r="M3351" s="35" t="s">
        <v>27</v>
      </c>
      <c r="N3351">
        <v>1.2E-2</v>
      </c>
      <c r="O3351">
        <v>4.2</v>
      </c>
      <c r="P3351" s="35" t="s">
        <v>28</v>
      </c>
      <c r="Q3351" s="35" t="s">
        <v>28</v>
      </c>
      <c r="R3351" s="35" t="s">
        <v>28</v>
      </c>
      <c r="S3351" s="35" t="s">
        <v>28</v>
      </c>
      <c r="T3351">
        <v>1</v>
      </c>
      <c r="U3351">
        <v>1</v>
      </c>
      <c r="V3351">
        <v>350</v>
      </c>
      <c r="W3351">
        <v>1</v>
      </c>
      <c r="X3351">
        <v>2013</v>
      </c>
      <c r="Y3351">
        <v>10</v>
      </c>
      <c r="Z3351">
        <v>24</v>
      </c>
      <c r="AA3351" s="40">
        <v>41571</v>
      </c>
      <c r="AB3351" s="35" t="s">
        <v>20640</v>
      </c>
      <c r="AC3351" s="35" t="s">
        <v>20644</v>
      </c>
    </row>
    <row r="3352" spans="1:29" x14ac:dyDescent="0.25">
      <c r="A3352">
        <v>308718</v>
      </c>
      <c r="B3352" s="35" t="s">
        <v>14663</v>
      </c>
      <c r="C3352">
        <v>1</v>
      </c>
      <c r="D3352" s="35" t="s">
        <v>20594</v>
      </c>
      <c r="E3352" s="35" t="s">
        <v>20740</v>
      </c>
      <c r="F3352" s="35" t="s">
        <v>13425</v>
      </c>
      <c r="G3352" s="35" t="s">
        <v>14664</v>
      </c>
      <c r="H3352" s="35" t="s">
        <v>13536</v>
      </c>
      <c r="I3352" s="35" t="s">
        <v>13537</v>
      </c>
      <c r="J3352">
        <v>77.370294200000004</v>
      </c>
      <c r="K3352">
        <v>28.618106699999998</v>
      </c>
      <c r="L3352" s="35" t="s">
        <v>4495</v>
      </c>
      <c r="M3352" s="35" t="s">
        <v>27</v>
      </c>
      <c r="N3352">
        <v>1.2E-2</v>
      </c>
      <c r="O3352">
        <v>4.2</v>
      </c>
      <c r="P3352" s="35" t="s">
        <v>28</v>
      </c>
      <c r="Q3352" s="35" t="s">
        <v>35</v>
      </c>
      <c r="R3352" s="35" t="s">
        <v>28</v>
      </c>
      <c r="S3352" s="35" t="s">
        <v>28</v>
      </c>
      <c r="T3352">
        <v>1</v>
      </c>
      <c r="U3352">
        <v>38</v>
      </c>
      <c r="V3352">
        <v>350</v>
      </c>
      <c r="W3352">
        <v>2.5</v>
      </c>
      <c r="X3352">
        <v>2012</v>
      </c>
      <c r="Y3352">
        <v>1</v>
      </c>
      <c r="Z3352">
        <v>13</v>
      </c>
      <c r="AA3352" s="40">
        <v>40921</v>
      </c>
      <c r="AB3352" s="35" t="s">
        <v>20640</v>
      </c>
      <c r="AC3352" s="35" t="s">
        <v>20644</v>
      </c>
    </row>
    <row r="3353" spans="1:29" x14ac:dyDescent="0.25">
      <c r="A3353">
        <v>308725</v>
      </c>
      <c r="B3353" s="35" t="s">
        <v>2882</v>
      </c>
      <c r="C3353">
        <v>1</v>
      </c>
      <c r="D3353" s="35" t="s">
        <v>20594</v>
      </c>
      <c r="E3353" s="35" t="s">
        <v>20740</v>
      </c>
      <c r="F3353" s="35" t="s">
        <v>13425</v>
      </c>
      <c r="G3353" s="35" t="s">
        <v>14824</v>
      </c>
      <c r="H3353" s="35" t="s">
        <v>11533</v>
      </c>
      <c r="I3353" s="35" t="s">
        <v>13500</v>
      </c>
      <c r="J3353">
        <v>77.362096899999997</v>
      </c>
      <c r="K3353">
        <v>28.570261299999999</v>
      </c>
      <c r="L3353" s="35" t="s">
        <v>502</v>
      </c>
      <c r="M3353" s="35" t="s">
        <v>27</v>
      </c>
      <c r="N3353">
        <v>1.2E-2</v>
      </c>
      <c r="O3353">
        <v>9.6</v>
      </c>
      <c r="P3353" s="35" t="s">
        <v>35</v>
      </c>
      <c r="Q3353" s="35" t="s">
        <v>35</v>
      </c>
      <c r="R3353" s="35" t="s">
        <v>28</v>
      </c>
      <c r="S3353" s="35" t="s">
        <v>28</v>
      </c>
      <c r="T3353">
        <v>2</v>
      </c>
      <c r="U3353">
        <v>91</v>
      </c>
      <c r="V3353">
        <v>800</v>
      </c>
      <c r="W3353">
        <v>2.2999999999999998</v>
      </c>
      <c r="X3353">
        <v>2015</v>
      </c>
      <c r="Y3353">
        <v>11</v>
      </c>
      <c r="Z3353">
        <v>1</v>
      </c>
      <c r="AA3353" s="40">
        <v>42309</v>
      </c>
      <c r="AB3353" s="35" t="s">
        <v>20640</v>
      </c>
      <c r="AC3353" s="35" t="s">
        <v>20644</v>
      </c>
    </row>
    <row r="3354" spans="1:29" x14ac:dyDescent="0.25">
      <c r="A3354">
        <v>308726</v>
      </c>
      <c r="B3354" s="35" t="s">
        <v>12504</v>
      </c>
      <c r="C3354">
        <v>1</v>
      </c>
      <c r="D3354" s="35" t="s">
        <v>20594</v>
      </c>
      <c r="E3354" s="35" t="s">
        <v>20701</v>
      </c>
      <c r="F3354" s="35" t="s">
        <v>11221</v>
      </c>
      <c r="G3354" s="35" t="s">
        <v>12653</v>
      </c>
      <c r="H3354" s="35" t="s">
        <v>11354</v>
      </c>
      <c r="I3354" s="35" t="s">
        <v>11353</v>
      </c>
      <c r="J3354">
        <v>77.030224099999998</v>
      </c>
      <c r="K3354">
        <v>28.502929600000002</v>
      </c>
      <c r="L3354" s="35" t="s">
        <v>12654</v>
      </c>
      <c r="M3354" s="35" t="s">
        <v>27</v>
      </c>
      <c r="N3354">
        <v>1.2E-2</v>
      </c>
      <c r="O3354">
        <v>3.6</v>
      </c>
      <c r="P3354" s="35" t="s">
        <v>28</v>
      </c>
      <c r="Q3354" s="35" t="s">
        <v>28</v>
      </c>
      <c r="R3354" s="35" t="s">
        <v>28</v>
      </c>
      <c r="S3354" s="35" t="s">
        <v>28</v>
      </c>
      <c r="T3354">
        <v>1</v>
      </c>
      <c r="U3354">
        <v>4</v>
      </c>
      <c r="V3354">
        <v>300</v>
      </c>
      <c r="W3354">
        <v>3</v>
      </c>
      <c r="X3354">
        <v>2011</v>
      </c>
      <c r="Y3354">
        <v>2</v>
      </c>
      <c r="Z3354">
        <v>6</v>
      </c>
      <c r="AA3354" s="40">
        <v>40580</v>
      </c>
      <c r="AB3354" s="35" t="s">
        <v>20640</v>
      </c>
      <c r="AC3354" s="35" t="s">
        <v>20644</v>
      </c>
    </row>
    <row r="3355" spans="1:29" x14ac:dyDescent="0.25">
      <c r="A3355">
        <v>308732</v>
      </c>
      <c r="B3355" s="35" t="s">
        <v>1811</v>
      </c>
      <c r="C3355">
        <v>1</v>
      </c>
      <c r="D3355" s="35" t="s">
        <v>20594</v>
      </c>
      <c r="E3355" s="35" t="s">
        <v>20701</v>
      </c>
      <c r="F3355" s="35" t="s">
        <v>11221</v>
      </c>
      <c r="G3355" s="35" t="s">
        <v>11629</v>
      </c>
      <c r="H3355" s="35" t="s">
        <v>11503</v>
      </c>
      <c r="I3355" s="35" t="s">
        <v>11504</v>
      </c>
      <c r="J3355">
        <v>77.101886500000006</v>
      </c>
      <c r="K3355">
        <v>28.472520899999999</v>
      </c>
      <c r="L3355" s="35" t="s">
        <v>476</v>
      </c>
      <c r="M3355" s="35" t="s">
        <v>27</v>
      </c>
      <c r="N3355">
        <v>1.2E-2</v>
      </c>
      <c r="O3355">
        <v>10.8</v>
      </c>
      <c r="P3355" s="35" t="s">
        <v>35</v>
      </c>
      <c r="Q3355" s="35" t="s">
        <v>35</v>
      </c>
      <c r="R3355" s="35" t="s">
        <v>28</v>
      </c>
      <c r="S3355" s="35" t="s">
        <v>28</v>
      </c>
      <c r="T3355">
        <v>2</v>
      </c>
      <c r="U3355">
        <v>61</v>
      </c>
      <c r="V3355">
        <v>900</v>
      </c>
      <c r="W3355">
        <v>3</v>
      </c>
      <c r="X3355">
        <v>2015</v>
      </c>
      <c r="Y3355">
        <v>7</v>
      </c>
      <c r="Z3355">
        <v>26</v>
      </c>
      <c r="AA3355" s="40">
        <v>42211</v>
      </c>
      <c r="AB3355" s="35" t="s">
        <v>20640</v>
      </c>
      <c r="AC3355" s="35" t="s">
        <v>20645</v>
      </c>
    </row>
    <row r="3356" spans="1:29" x14ac:dyDescent="0.25">
      <c r="A3356">
        <v>308737</v>
      </c>
      <c r="B3356" s="35" t="s">
        <v>14112</v>
      </c>
      <c r="C3356">
        <v>1</v>
      </c>
      <c r="D3356" s="35" t="s">
        <v>20594</v>
      </c>
      <c r="E3356" s="35" t="s">
        <v>20740</v>
      </c>
      <c r="F3356" s="35" t="s">
        <v>13425</v>
      </c>
      <c r="G3356" s="35" t="s">
        <v>14324</v>
      </c>
      <c r="H3356" s="35" t="s">
        <v>13592</v>
      </c>
      <c r="I3356" s="35" t="s">
        <v>13591</v>
      </c>
      <c r="J3356">
        <v>77.340449399999997</v>
      </c>
      <c r="K3356">
        <v>28.585473700000001</v>
      </c>
      <c r="L3356" s="35" t="s">
        <v>714</v>
      </c>
      <c r="M3356" s="35" t="s">
        <v>27</v>
      </c>
      <c r="N3356">
        <v>1.2E-2</v>
      </c>
      <c r="O3356">
        <v>1.2</v>
      </c>
      <c r="P3356" s="35" t="s">
        <v>28</v>
      </c>
      <c r="Q3356" s="35" t="s">
        <v>28</v>
      </c>
      <c r="R3356" s="35" t="s">
        <v>28</v>
      </c>
      <c r="S3356" s="35" t="s">
        <v>28</v>
      </c>
      <c r="T3356">
        <v>1</v>
      </c>
      <c r="U3356">
        <v>7</v>
      </c>
      <c r="V3356">
        <v>100</v>
      </c>
      <c r="W3356">
        <v>3</v>
      </c>
      <c r="X3356">
        <v>2016</v>
      </c>
      <c r="Y3356">
        <v>10</v>
      </c>
      <c r="Z3356">
        <v>23</v>
      </c>
      <c r="AA3356" s="40">
        <v>42666</v>
      </c>
      <c r="AB3356" s="35" t="s">
        <v>20640</v>
      </c>
      <c r="AC3356" s="35" t="s">
        <v>20644</v>
      </c>
    </row>
    <row r="3357" spans="1:29" x14ac:dyDescent="0.25">
      <c r="A3357">
        <v>308750</v>
      </c>
      <c r="B3357" s="35" t="s">
        <v>14112</v>
      </c>
      <c r="C3357">
        <v>1</v>
      </c>
      <c r="D3357" s="35" t="s">
        <v>20594</v>
      </c>
      <c r="E3357" s="35" t="s">
        <v>20740</v>
      </c>
      <c r="F3357" s="35" t="s">
        <v>13425</v>
      </c>
      <c r="G3357" s="35" t="s">
        <v>14113</v>
      </c>
      <c r="H3357" s="35" t="s">
        <v>13880</v>
      </c>
      <c r="I3357" s="35" t="s">
        <v>13881</v>
      </c>
      <c r="J3357">
        <v>77.364833200000007</v>
      </c>
      <c r="K3357">
        <v>28.597102700000001</v>
      </c>
      <c r="L3357" s="35" t="s">
        <v>714</v>
      </c>
      <c r="M3357" s="35" t="s">
        <v>27</v>
      </c>
      <c r="N3357">
        <v>1.2E-2</v>
      </c>
      <c r="O3357">
        <v>1.2</v>
      </c>
      <c r="P3357" s="35" t="s">
        <v>28</v>
      </c>
      <c r="Q3357" s="35" t="s">
        <v>28</v>
      </c>
      <c r="R3357" s="35" t="s">
        <v>28</v>
      </c>
      <c r="S3357" s="35" t="s">
        <v>28</v>
      </c>
      <c r="T3357">
        <v>1</v>
      </c>
      <c r="U3357">
        <v>3</v>
      </c>
      <c r="V3357">
        <v>100</v>
      </c>
      <c r="W3357">
        <v>1</v>
      </c>
      <c r="X3357">
        <v>2018</v>
      </c>
      <c r="Y3357">
        <v>9</v>
      </c>
      <c r="Z3357">
        <v>28</v>
      </c>
      <c r="AA3357" s="40">
        <v>43371</v>
      </c>
      <c r="AB3357" s="35" t="s">
        <v>20640</v>
      </c>
      <c r="AC3357" s="35" t="s">
        <v>20644</v>
      </c>
    </row>
    <row r="3358" spans="1:29" x14ac:dyDescent="0.25">
      <c r="A3358">
        <v>308751</v>
      </c>
      <c r="B3358" s="35" t="s">
        <v>14311</v>
      </c>
      <c r="C3358">
        <v>1</v>
      </c>
      <c r="D3358" s="35" t="s">
        <v>20594</v>
      </c>
      <c r="E3358" s="35" t="s">
        <v>20740</v>
      </c>
      <c r="F3358" s="35" t="s">
        <v>13425</v>
      </c>
      <c r="G3358" s="35" t="s">
        <v>14312</v>
      </c>
      <c r="H3358" s="35" t="s">
        <v>13536</v>
      </c>
      <c r="I3358" s="35" t="s">
        <v>13537</v>
      </c>
      <c r="J3358">
        <v>77.371173999999996</v>
      </c>
      <c r="K3358">
        <v>28.6139194</v>
      </c>
      <c r="L3358" s="35" t="s">
        <v>555</v>
      </c>
      <c r="M3358" s="35" t="s">
        <v>27</v>
      </c>
      <c r="N3358">
        <v>1.2E-2</v>
      </c>
      <c r="O3358">
        <v>2.4</v>
      </c>
      <c r="P3358" s="35" t="s">
        <v>28</v>
      </c>
      <c r="Q3358" s="35" t="s">
        <v>28</v>
      </c>
      <c r="R3358" s="35" t="s">
        <v>28</v>
      </c>
      <c r="S3358" s="35" t="s">
        <v>28</v>
      </c>
      <c r="T3358">
        <v>1</v>
      </c>
      <c r="U3358">
        <v>5</v>
      </c>
      <c r="V3358">
        <v>200</v>
      </c>
      <c r="W3358">
        <v>2.9</v>
      </c>
      <c r="X3358">
        <v>2016</v>
      </c>
      <c r="Y3358">
        <v>6</v>
      </c>
      <c r="Z3358">
        <v>22</v>
      </c>
      <c r="AA3358" s="40">
        <v>42543</v>
      </c>
      <c r="AB3358" s="35" t="s">
        <v>20640</v>
      </c>
      <c r="AC3358" s="35" t="s">
        <v>20644</v>
      </c>
    </row>
    <row r="3359" spans="1:29" x14ac:dyDescent="0.25">
      <c r="A3359">
        <v>308758</v>
      </c>
      <c r="B3359" s="35" t="s">
        <v>5924</v>
      </c>
      <c r="C3359">
        <v>1</v>
      </c>
      <c r="D3359" s="35" t="s">
        <v>20594</v>
      </c>
      <c r="E3359" s="35" t="s">
        <v>20740</v>
      </c>
      <c r="F3359" s="35" t="s">
        <v>13425</v>
      </c>
      <c r="G3359" s="35" t="s">
        <v>15300</v>
      </c>
      <c r="H3359" s="35" t="s">
        <v>13536</v>
      </c>
      <c r="I3359" s="35" t="s">
        <v>13537</v>
      </c>
      <c r="J3359">
        <v>77.370417189999998</v>
      </c>
      <c r="K3359">
        <v>28.624538560000001</v>
      </c>
      <c r="L3359" s="35" t="s">
        <v>5926</v>
      </c>
      <c r="M3359" s="35" t="s">
        <v>27</v>
      </c>
      <c r="N3359">
        <v>1.2E-2</v>
      </c>
      <c r="O3359">
        <v>6</v>
      </c>
      <c r="P3359" s="35" t="s">
        <v>28</v>
      </c>
      <c r="Q3359" s="35" t="s">
        <v>35</v>
      </c>
      <c r="R3359" s="35" t="s">
        <v>28</v>
      </c>
      <c r="S3359" s="35" t="s">
        <v>28</v>
      </c>
      <c r="T3359">
        <v>2</v>
      </c>
      <c r="U3359">
        <v>28</v>
      </c>
      <c r="V3359">
        <v>500</v>
      </c>
      <c r="W3359">
        <v>2.5</v>
      </c>
      <c r="X3359">
        <v>2014</v>
      </c>
      <c r="Y3359">
        <v>1</v>
      </c>
      <c r="Z3359">
        <v>6</v>
      </c>
      <c r="AA3359" s="40">
        <v>41645</v>
      </c>
      <c r="AB3359" s="35" t="s">
        <v>20640</v>
      </c>
      <c r="AC3359" s="35" t="s">
        <v>20644</v>
      </c>
    </row>
    <row r="3360" spans="1:29" x14ac:dyDescent="0.25">
      <c r="A3360">
        <v>308763</v>
      </c>
      <c r="B3360" s="35" t="s">
        <v>14818</v>
      </c>
      <c r="C3360">
        <v>1</v>
      </c>
      <c r="D3360" s="35" t="s">
        <v>20594</v>
      </c>
      <c r="E3360" s="35" t="s">
        <v>20740</v>
      </c>
      <c r="F3360" s="35" t="s">
        <v>13425</v>
      </c>
      <c r="G3360" s="35" t="s">
        <v>14819</v>
      </c>
      <c r="H3360" s="35" t="s">
        <v>13496</v>
      </c>
      <c r="I3360" s="35" t="s">
        <v>13497</v>
      </c>
      <c r="J3360">
        <v>77.340033399999996</v>
      </c>
      <c r="K3360">
        <v>28.560601999999999</v>
      </c>
      <c r="L3360" s="35" t="s">
        <v>26</v>
      </c>
      <c r="M3360" s="35" t="s">
        <v>27</v>
      </c>
      <c r="N3360">
        <v>1.2E-2</v>
      </c>
      <c r="O3360">
        <v>2.4</v>
      </c>
      <c r="P3360" s="35" t="s">
        <v>28</v>
      </c>
      <c r="Q3360" s="35" t="s">
        <v>28</v>
      </c>
      <c r="R3360" s="35" t="s">
        <v>28</v>
      </c>
      <c r="S3360" s="35" t="s">
        <v>28</v>
      </c>
      <c r="T3360">
        <v>1</v>
      </c>
      <c r="U3360">
        <v>7</v>
      </c>
      <c r="V3360">
        <v>200</v>
      </c>
      <c r="W3360">
        <v>3</v>
      </c>
      <c r="X3360">
        <v>2015</v>
      </c>
      <c r="Y3360">
        <v>11</v>
      </c>
      <c r="Z3360">
        <v>21</v>
      </c>
      <c r="AA3360" s="40">
        <v>42329</v>
      </c>
      <c r="AB3360" s="35" t="s">
        <v>20640</v>
      </c>
      <c r="AC3360" s="35" t="s">
        <v>20644</v>
      </c>
    </row>
    <row r="3361" spans="1:29" x14ac:dyDescent="0.25">
      <c r="A3361">
        <v>308766</v>
      </c>
      <c r="B3361" s="35" t="s">
        <v>9395</v>
      </c>
      <c r="C3361">
        <v>1</v>
      </c>
      <c r="D3361" s="35" t="s">
        <v>20594</v>
      </c>
      <c r="E3361" s="35" t="s">
        <v>20739</v>
      </c>
      <c r="F3361" s="35" t="s">
        <v>22</v>
      </c>
      <c r="G3361" s="35" t="s">
        <v>9396</v>
      </c>
      <c r="H3361" s="35" t="s">
        <v>1972</v>
      </c>
      <c r="I3361" s="35" t="s">
        <v>1971</v>
      </c>
      <c r="J3361">
        <v>77.234902199999993</v>
      </c>
      <c r="K3361">
        <v>28.550333699999999</v>
      </c>
      <c r="L3361" s="35" t="s">
        <v>561</v>
      </c>
      <c r="M3361" s="35" t="s">
        <v>27</v>
      </c>
      <c r="N3361">
        <v>1.2E-2</v>
      </c>
      <c r="O3361">
        <v>3</v>
      </c>
      <c r="P3361" s="35" t="s">
        <v>28</v>
      </c>
      <c r="Q3361" s="35" t="s">
        <v>28</v>
      </c>
      <c r="R3361" s="35" t="s">
        <v>28</v>
      </c>
      <c r="S3361" s="35" t="s">
        <v>28</v>
      </c>
      <c r="T3361">
        <v>1</v>
      </c>
      <c r="U3361">
        <v>76</v>
      </c>
      <c r="V3361">
        <v>250</v>
      </c>
      <c r="W3361">
        <v>3.6</v>
      </c>
      <c r="X3361">
        <v>2014</v>
      </c>
      <c r="Y3361">
        <v>10</v>
      </c>
      <c r="Z3361">
        <v>6</v>
      </c>
      <c r="AA3361" s="40">
        <v>41918</v>
      </c>
      <c r="AB3361" s="35" t="s">
        <v>20642</v>
      </c>
      <c r="AC3361" s="35" t="s">
        <v>20644</v>
      </c>
    </row>
    <row r="3362" spans="1:29" x14ac:dyDescent="0.25">
      <c r="A3362">
        <v>308769</v>
      </c>
      <c r="B3362" s="35" t="s">
        <v>890</v>
      </c>
      <c r="C3362">
        <v>1</v>
      </c>
      <c r="D3362" s="35" t="s">
        <v>20594</v>
      </c>
      <c r="E3362" s="35" t="s">
        <v>20739</v>
      </c>
      <c r="F3362" s="35" t="s">
        <v>22</v>
      </c>
      <c r="G3362" s="35" t="s">
        <v>9651</v>
      </c>
      <c r="H3362" s="35" t="s">
        <v>5258</v>
      </c>
      <c r="I3362" s="35" t="s">
        <v>5259</v>
      </c>
      <c r="J3362">
        <v>77.168602300000003</v>
      </c>
      <c r="K3362">
        <v>28.577082499999999</v>
      </c>
      <c r="L3362" s="35" t="s">
        <v>499</v>
      </c>
      <c r="M3362" s="35" t="s">
        <v>27</v>
      </c>
      <c r="N3362">
        <v>1.2E-2</v>
      </c>
      <c r="O3362">
        <v>5.4</v>
      </c>
      <c r="P3362" s="35" t="s">
        <v>28</v>
      </c>
      <c r="Q3362" s="35" t="s">
        <v>28</v>
      </c>
      <c r="R3362" s="35" t="s">
        <v>28</v>
      </c>
      <c r="S3362" s="35" t="s">
        <v>28</v>
      </c>
      <c r="T3362">
        <v>1</v>
      </c>
      <c r="U3362">
        <v>29</v>
      </c>
      <c r="V3362">
        <v>450</v>
      </c>
      <c r="W3362">
        <v>3.4</v>
      </c>
      <c r="X3362">
        <v>2013</v>
      </c>
      <c r="Y3362">
        <v>12</v>
      </c>
      <c r="Z3362">
        <v>23</v>
      </c>
      <c r="AA3362" s="40">
        <v>41631</v>
      </c>
      <c r="AB3362" s="35" t="s">
        <v>20640</v>
      </c>
      <c r="AC3362" s="35" t="s">
        <v>20644</v>
      </c>
    </row>
    <row r="3363" spans="1:29" x14ac:dyDescent="0.25">
      <c r="A3363">
        <v>308770</v>
      </c>
      <c r="B3363" s="35" t="s">
        <v>15212</v>
      </c>
      <c r="C3363">
        <v>1</v>
      </c>
      <c r="D3363" s="35" t="s">
        <v>20594</v>
      </c>
      <c r="E3363" s="35" t="s">
        <v>20740</v>
      </c>
      <c r="F3363" s="35" t="s">
        <v>13425</v>
      </c>
      <c r="G3363" s="35" t="s">
        <v>15213</v>
      </c>
      <c r="H3363" s="35" t="s">
        <v>14057</v>
      </c>
      <c r="I3363" s="35" t="s">
        <v>14058</v>
      </c>
      <c r="J3363">
        <v>77.333205199999995</v>
      </c>
      <c r="K3363">
        <v>28.583854599999999</v>
      </c>
      <c r="L3363" s="35" t="s">
        <v>479</v>
      </c>
      <c r="M3363" s="35" t="s">
        <v>27</v>
      </c>
      <c r="N3363">
        <v>1.2E-2</v>
      </c>
      <c r="O3363">
        <v>6</v>
      </c>
      <c r="P3363" s="35" t="s">
        <v>28</v>
      </c>
      <c r="Q3363" s="35" t="s">
        <v>35</v>
      </c>
      <c r="R3363" s="35" t="s">
        <v>28</v>
      </c>
      <c r="S3363" s="35" t="s">
        <v>28</v>
      </c>
      <c r="T3363">
        <v>2</v>
      </c>
      <c r="U3363">
        <v>17</v>
      </c>
      <c r="V3363">
        <v>500</v>
      </c>
      <c r="W3363">
        <v>2.6</v>
      </c>
      <c r="X3363">
        <v>2011</v>
      </c>
      <c r="Y3363">
        <v>8</v>
      </c>
      <c r="Z3363">
        <v>21</v>
      </c>
      <c r="AA3363" s="40">
        <v>40776</v>
      </c>
      <c r="AB3363" s="35" t="s">
        <v>20640</v>
      </c>
      <c r="AC3363" s="35" t="s">
        <v>20644</v>
      </c>
    </row>
    <row r="3364" spans="1:29" x14ac:dyDescent="0.25">
      <c r="A3364">
        <v>308772</v>
      </c>
      <c r="B3364" s="35" t="s">
        <v>584</v>
      </c>
      <c r="C3364">
        <v>1</v>
      </c>
      <c r="D3364" s="35" t="s">
        <v>20594</v>
      </c>
      <c r="E3364" s="35" t="s">
        <v>20739</v>
      </c>
      <c r="F3364" s="35" t="s">
        <v>22</v>
      </c>
      <c r="G3364" s="35" t="s">
        <v>5408</v>
      </c>
      <c r="H3364" s="35" t="s">
        <v>662</v>
      </c>
      <c r="I3364" s="35" t="s">
        <v>663</v>
      </c>
      <c r="J3364">
        <v>77.223202139999998</v>
      </c>
      <c r="K3364">
        <v>28.628014159999999</v>
      </c>
      <c r="L3364" s="35" t="s">
        <v>585</v>
      </c>
      <c r="M3364" s="35" t="s">
        <v>27</v>
      </c>
      <c r="N3364">
        <v>1.2E-2</v>
      </c>
      <c r="O3364">
        <v>7.2</v>
      </c>
      <c r="P3364" s="35" t="s">
        <v>28</v>
      </c>
      <c r="Q3364" s="35" t="s">
        <v>35</v>
      </c>
      <c r="R3364" s="35" t="s">
        <v>28</v>
      </c>
      <c r="S3364" s="35" t="s">
        <v>28</v>
      </c>
      <c r="T3364">
        <v>2</v>
      </c>
      <c r="U3364">
        <v>271</v>
      </c>
      <c r="V3364">
        <v>600</v>
      </c>
      <c r="W3364">
        <v>3.8</v>
      </c>
      <c r="X3364">
        <v>2016</v>
      </c>
      <c r="Y3364">
        <v>6</v>
      </c>
      <c r="Z3364">
        <v>25</v>
      </c>
      <c r="AA3364" s="40">
        <v>42546</v>
      </c>
      <c r="AB3364" s="35" t="s">
        <v>20642</v>
      </c>
      <c r="AC3364" s="35" t="s">
        <v>20644</v>
      </c>
    </row>
    <row r="3365" spans="1:29" x14ac:dyDescent="0.25">
      <c r="A3365">
        <v>308774</v>
      </c>
      <c r="B3365" s="35" t="s">
        <v>2988</v>
      </c>
      <c r="C3365">
        <v>1</v>
      </c>
      <c r="D3365" s="35" t="s">
        <v>20594</v>
      </c>
      <c r="E3365" s="35" t="s">
        <v>20740</v>
      </c>
      <c r="F3365" s="35" t="s">
        <v>13425</v>
      </c>
      <c r="G3365" s="35" t="s">
        <v>14116</v>
      </c>
      <c r="H3365" s="35" t="s">
        <v>13551</v>
      </c>
      <c r="I3365" s="35" t="s">
        <v>13552</v>
      </c>
      <c r="J3365">
        <v>77.325644699999998</v>
      </c>
      <c r="K3365">
        <v>28.567428700000001</v>
      </c>
      <c r="L3365" s="35" t="s">
        <v>574</v>
      </c>
      <c r="M3365" s="35" t="s">
        <v>27</v>
      </c>
      <c r="N3365">
        <v>1.2E-2</v>
      </c>
      <c r="O3365">
        <v>7.2</v>
      </c>
      <c r="P3365" s="35" t="s">
        <v>28</v>
      </c>
      <c r="Q3365" s="35" t="s">
        <v>35</v>
      </c>
      <c r="R3365" s="35" t="s">
        <v>28</v>
      </c>
      <c r="S3365" s="35" t="s">
        <v>28</v>
      </c>
      <c r="T3365">
        <v>2</v>
      </c>
      <c r="U3365">
        <v>179</v>
      </c>
      <c r="V3365">
        <v>600</v>
      </c>
      <c r="W3365">
        <v>3.6</v>
      </c>
      <c r="X3365">
        <v>2012</v>
      </c>
      <c r="Y3365">
        <v>9</v>
      </c>
      <c r="Z3365">
        <v>17</v>
      </c>
      <c r="AA3365" s="40">
        <v>41169</v>
      </c>
      <c r="AB3365" s="35" t="s">
        <v>20642</v>
      </c>
      <c r="AC3365" s="35" t="s">
        <v>20644</v>
      </c>
    </row>
    <row r="3366" spans="1:29" x14ac:dyDescent="0.25">
      <c r="A3366">
        <v>308784</v>
      </c>
      <c r="B3366" s="35" t="s">
        <v>2167</v>
      </c>
      <c r="C3366">
        <v>1</v>
      </c>
      <c r="D3366" s="35" t="s">
        <v>20594</v>
      </c>
      <c r="E3366" s="35" t="s">
        <v>20739</v>
      </c>
      <c r="F3366" s="35" t="s">
        <v>22</v>
      </c>
      <c r="G3366" s="35" t="s">
        <v>4866</v>
      </c>
      <c r="H3366" s="35" t="s">
        <v>1737</v>
      </c>
      <c r="I3366" s="35" t="s">
        <v>1738</v>
      </c>
      <c r="J3366">
        <v>77.146642299999996</v>
      </c>
      <c r="K3366">
        <v>28.6568197</v>
      </c>
      <c r="L3366" s="35" t="s">
        <v>555</v>
      </c>
      <c r="M3366" s="35" t="s">
        <v>27</v>
      </c>
      <c r="N3366">
        <v>1.2E-2</v>
      </c>
      <c r="O3366">
        <v>9.6</v>
      </c>
      <c r="P3366" s="35" t="s">
        <v>28</v>
      </c>
      <c r="Q3366" s="35" t="s">
        <v>35</v>
      </c>
      <c r="R3366" s="35" t="s">
        <v>28</v>
      </c>
      <c r="S3366" s="35" t="s">
        <v>28</v>
      </c>
      <c r="T3366">
        <v>2</v>
      </c>
      <c r="U3366">
        <v>39</v>
      </c>
      <c r="V3366">
        <v>800</v>
      </c>
      <c r="W3366">
        <v>2.4</v>
      </c>
      <c r="X3366">
        <v>2011</v>
      </c>
      <c r="Y3366">
        <v>5</v>
      </c>
      <c r="Z3366">
        <v>27</v>
      </c>
      <c r="AA3366" s="40">
        <v>40690</v>
      </c>
      <c r="AB3366" s="35" t="s">
        <v>20640</v>
      </c>
      <c r="AC3366" s="35" t="s">
        <v>20644</v>
      </c>
    </row>
    <row r="3367" spans="1:29" x14ac:dyDescent="0.25">
      <c r="A3367">
        <v>308785</v>
      </c>
      <c r="B3367" s="35" t="s">
        <v>3730</v>
      </c>
      <c r="C3367">
        <v>1</v>
      </c>
      <c r="D3367" s="35" t="s">
        <v>20594</v>
      </c>
      <c r="E3367" s="35" t="s">
        <v>20739</v>
      </c>
      <c r="F3367" s="35" t="s">
        <v>22</v>
      </c>
      <c r="G3367" s="35" t="s">
        <v>3731</v>
      </c>
      <c r="H3367" s="35" t="s">
        <v>2169</v>
      </c>
      <c r="I3367" s="35" t="s">
        <v>2170</v>
      </c>
      <c r="J3367">
        <v>77.286019899999999</v>
      </c>
      <c r="K3367">
        <v>28.636971599999999</v>
      </c>
      <c r="L3367" s="35" t="s">
        <v>558</v>
      </c>
      <c r="M3367" s="35" t="s">
        <v>27</v>
      </c>
      <c r="N3367">
        <v>1.2E-2</v>
      </c>
      <c r="O3367">
        <v>14.4</v>
      </c>
      <c r="P3367" s="35" t="s">
        <v>35</v>
      </c>
      <c r="Q3367" s="35" t="s">
        <v>35</v>
      </c>
      <c r="R3367" s="35" t="s">
        <v>28</v>
      </c>
      <c r="S3367" s="35" t="s">
        <v>28</v>
      </c>
      <c r="T3367">
        <v>3</v>
      </c>
      <c r="U3367">
        <v>86</v>
      </c>
      <c r="V3367">
        <v>1200</v>
      </c>
      <c r="W3367">
        <v>2.6</v>
      </c>
      <c r="X3367">
        <v>2017</v>
      </c>
      <c r="Y3367">
        <v>2</v>
      </c>
      <c r="Z3367">
        <v>11</v>
      </c>
      <c r="AA3367" s="40">
        <v>42777</v>
      </c>
      <c r="AB3367" s="35" t="s">
        <v>20640</v>
      </c>
      <c r="AC3367" s="35" t="s">
        <v>20645</v>
      </c>
    </row>
    <row r="3368" spans="1:29" x14ac:dyDescent="0.25">
      <c r="A3368">
        <v>308791</v>
      </c>
      <c r="B3368" s="35" t="s">
        <v>9346</v>
      </c>
      <c r="C3368">
        <v>1</v>
      </c>
      <c r="D3368" s="35" t="s">
        <v>20594</v>
      </c>
      <c r="E3368" s="35" t="s">
        <v>20739</v>
      </c>
      <c r="F3368" s="35" t="s">
        <v>22</v>
      </c>
      <c r="G3368" s="35" t="s">
        <v>9347</v>
      </c>
      <c r="H3368" s="35" t="s">
        <v>1906</v>
      </c>
      <c r="I3368" s="35" t="s">
        <v>1907</v>
      </c>
      <c r="J3368">
        <v>77.124166399999993</v>
      </c>
      <c r="K3368">
        <v>28.636598200000002</v>
      </c>
      <c r="L3368" s="35" t="s">
        <v>522</v>
      </c>
      <c r="M3368" s="35" t="s">
        <v>27</v>
      </c>
      <c r="N3368">
        <v>1.2E-2</v>
      </c>
      <c r="O3368">
        <v>3</v>
      </c>
      <c r="P3368" s="35" t="s">
        <v>28</v>
      </c>
      <c r="Q3368" s="35" t="s">
        <v>28</v>
      </c>
      <c r="R3368" s="35" t="s">
        <v>28</v>
      </c>
      <c r="S3368" s="35" t="s">
        <v>28</v>
      </c>
      <c r="T3368">
        <v>1</v>
      </c>
      <c r="U3368">
        <v>23</v>
      </c>
      <c r="V3368">
        <v>250</v>
      </c>
      <c r="W3368">
        <v>3.2</v>
      </c>
      <c r="X3368">
        <v>2016</v>
      </c>
      <c r="Y3368">
        <v>12</v>
      </c>
      <c r="Z3368">
        <v>13</v>
      </c>
      <c r="AA3368" s="40">
        <v>42717</v>
      </c>
      <c r="AB3368" s="35" t="s">
        <v>20640</v>
      </c>
      <c r="AC3368" s="35" t="s">
        <v>20644</v>
      </c>
    </row>
    <row r="3369" spans="1:29" x14ac:dyDescent="0.25">
      <c r="A3369">
        <v>308796</v>
      </c>
      <c r="B3369" s="35" t="s">
        <v>1077</v>
      </c>
      <c r="C3369">
        <v>1</v>
      </c>
      <c r="D3369" s="35" t="s">
        <v>20594</v>
      </c>
      <c r="E3369" s="35" t="s">
        <v>20739</v>
      </c>
      <c r="F3369" s="35" t="s">
        <v>22</v>
      </c>
      <c r="G3369" s="35" t="s">
        <v>8930</v>
      </c>
      <c r="H3369" s="35" t="s">
        <v>44</v>
      </c>
      <c r="I3369" s="35" t="s">
        <v>45</v>
      </c>
      <c r="J3369">
        <v>77.216040100000001</v>
      </c>
      <c r="K3369">
        <v>28.711784900000001</v>
      </c>
      <c r="L3369" s="35" t="s">
        <v>1079</v>
      </c>
      <c r="M3369" s="35" t="s">
        <v>27</v>
      </c>
      <c r="N3369">
        <v>1.2E-2</v>
      </c>
      <c r="O3369">
        <v>4.2</v>
      </c>
      <c r="P3369" s="35" t="s">
        <v>28</v>
      </c>
      <c r="Q3369" s="35" t="s">
        <v>28</v>
      </c>
      <c r="R3369" s="35" t="s">
        <v>28</v>
      </c>
      <c r="S3369" s="35" t="s">
        <v>28</v>
      </c>
      <c r="T3369">
        <v>1</v>
      </c>
      <c r="U3369">
        <v>14</v>
      </c>
      <c r="V3369">
        <v>350</v>
      </c>
      <c r="W3369">
        <v>3.1</v>
      </c>
      <c r="X3369">
        <v>2010</v>
      </c>
      <c r="Y3369">
        <v>1</v>
      </c>
      <c r="Z3369">
        <v>27</v>
      </c>
      <c r="AA3369" s="40">
        <v>40205</v>
      </c>
      <c r="AB3369" s="35" t="s">
        <v>20640</v>
      </c>
      <c r="AC3369" s="35" t="s">
        <v>20644</v>
      </c>
    </row>
    <row r="3370" spans="1:29" x14ac:dyDescent="0.25">
      <c r="A3370">
        <v>308801</v>
      </c>
      <c r="B3370" s="35" t="s">
        <v>3728</v>
      </c>
      <c r="C3370">
        <v>1</v>
      </c>
      <c r="D3370" s="35" t="s">
        <v>20594</v>
      </c>
      <c r="E3370" s="35" t="s">
        <v>20739</v>
      </c>
      <c r="F3370" s="35" t="s">
        <v>22</v>
      </c>
      <c r="G3370" s="35" t="s">
        <v>3729</v>
      </c>
      <c r="H3370" s="35" t="s">
        <v>2892</v>
      </c>
      <c r="I3370" s="35" t="s">
        <v>2893</v>
      </c>
      <c r="J3370">
        <v>77.296355599999998</v>
      </c>
      <c r="K3370">
        <v>28.592520199999999</v>
      </c>
      <c r="L3370" s="35" t="s">
        <v>614</v>
      </c>
      <c r="M3370" s="35" t="s">
        <v>27</v>
      </c>
      <c r="N3370">
        <v>1.2E-2</v>
      </c>
      <c r="O3370">
        <v>15</v>
      </c>
      <c r="P3370" s="35" t="s">
        <v>35</v>
      </c>
      <c r="Q3370" s="35" t="s">
        <v>28</v>
      </c>
      <c r="R3370" s="35" t="s">
        <v>28</v>
      </c>
      <c r="S3370" s="35" t="s">
        <v>28</v>
      </c>
      <c r="T3370">
        <v>3</v>
      </c>
      <c r="U3370">
        <v>131</v>
      </c>
      <c r="V3370">
        <v>1250</v>
      </c>
      <c r="W3370">
        <v>3.3</v>
      </c>
      <c r="X3370">
        <v>2012</v>
      </c>
      <c r="Y3370">
        <v>2</v>
      </c>
      <c r="Z3370">
        <v>22</v>
      </c>
      <c r="AA3370" s="40">
        <v>40961</v>
      </c>
      <c r="AB3370" s="35" t="s">
        <v>20640</v>
      </c>
      <c r="AC3370" s="35" t="s">
        <v>20645</v>
      </c>
    </row>
    <row r="3371" spans="1:29" x14ac:dyDescent="0.25">
      <c r="A3371">
        <v>308804</v>
      </c>
      <c r="B3371" s="35" t="s">
        <v>3343</v>
      </c>
      <c r="C3371">
        <v>1</v>
      </c>
      <c r="D3371" s="35" t="s">
        <v>20594</v>
      </c>
      <c r="E3371" s="35" t="s">
        <v>20739</v>
      </c>
      <c r="F3371" s="35" t="s">
        <v>22</v>
      </c>
      <c r="G3371" s="35" t="s">
        <v>4298</v>
      </c>
      <c r="H3371" s="35" t="s">
        <v>662</v>
      </c>
      <c r="I3371" s="35" t="s">
        <v>663</v>
      </c>
      <c r="J3371">
        <v>77.217117999999999</v>
      </c>
      <c r="K3371">
        <v>28.633958100000001</v>
      </c>
      <c r="L3371" s="35" t="s">
        <v>555</v>
      </c>
      <c r="M3371" s="35" t="s">
        <v>27</v>
      </c>
      <c r="N3371">
        <v>1.2E-2</v>
      </c>
      <c r="O3371">
        <v>21.6</v>
      </c>
      <c r="P3371" s="35" t="s">
        <v>35</v>
      </c>
      <c r="Q3371" s="35" t="s">
        <v>28</v>
      </c>
      <c r="R3371" s="35" t="s">
        <v>28</v>
      </c>
      <c r="S3371" s="35" t="s">
        <v>28</v>
      </c>
      <c r="T3371">
        <v>3</v>
      </c>
      <c r="U3371">
        <v>496</v>
      </c>
      <c r="V3371">
        <v>1800</v>
      </c>
      <c r="W3371">
        <v>3.9</v>
      </c>
      <c r="X3371">
        <v>2017</v>
      </c>
      <c r="Y3371">
        <v>11</v>
      </c>
      <c r="Z3371">
        <v>2</v>
      </c>
      <c r="AA3371" s="40">
        <v>43041</v>
      </c>
      <c r="AB3371" s="35" t="s">
        <v>20642</v>
      </c>
      <c r="AC3371" s="35" t="s">
        <v>20645</v>
      </c>
    </row>
    <row r="3372" spans="1:29" x14ac:dyDescent="0.25">
      <c r="A3372">
        <v>308811</v>
      </c>
      <c r="B3372" s="35" t="s">
        <v>4714</v>
      </c>
      <c r="C3372">
        <v>1</v>
      </c>
      <c r="D3372" s="35" t="s">
        <v>20594</v>
      </c>
      <c r="E3372" s="35" t="s">
        <v>20739</v>
      </c>
      <c r="F3372" s="35" t="s">
        <v>22</v>
      </c>
      <c r="G3372" s="35" t="s">
        <v>4715</v>
      </c>
      <c r="H3372" s="35" t="s">
        <v>2069</v>
      </c>
      <c r="I3372" s="35" t="s">
        <v>2070</v>
      </c>
      <c r="J3372">
        <v>77.205035899999999</v>
      </c>
      <c r="K3372">
        <v>28.6928661</v>
      </c>
      <c r="L3372" s="35" t="s">
        <v>4716</v>
      </c>
      <c r="M3372" s="35" t="s">
        <v>27</v>
      </c>
      <c r="N3372">
        <v>1.2E-2</v>
      </c>
      <c r="O3372">
        <v>9.6</v>
      </c>
      <c r="P3372" s="35" t="s">
        <v>35</v>
      </c>
      <c r="Q3372" s="35" t="s">
        <v>35</v>
      </c>
      <c r="R3372" s="35" t="s">
        <v>28</v>
      </c>
      <c r="S3372" s="35" t="s">
        <v>28</v>
      </c>
      <c r="T3372">
        <v>2</v>
      </c>
      <c r="U3372">
        <v>430</v>
      </c>
      <c r="V3372">
        <v>800</v>
      </c>
      <c r="W3372">
        <v>3.4</v>
      </c>
      <c r="X3372">
        <v>2014</v>
      </c>
      <c r="Y3372">
        <v>12</v>
      </c>
      <c r="Z3372">
        <v>15</v>
      </c>
      <c r="AA3372" s="40">
        <v>41988</v>
      </c>
      <c r="AB3372" s="35" t="s">
        <v>20640</v>
      </c>
      <c r="AC3372" s="35" t="s">
        <v>20644</v>
      </c>
    </row>
    <row r="3373" spans="1:29" x14ac:dyDescent="0.25">
      <c r="A3373">
        <v>308812</v>
      </c>
      <c r="B3373" s="35" t="s">
        <v>7058</v>
      </c>
      <c r="C3373">
        <v>1</v>
      </c>
      <c r="D3373" s="35" t="s">
        <v>20594</v>
      </c>
      <c r="E3373" s="35" t="s">
        <v>20739</v>
      </c>
      <c r="F3373" s="35" t="s">
        <v>22</v>
      </c>
      <c r="G3373" s="35" t="s">
        <v>7059</v>
      </c>
      <c r="H3373" s="35" t="s">
        <v>118</v>
      </c>
      <c r="I3373" s="35" t="s">
        <v>119</v>
      </c>
      <c r="J3373">
        <v>77.2935856</v>
      </c>
      <c r="K3373">
        <v>28.608891100000001</v>
      </c>
      <c r="L3373" s="35" t="s">
        <v>555</v>
      </c>
      <c r="M3373" s="35" t="s">
        <v>27</v>
      </c>
      <c r="N3373">
        <v>1.2E-2</v>
      </c>
      <c r="O3373">
        <v>3.6</v>
      </c>
      <c r="P3373" s="35" t="s">
        <v>28</v>
      </c>
      <c r="Q3373" s="35" t="s">
        <v>35</v>
      </c>
      <c r="R3373" s="35" t="s">
        <v>28</v>
      </c>
      <c r="S3373" s="35" t="s">
        <v>28</v>
      </c>
      <c r="T3373">
        <v>1</v>
      </c>
      <c r="U3373">
        <v>36</v>
      </c>
      <c r="V3373">
        <v>300</v>
      </c>
      <c r="W3373">
        <v>2.4</v>
      </c>
      <c r="X3373">
        <v>2012</v>
      </c>
      <c r="Y3373">
        <v>3</v>
      </c>
      <c r="Z3373">
        <v>20</v>
      </c>
      <c r="AA3373" s="40">
        <v>40988</v>
      </c>
      <c r="AB3373" s="35" t="s">
        <v>20640</v>
      </c>
      <c r="AC3373" s="35" t="s">
        <v>20644</v>
      </c>
    </row>
    <row r="3374" spans="1:29" x14ac:dyDescent="0.25">
      <c r="A3374">
        <v>308814</v>
      </c>
      <c r="B3374" s="35" t="s">
        <v>1274</v>
      </c>
      <c r="C3374">
        <v>1</v>
      </c>
      <c r="D3374" s="35" t="s">
        <v>20594</v>
      </c>
      <c r="E3374" s="35" t="s">
        <v>20739</v>
      </c>
      <c r="F3374" s="35" t="s">
        <v>22</v>
      </c>
      <c r="G3374" s="35" t="s">
        <v>8359</v>
      </c>
      <c r="H3374" s="35" t="s">
        <v>712</v>
      </c>
      <c r="I3374" s="35" t="s">
        <v>713</v>
      </c>
      <c r="J3374">
        <v>77.112402799999998</v>
      </c>
      <c r="K3374">
        <v>28.646390799999999</v>
      </c>
      <c r="L3374" s="35" t="s">
        <v>566</v>
      </c>
      <c r="M3374" s="35" t="s">
        <v>27</v>
      </c>
      <c r="N3374">
        <v>1.2E-2</v>
      </c>
      <c r="O3374">
        <v>2.4</v>
      </c>
      <c r="P3374" s="35" t="s">
        <v>28</v>
      </c>
      <c r="Q3374" s="35" t="s">
        <v>28</v>
      </c>
      <c r="R3374" s="35" t="s">
        <v>28</v>
      </c>
      <c r="S3374" s="35" t="s">
        <v>28</v>
      </c>
      <c r="T3374">
        <v>1</v>
      </c>
      <c r="U3374">
        <v>5</v>
      </c>
      <c r="V3374">
        <v>200</v>
      </c>
      <c r="W3374">
        <v>2.9</v>
      </c>
      <c r="X3374">
        <v>2018</v>
      </c>
      <c r="Y3374">
        <v>5</v>
      </c>
      <c r="Z3374">
        <v>26</v>
      </c>
      <c r="AA3374" s="40">
        <v>43246</v>
      </c>
      <c r="AB3374" s="35" t="s">
        <v>20640</v>
      </c>
      <c r="AC3374" s="35" t="s">
        <v>20644</v>
      </c>
    </row>
    <row r="3375" spans="1:29" x14ac:dyDescent="0.25">
      <c r="A3375">
        <v>308816</v>
      </c>
      <c r="B3375" s="35" t="s">
        <v>401</v>
      </c>
      <c r="C3375">
        <v>1</v>
      </c>
      <c r="D3375" s="35" t="s">
        <v>20594</v>
      </c>
      <c r="E3375" s="35" t="s">
        <v>20739</v>
      </c>
      <c r="F3375" s="35" t="s">
        <v>22</v>
      </c>
      <c r="G3375" s="35" t="s">
        <v>5779</v>
      </c>
      <c r="H3375" s="35" t="s">
        <v>2169</v>
      </c>
      <c r="I3375" s="35" t="s">
        <v>2170</v>
      </c>
      <c r="J3375">
        <v>77.287026499999996</v>
      </c>
      <c r="K3375">
        <v>28.636981599999999</v>
      </c>
      <c r="L3375" s="35" t="s">
        <v>26</v>
      </c>
      <c r="M3375" s="35" t="s">
        <v>27</v>
      </c>
      <c r="N3375">
        <v>1.2E-2</v>
      </c>
      <c r="O3375">
        <v>4.8</v>
      </c>
      <c r="P3375" s="35" t="s">
        <v>28</v>
      </c>
      <c r="Q3375" s="35" t="s">
        <v>28</v>
      </c>
      <c r="R3375" s="35" t="s">
        <v>28</v>
      </c>
      <c r="S3375" s="35" t="s">
        <v>28</v>
      </c>
      <c r="T3375">
        <v>1</v>
      </c>
      <c r="U3375">
        <v>5</v>
      </c>
      <c r="V3375">
        <v>400</v>
      </c>
      <c r="W3375">
        <v>2.8</v>
      </c>
      <c r="X3375">
        <v>2017</v>
      </c>
      <c r="Y3375">
        <v>6</v>
      </c>
      <c r="Z3375">
        <v>4</v>
      </c>
      <c r="AA3375" s="40">
        <v>42890</v>
      </c>
      <c r="AB3375" s="35" t="s">
        <v>20640</v>
      </c>
      <c r="AC3375" s="35" t="s">
        <v>20644</v>
      </c>
    </row>
    <row r="3376" spans="1:29" x14ac:dyDescent="0.25">
      <c r="A3376">
        <v>308831</v>
      </c>
      <c r="B3376" s="35" t="s">
        <v>6889</v>
      </c>
      <c r="C3376">
        <v>1</v>
      </c>
      <c r="D3376" s="35" t="s">
        <v>20594</v>
      </c>
      <c r="E3376" s="35" t="s">
        <v>20739</v>
      </c>
      <c r="F3376" s="35" t="s">
        <v>22</v>
      </c>
      <c r="G3376" s="35" t="s">
        <v>9334</v>
      </c>
      <c r="H3376" s="35" t="s">
        <v>172</v>
      </c>
      <c r="I3376" s="35" t="s">
        <v>173</v>
      </c>
      <c r="J3376">
        <v>77.305033399999999</v>
      </c>
      <c r="K3376">
        <v>28.6189331</v>
      </c>
      <c r="L3376" s="35" t="s">
        <v>876</v>
      </c>
      <c r="M3376" s="35" t="s">
        <v>27</v>
      </c>
      <c r="N3376">
        <v>1.2E-2</v>
      </c>
      <c r="O3376">
        <v>3</v>
      </c>
      <c r="P3376" s="35" t="s">
        <v>28</v>
      </c>
      <c r="Q3376" s="35" t="s">
        <v>28</v>
      </c>
      <c r="R3376" s="35" t="s">
        <v>28</v>
      </c>
      <c r="S3376" s="35" t="s">
        <v>28</v>
      </c>
      <c r="T3376">
        <v>1</v>
      </c>
      <c r="U3376">
        <v>11</v>
      </c>
      <c r="V3376">
        <v>250</v>
      </c>
      <c r="W3376">
        <v>2.8</v>
      </c>
      <c r="X3376">
        <v>2016</v>
      </c>
      <c r="Y3376">
        <v>12</v>
      </c>
      <c r="Z3376">
        <v>28</v>
      </c>
      <c r="AA3376" s="40">
        <v>42732</v>
      </c>
      <c r="AB3376" s="35" t="s">
        <v>20640</v>
      </c>
      <c r="AC3376" s="35" t="s">
        <v>20644</v>
      </c>
    </row>
    <row r="3377" spans="1:29" x14ac:dyDescent="0.25">
      <c r="A3377">
        <v>308832</v>
      </c>
      <c r="B3377" s="35" t="s">
        <v>1360</v>
      </c>
      <c r="C3377">
        <v>1</v>
      </c>
      <c r="D3377" s="35" t="s">
        <v>20594</v>
      </c>
      <c r="E3377" s="35" t="s">
        <v>20739</v>
      </c>
      <c r="F3377" s="35" t="s">
        <v>22</v>
      </c>
      <c r="G3377" s="35" t="s">
        <v>1361</v>
      </c>
      <c r="H3377" s="35" t="s">
        <v>228</v>
      </c>
      <c r="I3377" s="35" t="s">
        <v>229</v>
      </c>
      <c r="J3377">
        <v>77.290953500000001</v>
      </c>
      <c r="K3377">
        <v>28.634276700000001</v>
      </c>
      <c r="L3377" s="35" t="s">
        <v>1362</v>
      </c>
      <c r="M3377" s="35" t="s">
        <v>27</v>
      </c>
      <c r="N3377">
        <v>1.2E-2</v>
      </c>
      <c r="O3377">
        <v>2.4</v>
      </c>
      <c r="P3377" s="35" t="s">
        <v>28</v>
      </c>
      <c r="Q3377" s="35" t="s">
        <v>28</v>
      </c>
      <c r="R3377" s="35" t="s">
        <v>28</v>
      </c>
      <c r="S3377" s="35" t="s">
        <v>28</v>
      </c>
      <c r="T3377">
        <v>1</v>
      </c>
      <c r="U3377">
        <v>0</v>
      </c>
      <c r="V3377">
        <v>200</v>
      </c>
      <c r="W3377">
        <v>1</v>
      </c>
      <c r="X3377">
        <v>2013</v>
      </c>
      <c r="Y3377">
        <v>11</v>
      </c>
      <c r="Z3377">
        <v>20</v>
      </c>
      <c r="AA3377" s="40">
        <v>41598</v>
      </c>
      <c r="AB3377" s="35" t="s">
        <v>20640</v>
      </c>
      <c r="AC3377" s="35" t="s">
        <v>20644</v>
      </c>
    </row>
    <row r="3378" spans="1:29" x14ac:dyDescent="0.25">
      <c r="A3378">
        <v>308837</v>
      </c>
      <c r="B3378" s="35" t="s">
        <v>8616</v>
      </c>
      <c r="C3378">
        <v>1</v>
      </c>
      <c r="D3378" s="35" t="s">
        <v>20594</v>
      </c>
      <c r="E3378" s="35" t="s">
        <v>20739</v>
      </c>
      <c r="F3378" s="35" t="s">
        <v>22</v>
      </c>
      <c r="G3378" s="35" t="s">
        <v>8617</v>
      </c>
      <c r="H3378" s="35" t="s">
        <v>228</v>
      </c>
      <c r="I3378" s="35" t="s">
        <v>229</v>
      </c>
      <c r="J3378">
        <v>77.291072600000007</v>
      </c>
      <c r="K3378">
        <v>28.634274000000001</v>
      </c>
      <c r="L3378" s="35" t="s">
        <v>850</v>
      </c>
      <c r="M3378" s="35" t="s">
        <v>27</v>
      </c>
      <c r="N3378">
        <v>1.2E-2</v>
      </c>
      <c r="O3378">
        <v>2.4</v>
      </c>
      <c r="P3378" s="35" t="s">
        <v>28</v>
      </c>
      <c r="Q3378" s="35" t="s">
        <v>28</v>
      </c>
      <c r="R3378" s="35" t="s">
        <v>28</v>
      </c>
      <c r="S3378" s="35" t="s">
        <v>28</v>
      </c>
      <c r="T3378">
        <v>1</v>
      </c>
      <c r="U3378">
        <v>1</v>
      </c>
      <c r="V3378">
        <v>200</v>
      </c>
      <c r="W3378">
        <v>1</v>
      </c>
      <c r="X3378">
        <v>2011</v>
      </c>
      <c r="Y3378">
        <v>10</v>
      </c>
      <c r="Z3378">
        <v>17</v>
      </c>
      <c r="AA3378" s="40">
        <v>40833</v>
      </c>
      <c r="AB3378" s="35" t="s">
        <v>20640</v>
      </c>
      <c r="AC3378" s="35" t="s">
        <v>20644</v>
      </c>
    </row>
    <row r="3379" spans="1:29" x14ac:dyDescent="0.25">
      <c r="A3379">
        <v>308839</v>
      </c>
      <c r="B3379" s="35" t="s">
        <v>10295</v>
      </c>
      <c r="C3379">
        <v>1</v>
      </c>
      <c r="D3379" s="35" t="s">
        <v>20594</v>
      </c>
      <c r="E3379" s="35" t="s">
        <v>20739</v>
      </c>
      <c r="F3379" s="35" t="s">
        <v>22</v>
      </c>
      <c r="G3379" s="35" t="s">
        <v>10296</v>
      </c>
      <c r="H3379" s="35" t="s">
        <v>172</v>
      </c>
      <c r="I3379" s="35" t="s">
        <v>173</v>
      </c>
      <c r="J3379">
        <v>77.300648899999999</v>
      </c>
      <c r="K3379">
        <v>28.6193502</v>
      </c>
      <c r="L3379" s="35" t="s">
        <v>707</v>
      </c>
      <c r="M3379" s="35" t="s">
        <v>27</v>
      </c>
      <c r="N3379">
        <v>1.2E-2</v>
      </c>
      <c r="O3379">
        <v>0.6</v>
      </c>
      <c r="P3379" s="35" t="s">
        <v>28</v>
      </c>
      <c r="Q3379" s="35" t="s">
        <v>28</v>
      </c>
      <c r="R3379" s="35" t="s">
        <v>28</v>
      </c>
      <c r="S3379" s="35" t="s">
        <v>28</v>
      </c>
      <c r="T3379">
        <v>1</v>
      </c>
      <c r="U3379">
        <v>32</v>
      </c>
      <c r="V3379">
        <v>50</v>
      </c>
      <c r="W3379">
        <v>3.6</v>
      </c>
      <c r="X3379">
        <v>2010</v>
      </c>
      <c r="Y3379">
        <v>4</v>
      </c>
      <c r="Z3379">
        <v>3</v>
      </c>
      <c r="AA3379" s="40">
        <v>40271</v>
      </c>
      <c r="AB3379" s="35" t="s">
        <v>20642</v>
      </c>
      <c r="AC3379" s="35" t="s">
        <v>20644</v>
      </c>
    </row>
    <row r="3380" spans="1:29" x14ac:dyDescent="0.25">
      <c r="A3380">
        <v>308840</v>
      </c>
      <c r="B3380" s="35" t="s">
        <v>11331</v>
      </c>
      <c r="C3380">
        <v>1</v>
      </c>
      <c r="D3380" s="35" t="s">
        <v>20594</v>
      </c>
      <c r="E3380" s="35" t="s">
        <v>20701</v>
      </c>
      <c r="F3380" s="35" t="s">
        <v>11221</v>
      </c>
      <c r="G3380" s="35" t="s">
        <v>11332</v>
      </c>
      <c r="H3380" s="35" t="s">
        <v>11333</v>
      </c>
      <c r="I3380" s="35" t="s">
        <v>11334</v>
      </c>
      <c r="J3380">
        <v>77.081718699999996</v>
      </c>
      <c r="K3380">
        <v>28.4792539</v>
      </c>
      <c r="L3380" s="35" t="s">
        <v>494</v>
      </c>
      <c r="M3380" s="35" t="s">
        <v>27</v>
      </c>
      <c r="N3380">
        <v>1.2E-2</v>
      </c>
      <c r="O3380">
        <v>5.4</v>
      </c>
      <c r="P3380" s="35" t="s">
        <v>28</v>
      </c>
      <c r="Q3380" s="35" t="s">
        <v>28</v>
      </c>
      <c r="R3380" s="35" t="s">
        <v>28</v>
      </c>
      <c r="S3380" s="35" t="s">
        <v>28</v>
      </c>
      <c r="T3380">
        <v>1</v>
      </c>
      <c r="U3380">
        <v>120</v>
      </c>
      <c r="V3380">
        <v>450</v>
      </c>
      <c r="W3380">
        <v>2.6</v>
      </c>
      <c r="X3380">
        <v>2013</v>
      </c>
      <c r="Y3380">
        <v>9</v>
      </c>
      <c r="Z3380">
        <v>18</v>
      </c>
      <c r="AA3380" s="40">
        <v>41535</v>
      </c>
      <c r="AB3380" s="35" t="s">
        <v>20640</v>
      </c>
      <c r="AC3380" s="35" t="s">
        <v>20644</v>
      </c>
    </row>
    <row r="3381" spans="1:29" x14ac:dyDescent="0.25">
      <c r="A3381">
        <v>308844</v>
      </c>
      <c r="B3381" s="35" t="s">
        <v>10184</v>
      </c>
      <c r="C3381">
        <v>1</v>
      </c>
      <c r="D3381" s="35" t="s">
        <v>20594</v>
      </c>
      <c r="E3381" s="35" t="s">
        <v>20739</v>
      </c>
      <c r="F3381" s="35" t="s">
        <v>22</v>
      </c>
      <c r="G3381" s="35" t="s">
        <v>10185</v>
      </c>
      <c r="H3381" s="35" t="s">
        <v>172</v>
      </c>
      <c r="I3381" s="35" t="s">
        <v>173</v>
      </c>
      <c r="J3381">
        <v>77.300243100000003</v>
      </c>
      <c r="K3381">
        <v>28.619912200000002</v>
      </c>
      <c r="L3381" s="35" t="s">
        <v>707</v>
      </c>
      <c r="M3381" s="35" t="s">
        <v>27</v>
      </c>
      <c r="N3381">
        <v>1.2E-2</v>
      </c>
      <c r="O3381">
        <v>1.8</v>
      </c>
      <c r="P3381" s="35" t="s">
        <v>28</v>
      </c>
      <c r="Q3381" s="35" t="s">
        <v>28</v>
      </c>
      <c r="R3381" s="35" t="s">
        <v>28</v>
      </c>
      <c r="S3381" s="35" t="s">
        <v>28</v>
      </c>
      <c r="T3381">
        <v>1</v>
      </c>
      <c r="U3381">
        <v>16</v>
      </c>
      <c r="V3381">
        <v>150</v>
      </c>
      <c r="W3381">
        <v>3.3</v>
      </c>
      <c r="X3381">
        <v>2011</v>
      </c>
      <c r="Y3381">
        <v>2</v>
      </c>
      <c r="Z3381">
        <v>5</v>
      </c>
      <c r="AA3381" s="40">
        <v>40579</v>
      </c>
      <c r="AB3381" s="35" t="s">
        <v>20640</v>
      </c>
      <c r="AC3381" s="35" t="s">
        <v>20644</v>
      </c>
    </row>
    <row r="3382" spans="1:29" x14ac:dyDescent="0.25">
      <c r="A3382">
        <v>308845</v>
      </c>
      <c r="B3382" s="35" t="s">
        <v>353</v>
      </c>
      <c r="C3382">
        <v>1</v>
      </c>
      <c r="D3382" s="35" t="s">
        <v>20594</v>
      </c>
      <c r="E3382" s="35" t="s">
        <v>20739</v>
      </c>
      <c r="F3382" s="35" t="s">
        <v>22</v>
      </c>
      <c r="G3382" s="35" t="s">
        <v>9213</v>
      </c>
      <c r="H3382" s="35" t="s">
        <v>107</v>
      </c>
      <c r="I3382" s="35" t="s">
        <v>108</v>
      </c>
      <c r="J3382">
        <v>77.285379899999995</v>
      </c>
      <c r="K3382">
        <v>28.619105000000001</v>
      </c>
      <c r="L3382" s="35" t="s">
        <v>707</v>
      </c>
      <c r="M3382" s="35" t="s">
        <v>27</v>
      </c>
      <c r="N3382">
        <v>1.2E-2</v>
      </c>
      <c r="O3382">
        <v>3</v>
      </c>
      <c r="P3382" s="35" t="s">
        <v>28</v>
      </c>
      <c r="Q3382" s="35" t="s">
        <v>28</v>
      </c>
      <c r="R3382" s="35" t="s">
        <v>28</v>
      </c>
      <c r="S3382" s="35" t="s">
        <v>28</v>
      </c>
      <c r="T3382">
        <v>1</v>
      </c>
      <c r="U3382">
        <v>5</v>
      </c>
      <c r="V3382">
        <v>250</v>
      </c>
      <c r="W3382">
        <v>2.9</v>
      </c>
      <c r="X3382">
        <v>2010</v>
      </c>
      <c r="Y3382">
        <v>4</v>
      </c>
      <c r="Z3382">
        <v>13</v>
      </c>
      <c r="AA3382" s="40">
        <v>40281</v>
      </c>
      <c r="AB3382" s="35" t="s">
        <v>20640</v>
      </c>
      <c r="AC3382" s="35" t="s">
        <v>20644</v>
      </c>
    </row>
    <row r="3383" spans="1:29" x14ac:dyDescent="0.25">
      <c r="A3383">
        <v>308848</v>
      </c>
      <c r="B3383" s="35" t="s">
        <v>9875</v>
      </c>
      <c r="C3383">
        <v>1</v>
      </c>
      <c r="D3383" s="35" t="s">
        <v>20594</v>
      </c>
      <c r="E3383" s="35" t="s">
        <v>20739</v>
      </c>
      <c r="F3383" s="35" t="s">
        <v>22</v>
      </c>
      <c r="G3383" s="35" t="s">
        <v>9876</v>
      </c>
      <c r="H3383" s="35" t="s">
        <v>172</v>
      </c>
      <c r="I3383" s="35" t="s">
        <v>173</v>
      </c>
      <c r="J3383">
        <v>77.2971024</v>
      </c>
      <c r="K3383">
        <v>28.6185258</v>
      </c>
      <c r="L3383" s="35" t="s">
        <v>796</v>
      </c>
      <c r="M3383" s="35" t="s">
        <v>27</v>
      </c>
      <c r="N3383">
        <v>1.2E-2</v>
      </c>
      <c r="O3383">
        <v>1.2</v>
      </c>
      <c r="P3383" s="35" t="s">
        <v>28</v>
      </c>
      <c r="Q3383" s="35" t="s">
        <v>28</v>
      </c>
      <c r="R3383" s="35" t="s">
        <v>28</v>
      </c>
      <c r="S3383" s="35" t="s">
        <v>28</v>
      </c>
      <c r="T3383">
        <v>1</v>
      </c>
      <c r="U3383">
        <v>12</v>
      </c>
      <c r="V3383">
        <v>100</v>
      </c>
      <c r="W3383">
        <v>3.1</v>
      </c>
      <c r="X3383">
        <v>2015</v>
      </c>
      <c r="Y3383">
        <v>2</v>
      </c>
      <c r="Z3383">
        <v>24</v>
      </c>
      <c r="AA3383" s="40">
        <v>42059</v>
      </c>
      <c r="AB3383" s="35" t="s">
        <v>20640</v>
      </c>
      <c r="AC3383" s="35" t="s">
        <v>20644</v>
      </c>
    </row>
    <row r="3384" spans="1:29" x14ac:dyDescent="0.25">
      <c r="A3384">
        <v>308849</v>
      </c>
      <c r="B3384" s="35" t="s">
        <v>1026</v>
      </c>
      <c r="C3384">
        <v>1</v>
      </c>
      <c r="D3384" s="35" t="s">
        <v>20594</v>
      </c>
      <c r="E3384" s="35" t="s">
        <v>20739</v>
      </c>
      <c r="F3384" s="35" t="s">
        <v>22</v>
      </c>
      <c r="G3384" s="35" t="s">
        <v>10191</v>
      </c>
      <c r="H3384" s="35" t="s">
        <v>248</v>
      </c>
      <c r="I3384" s="35" t="s">
        <v>249</v>
      </c>
      <c r="J3384">
        <v>77.303299300000006</v>
      </c>
      <c r="K3384">
        <v>28.635535399999998</v>
      </c>
      <c r="L3384" s="35" t="s">
        <v>876</v>
      </c>
      <c r="M3384" s="35" t="s">
        <v>27</v>
      </c>
      <c r="N3384">
        <v>1.2E-2</v>
      </c>
      <c r="O3384">
        <v>1.8</v>
      </c>
      <c r="P3384" s="35" t="s">
        <v>28</v>
      </c>
      <c r="Q3384" s="35" t="s">
        <v>28</v>
      </c>
      <c r="R3384" s="35" t="s">
        <v>28</v>
      </c>
      <c r="S3384" s="35" t="s">
        <v>28</v>
      </c>
      <c r="T3384">
        <v>1</v>
      </c>
      <c r="U3384">
        <v>22</v>
      </c>
      <c r="V3384">
        <v>150</v>
      </c>
      <c r="W3384">
        <v>3.2</v>
      </c>
      <c r="X3384">
        <v>2018</v>
      </c>
      <c r="Y3384">
        <v>1</v>
      </c>
      <c r="Z3384">
        <v>25</v>
      </c>
      <c r="AA3384" s="40">
        <v>43125</v>
      </c>
      <c r="AB3384" s="35" t="s">
        <v>20640</v>
      </c>
      <c r="AC3384" s="35" t="s">
        <v>20644</v>
      </c>
    </row>
    <row r="3385" spans="1:29" x14ac:dyDescent="0.25">
      <c r="A3385">
        <v>308853</v>
      </c>
      <c r="B3385" s="35" t="s">
        <v>9970</v>
      </c>
      <c r="C3385">
        <v>1</v>
      </c>
      <c r="D3385" s="35" t="s">
        <v>20594</v>
      </c>
      <c r="E3385" s="35" t="s">
        <v>20739</v>
      </c>
      <c r="F3385" s="35" t="s">
        <v>22</v>
      </c>
      <c r="G3385" s="35" t="s">
        <v>9971</v>
      </c>
      <c r="H3385" s="35" t="s">
        <v>248</v>
      </c>
      <c r="I3385" s="35" t="s">
        <v>249</v>
      </c>
      <c r="J3385">
        <v>77.303871799999996</v>
      </c>
      <c r="K3385">
        <v>28.634869900000002</v>
      </c>
      <c r="L3385" s="35" t="s">
        <v>561</v>
      </c>
      <c r="M3385" s="35" t="s">
        <v>27</v>
      </c>
      <c r="N3385">
        <v>1.2E-2</v>
      </c>
      <c r="O3385">
        <v>1.2</v>
      </c>
      <c r="P3385" s="35" t="s">
        <v>28</v>
      </c>
      <c r="Q3385" s="35" t="s">
        <v>28</v>
      </c>
      <c r="R3385" s="35" t="s">
        <v>28</v>
      </c>
      <c r="S3385" s="35" t="s">
        <v>28</v>
      </c>
      <c r="T3385">
        <v>1</v>
      </c>
      <c r="U3385">
        <v>2</v>
      </c>
      <c r="V3385">
        <v>100</v>
      </c>
      <c r="W3385">
        <v>1</v>
      </c>
      <c r="X3385">
        <v>2016</v>
      </c>
      <c r="Y3385">
        <v>10</v>
      </c>
      <c r="Z3385">
        <v>5</v>
      </c>
      <c r="AA3385" s="40">
        <v>42648</v>
      </c>
      <c r="AB3385" s="35" t="s">
        <v>20640</v>
      </c>
      <c r="AC3385" s="35" t="s">
        <v>20644</v>
      </c>
    </row>
    <row r="3386" spans="1:29" x14ac:dyDescent="0.25">
      <c r="A3386">
        <v>308862</v>
      </c>
      <c r="B3386" s="35" t="s">
        <v>10729</v>
      </c>
      <c r="C3386">
        <v>1</v>
      </c>
      <c r="D3386" s="35" t="s">
        <v>20594</v>
      </c>
      <c r="E3386" s="35" t="s">
        <v>20739</v>
      </c>
      <c r="F3386" s="35" t="s">
        <v>22</v>
      </c>
      <c r="G3386" s="35" t="s">
        <v>10730</v>
      </c>
      <c r="H3386" s="35" t="s">
        <v>1205</v>
      </c>
      <c r="I3386" s="35" t="s">
        <v>1206</v>
      </c>
      <c r="J3386">
        <v>77.097172999999998</v>
      </c>
      <c r="K3386">
        <v>28.643477099999998</v>
      </c>
      <c r="L3386" s="35" t="s">
        <v>26</v>
      </c>
      <c r="M3386" s="35" t="s">
        <v>27</v>
      </c>
      <c r="N3386">
        <v>1.2E-2</v>
      </c>
      <c r="O3386">
        <v>3</v>
      </c>
      <c r="P3386" s="35" t="s">
        <v>28</v>
      </c>
      <c r="Q3386" s="35" t="s">
        <v>28</v>
      </c>
      <c r="R3386" s="35" t="s">
        <v>28</v>
      </c>
      <c r="S3386" s="35" t="s">
        <v>28</v>
      </c>
      <c r="T3386">
        <v>1</v>
      </c>
      <c r="U3386">
        <v>8</v>
      </c>
      <c r="V3386">
        <v>250</v>
      </c>
      <c r="W3386">
        <v>2.9</v>
      </c>
      <c r="X3386">
        <v>2010</v>
      </c>
      <c r="Y3386">
        <v>10</v>
      </c>
      <c r="Z3386">
        <v>16</v>
      </c>
      <c r="AA3386" s="40">
        <v>40467</v>
      </c>
      <c r="AB3386" s="35" t="s">
        <v>20640</v>
      </c>
      <c r="AC3386" s="35" t="s">
        <v>20644</v>
      </c>
    </row>
    <row r="3387" spans="1:29" x14ac:dyDescent="0.25">
      <c r="A3387">
        <v>308863</v>
      </c>
      <c r="B3387" s="35" t="s">
        <v>9995</v>
      </c>
      <c r="C3387">
        <v>1</v>
      </c>
      <c r="D3387" s="35" t="s">
        <v>20594</v>
      </c>
      <c r="E3387" s="35" t="s">
        <v>20739</v>
      </c>
      <c r="F3387" s="35" t="s">
        <v>22</v>
      </c>
      <c r="G3387" s="35" t="s">
        <v>9996</v>
      </c>
      <c r="H3387" s="35" t="s">
        <v>1205</v>
      </c>
      <c r="I3387" s="35" t="s">
        <v>1206</v>
      </c>
      <c r="J3387">
        <v>77.097273900000005</v>
      </c>
      <c r="K3387">
        <v>28.637478099999999</v>
      </c>
      <c r="L3387" s="35" t="s">
        <v>707</v>
      </c>
      <c r="M3387" s="35" t="s">
        <v>27</v>
      </c>
      <c r="N3387">
        <v>1.2E-2</v>
      </c>
      <c r="O3387">
        <v>1.2</v>
      </c>
      <c r="P3387" s="35" t="s">
        <v>28</v>
      </c>
      <c r="Q3387" s="35" t="s">
        <v>28</v>
      </c>
      <c r="R3387" s="35" t="s">
        <v>28</v>
      </c>
      <c r="S3387" s="35" t="s">
        <v>28</v>
      </c>
      <c r="T3387">
        <v>1</v>
      </c>
      <c r="U3387">
        <v>18</v>
      </c>
      <c r="V3387">
        <v>100</v>
      </c>
      <c r="W3387">
        <v>3.4</v>
      </c>
      <c r="X3387">
        <v>2016</v>
      </c>
      <c r="Y3387">
        <v>10</v>
      </c>
      <c r="Z3387">
        <v>16</v>
      </c>
      <c r="AA3387" s="40">
        <v>42659</v>
      </c>
      <c r="AB3387" s="35" t="s">
        <v>20640</v>
      </c>
      <c r="AC3387" s="35" t="s">
        <v>20644</v>
      </c>
    </row>
    <row r="3388" spans="1:29" x14ac:dyDescent="0.25">
      <c r="A3388">
        <v>308865</v>
      </c>
      <c r="B3388" s="35" t="s">
        <v>6605</v>
      </c>
      <c r="C3388">
        <v>1</v>
      </c>
      <c r="D3388" s="35" t="s">
        <v>20594</v>
      </c>
      <c r="E3388" s="35" t="s">
        <v>20739</v>
      </c>
      <c r="F3388" s="35" t="s">
        <v>22</v>
      </c>
      <c r="G3388" s="35" t="s">
        <v>6606</v>
      </c>
      <c r="H3388" s="35" t="s">
        <v>1972</v>
      </c>
      <c r="I3388" s="35" t="s">
        <v>1971</v>
      </c>
      <c r="J3388">
        <v>77.2327504</v>
      </c>
      <c r="K3388">
        <v>28.5567356</v>
      </c>
      <c r="L3388" s="35" t="s">
        <v>561</v>
      </c>
      <c r="M3388" s="35" t="s">
        <v>27</v>
      </c>
      <c r="N3388">
        <v>1.2E-2</v>
      </c>
      <c r="O3388">
        <v>6</v>
      </c>
      <c r="P3388" s="35" t="s">
        <v>28</v>
      </c>
      <c r="Q3388" s="35" t="s">
        <v>28</v>
      </c>
      <c r="R3388" s="35" t="s">
        <v>28</v>
      </c>
      <c r="S3388" s="35" t="s">
        <v>28</v>
      </c>
      <c r="T3388">
        <v>2</v>
      </c>
      <c r="U3388">
        <v>173</v>
      </c>
      <c r="V3388">
        <v>500</v>
      </c>
      <c r="W3388">
        <v>4.0999999999999996</v>
      </c>
      <c r="X3388">
        <v>2012</v>
      </c>
      <c r="Y3388">
        <v>10</v>
      </c>
      <c r="Z3388">
        <v>23</v>
      </c>
      <c r="AA3388" s="40">
        <v>41205</v>
      </c>
      <c r="AB3388" s="35" t="s">
        <v>20642</v>
      </c>
      <c r="AC3388" s="35" t="s">
        <v>20644</v>
      </c>
    </row>
    <row r="3389" spans="1:29" x14ac:dyDescent="0.25">
      <c r="A3389">
        <v>308868</v>
      </c>
      <c r="B3389" s="35" t="s">
        <v>6089</v>
      </c>
      <c r="C3389">
        <v>1</v>
      </c>
      <c r="D3389" s="35" t="s">
        <v>20594</v>
      </c>
      <c r="E3389" s="35" t="s">
        <v>20739</v>
      </c>
      <c r="F3389" s="35" t="s">
        <v>22</v>
      </c>
      <c r="G3389" s="35" t="s">
        <v>10285</v>
      </c>
      <c r="H3389" s="35" t="s">
        <v>1205</v>
      </c>
      <c r="I3389" s="35" t="s">
        <v>1206</v>
      </c>
      <c r="J3389">
        <v>77.096590500000005</v>
      </c>
      <c r="K3389">
        <v>28.638069900000001</v>
      </c>
      <c r="L3389" s="35" t="s">
        <v>26</v>
      </c>
      <c r="M3389" s="35" t="s">
        <v>27</v>
      </c>
      <c r="N3389">
        <v>1.2E-2</v>
      </c>
      <c r="O3389">
        <v>1.8</v>
      </c>
      <c r="P3389" s="35" t="s">
        <v>28</v>
      </c>
      <c r="Q3389" s="35" t="s">
        <v>28</v>
      </c>
      <c r="R3389" s="35" t="s">
        <v>28</v>
      </c>
      <c r="S3389" s="35" t="s">
        <v>28</v>
      </c>
      <c r="T3389">
        <v>1</v>
      </c>
      <c r="U3389">
        <v>8</v>
      </c>
      <c r="V3389">
        <v>150</v>
      </c>
      <c r="W3389">
        <v>3.1</v>
      </c>
      <c r="X3389">
        <v>2014</v>
      </c>
      <c r="Y3389">
        <v>9</v>
      </c>
      <c r="Z3389">
        <v>27</v>
      </c>
      <c r="AA3389" s="40">
        <v>41909</v>
      </c>
      <c r="AB3389" s="35" t="s">
        <v>20640</v>
      </c>
      <c r="AC3389" s="35" t="s">
        <v>20644</v>
      </c>
    </row>
    <row r="3390" spans="1:29" x14ac:dyDescent="0.25">
      <c r="A3390">
        <v>308877</v>
      </c>
      <c r="B3390" s="35" t="s">
        <v>14757</v>
      </c>
      <c r="C3390">
        <v>1</v>
      </c>
      <c r="D3390" s="35" t="s">
        <v>20594</v>
      </c>
      <c r="E3390" s="35" t="s">
        <v>20740</v>
      </c>
      <c r="F3390" s="35" t="s">
        <v>13425</v>
      </c>
      <c r="G3390" s="35" t="s">
        <v>14758</v>
      </c>
      <c r="H3390" s="35" t="s">
        <v>13457</v>
      </c>
      <c r="I3390" s="35" t="s">
        <v>13458</v>
      </c>
      <c r="J3390">
        <v>77.385148400000006</v>
      </c>
      <c r="K3390">
        <v>28.5136416</v>
      </c>
      <c r="L3390" s="35" t="s">
        <v>555</v>
      </c>
      <c r="M3390" s="35" t="s">
        <v>27</v>
      </c>
      <c r="N3390">
        <v>1.2E-2</v>
      </c>
      <c r="O3390">
        <v>3.6</v>
      </c>
      <c r="P3390" s="35" t="s">
        <v>28</v>
      </c>
      <c r="Q3390" s="35" t="s">
        <v>28</v>
      </c>
      <c r="R3390" s="35" t="s">
        <v>28</v>
      </c>
      <c r="S3390" s="35" t="s">
        <v>28</v>
      </c>
      <c r="T3390">
        <v>1</v>
      </c>
      <c r="U3390">
        <v>4</v>
      </c>
      <c r="V3390">
        <v>300</v>
      </c>
      <c r="W3390">
        <v>2.9</v>
      </c>
      <c r="X3390">
        <v>2016</v>
      </c>
      <c r="Y3390">
        <v>12</v>
      </c>
      <c r="Z3390">
        <v>14</v>
      </c>
      <c r="AA3390" s="40">
        <v>42718</v>
      </c>
      <c r="AB3390" s="35" t="s">
        <v>20640</v>
      </c>
      <c r="AC3390" s="35" t="s">
        <v>20644</v>
      </c>
    </row>
    <row r="3391" spans="1:29" x14ac:dyDescent="0.25">
      <c r="A3391">
        <v>308880</v>
      </c>
      <c r="B3391" s="35" t="s">
        <v>3051</v>
      </c>
      <c r="C3391">
        <v>1</v>
      </c>
      <c r="D3391" s="35" t="s">
        <v>20594</v>
      </c>
      <c r="E3391" s="35" t="s">
        <v>20739</v>
      </c>
      <c r="F3391" s="35" t="s">
        <v>22</v>
      </c>
      <c r="G3391" s="35" t="s">
        <v>3052</v>
      </c>
      <c r="H3391" s="35" t="s">
        <v>126</v>
      </c>
      <c r="I3391" s="35" t="s">
        <v>127</v>
      </c>
      <c r="J3391">
        <v>77.141404800000004</v>
      </c>
      <c r="K3391">
        <v>28.6617937</v>
      </c>
      <c r="L3391" s="35" t="s">
        <v>3053</v>
      </c>
      <c r="M3391" s="35" t="s">
        <v>27</v>
      </c>
      <c r="N3391">
        <v>1.2E-2</v>
      </c>
      <c r="O3391">
        <v>6.6000000000000005</v>
      </c>
      <c r="P3391" s="35" t="s">
        <v>28</v>
      </c>
      <c r="Q3391" s="35" t="s">
        <v>28</v>
      </c>
      <c r="R3391" s="35" t="s">
        <v>28</v>
      </c>
      <c r="S3391" s="35" t="s">
        <v>28</v>
      </c>
      <c r="T3391">
        <v>2</v>
      </c>
      <c r="U3391">
        <v>8</v>
      </c>
      <c r="V3391">
        <v>550</v>
      </c>
      <c r="W3391">
        <v>2.9</v>
      </c>
      <c r="X3391">
        <v>2012</v>
      </c>
      <c r="Y3391">
        <v>10</v>
      </c>
      <c r="Z3391">
        <v>6</v>
      </c>
      <c r="AA3391" s="40">
        <v>41188</v>
      </c>
      <c r="AB3391" s="35" t="s">
        <v>20640</v>
      </c>
      <c r="AC3391" s="35" t="s">
        <v>20644</v>
      </c>
    </row>
    <row r="3392" spans="1:29" x14ac:dyDescent="0.25">
      <c r="A3392">
        <v>308889</v>
      </c>
      <c r="B3392" s="35" t="s">
        <v>13060</v>
      </c>
      <c r="C3392">
        <v>1</v>
      </c>
      <c r="D3392" s="35" t="s">
        <v>20594</v>
      </c>
      <c r="E3392" s="35" t="s">
        <v>20701</v>
      </c>
      <c r="F3392" s="35" t="s">
        <v>11221</v>
      </c>
      <c r="G3392" s="35" t="s">
        <v>13061</v>
      </c>
      <c r="H3392" s="35" t="s">
        <v>11294</v>
      </c>
      <c r="I3392" s="35" t="s">
        <v>11295</v>
      </c>
      <c r="J3392">
        <v>77.081943499999994</v>
      </c>
      <c r="K3392">
        <v>28.467128200000001</v>
      </c>
      <c r="L3392" s="35" t="s">
        <v>3773</v>
      </c>
      <c r="M3392" s="35" t="s">
        <v>27</v>
      </c>
      <c r="N3392">
        <v>1.2E-2</v>
      </c>
      <c r="O3392">
        <v>6</v>
      </c>
      <c r="P3392" s="35" t="s">
        <v>28</v>
      </c>
      <c r="Q3392" s="35" t="s">
        <v>35</v>
      </c>
      <c r="R3392" s="35" t="s">
        <v>28</v>
      </c>
      <c r="S3392" s="35" t="s">
        <v>28</v>
      </c>
      <c r="T3392">
        <v>2</v>
      </c>
      <c r="U3392">
        <v>189</v>
      </c>
      <c r="V3392">
        <v>500</v>
      </c>
      <c r="W3392">
        <v>3.5</v>
      </c>
      <c r="X3392">
        <v>2015</v>
      </c>
      <c r="Y3392">
        <v>7</v>
      </c>
      <c r="Z3392">
        <v>10</v>
      </c>
      <c r="AA3392" s="40">
        <v>42195</v>
      </c>
      <c r="AB3392" s="35" t="s">
        <v>20642</v>
      </c>
      <c r="AC3392" s="35" t="s">
        <v>20644</v>
      </c>
    </row>
    <row r="3393" spans="1:29" x14ac:dyDescent="0.25">
      <c r="A3393">
        <v>308894</v>
      </c>
      <c r="B3393" s="35" t="s">
        <v>10266</v>
      </c>
      <c r="C3393">
        <v>1</v>
      </c>
      <c r="D3393" s="35" t="s">
        <v>20594</v>
      </c>
      <c r="E3393" s="35" t="s">
        <v>20739</v>
      </c>
      <c r="F3393" s="35" t="s">
        <v>22</v>
      </c>
      <c r="G3393" s="35" t="s">
        <v>10267</v>
      </c>
      <c r="H3393" s="35" t="s">
        <v>326</v>
      </c>
      <c r="I3393" s="35" t="s">
        <v>327</v>
      </c>
      <c r="J3393">
        <v>77.221510899999998</v>
      </c>
      <c r="K3393">
        <v>28.655198200000001</v>
      </c>
      <c r="L3393" s="35" t="s">
        <v>522</v>
      </c>
      <c r="M3393" s="35" t="s">
        <v>27</v>
      </c>
      <c r="N3393">
        <v>1.2E-2</v>
      </c>
      <c r="O3393">
        <v>1.8</v>
      </c>
      <c r="P3393" s="35" t="s">
        <v>28</v>
      </c>
      <c r="Q3393" s="35" t="s">
        <v>28</v>
      </c>
      <c r="R3393" s="35" t="s">
        <v>28</v>
      </c>
      <c r="S3393" s="35" t="s">
        <v>28</v>
      </c>
      <c r="T3393">
        <v>1</v>
      </c>
      <c r="U3393">
        <v>43</v>
      </c>
      <c r="V3393">
        <v>150</v>
      </c>
      <c r="W3393">
        <v>3.6</v>
      </c>
      <c r="X3393">
        <v>2015</v>
      </c>
      <c r="Y3393">
        <v>10</v>
      </c>
      <c r="Z3393">
        <v>12</v>
      </c>
      <c r="AA3393" s="40">
        <v>42289</v>
      </c>
      <c r="AB3393" s="35" t="s">
        <v>20642</v>
      </c>
      <c r="AC3393" s="35" t="s">
        <v>20644</v>
      </c>
    </row>
    <row r="3394" spans="1:29" x14ac:dyDescent="0.25">
      <c r="A3394">
        <v>308897</v>
      </c>
      <c r="B3394" s="35" t="s">
        <v>5965</v>
      </c>
      <c r="C3394">
        <v>1</v>
      </c>
      <c r="D3394" s="35" t="s">
        <v>20594</v>
      </c>
      <c r="E3394" s="35" t="s">
        <v>20701</v>
      </c>
      <c r="F3394" s="35" t="s">
        <v>11221</v>
      </c>
      <c r="G3394" s="35" t="s">
        <v>11737</v>
      </c>
      <c r="H3394" s="35" t="s">
        <v>11318</v>
      </c>
      <c r="I3394" s="35" t="s">
        <v>11319</v>
      </c>
      <c r="J3394">
        <v>77.080864399999996</v>
      </c>
      <c r="K3394">
        <v>28.479126999999998</v>
      </c>
      <c r="L3394" s="35" t="s">
        <v>13040</v>
      </c>
      <c r="M3394" s="35" t="s">
        <v>27</v>
      </c>
      <c r="N3394">
        <v>1.2E-2</v>
      </c>
      <c r="O3394">
        <v>6</v>
      </c>
      <c r="P3394" s="35" t="s">
        <v>28</v>
      </c>
      <c r="Q3394" s="35" t="s">
        <v>35</v>
      </c>
      <c r="R3394" s="35" t="s">
        <v>28</v>
      </c>
      <c r="S3394" s="35" t="s">
        <v>28</v>
      </c>
      <c r="T3394">
        <v>2</v>
      </c>
      <c r="U3394">
        <v>134</v>
      </c>
      <c r="V3394">
        <v>500</v>
      </c>
      <c r="W3394">
        <v>2.6</v>
      </c>
      <c r="X3394">
        <v>2017</v>
      </c>
      <c r="Y3394">
        <v>1</v>
      </c>
      <c r="Z3394">
        <v>7</v>
      </c>
      <c r="AA3394" s="40">
        <v>42742</v>
      </c>
      <c r="AB3394" s="35" t="s">
        <v>20640</v>
      </c>
      <c r="AC3394" s="35" t="s">
        <v>20644</v>
      </c>
    </row>
    <row r="3395" spans="1:29" x14ac:dyDescent="0.25">
      <c r="A3395">
        <v>308900</v>
      </c>
      <c r="B3395" s="35" t="s">
        <v>9930</v>
      </c>
      <c r="C3395">
        <v>1</v>
      </c>
      <c r="D3395" s="35" t="s">
        <v>20594</v>
      </c>
      <c r="E3395" s="35" t="s">
        <v>20739</v>
      </c>
      <c r="F3395" s="35" t="s">
        <v>22</v>
      </c>
      <c r="G3395" s="35" t="s">
        <v>9931</v>
      </c>
      <c r="H3395" s="35" t="s">
        <v>1205</v>
      </c>
      <c r="I3395" s="35" t="s">
        <v>1206</v>
      </c>
      <c r="J3395">
        <v>77.093422200000006</v>
      </c>
      <c r="K3395">
        <v>28.6377065</v>
      </c>
      <c r="L3395" s="35" t="s">
        <v>707</v>
      </c>
      <c r="M3395" s="35" t="s">
        <v>27</v>
      </c>
      <c r="N3395">
        <v>1.2E-2</v>
      </c>
      <c r="O3395">
        <v>1.2</v>
      </c>
      <c r="P3395" s="35" t="s">
        <v>28</v>
      </c>
      <c r="Q3395" s="35" t="s">
        <v>28</v>
      </c>
      <c r="R3395" s="35" t="s">
        <v>28</v>
      </c>
      <c r="S3395" s="35" t="s">
        <v>28</v>
      </c>
      <c r="T3395">
        <v>1</v>
      </c>
      <c r="U3395">
        <v>2</v>
      </c>
      <c r="V3395">
        <v>100</v>
      </c>
      <c r="W3395">
        <v>1</v>
      </c>
      <c r="X3395">
        <v>2017</v>
      </c>
      <c r="Y3395">
        <v>12</v>
      </c>
      <c r="Z3395">
        <v>3</v>
      </c>
      <c r="AA3395" s="40">
        <v>43072</v>
      </c>
      <c r="AB3395" s="35" t="s">
        <v>20640</v>
      </c>
      <c r="AC3395" s="35" t="s">
        <v>20644</v>
      </c>
    </row>
    <row r="3396" spans="1:29" x14ac:dyDescent="0.25">
      <c r="A3396">
        <v>308905</v>
      </c>
      <c r="B3396" s="35" t="s">
        <v>11072</v>
      </c>
      <c r="C3396">
        <v>1</v>
      </c>
      <c r="D3396" s="35" t="s">
        <v>20594</v>
      </c>
      <c r="E3396" s="35" t="s">
        <v>20739</v>
      </c>
      <c r="F3396" s="35" t="s">
        <v>22</v>
      </c>
      <c r="G3396" s="35" t="s">
        <v>11073</v>
      </c>
      <c r="H3396" s="35" t="s">
        <v>1205</v>
      </c>
      <c r="I3396" s="35" t="s">
        <v>1206</v>
      </c>
      <c r="J3396">
        <v>77.093452600000006</v>
      </c>
      <c r="K3396">
        <v>28.637648800000001</v>
      </c>
      <c r="L3396" s="35" t="s">
        <v>26</v>
      </c>
      <c r="M3396" s="35" t="s">
        <v>27</v>
      </c>
      <c r="N3396">
        <v>1.2E-2</v>
      </c>
      <c r="O3396">
        <v>2.4</v>
      </c>
      <c r="P3396" s="35" t="s">
        <v>28</v>
      </c>
      <c r="Q3396" s="35" t="s">
        <v>28</v>
      </c>
      <c r="R3396" s="35" t="s">
        <v>28</v>
      </c>
      <c r="S3396" s="35" t="s">
        <v>28</v>
      </c>
      <c r="T3396">
        <v>1</v>
      </c>
      <c r="U3396">
        <v>2</v>
      </c>
      <c r="V3396">
        <v>200</v>
      </c>
      <c r="W3396">
        <v>1</v>
      </c>
      <c r="X3396">
        <v>2010</v>
      </c>
      <c r="Y3396">
        <v>5</v>
      </c>
      <c r="Z3396">
        <v>6</v>
      </c>
      <c r="AA3396" s="40">
        <v>40304</v>
      </c>
      <c r="AB3396" s="35" t="s">
        <v>20640</v>
      </c>
      <c r="AC3396" s="35" t="s">
        <v>20644</v>
      </c>
    </row>
    <row r="3397" spans="1:29" x14ac:dyDescent="0.25">
      <c r="A3397">
        <v>308906</v>
      </c>
      <c r="B3397" s="35" t="s">
        <v>5757</v>
      </c>
      <c r="C3397">
        <v>1</v>
      </c>
      <c r="D3397" s="35" t="s">
        <v>20594</v>
      </c>
      <c r="E3397" s="35" t="s">
        <v>20739</v>
      </c>
      <c r="F3397" s="35" t="s">
        <v>22</v>
      </c>
      <c r="G3397" s="35" t="s">
        <v>8354</v>
      </c>
      <c r="H3397" s="35" t="s">
        <v>896</v>
      </c>
      <c r="I3397" s="35" t="s">
        <v>897</v>
      </c>
      <c r="J3397">
        <v>77.288930399999998</v>
      </c>
      <c r="K3397">
        <v>28.6775448</v>
      </c>
      <c r="L3397" s="35" t="s">
        <v>696</v>
      </c>
      <c r="M3397" s="35" t="s">
        <v>27</v>
      </c>
      <c r="N3397">
        <v>1.2E-2</v>
      </c>
      <c r="O3397">
        <v>2.4</v>
      </c>
      <c r="P3397" s="35" t="s">
        <v>28</v>
      </c>
      <c r="Q3397" s="35" t="s">
        <v>28</v>
      </c>
      <c r="R3397" s="35" t="s">
        <v>28</v>
      </c>
      <c r="S3397" s="35" t="s">
        <v>28</v>
      </c>
      <c r="T3397">
        <v>1</v>
      </c>
      <c r="U3397">
        <v>19</v>
      </c>
      <c r="V3397">
        <v>200</v>
      </c>
      <c r="W3397">
        <v>3.3</v>
      </c>
      <c r="X3397">
        <v>2013</v>
      </c>
      <c r="Y3397">
        <v>5</v>
      </c>
      <c r="Z3397">
        <v>1</v>
      </c>
      <c r="AA3397" s="40">
        <v>41395</v>
      </c>
      <c r="AB3397" s="35" t="s">
        <v>20640</v>
      </c>
      <c r="AC3397" s="35" t="s">
        <v>20644</v>
      </c>
    </row>
    <row r="3398" spans="1:29" x14ac:dyDescent="0.25">
      <c r="A3398">
        <v>308908</v>
      </c>
      <c r="B3398" s="35" t="s">
        <v>9899</v>
      </c>
      <c r="C3398">
        <v>1</v>
      </c>
      <c r="D3398" s="35" t="s">
        <v>20594</v>
      </c>
      <c r="E3398" s="35" t="s">
        <v>20739</v>
      </c>
      <c r="F3398" s="35" t="s">
        <v>22</v>
      </c>
      <c r="G3398" s="35" t="s">
        <v>9900</v>
      </c>
      <c r="H3398" s="35" t="s">
        <v>896</v>
      </c>
      <c r="I3398" s="35" t="s">
        <v>897</v>
      </c>
      <c r="J3398">
        <v>77.288266800000002</v>
      </c>
      <c r="K3398">
        <v>28.6784651</v>
      </c>
      <c r="L3398" s="35" t="s">
        <v>8125</v>
      </c>
      <c r="M3398" s="35" t="s">
        <v>27</v>
      </c>
      <c r="N3398">
        <v>1.2E-2</v>
      </c>
      <c r="O3398">
        <v>1.2</v>
      </c>
      <c r="P3398" s="35" t="s">
        <v>28</v>
      </c>
      <c r="Q3398" s="35" t="s">
        <v>28</v>
      </c>
      <c r="R3398" s="35" t="s">
        <v>28</v>
      </c>
      <c r="S3398" s="35" t="s">
        <v>28</v>
      </c>
      <c r="T3398">
        <v>1</v>
      </c>
      <c r="U3398">
        <v>2</v>
      </c>
      <c r="V3398">
        <v>100</v>
      </c>
      <c r="W3398">
        <v>1</v>
      </c>
      <c r="X3398">
        <v>2014</v>
      </c>
      <c r="Y3398">
        <v>1</v>
      </c>
      <c r="Z3398">
        <v>21</v>
      </c>
      <c r="AA3398" s="40">
        <v>41660</v>
      </c>
      <c r="AB3398" s="35" t="s">
        <v>20640</v>
      </c>
      <c r="AC3398" s="35" t="s">
        <v>20644</v>
      </c>
    </row>
    <row r="3399" spans="1:29" x14ac:dyDescent="0.25">
      <c r="A3399">
        <v>308928</v>
      </c>
      <c r="B3399" s="35" t="s">
        <v>9243</v>
      </c>
      <c r="C3399">
        <v>1</v>
      </c>
      <c r="D3399" s="35" t="s">
        <v>20594</v>
      </c>
      <c r="E3399" s="35" t="s">
        <v>20739</v>
      </c>
      <c r="F3399" s="35" t="s">
        <v>22</v>
      </c>
      <c r="G3399" s="35" t="s">
        <v>9244</v>
      </c>
      <c r="H3399" s="35" t="s">
        <v>162</v>
      </c>
      <c r="I3399" s="35" t="s">
        <v>163</v>
      </c>
      <c r="J3399">
        <v>77.284927780000004</v>
      </c>
      <c r="K3399">
        <v>28.658141669999999</v>
      </c>
      <c r="L3399" s="35" t="s">
        <v>876</v>
      </c>
      <c r="M3399" s="35" t="s">
        <v>27</v>
      </c>
      <c r="N3399">
        <v>1.2E-2</v>
      </c>
      <c r="O3399">
        <v>3</v>
      </c>
      <c r="P3399" s="35" t="s">
        <v>28</v>
      </c>
      <c r="Q3399" s="35" t="s">
        <v>28</v>
      </c>
      <c r="R3399" s="35" t="s">
        <v>28</v>
      </c>
      <c r="S3399" s="35" t="s">
        <v>28</v>
      </c>
      <c r="T3399">
        <v>1</v>
      </c>
      <c r="U3399">
        <v>3</v>
      </c>
      <c r="V3399">
        <v>250</v>
      </c>
      <c r="W3399">
        <v>1</v>
      </c>
      <c r="X3399">
        <v>2012</v>
      </c>
      <c r="Y3399">
        <v>3</v>
      </c>
      <c r="Z3399">
        <v>4</v>
      </c>
      <c r="AA3399" s="40">
        <v>40972</v>
      </c>
      <c r="AB3399" s="35" t="s">
        <v>20640</v>
      </c>
      <c r="AC3399" s="35" t="s">
        <v>20644</v>
      </c>
    </row>
    <row r="3400" spans="1:29" x14ac:dyDescent="0.25">
      <c r="A3400">
        <v>308929</v>
      </c>
      <c r="B3400" s="35" t="s">
        <v>628</v>
      </c>
      <c r="C3400">
        <v>1</v>
      </c>
      <c r="D3400" s="35" t="s">
        <v>20594</v>
      </c>
      <c r="E3400" s="35" t="s">
        <v>20739</v>
      </c>
      <c r="F3400" s="35" t="s">
        <v>22</v>
      </c>
      <c r="G3400" s="35" t="s">
        <v>4869</v>
      </c>
      <c r="H3400" s="35" t="s">
        <v>2938</v>
      </c>
      <c r="I3400" s="35" t="s">
        <v>2939</v>
      </c>
      <c r="J3400">
        <v>77.103717799999998</v>
      </c>
      <c r="K3400">
        <v>28.674373500000002</v>
      </c>
      <c r="L3400" s="35" t="s">
        <v>632</v>
      </c>
      <c r="M3400" s="35" t="s">
        <v>27</v>
      </c>
      <c r="N3400">
        <v>1.2E-2</v>
      </c>
      <c r="O3400">
        <v>9.6</v>
      </c>
      <c r="P3400" s="35" t="s">
        <v>28</v>
      </c>
      <c r="Q3400" s="35" t="s">
        <v>35</v>
      </c>
      <c r="R3400" s="35" t="s">
        <v>28</v>
      </c>
      <c r="S3400" s="35" t="s">
        <v>28</v>
      </c>
      <c r="T3400">
        <v>2</v>
      </c>
      <c r="U3400">
        <v>58</v>
      </c>
      <c r="V3400">
        <v>800</v>
      </c>
      <c r="W3400">
        <v>3.1</v>
      </c>
      <c r="X3400">
        <v>2015</v>
      </c>
      <c r="Y3400">
        <v>5</v>
      </c>
      <c r="Z3400">
        <v>21</v>
      </c>
      <c r="AA3400" s="40">
        <v>42145</v>
      </c>
      <c r="AB3400" s="35" t="s">
        <v>20640</v>
      </c>
      <c r="AC3400" s="35" t="s">
        <v>20644</v>
      </c>
    </row>
    <row r="3401" spans="1:29" x14ac:dyDescent="0.25">
      <c r="A3401">
        <v>308938</v>
      </c>
      <c r="B3401" s="35" t="s">
        <v>9486</v>
      </c>
      <c r="C3401">
        <v>1</v>
      </c>
      <c r="D3401" s="35" t="s">
        <v>20594</v>
      </c>
      <c r="E3401" s="35" t="s">
        <v>20739</v>
      </c>
      <c r="F3401" s="35" t="s">
        <v>22</v>
      </c>
      <c r="G3401" s="35" t="s">
        <v>9487</v>
      </c>
      <c r="H3401" s="35" t="s">
        <v>162</v>
      </c>
      <c r="I3401" s="35" t="s">
        <v>163</v>
      </c>
      <c r="J3401">
        <v>77.285545299999995</v>
      </c>
      <c r="K3401">
        <v>28.657584700000001</v>
      </c>
      <c r="L3401" s="35" t="s">
        <v>610</v>
      </c>
      <c r="M3401" s="35" t="s">
        <v>27</v>
      </c>
      <c r="N3401">
        <v>1.2E-2</v>
      </c>
      <c r="O3401">
        <v>5.4</v>
      </c>
      <c r="P3401" s="35" t="s">
        <v>28</v>
      </c>
      <c r="Q3401" s="35" t="s">
        <v>28</v>
      </c>
      <c r="R3401" s="35" t="s">
        <v>28</v>
      </c>
      <c r="S3401" s="35" t="s">
        <v>28</v>
      </c>
      <c r="T3401">
        <v>1</v>
      </c>
      <c r="U3401">
        <v>21</v>
      </c>
      <c r="V3401">
        <v>450</v>
      </c>
      <c r="W3401">
        <v>3.5</v>
      </c>
      <c r="X3401">
        <v>2018</v>
      </c>
      <c r="Y3401">
        <v>7</v>
      </c>
      <c r="Z3401">
        <v>23</v>
      </c>
      <c r="AA3401" s="40">
        <v>43304</v>
      </c>
      <c r="AB3401" s="35" t="s">
        <v>20642</v>
      </c>
      <c r="AC3401" s="35" t="s">
        <v>20644</v>
      </c>
    </row>
    <row r="3402" spans="1:29" x14ac:dyDescent="0.25">
      <c r="A3402">
        <v>308940</v>
      </c>
      <c r="B3402" s="35" t="s">
        <v>11059</v>
      </c>
      <c r="C3402">
        <v>1</v>
      </c>
      <c r="D3402" s="35" t="s">
        <v>20594</v>
      </c>
      <c r="E3402" s="35" t="s">
        <v>20739</v>
      </c>
      <c r="F3402" s="35" t="s">
        <v>22</v>
      </c>
      <c r="G3402" s="35" t="s">
        <v>1365</v>
      </c>
      <c r="H3402" s="35" t="s">
        <v>162</v>
      </c>
      <c r="I3402" s="35" t="s">
        <v>163</v>
      </c>
      <c r="J3402">
        <v>77.283200500000007</v>
      </c>
      <c r="K3402">
        <v>28.660009500000001</v>
      </c>
      <c r="L3402" s="35" t="s">
        <v>26</v>
      </c>
      <c r="M3402" s="35" t="s">
        <v>27</v>
      </c>
      <c r="N3402">
        <v>1.2E-2</v>
      </c>
      <c r="O3402">
        <v>3</v>
      </c>
      <c r="P3402" s="35" t="s">
        <v>28</v>
      </c>
      <c r="Q3402" s="35" t="s">
        <v>28</v>
      </c>
      <c r="R3402" s="35" t="s">
        <v>28</v>
      </c>
      <c r="S3402" s="35" t="s">
        <v>28</v>
      </c>
      <c r="T3402">
        <v>1</v>
      </c>
      <c r="U3402">
        <v>1</v>
      </c>
      <c r="V3402">
        <v>250</v>
      </c>
      <c r="W3402">
        <v>1</v>
      </c>
      <c r="X3402">
        <v>2018</v>
      </c>
      <c r="Y3402">
        <v>5</v>
      </c>
      <c r="Z3402">
        <v>26</v>
      </c>
      <c r="AA3402" s="40">
        <v>43246</v>
      </c>
      <c r="AB3402" s="35" t="s">
        <v>20640</v>
      </c>
      <c r="AC3402" s="35" t="s">
        <v>20644</v>
      </c>
    </row>
    <row r="3403" spans="1:29" x14ac:dyDescent="0.25">
      <c r="A3403">
        <v>308942</v>
      </c>
      <c r="B3403" s="35" t="s">
        <v>9854</v>
      </c>
      <c r="C3403">
        <v>1</v>
      </c>
      <c r="D3403" s="35" t="s">
        <v>20594</v>
      </c>
      <c r="E3403" s="35" t="s">
        <v>20739</v>
      </c>
      <c r="F3403" s="35" t="s">
        <v>22</v>
      </c>
      <c r="G3403" s="35" t="s">
        <v>9855</v>
      </c>
      <c r="H3403" s="35" t="s">
        <v>162</v>
      </c>
      <c r="I3403" s="35" t="s">
        <v>163</v>
      </c>
      <c r="J3403">
        <v>77.283609200000001</v>
      </c>
      <c r="K3403">
        <v>28.659224399999999</v>
      </c>
      <c r="L3403" s="35" t="s">
        <v>707</v>
      </c>
      <c r="M3403" s="35" t="s">
        <v>27</v>
      </c>
      <c r="N3403">
        <v>1.2E-2</v>
      </c>
      <c r="O3403">
        <v>1.2</v>
      </c>
      <c r="P3403" s="35" t="s">
        <v>28</v>
      </c>
      <c r="Q3403" s="35" t="s">
        <v>28</v>
      </c>
      <c r="R3403" s="35" t="s">
        <v>28</v>
      </c>
      <c r="S3403" s="35" t="s">
        <v>28</v>
      </c>
      <c r="T3403">
        <v>1</v>
      </c>
      <c r="U3403">
        <v>20</v>
      </c>
      <c r="V3403">
        <v>100</v>
      </c>
      <c r="W3403">
        <v>3.3</v>
      </c>
      <c r="X3403">
        <v>2015</v>
      </c>
      <c r="Y3403">
        <v>3</v>
      </c>
      <c r="Z3403">
        <v>6</v>
      </c>
      <c r="AA3403" s="40">
        <v>42069</v>
      </c>
      <c r="AB3403" s="35" t="s">
        <v>20640</v>
      </c>
      <c r="AC3403" s="35" t="s">
        <v>20644</v>
      </c>
    </row>
    <row r="3404" spans="1:29" x14ac:dyDescent="0.25">
      <c r="A3404">
        <v>308950</v>
      </c>
      <c r="B3404" s="35" t="s">
        <v>10570</v>
      </c>
      <c r="C3404">
        <v>1</v>
      </c>
      <c r="D3404" s="35" t="s">
        <v>20594</v>
      </c>
      <c r="E3404" s="35" t="s">
        <v>20739</v>
      </c>
      <c r="F3404" s="35" t="s">
        <v>22</v>
      </c>
      <c r="G3404" s="35" t="s">
        <v>10571</v>
      </c>
      <c r="H3404" s="35" t="s">
        <v>2069</v>
      </c>
      <c r="I3404" s="35" t="s">
        <v>2070</v>
      </c>
      <c r="J3404">
        <v>77.203638799999993</v>
      </c>
      <c r="K3404">
        <v>28.694962400000001</v>
      </c>
      <c r="L3404" s="35" t="s">
        <v>26</v>
      </c>
      <c r="M3404" s="35" t="s">
        <v>27</v>
      </c>
      <c r="N3404">
        <v>1.2E-2</v>
      </c>
      <c r="O3404">
        <v>4.8</v>
      </c>
      <c r="P3404" s="35" t="s">
        <v>28</v>
      </c>
      <c r="Q3404" s="35" t="s">
        <v>28</v>
      </c>
      <c r="R3404" s="35" t="s">
        <v>28</v>
      </c>
      <c r="S3404" s="35" t="s">
        <v>28</v>
      </c>
      <c r="T3404">
        <v>1</v>
      </c>
      <c r="U3404">
        <v>314</v>
      </c>
      <c r="V3404">
        <v>400</v>
      </c>
      <c r="W3404">
        <v>3.6</v>
      </c>
      <c r="X3404">
        <v>2018</v>
      </c>
      <c r="Y3404">
        <v>3</v>
      </c>
      <c r="Z3404">
        <v>1</v>
      </c>
      <c r="AA3404" s="40">
        <v>43160</v>
      </c>
      <c r="AB3404" s="35" t="s">
        <v>20642</v>
      </c>
      <c r="AC3404" s="35" t="s">
        <v>20644</v>
      </c>
    </row>
    <row r="3405" spans="1:29" x14ac:dyDescent="0.25">
      <c r="A3405">
        <v>308951</v>
      </c>
      <c r="B3405" s="35" t="s">
        <v>14284</v>
      </c>
      <c r="C3405">
        <v>1</v>
      </c>
      <c r="D3405" s="35" t="s">
        <v>20594</v>
      </c>
      <c r="E3405" s="35" t="s">
        <v>20740</v>
      </c>
      <c r="F3405" s="35" t="s">
        <v>13425</v>
      </c>
      <c r="G3405" s="35" t="s">
        <v>14285</v>
      </c>
      <c r="H3405" s="35" t="s">
        <v>11508</v>
      </c>
      <c r="I3405" s="35" t="s">
        <v>13977</v>
      </c>
      <c r="J3405">
        <v>77.336098699999994</v>
      </c>
      <c r="K3405">
        <v>28.588035699999999</v>
      </c>
      <c r="L3405" s="35" t="s">
        <v>850</v>
      </c>
      <c r="M3405" s="35" t="s">
        <v>27</v>
      </c>
      <c r="N3405">
        <v>1.2E-2</v>
      </c>
      <c r="O3405">
        <v>3.6</v>
      </c>
      <c r="P3405" s="35" t="s">
        <v>28</v>
      </c>
      <c r="Q3405" s="35" t="s">
        <v>28</v>
      </c>
      <c r="R3405" s="35" t="s">
        <v>28</v>
      </c>
      <c r="S3405" s="35" t="s">
        <v>28</v>
      </c>
      <c r="T3405">
        <v>1</v>
      </c>
      <c r="U3405">
        <v>27</v>
      </c>
      <c r="V3405">
        <v>300</v>
      </c>
      <c r="W3405">
        <v>3.3</v>
      </c>
      <c r="X3405">
        <v>2012</v>
      </c>
      <c r="Y3405">
        <v>6</v>
      </c>
      <c r="Z3405">
        <v>13</v>
      </c>
      <c r="AA3405" s="40">
        <v>41073</v>
      </c>
      <c r="AB3405" s="35" t="s">
        <v>20640</v>
      </c>
      <c r="AC3405" s="35" t="s">
        <v>20644</v>
      </c>
    </row>
    <row r="3406" spans="1:29" x14ac:dyDescent="0.25">
      <c r="A3406">
        <v>308957</v>
      </c>
      <c r="B3406" s="35" t="s">
        <v>15770</v>
      </c>
      <c r="C3406">
        <v>1</v>
      </c>
      <c r="D3406" s="35" t="s">
        <v>20594</v>
      </c>
      <c r="E3406" s="35" t="s">
        <v>20694</v>
      </c>
      <c r="F3406" s="35" t="s">
        <v>15362</v>
      </c>
      <c r="G3406" s="35" t="s">
        <v>15771</v>
      </c>
      <c r="H3406" s="35" t="s">
        <v>12538</v>
      </c>
      <c r="I3406" s="35" t="s">
        <v>15532</v>
      </c>
      <c r="J3406">
        <v>77.324436500000004</v>
      </c>
      <c r="K3406">
        <v>28.384502000000001</v>
      </c>
      <c r="L3406" s="35" t="s">
        <v>3314</v>
      </c>
      <c r="M3406" s="35" t="s">
        <v>27</v>
      </c>
      <c r="N3406">
        <v>1.2E-2</v>
      </c>
      <c r="O3406">
        <v>18</v>
      </c>
      <c r="P3406" s="35" t="s">
        <v>35</v>
      </c>
      <c r="Q3406" s="35" t="s">
        <v>35</v>
      </c>
      <c r="R3406" s="35" t="s">
        <v>28</v>
      </c>
      <c r="S3406" s="35" t="s">
        <v>28</v>
      </c>
      <c r="T3406">
        <v>3</v>
      </c>
      <c r="U3406">
        <v>28</v>
      </c>
      <c r="V3406">
        <v>1500</v>
      </c>
      <c r="W3406">
        <v>3.1</v>
      </c>
      <c r="X3406">
        <v>2018</v>
      </c>
      <c r="Y3406">
        <v>12</v>
      </c>
      <c r="Z3406">
        <v>18</v>
      </c>
      <c r="AA3406" s="40">
        <v>43452</v>
      </c>
      <c r="AB3406" s="35" t="s">
        <v>20640</v>
      </c>
      <c r="AC3406" s="35" t="s">
        <v>20645</v>
      </c>
    </row>
    <row r="3407" spans="1:29" x14ac:dyDescent="0.25">
      <c r="A3407">
        <v>308961</v>
      </c>
      <c r="B3407" s="35" t="s">
        <v>15650</v>
      </c>
      <c r="C3407">
        <v>1</v>
      </c>
      <c r="D3407" s="35" t="s">
        <v>20594</v>
      </c>
      <c r="E3407" s="35" t="s">
        <v>20694</v>
      </c>
      <c r="F3407" s="35" t="s">
        <v>15362</v>
      </c>
      <c r="G3407" s="35" t="s">
        <v>15651</v>
      </c>
      <c r="H3407" s="35" t="s">
        <v>15652</v>
      </c>
      <c r="I3407" s="35" t="s">
        <v>15653</v>
      </c>
      <c r="J3407">
        <v>77.305697699999996</v>
      </c>
      <c r="K3407">
        <v>28.471985400000001</v>
      </c>
      <c r="L3407" s="35" t="s">
        <v>479</v>
      </c>
      <c r="M3407" s="35" t="s">
        <v>27</v>
      </c>
      <c r="N3407">
        <v>1.2E-2</v>
      </c>
      <c r="O3407">
        <v>14.4</v>
      </c>
      <c r="P3407" s="35" t="s">
        <v>35</v>
      </c>
      <c r="Q3407" s="35" t="s">
        <v>28</v>
      </c>
      <c r="R3407" s="35" t="s">
        <v>28</v>
      </c>
      <c r="S3407" s="35" t="s">
        <v>28</v>
      </c>
      <c r="T3407">
        <v>3</v>
      </c>
      <c r="U3407">
        <v>0</v>
      </c>
      <c r="V3407">
        <v>1200</v>
      </c>
      <c r="W3407">
        <v>1</v>
      </c>
      <c r="X3407">
        <v>2015</v>
      </c>
      <c r="Y3407">
        <v>3</v>
      </c>
      <c r="Z3407">
        <v>4</v>
      </c>
      <c r="AA3407" s="40">
        <v>42067</v>
      </c>
      <c r="AB3407" s="35" t="s">
        <v>20640</v>
      </c>
      <c r="AC3407" s="35" t="s">
        <v>20645</v>
      </c>
    </row>
    <row r="3408" spans="1:29" x14ac:dyDescent="0.25">
      <c r="A3408">
        <v>308962</v>
      </c>
      <c r="B3408" s="35" t="s">
        <v>15692</v>
      </c>
      <c r="C3408">
        <v>1</v>
      </c>
      <c r="D3408" s="35" t="s">
        <v>20594</v>
      </c>
      <c r="E3408" s="35" t="s">
        <v>20694</v>
      </c>
      <c r="F3408" s="35" t="s">
        <v>15362</v>
      </c>
      <c r="G3408" s="35" t="s">
        <v>15651</v>
      </c>
      <c r="H3408" s="35" t="s">
        <v>15652</v>
      </c>
      <c r="I3408" s="35" t="s">
        <v>15653</v>
      </c>
      <c r="J3408">
        <v>77.306250700000007</v>
      </c>
      <c r="K3408">
        <v>28.4723428</v>
      </c>
      <c r="L3408" s="35" t="s">
        <v>502</v>
      </c>
      <c r="M3408" s="35" t="s">
        <v>27</v>
      </c>
      <c r="N3408">
        <v>1.2E-2</v>
      </c>
      <c r="O3408">
        <v>18</v>
      </c>
      <c r="P3408" s="35" t="s">
        <v>35</v>
      </c>
      <c r="Q3408" s="35" t="s">
        <v>28</v>
      </c>
      <c r="R3408" s="35" t="s">
        <v>28</v>
      </c>
      <c r="S3408" s="35" t="s">
        <v>28</v>
      </c>
      <c r="T3408">
        <v>3</v>
      </c>
      <c r="U3408">
        <v>0</v>
      </c>
      <c r="V3408">
        <v>1500</v>
      </c>
      <c r="W3408">
        <v>1</v>
      </c>
      <c r="X3408">
        <v>2015</v>
      </c>
      <c r="Y3408">
        <v>2</v>
      </c>
      <c r="Z3408">
        <v>5</v>
      </c>
      <c r="AA3408" s="40">
        <v>42040</v>
      </c>
      <c r="AB3408" s="35" t="s">
        <v>20640</v>
      </c>
      <c r="AC3408" s="35" t="s">
        <v>20645</v>
      </c>
    </row>
    <row r="3409" spans="1:29" x14ac:dyDescent="0.25">
      <c r="A3409">
        <v>308963</v>
      </c>
      <c r="B3409" s="35" t="s">
        <v>15767</v>
      </c>
      <c r="C3409">
        <v>1</v>
      </c>
      <c r="D3409" s="35" t="s">
        <v>20594</v>
      </c>
      <c r="E3409" s="35" t="s">
        <v>20694</v>
      </c>
      <c r="F3409" s="35" t="s">
        <v>15362</v>
      </c>
      <c r="G3409" s="35" t="s">
        <v>15651</v>
      </c>
      <c r="H3409" s="35" t="s">
        <v>15652</v>
      </c>
      <c r="I3409" s="35" t="s">
        <v>15653</v>
      </c>
      <c r="J3409">
        <v>77.306640099999996</v>
      </c>
      <c r="K3409">
        <v>28.472208899999998</v>
      </c>
      <c r="L3409" s="35" t="s">
        <v>499</v>
      </c>
      <c r="M3409" s="35" t="s">
        <v>27</v>
      </c>
      <c r="N3409">
        <v>1.2E-2</v>
      </c>
      <c r="O3409">
        <v>18</v>
      </c>
      <c r="P3409" s="35" t="s">
        <v>28</v>
      </c>
      <c r="Q3409" s="35" t="s">
        <v>28</v>
      </c>
      <c r="R3409" s="35" t="s">
        <v>28</v>
      </c>
      <c r="S3409" s="35" t="s">
        <v>28</v>
      </c>
      <c r="T3409">
        <v>3</v>
      </c>
      <c r="U3409">
        <v>0</v>
      </c>
      <c r="V3409">
        <v>1500</v>
      </c>
      <c r="W3409">
        <v>1</v>
      </c>
      <c r="X3409">
        <v>2014</v>
      </c>
      <c r="Y3409">
        <v>12</v>
      </c>
      <c r="Z3409">
        <v>5</v>
      </c>
      <c r="AA3409" s="40">
        <v>41978</v>
      </c>
      <c r="AB3409" s="35" t="s">
        <v>20640</v>
      </c>
      <c r="AC3409" s="35" t="s">
        <v>20645</v>
      </c>
    </row>
    <row r="3410" spans="1:29" x14ac:dyDescent="0.25">
      <c r="A3410">
        <v>308969</v>
      </c>
      <c r="B3410" s="35" t="s">
        <v>8303</v>
      </c>
      <c r="C3410">
        <v>1</v>
      </c>
      <c r="D3410" s="35" t="s">
        <v>20594</v>
      </c>
      <c r="E3410" s="35" t="s">
        <v>20739</v>
      </c>
      <c r="F3410" s="35" t="s">
        <v>22</v>
      </c>
      <c r="G3410" s="35" t="s">
        <v>8304</v>
      </c>
      <c r="H3410" s="35" t="s">
        <v>3010</v>
      </c>
      <c r="I3410" s="35" t="s">
        <v>3011</v>
      </c>
      <c r="J3410">
        <v>77.102085599999995</v>
      </c>
      <c r="K3410">
        <v>28.700394200000002</v>
      </c>
      <c r="L3410" s="35" t="s">
        <v>707</v>
      </c>
      <c r="M3410" s="35" t="s">
        <v>27</v>
      </c>
      <c r="N3410">
        <v>1.2E-2</v>
      </c>
      <c r="O3410">
        <v>2.4</v>
      </c>
      <c r="P3410" s="35" t="s">
        <v>28</v>
      </c>
      <c r="Q3410" s="35" t="s">
        <v>28</v>
      </c>
      <c r="R3410" s="35" t="s">
        <v>28</v>
      </c>
      <c r="S3410" s="35" t="s">
        <v>28</v>
      </c>
      <c r="T3410">
        <v>1</v>
      </c>
      <c r="U3410">
        <v>129</v>
      </c>
      <c r="V3410">
        <v>200</v>
      </c>
      <c r="W3410">
        <v>3.9</v>
      </c>
      <c r="X3410">
        <v>2014</v>
      </c>
      <c r="Y3410">
        <v>6</v>
      </c>
      <c r="Z3410">
        <v>11</v>
      </c>
      <c r="AA3410" s="40">
        <v>41801</v>
      </c>
      <c r="AB3410" s="35" t="s">
        <v>20642</v>
      </c>
      <c r="AC3410" s="35" t="s">
        <v>20644</v>
      </c>
    </row>
    <row r="3411" spans="1:29" x14ac:dyDescent="0.25">
      <c r="A3411">
        <v>308972</v>
      </c>
      <c r="B3411" s="35" t="s">
        <v>9314</v>
      </c>
      <c r="C3411">
        <v>1</v>
      </c>
      <c r="D3411" s="35" t="s">
        <v>20594</v>
      </c>
      <c r="E3411" s="35" t="s">
        <v>20739</v>
      </c>
      <c r="F3411" s="35" t="s">
        <v>22</v>
      </c>
      <c r="G3411" s="35" t="s">
        <v>8216</v>
      </c>
      <c r="H3411" s="35" t="s">
        <v>1317</v>
      </c>
      <c r="I3411" s="35" t="s">
        <v>1318</v>
      </c>
      <c r="J3411">
        <v>77.106406800000002</v>
      </c>
      <c r="K3411">
        <v>28.642488199999999</v>
      </c>
      <c r="L3411" s="35" t="s">
        <v>1053</v>
      </c>
      <c r="M3411" s="35" t="s">
        <v>27</v>
      </c>
      <c r="N3411">
        <v>1.2E-2</v>
      </c>
      <c r="O3411">
        <v>3</v>
      </c>
      <c r="P3411" s="35" t="s">
        <v>28</v>
      </c>
      <c r="Q3411" s="35" t="s">
        <v>28</v>
      </c>
      <c r="R3411" s="35" t="s">
        <v>28</v>
      </c>
      <c r="S3411" s="35" t="s">
        <v>28</v>
      </c>
      <c r="T3411">
        <v>1</v>
      </c>
      <c r="U3411">
        <v>35</v>
      </c>
      <c r="V3411">
        <v>250</v>
      </c>
      <c r="W3411">
        <v>3.5</v>
      </c>
      <c r="X3411">
        <v>2016</v>
      </c>
      <c r="Y3411">
        <v>1</v>
      </c>
      <c r="Z3411">
        <v>18</v>
      </c>
      <c r="AA3411" s="40">
        <v>42387</v>
      </c>
      <c r="AB3411" s="35" t="s">
        <v>20642</v>
      </c>
      <c r="AC3411" s="35" t="s">
        <v>20644</v>
      </c>
    </row>
    <row r="3412" spans="1:29" x14ac:dyDescent="0.25">
      <c r="A3412">
        <v>308991</v>
      </c>
      <c r="B3412" s="35" t="s">
        <v>8217</v>
      </c>
      <c r="C3412">
        <v>1</v>
      </c>
      <c r="D3412" s="35" t="s">
        <v>20594</v>
      </c>
      <c r="E3412" s="35" t="s">
        <v>20739</v>
      </c>
      <c r="F3412" s="35" t="s">
        <v>22</v>
      </c>
      <c r="G3412" s="35" t="s">
        <v>8216</v>
      </c>
      <c r="H3412" s="35" t="s">
        <v>1317</v>
      </c>
      <c r="I3412" s="35" t="s">
        <v>1318</v>
      </c>
      <c r="J3412">
        <v>77.106401399999996</v>
      </c>
      <c r="K3412">
        <v>28.642365000000002</v>
      </c>
      <c r="L3412" s="35" t="s">
        <v>854</v>
      </c>
      <c r="M3412" s="35" t="s">
        <v>27</v>
      </c>
      <c r="N3412">
        <v>1.2E-2</v>
      </c>
      <c r="O3412">
        <v>2.4</v>
      </c>
      <c r="P3412" s="35" t="s">
        <v>28</v>
      </c>
      <c r="Q3412" s="35" t="s">
        <v>28</v>
      </c>
      <c r="R3412" s="35" t="s">
        <v>28</v>
      </c>
      <c r="S3412" s="35" t="s">
        <v>28</v>
      </c>
      <c r="T3412">
        <v>1</v>
      </c>
      <c r="U3412">
        <v>18</v>
      </c>
      <c r="V3412">
        <v>200</v>
      </c>
      <c r="W3412">
        <v>3.3</v>
      </c>
      <c r="X3412">
        <v>2015</v>
      </c>
      <c r="Y3412">
        <v>8</v>
      </c>
      <c r="Z3412">
        <v>14</v>
      </c>
      <c r="AA3412" s="40">
        <v>42230</v>
      </c>
      <c r="AB3412" s="35" t="s">
        <v>20640</v>
      </c>
      <c r="AC3412" s="35" t="s">
        <v>20644</v>
      </c>
    </row>
    <row r="3413" spans="1:29" x14ac:dyDescent="0.25">
      <c r="A3413">
        <v>308992</v>
      </c>
      <c r="B3413" s="35" t="s">
        <v>10641</v>
      </c>
      <c r="C3413">
        <v>1</v>
      </c>
      <c r="D3413" s="35" t="s">
        <v>20594</v>
      </c>
      <c r="E3413" s="35" t="s">
        <v>20739</v>
      </c>
      <c r="F3413" s="35" t="s">
        <v>22</v>
      </c>
      <c r="G3413" s="35" t="s">
        <v>10642</v>
      </c>
      <c r="H3413" s="35" t="s">
        <v>766</v>
      </c>
      <c r="I3413" s="35" t="s">
        <v>767</v>
      </c>
      <c r="J3413">
        <v>77.206379990000002</v>
      </c>
      <c r="K3413">
        <v>28.519017770000001</v>
      </c>
      <c r="L3413" s="35" t="s">
        <v>26</v>
      </c>
      <c r="M3413" s="35" t="s">
        <v>27</v>
      </c>
      <c r="N3413">
        <v>1.2E-2</v>
      </c>
      <c r="O3413">
        <v>1.2</v>
      </c>
      <c r="P3413" s="35" t="s">
        <v>28</v>
      </c>
      <c r="Q3413" s="35" t="s">
        <v>28</v>
      </c>
      <c r="R3413" s="35" t="s">
        <v>28</v>
      </c>
      <c r="S3413" s="35" t="s">
        <v>28</v>
      </c>
      <c r="T3413">
        <v>1</v>
      </c>
      <c r="U3413">
        <v>8</v>
      </c>
      <c r="V3413">
        <v>100</v>
      </c>
      <c r="W3413">
        <v>3</v>
      </c>
      <c r="X3413">
        <v>2015</v>
      </c>
      <c r="Y3413">
        <v>12</v>
      </c>
      <c r="Z3413">
        <v>11</v>
      </c>
      <c r="AA3413" s="40">
        <v>42349</v>
      </c>
      <c r="AB3413" s="35" t="s">
        <v>20640</v>
      </c>
      <c r="AC3413" s="35" t="s">
        <v>20644</v>
      </c>
    </row>
    <row r="3414" spans="1:29" x14ac:dyDescent="0.25">
      <c r="A3414">
        <v>308994</v>
      </c>
      <c r="B3414" s="35" t="s">
        <v>8570</v>
      </c>
      <c r="C3414">
        <v>1</v>
      </c>
      <c r="D3414" s="35" t="s">
        <v>20594</v>
      </c>
      <c r="E3414" s="35" t="s">
        <v>20739</v>
      </c>
      <c r="F3414" s="35" t="s">
        <v>22</v>
      </c>
      <c r="G3414" s="35" t="s">
        <v>8571</v>
      </c>
      <c r="H3414" s="35" t="s">
        <v>24</v>
      </c>
      <c r="I3414" s="35" t="s">
        <v>25</v>
      </c>
      <c r="J3414">
        <v>0</v>
      </c>
      <c r="K3414">
        <v>0</v>
      </c>
      <c r="L3414" s="35" t="s">
        <v>768</v>
      </c>
      <c r="M3414" s="35" t="s">
        <v>27</v>
      </c>
      <c r="N3414">
        <v>1.2E-2</v>
      </c>
      <c r="O3414">
        <v>2.4</v>
      </c>
      <c r="P3414" s="35" t="s">
        <v>28</v>
      </c>
      <c r="Q3414" s="35" t="s">
        <v>28</v>
      </c>
      <c r="R3414" s="35" t="s">
        <v>28</v>
      </c>
      <c r="S3414" s="35" t="s">
        <v>28</v>
      </c>
      <c r="T3414">
        <v>1</v>
      </c>
      <c r="U3414">
        <v>29</v>
      </c>
      <c r="V3414">
        <v>200</v>
      </c>
      <c r="W3414">
        <v>3.5</v>
      </c>
      <c r="X3414">
        <v>2015</v>
      </c>
      <c r="Y3414">
        <v>11</v>
      </c>
      <c r="Z3414">
        <v>13</v>
      </c>
      <c r="AA3414" s="40">
        <v>42321</v>
      </c>
      <c r="AB3414" s="35" t="s">
        <v>20642</v>
      </c>
      <c r="AC3414" s="35" t="s">
        <v>20644</v>
      </c>
    </row>
    <row r="3415" spans="1:29" x14ac:dyDescent="0.25">
      <c r="A3415">
        <v>308996</v>
      </c>
      <c r="B3415" s="35" t="s">
        <v>10382</v>
      </c>
      <c r="C3415">
        <v>1</v>
      </c>
      <c r="D3415" s="35" t="s">
        <v>20594</v>
      </c>
      <c r="E3415" s="35" t="s">
        <v>20739</v>
      </c>
      <c r="F3415" s="35" t="s">
        <v>22</v>
      </c>
      <c r="G3415" s="35" t="s">
        <v>10383</v>
      </c>
      <c r="H3415" s="35" t="s">
        <v>712</v>
      </c>
      <c r="I3415" s="35" t="s">
        <v>713</v>
      </c>
      <c r="J3415">
        <v>77.114641300000002</v>
      </c>
      <c r="K3415">
        <v>28.6535887</v>
      </c>
      <c r="L3415" s="35" t="s">
        <v>26</v>
      </c>
      <c r="M3415" s="35" t="s">
        <v>27</v>
      </c>
      <c r="N3415">
        <v>1.2E-2</v>
      </c>
      <c r="O3415">
        <v>2.4</v>
      </c>
      <c r="P3415" s="35" t="s">
        <v>28</v>
      </c>
      <c r="Q3415" s="35" t="s">
        <v>28</v>
      </c>
      <c r="R3415" s="35" t="s">
        <v>28</v>
      </c>
      <c r="S3415" s="35" t="s">
        <v>28</v>
      </c>
      <c r="T3415">
        <v>1</v>
      </c>
      <c r="U3415">
        <v>5</v>
      </c>
      <c r="V3415">
        <v>200</v>
      </c>
      <c r="W3415">
        <v>2.9</v>
      </c>
      <c r="X3415">
        <v>2010</v>
      </c>
      <c r="Y3415">
        <v>8</v>
      </c>
      <c r="Z3415">
        <v>4</v>
      </c>
      <c r="AA3415" s="40">
        <v>40394</v>
      </c>
      <c r="AB3415" s="35" t="s">
        <v>20640</v>
      </c>
      <c r="AC3415" s="35" t="s">
        <v>20644</v>
      </c>
    </row>
    <row r="3416" spans="1:29" x14ac:dyDescent="0.25">
      <c r="A3416">
        <v>308997</v>
      </c>
      <c r="B3416" s="35" t="s">
        <v>12005</v>
      </c>
      <c r="C3416">
        <v>1</v>
      </c>
      <c r="D3416" s="35" t="s">
        <v>20594</v>
      </c>
      <c r="E3416" s="35" t="s">
        <v>20701</v>
      </c>
      <c r="F3416" s="35" t="s">
        <v>11221</v>
      </c>
      <c r="G3416" s="35" t="s">
        <v>12006</v>
      </c>
      <c r="H3416" s="35" t="s">
        <v>11324</v>
      </c>
      <c r="I3416" s="35" t="s">
        <v>11325</v>
      </c>
      <c r="J3416">
        <v>77.072725520000006</v>
      </c>
      <c r="K3416">
        <v>28.45938349</v>
      </c>
      <c r="L3416" s="35" t="s">
        <v>2178</v>
      </c>
      <c r="M3416" s="35" t="s">
        <v>27</v>
      </c>
      <c r="N3416">
        <v>1.2E-2</v>
      </c>
      <c r="O3416">
        <v>9.6</v>
      </c>
      <c r="P3416" s="35" t="s">
        <v>28</v>
      </c>
      <c r="Q3416" s="35" t="s">
        <v>35</v>
      </c>
      <c r="R3416" s="35" t="s">
        <v>28</v>
      </c>
      <c r="S3416" s="35" t="s">
        <v>28</v>
      </c>
      <c r="T3416">
        <v>2</v>
      </c>
      <c r="U3416">
        <v>144</v>
      </c>
      <c r="V3416">
        <v>800</v>
      </c>
      <c r="W3416">
        <v>3.6</v>
      </c>
      <c r="X3416">
        <v>2016</v>
      </c>
      <c r="Y3416">
        <v>4</v>
      </c>
      <c r="Z3416">
        <v>28</v>
      </c>
      <c r="AA3416" s="40">
        <v>42488</v>
      </c>
      <c r="AB3416" s="35" t="s">
        <v>20642</v>
      </c>
      <c r="AC3416" s="35" t="s">
        <v>20644</v>
      </c>
    </row>
    <row r="3417" spans="1:29" x14ac:dyDescent="0.25">
      <c r="A3417">
        <v>309004</v>
      </c>
      <c r="B3417" s="35" t="s">
        <v>9704</v>
      </c>
      <c r="C3417">
        <v>1</v>
      </c>
      <c r="D3417" s="35" t="s">
        <v>20594</v>
      </c>
      <c r="E3417" s="35" t="s">
        <v>20739</v>
      </c>
      <c r="F3417" s="35" t="s">
        <v>22</v>
      </c>
      <c r="G3417" s="35" t="s">
        <v>8216</v>
      </c>
      <c r="H3417" s="35" t="s">
        <v>1317</v>
      </c>
      <c r="I3417" s="35" t="s">
        <v>1318</v>
      </c>
      <c r="J3417">
        <v>77.1064741</v>
      </c>
      <c r="K3417">
        <v>28.642334600000002</v>
      </c>
      <c r="L3417" s="35" t="s">
        <v>522</v>
      </c>
      <c r="M3417" s="35" t="s">
        <v>27</v>
      </c>
      <c r="N3417">
        <v>1.2E-2</v>
      </c>
      <c r="O3417">
        <v>1.2</v>
      </c>
      <c r="P3417" s="35" t="s">
        <v>28</v>
      </c>
      <c r="Q3417" s="35" t="s">
        <v>28</v>
      </c>
      <c r="R3417" s="35" t="s">
        <v>28</v>
      </c>
      <c r="S3417" s="35" t="s">
        <v>28</v>
      </c>
      <c r="T3417">
        <v>1</v>
      </c>
      <c r="U3417">
        <v>1</v>
      </c>
      <c r="V3417">
        <v>100</v>
      </c>
      <c r="W3417">
        <v>1</v>
      </c>
      <c r="X3417">
        <v>2010</v>
      </c>
      <c r="Y3417">
        <v>9</v>
      </c>
      <c r="Z3417">
        <v>5</v>
      </c>
      <c r="AA3417" s="40">
        <v>40426</v>
      </c>
      <c r="AB3417" s="35" t="s">
        <v>20640</v>
      </c>
      <c r="AC3417" s="35" t="s">
        <v>20644</v>
      </c>
    </row>
    <row r="3418" spans="1:29" x14ac:dyDescent="0.25">
      <c r="A3418">
        <v>309006</v>
      </c>
      <c r="B3418" s="35" t="s">
        <v>7214</v>
      </c>
      <c r="C3418">
        <v>1</v>
      </c>
      <c r="D3418" s="35" t="s">
        <v>20594</v>
      </c>
      <c r="E3418" s="35" t="s">
        <v>20739</v>
      </c>
      <c r="F3418" s="35" t="s">
        <v>22</v>
      </c>
      <c r="G3418" s="35" t="s">
        <v>7215</v>
      </c>
      <c r="H3418" s="35" t="s">
        <v>712</v>
      </c>
      <c r="I3418" s="35" t="s">
        <v>713</v>
      </c>
      <c r="J3418">
        <v>77.112166500000001</v>
      </c>
      <c r="K3418">
        <v>28.6499138</v>
      </c>
      <c r="L3418" s="35" t="s">
        <v>876</v>
      </c>
      <c r="M3418" s="35" t="s">
        <v>27</v>
      </c>
      <c r="N3418">
        <v>1.2E-2</v>
      </c>
      <c r="O3418">
        <v>3.6</v>
      </c>
      <c r="P3418" s="35" t="s">
        <v>28</v>
      </c>
      <c r="Q3418" s="35" t="s">
        <v>28</v>
      </c>
      <c r="R3418" s="35" t="s">
        <v>28</v>
      </c>
      <c r="S3418" s="35" t="s">
        <v>28</v>
      </c>
      <c r="T3418">
        <v>1</v>
      </c>
      <c r="U3418">
        <v>3</v>
      </c>
      <c r="V3418">
        <v>300</v>
      </c>
      <c r="W3418">
        <v>1</v>
      </c>
      <c r="X3418">
        <v>2015</v>
      </c>
      <c r="Y3418">
        <v>1</v>
      </c>
      <c r="Z3418">
        <v>23</v>
      </c>
      <c r="AA3418" s="40">
        <v>42027</v>
      </c>
      <c r="AB3418" s="35" t="s">
        <v>20640</v>
      </c>
      <c r="AC3418" s="35" t="s">
        <v>20644</v>
      </c>
    </row>
    <row r="3419" spans="1:29" x14ac:dyDescent="0.25">
      <c r="A3419">
        <v>309013</v>
      </c>
      <c r="B3419" s="35" t="s">
        <v>5053</v>
      </c>
      <c r="C3419">
        <v>1</v>
      </c>
      <c r="D3419" s="35" t="s">
        <v>20594</v>
      </c>
      <c r="E3419" s="35" t="s">
        <v>20739</v>
      </c>
      <c r="F3419" s="35" t="s">
        <v>22</v>
      </c>
      <c r="G3419" s="35" t="s">
        <v>5054</v>
      </c>
      <c r="H3419" s="35" t="s">
        <v>903</v>
      </c>
      <c r="I3419" s="35" t="s">
        <v>904</v>
      </c>
      <c r="J3419">
        <v>77.172685400000006</v>
      </c>
      <c r="K3419">
        <v>28.645259299999999</v>
      </c>
      <c r="L3419" s="35" t="s">
        <v>5055</v>
      </c>
      <c r="M3419" s="35" t="s">
        <v>27</v>
      </c>
      <c r="N3419">
        <v>1.2E-2</v>
      </c>
      <c r="O3419">
        <v>8.4</v>
      </c>
      <c r="P3419" s="35" t="s">
        <v>28</v>
      </c>
      <c r="Q3419" s="35" t="s">
        <v>28</v>
      </c>
      <c r="R3419" s="35" t="s">
        <v>28</v>
      </c>
      <c r="S3419" s="35" t="s">
        <v>28</v>
      </c>
      <c r="T3419">
        <v>2</v>
      </c>
      <c r="U3419">
        <v>39</v>
      </c>
      <c r="V3419">
        <v>700</v>
      </c>
      <c r="W3419">
        <v>3.2</v>
      </c>
      <c r="X3419">
        <v>2013</v>
      </c>
      <c r="Y3419">
        <v>6</v>
      </c>
      <c r="Z3419">
        <v>6</v>
      </c>
      <c r="AA3419" s="40">
        <v>41431</v>
      </c>
      <c r="AB3419" s="35" t="s">
        <v>20640</v>
      </c>
      <c r="AC3419" s="35" t="s">
        <v>20644</v>
      </c>
    </row>
    <row r="3420" spans="1:29" x14ac:dyDescent="0.25">
      <c r="A3420">
        <v>309015</v>
      </c>
      <c r="B3420" s="35" t="s">
        <v>11562</v>
      </c>
      <c r="C3420">
        <v>1</v>
      </c>
      <c r="D3420" s="35" t="s">
        <v>20594</v>
      </c>
      <c r="E3420" s="35" t="s">
        <v>20701</v>
      </c>
      <c r="F3420" s="35" t="s">
        <v>11221</v>
      </c>
      <c r="G3420" s="35" t="s">
        <v>11563</v>
      </c>
      <c r="H3420" s="35" t="s">
        <v>11425</v>
      </c>
      <c r="I3420" s="35" t="s">
        <v>11426</v>
      </c>
      <c r="J3420">
        <v>77.083112600000007</v>
      </c>
      <c r="K3420">
        <v>28.468226699999999</v>
      </c>
      <c r="L3420" s="35" t="s">
        <v>11564</v>
      </c>
      <c r="M3420" s="35" t="s">
        <v>27</v>
      </c>
      <c r="N3420">
        <v>1.2E-2</v>
      </c>
      <c r="O3420">
        <v>15.6</v>
      </c>
      <c r="P3420" s="35" t="s">
        <v>35</v>
      </c>
      <c r="Q3420" s="35" t="s">
        <v>28</v>
      </c>
      <c r="R3420" s="35" t="s">
        <v>28</v>
      </c>
      <c r="S3420" s="35" t="s">
        <v>28</v>
      </c>
      <c r="T3420">
        <v>3</v>
      </c>
      <c r="U3420">
        <v>248</v>
      </c>
      <c r="V3420">
        <v>1300</v>
      </c>
      <c r="W3420">
        <v>4.2</v>
      </c>
      <c r="X3420">
        <v>2014</v>
      </c>
      <c r="Y3420">
        <v>7</v>
      </c>
      <c r="Z3420">
        <v>14</v>
      </c>
      <c r="AA3420" s="40">
        <v>41834</v>
      </c>
      <c r="AB3420" s="35" t="s">
        <v>20642</v>
      </c>
      <c r="AC3420" s="35" t="s">
        <v>20645</v>
      </c>
    </row>
    <row r="3421" spans="1:29" x14ac:dyDescent="0.25">
      <c r="A3421">
        <v>309021</v>
      </c>
      <c r="B3421" s="35" t="s">
        <v>11667</v>
      </c>
      <c r="C3421">
        <v>1</v>
      </c>
      <c r="D3421" s="35" t="s">
        <v>20594</v>
      </c>
      <c r="E3421" s="35" t="s">
        <v>20701</v>
      </c>
      <c r="F3421" s="35" t="s">
        <v>11221</v>
      </c>
      <c r="G3421" s="35" t="s">
        <v>11668</v>
      </c>
      <c r="H3421" s="35" t="s">
        <v>11527</v>
      </c>
      <c r="I3421" s="35" t="s">
        <v>11528</v>
      </c>
      <c r="J3421">
        <v>77.058926700000001</v>
      </c>
      <c r="K3421">
        <v>28.434926600000001</v>
      </c>
      <c r="L3421" s="35" t="s">
        <v>705</v>
      </c>
      <c r="M3421" s="35" t="s">
        <v>27</v>
      </c>
      <c r="N3421">
        <v>1.2E-2</v>
      </c>
      <c r="O3421">
        <v>3</v>
      </c>
      <c r="P3421" s="35" t="s">
        <v>28</v>
      </c>
      <c r="Q3421" s="35" t="s">
        <v>28</v>
      </c>
      <c r="R3421" s="35" t="s">
        <v>28</v>
      </c>
      <c r="S3421" s="35" t="s">
        <v>28</v>
      </c>
      <c r="T3421">
        <v>1</v>
      </c>
      <c r="U3421">
        <v>28</v>
      </c>
      <c r="V3421">
        <v>250</v>
      </c>
      <c r="W3421">
        <v>2.9</v>
      </c>
      <c r="X3421">
        <v>2015</v>
      </c>
      <c r="Y3421">
        <v>7</v>
      </c>
      <c r="Z3421">
        <v>21</v>
      </c>
      <c r="AA3421" s="40">
        <v>42206</v>
      </c>
      <c r="AB3421" s="35" t="s">
        <v>20640</v>
      </c>
      <c r="AC3421" s="35" t="s">
        <v>20644</v>
      </c>
    </row>
    <row r="3422" spans="1:29" x14ac:dyDescent="0.25">
      <c r="A3422">
        <v>309026</v>
      </c>
      <c r="B3422" s="35" t="s">
        <v>6936</v>
      </c>
      <c r="C3422">
        <v>1</v>
      </c>
      <c r="D3422" s="35" t="s">
        <v>20594</v>
      </c>
      <c r="E3422" s="35" t="s">
        <v>20739</v>
      </c>
      <c r="F3422" s="35" t="s">
        <v>22</v>
      </c>
      <c r="G3422" s="35" t="s">
        <v>6937</v>
      </c>
      <c r="H3422" s="35" t="s">
        <v>1916</v>
      </c>
      <c r="I3422" s="35" t="s">
        <v>1917</v>
      </c>
      <c r="J3422">
        <v>77.194397219999999</v>
      </c>
      <c r="K3422">
        <v>28.567238889999999</v>
      </c>
      <c r="L3422" s="35" t="s">
        <v>926</v>
      </c>
      <c r="M3422" s="35" t="s">
        <v>27</v>
      </c>
      <c r="N3422">
        <v>1.2E-2</v>
      </c>
      <c r="O3422">
        <v>3.6</v>
      </c>
      <c r="P3422" s="35" t="s">
        <v>28</v>
      </c>
      <c r="Q3422" s="35" t="s">
        <v>28</v>
      </c>
      <c r="R3422" s="35" t="s">
        <v>28</v>
      </c>
      <c r="S3422" s="35" t="s">
        <v>28</v>
      </c>
      <c r="T3422">
        <v>1</v>
      </c>
      <c r="U3422">
        <v>4</v>
      </c>
      <c r="V3422">
        <v>300</v>
      </c>
      <c r="W3422">
        <v>2.9</v>
      </c>
      <c r="X3422">
        <v>2010</v>
      </c>
      <c r="Y3422">
        <v>5</v>
      </c>
      <c r="Z3422">
        <v>19</v>
      </c>
      <c r="AA3422" s="40">
        <v>40317</v>
      </c>
      <c r="AB3422" s="35" t="s">
        <v>20640</v>
      </c>
      <c r="AC3422" s="35" t="s">
        <v>20644</v>
      </c>
    </row>
    <row r="3423" spans="1:29" x14ac:dyDescent="0.25">
      <c r="A3423">
        <v>309030</v>
      </c>
      <c r="B3423" s="35" t="s">
        <v>4905</v>
      </c>
      <c r="C3423">
        <v>1</v>
      </c>
      <c r="D3423" s="35" t="s">
        <v>20594</v>
      </c>
      <c r="E3423" s="35" t="s">
        <v>20701</v>
      </c>
      <c r="F3423" s="35" t="s">
        <v>11221</v>
      </c>
      <c r="G3423" s="35" t="s">
        <v>11355</v>
      </c>
      <c r="H3423" s="35" t="s">
        <v>11356</v>
      </c>
      <c r="I3423" s="35" t="s">
        <v>11357</v>
      </c>
      <c r="J3423">
        <v>77.039580200000003</v>
      </c>
      <c r="K3423">
        <v>28.423422800000001</v>
      </c>
      <c r="L3423" s="35" t="s">
        <v>1803</v>
      </c>
      <c r="M3423" s="35" t="s">
        <v>27</v>
      </c>
      <c r="N3423">
        <v>1.2E-2</v>
      </c>
      <c r="O3423">
        <v>8.4</v>
      </c>
      <c r="P3423" s="35" t="s">
        <v>28</v>
      </c>
      <c r="Q3423" s="35" t="s">
        <v>35</v>
      </c>
      <c r="R3423" s="35" t="s">
        <v>28</v>
      </c>
      <c r="S3423" s="35" t="s">
        <v>28</v>
      </c>
      <c r="T3423">
        <v>2</v>
      </c>
      <c r="U3423">
        <v>100</v>
      </c>
      <c r="V3423">
        <v>700</v>
      </c>
      <c r="W3423">
        <v>3.2</v>
      </c>
      <c r="X3423">
        <v>2018</v>
      </c>
      <c r="Y3423">
        <v>9</v>
      </c>
      <c r="Z3423">
        <v>13</v>
      </c>
      <c r="AA3423" s="40">
        <v>43356</v>
      </c>
      <c r="AB3423" s="35" t="s">
        <v>20640</v>
      </c>
      <c r="AC3423" s="35" t="s">
        <v>20644</v>
      </c>
    </row>
    <row r="3424" spans="1:29" x14ac:dyDescent="0.25">
      <c r="A3424">
        <v>309033</v>
      </c>
      <c r="B3424" s="35" t="s">
        <v>12202</v>
      </c>
      <c r="C3424">
        <v>1</v>
      </c>
      <c r="D3424" s="35" t="s">
        <v>20594</v>
      </c>
      <c r="E3424" s="35" t="s">
        <v>20701</v>
      </c>
      <c r="F3424" s="35" t="s">
        <v>11221</v>
      </c>
      <c r="G3424" s="35" t="s">
        <v>12203</v>
      </c>
      <c r="H3424" s="35" t="s">
        <v>11247</v>
      </c>
      <c r="I3424" s="35" t="s">
        <v>11246</v>
      </c>
      <c r="J3424">
        <v>77.045247500000002</v>
      </c>
      <c r="K3424">
        <v>28.406213999999999</v>
      </c>
      <c r="L3424" s="35" t="s">
        <v>479</v>
      </c>
      <c r="M3424" s="35" t="s">
        <v>27</v>
      </c>
      <c r="N3424">
        <v>1.2E-2</v>
      </c>
      <c r="O3424">
        <v>16.2</v>
      </c>
      <c r="P3424" s="35" t="s">
        <v>35</v>
      </c>
      <c r="Q3424" s="35" t="s">
        <v>35</v>
      </c>
      <c r="R3424" s="35" t="s">
        <v>28</v>
      </c>
      <c r="S3424" s="35" t="s">
        <v>28</v>
      </c>
      <c r="T3424">
        <v>3</v>
      </c>
      <c r="U3424">
        <v>155</v>
      </c>
      <c r="V3424">
        <v>1350</v>
      </c>
      <c r="W3424">
        <v>3.4</v>
      </c>
      <c r="X3424">
        <v>2015</v>
      </c>
      <c r="Y3424">
        <v>2</v>
      </c>
      <c r="Z3424">
        <v>14</v>
      </c>
      <c r="AA3424" s="40">
        <v>42049</v>
      </c>
      <c r="AB3424" s="35" t="s">
        <v>20640</v>
      </c>
      <c r="AC3424" s="35" t="s">
        <v>20645</v>
      </c>
    </row>
    <row r="3425" spans="1:29" x14ac:dyDescent="0.25">
      <c r="A3425">
        <v>309037</v>
      </c>
      <c r="B3425" s="35" t="s">
        <v>769</v>
      </c>
      <c r="C3425">
        <v>1</v>
      </c>
      <c r="D3425" s="35" t="s">
        <v>20594</v>
      </c>
      <c r="E3425" s="35" t="s">
        <v>20739</v>
      </c>
      <c r="F3425" s="35" t="s">
        <v>22</v>
      </c>
      <c r="G3425" s="35" t="s">
        <v>8641</v>
      </c>
      <c r="H3425" s="35" t="s">
        <v>74</v>
      </c>
      <c r="I3425" s="35" t="s">
        <v>75</v>
      </c>
      <c r="J3425">
        <v>77.326334099999997</v>
      </c>
      <c r="K3425">
        <v>28.684094099999999</v>
      </c>
      <c r="L3425" s="35" t="s">
        <v>796</v>
      </c>
      <c r="M3425" s="35" t="s">
        <v>27</v>
      </c>
      <c r="N3425">
        <v>1.2E-2</v>
      </c>
      <c r="O3425">
        <v>4.2</v>
      </c>
      <c r="P3425" s="35" t="s">
        <v>28</v>
      </c>
      <c r="Q3425" s="35" t="s">
        <v>28</v>
      </c>
      <c r="R3425" s="35" t="s">
        <v>28</v>
      </c>
      <c r="S3425" s="35" t="s">
        <v>28</v>
      </c>
      <c r="T3425">
        <v>1</v>
      </c>
      <c r="U3425">
        <v>9</v>
      </c>
      <c r="V3425">
        <v>350</v>
      </c>
      <c r="W3425">
        <v>3</v>
      </c>
      <c r="X3425">
        <v>2013</v>
      </c>
      <c r="Y3425">
        <v>9</v>
      </c>
      <c r="Z3425">
        <v>3</v>
      </c>
      <c r="AA3425" s="40">
        <v>41520</v>
      </c>
      <c r="AB3425" s="35" t="s">
        <v>20640</v>
      </c>
      <c r="AC3425" s="35" t="s">
        <v>20644</v>
      </c>
    </row>
    <row r="3426" spans="1:29" x14ac:dyDescent="0.25">
      <c r="A3426">
        <v>309043</v>
      </c>
      <c r="B3426" s="35" t="s">
        <v>9846</v>
      </c>
      <c r="C3426">
        <v>1</v>
      </c>
      <c r="D3426" s="35" t="s">
        <v>20594</v>
      </c>
      <c r="E3426" s="35" t="s">
        <v>20739</v>
      </c>
      <c r="F3426" s="35" t="s">
        <v>22</v>
      </c>
      <c r="G3426" s="35" t="s">
        <v>9847</v>
      </c>
      <c r="H3426" s="35" t="s">
        <v>74</v>
      </c>
      <c r="I3426" s="35" t="s">
        <v>75</v>
      </c>
      <c r="J3426">
        <v>77.317500199999998</v>
      </c>
      <c r="K3426">
        <v>28.680416600000001</v>
      </c>
      <c r="L3426" s="35" t="s">
        <v>705</v>
      </c>
      <c r="M3426" s="35" t="s">
        <v>27</v>
      </c>
      <c r="N3426">
        <v>1.2E-2</v>
      </c>
      <c r="O3426">
        <v>1.2</v>
      </c>
      <c r="P3426" s="35" t="s">
        <v>28</v>
      </c>
      <c r="Q3426" s="35" t="s">
        <v>28</v>
      </c>
      <c r="R3426" s="35" t="s">
        <v>28</v>
      </c>
      <c r="S3426" s="35" t="s">
        <v>28</v>
      </c>
      <c r="T3426">
        <v>1</v>
      </c>
      <c r="U3426">
        <v>15</v>
      </c>
      <c r="V3426">
        <v>100</v>
      </c>
      <c r="W3426">
        <v>3.1</v>
      </c>
      <c r="X3426">
        <v>2017</v>
      </c>
      <c r="Y3426">
        <v>3</v>
      </c>
      <c r="Z3426">
        <v>21</v>
      </c>
      <c r="AA3426" s="40">
        <v>42815</v>
      </c>
      <c r="AB3426" s="35" t="s">
        <v>20640</v>
      </c>
      <c r="AC3426" s="35" t="s">
        <v>20644</v>
      </c>
    </row>
    <row r="3427" spans="1:29" x14ac:dyDescent="0.25">
      <c r="A3427">
        <v>309044</v>
      </c>
      <c r="B3427" s="35" t="s">
        <v>6457</v>
      </c>
      <c r="C3427">
        <v>1</v>
      </c>
      <c r="D3427" s="35" t="s">
        <v>20594</v>
      </c>
      <c r="E3427" s="35" t="s">
        <v>20739</v>
      </c>
      <c r="F3427" s="35" t="s">
        <v>22</v>
      </c>
      <c r="G3427" s="35" t="s">
        <v>6458</v>
      </c>
      <c r="H3427" s="35" t="s">
        <v>407</v>
      </c>
      <c r="I3427" s="35" t="s">
        <v>408</v>
      </c>
      <c r="J3427">
        <v>77.280481399999999</v>
      </c>
      <c r="K3427">
        <v>28.630004499999998</v>
      </c>
      <c r="L3427" s="35" t="s">
        <v>579</v>
      </c>
      <c r="M3427" s="35" t="s">
        <v>27</v>
      </c>
      <c r="N3427">
        <v>1.2E-2</v>
      </c>
      <c r="O3427">
        <v>6</v>
      </c>
      <c r="P3427" s="35" t="s">
        <v>28</v>
      </c>
      <c r="Q3427" s="35" t="s">
        <v>28</v>
      </c>
      <c r="R3427" s="35" t="s">
        <v>28</v>
      </c>
      <c r="S3427" s="35" t="s">
        <v>28</v>
      </c>
      <c r="T3427">
        <v>2</v>
      </c>
      <c r="U3427">
        <v>94</v>
      </c>
      <c r="V3427">
        <v>500</v>
      </c>
      <c r="W3427">
        <v>2.6</v>
      </c>
      <c r="X3427">
        <v>2011</v>
      </c>
      <c r="Y3427">
        <v>3</v>
      </c>
      <c r="Z3427">
        <v>28</v>
      </c>
      <c r="AA3427" s="40">
        <v>40630</v>
      </c>
      <c r="AB3427" s="35" t="s">
        <v>20640</v>
      </c>
      <c r="AC3427" s="35" t="s">
        <v>20644</v>
      </c>
    </row>
    <row r="3428" spans="1:29" x14ac:dyDescent="0.25">
      <c r="A3428">
        <v>309051</v>
      </c>
      <c r="B3428" s="35" t="s">
        <v>7103</v>
      </c>
      <c r="C3428">
        <v>1</v>
      </c>
      <c r="D3428" s="35" t="s">
        <v>20594</v>
      </c>
      <c r="E3428" s="35" t="s">
        <v>20739</v>
      </c>
      <c r="F3428" s="35" t="s">
        <v>22</v>
      </c>
      <c r="G3428" s="35" t="s">
        <v>7104</v>
      </c>
      <c r="H3428" s="35" t="s">
        <v>4016</v>
      </c>
      <c r="I3428" s="35" t="s">
        <v>4017</v>
      </c>
      <c r="J3428">
        <v>77.124893799999995</v>
      </c>
      <c r="K3428">
        <v>28.718368399999999</v>
      </c>
      <c r="L3428" s="35" t="s">
        <v>5912</v>
      </c>
      <c r="M3428" s="35" t="s">
        <v>27</v>
      </c>
      <c r="N3428">
        <v>1.2E-2</v>
      </c>
      <c r="O3428">
        <v>3.6</v>
      </c>
      <c r="P3428" s="35" t="s">
        <v>28</v>
      </c>
      <c r="Q3428" s="35" t="s">
        <v>35</v>
      </c>
      <c r="R3428" s="35" t="s">
        <v>28</v>
      </c>
      <c r="S3428" s="35" t="s">
        <v>28</v>
      </c>
      <c r="T3428">
        <v>1</v>
      </c>
      <c r="U3428">
        <v>164</v>
      </c>
      <c r="V3428">
        <v>300</v>
      </c>
      <c r="W3428">
        <v>3.5</v>
      </c>
      <c r="X3428">
        <v>2015</v>
      </c>
      <c r="Y3428">
        <v>2</v>
      </c>
      <c r="Z3428">
        <v>7</v>
      </c>
      <c r="AA3428" s="40">
        <v>42042</v>
      </c>
      <c r="AB3428" s="35" t="s">
        <v>20642</v>
      </c>
      <c r="AC3428" s="35" t="s">
        <v>20644</v>
      </c>
    </row>
    <row r="3429" spans="1:29" x14ac:dyDescent="0.25">
      <c r="A3429">
        <v>309059</v>
      </c>
      <c r="B3429" s="35" t="s">
        <v>15145</v>
      </c>
      <c r="C3429">
        <v>1</v>
      </c>
      <c r="D3429" s="35" t="s">
        <v>20594</v>
      </c>
      <c r="E3429" s="35" t="s">
        <v>20740</v>
      </c>
      <c r="F3429" s="35" t="s">
        <v>13425</v>
      </c>
      <c r="G3429" s="35" t="s">
        <v>15146</v>
      </c>
      <c r="H3429" s="35" t="s">
        <v>11522</v>
      </c>
      <c r="I3429" s="35" t="s">
        <v>13561</v>
      </c>
      <c r="J3429">
        <v>77.343035860000001</v>
      </c>
      <c r="K3429">
        <v>28.579322600000001</v>
      </c>
      <c r="L3429" s="35" t="s">
        <v>555</v>
      </c>
      <c r="M3429" s="35" t="s">
        <v>27</v>
      </c>
      <c r="N3429">
        <v>1.2E-2</v>
      </c>
      <c r="O3429">
        <v>4.8</v>
      </c>
      <c r="P3429" s="35" t="s">
        <v>28</v>
      </c>
      <c r="Q3429" s="35" t="s">
        <v>28</v>
      </c>
      <c r="R3429" s="35" t="s">
        <v>28</v>
      </c>
      <c r="S3429" s="35" t="s">
        <v>28</v>
      </c>
      <c r="T3429">
        <v>1</v>
      </c>
      <c r="U3429">
        <v>5</v>
      </c>
      <c r="V3429">
        <v>400</v>
      </c>
      <c r="W3429">
        <v>3.1</v>
      </c>
      <c r="X3429">
        <v>2013</v>
      </c>
      <c r="Y3429">
        <v>1</v>
      </c>
      <c r="Z3429">
        <v>16</v>
      </c>
      <c r="AA3429" s="40">
        <v>41290</v>
      </c>
      <c r="AB3429" s="35" t="s">
        <v>20640</v>
      </c>
      <c r="AC3429" s="35" t="s">
        <v>20644</v>
      </c>
    </row>
    <row r="3430" spans="1:29" x14ac:dyDescent="0.25">
      <c r="A3430">
        <v>309064</v>
      </c>
      <c r="B3430" s="35" t="s">
        <v>7661</v>
      </c>
      <c r="C3430">
        <v>1</v>
      </c>
      <c r="D3430" s="35" t="s">
        <v>20594</v>
      </c>
      <c r="E3430" s="35" t="s">
        <v>20739</v>
      </c>
      <c r="F3430" s="35" t="s">
        <v>22</v>
      </c>
      <c r="G3430" s="35" t="s">
        <v>9678</v>
      </c>
      <c r="H3430" s="35" t="s">
        <v>252</v>
      </c>
      <c r="I3430" s="35" t="s">
        <v>253</v>
      </c>
      <c r="J3430">
        <v>77.188819600000002</v>
      </c>
      <c r="K3430">
        <v>28.643438499999998</v>
      </c>
      <c r="L3430" s="35" t="s">
        <v>876</v>
      </c>
      <c r="M3430" s="35" t="s">
        <v>27</v>
      </c>
      <c r="N3430">
        <v>1.2E-2</v>
      </c>
      <c r="O3430">
        <v>5.4</v>
      </c>
      <c r="P3430" s="35" t="s">
        <v>28</v>
      </c>
      <c r="Q3430" s="35" t="s">
        <v>35</v>
      </c>
      <c r="R3430" s="35" t="s">
        <v>28</v>
      </c>
      <c r="S3430" s="35" t="s">
        <v>28</v>
      </c>
      <c r="T3430">
        <v>1</v>
      </c>
      <c r="U3430">
        <v>90</v>
      </c>
      <c r="V3430">
        <v>450</v>
      </c>
      <c r="W3430">
        <v>3.1</v>
      </c>
      <c r="X3430">
        <v>2018</v>
      </c>
      <c r="Y3430">
        <v>10</v>
      </c>
      <c r="Z3430">
        <v>13</v>
      </c>
      <c r="AA3430" s="40">
        <v>43386</v>
      </c>
      <c r="AB3430" s="35" t="s">
        <v>20640</v>
      </c>
      <c r="AC3430" s="35" t="s">
        <v>20644</v>
      </c>
    </row>
    <row r="3431" spans="1:29" x14ac:dyDescent="0.25">
      <c r="A3431">
        <v>309072</v>
      </c>
      <c r="B3431" s="35" t="s">
        <v>2657</v>
      </c>
      <c r="C3431">
        <v>1</v>
      </c>
      <c r="D3431" s="35" t="s">
        <v>20594</v>
      </c>
      <c r="E3431" s="35" t="s">
        <v>20739</v>
      </c>
      <c r="F3431" s="35" t="s">
        <v>22</v>
      </c>
      <c r="G3431" s="35" t="s">
        <v>2658</v>
      </c>
      <c r="H3431" s="35" t="s">
        <v>1981</v>
      </c>
      <c r="I3431" s="35" t="s">
        <v>1982</v>
      </c>
      <c r="J3431">
        <v>77.239122199999997</v>
      </c>
      <c r="K3431">
        <v>28.5375972</v>
      </c>
      <c r="L3431" s="35" t="s">
        <v>1803</v>
      </c>
      <c r="M3431" s="35" t="s">
        <v>27</v>
      </c>
      <c r="N3431">
        <v>1.2E-2</v>
      </c>
      <c r="O3431">
        <v>11.4</v>
      </c>
      <c r="P3431" s="35" t="s">
        <v>35</v>
      </c>
      <c r="Q3431" s="35" t="s">
        <v>35</v>
      </c>
      <c r="R3431" s="35" t="s">
        <v>28</v>
      </c>
      <c r="S3431" s="35" t="s">
        <v>28</v>
      </c>
      <c r="T3431">
        <v>2</v>
      </c>
      <c r="U3431">
        <v>77</v>
      </c>
      <c r="V3431">
        <v>950</v>
      </c>
      <c r="W3431">
        <v>3.4</v>
      </c>
      <c r="X3431">
        <v>2018</v>
      </c>
      <c r="Y3431">
        <v>12</v>
      </c>
      <c r="Z3431">
        <v>25</v>
      </c>
      <c r="AA3431" s="40">
        <v>43459</v>
      </c>
      <c r="AB3431" s="35" t="s">
        <v>20640</v>
      </c>
      <c r="AC3431" s="35" t="s">
        <v>20645</v>
      </c>
    </row>
    <row r="3432" spans="1:29" x14ac:dyDescent="0.25">
      <c r="A3432">
        <v>309073</v>
      </c>
      <c r="B3432" s="35" t="s">
        <v>4284</v>
      </c>
      <c r="C3432">
        <v>1</v>
      </c>
      <c r="D3432" s="35" t="s">
        <v>20594</v>
      </c>
      <c r="E3432" s="35" t="s">
        <v>20739</v>
      </c>
      <c r="F3432" s="35" t="s">
        <v>22</v>
      </c>
      <c r="G3432" s="35" t="s">
        <v>4285</v>
      </c>
      <c r="H3432" s="35" t="s">
        <v>662</v>
      </c>
      <c r="I3432" s="35" t="s">
        <v>663</v>
      </c>
      <c r="J3432">
        <v>77.219902599999998</v>
      </c>
      <c r="K3432">
        <v>28.635299</v>
      </c>
      <c r="L3432" s="35" t="s">
        <v>4286</v>
      </c>
      <c r="M3432" s="35" t="s">
        <v>27</v>
      </c>
      <c r="N3432">
        <v>1.2E-2</v>
      </c>
      <c r="O3432">
        <v>19.2</v>
      </c>
      <c r="P3432" s="35" t="s">
        <v>35</v>
      </c>
      <c r="Q3432" s="35" t="s">
        <v>35</v>
      </c>
      <c r="R3432" s="35" t="s">
        <v>28</v>
      </c>
      <c r="S3432" s="35" t="s">
        <v>28</v>
      </c>
      <c r="T3432">
        <v>3</v>
      </c>
      <c r="U3432">
        <v>1071</v>
      </c>
      <c r="V3432">
        <v>1600</v>
      </c>
      <c r="W3432">
        <v>3.9</v>
      </c>
      <c r="X3432">
        <v>2011</v>
      </c>
      <c r="Y3432">
        <v>12</v>
      </c>
      <c r="Z3432">
        <v>10</v>
      </c>
      <c r="AA3432" s="40">
        <v>40887</v>
      </c>
      <c r="AB3432" s="35" t="s">
        <v>20642</v>
      </c>
      <c r="AC3432" s="35" t="s">
        <v>20645</v>
      </c>
    </row>
    <row r="3433" spans="1:29" x14ac:dyDescent="0.25">
      <c r="A3433">
        <v>309080</v>
      </c>
      <c r="B3433" s="35" t="s">
        <v>5517</v>
      </c>
      <c r="C3433">
        <v>1</v>
      </c>
      <c r="D3433" s="35" t="s">
        <v>20594</v>
      </c>
      <c r="E3433" s="35" t="s">
        <v>20739</v>
      </c>
      <c r="F3433" s="35" t="s">
        <v>22</v>
      </c>
      <c r="G3433" s="35" t="s">
        <v>5518</v>
      </c>
      <c r="H3433" s="35" t="s">
        <v>242</v>
      </c>
      <c r="I3433" s="35" t="s">
        <v>243</v>
      </c>
      <c r="J3433">
        <v>77.253270709999995</v>
      </c>
      <c r="K3433">
        <v>28.53634285</v>
      </c>
      <c r="L3433" s="35" t="s">
        <v>558</v>
      </c>
      <c r="M3433" s="35" t="s">
        <v>27</v>
      </c>
      <c r="N3433">
        <v>1.2E-2</v>
      </c>
      <c r="O3433">
        <v>7.2</v>
      </c>
      <c r="P3433" s="35" t="s">
        <v>28</v>
      </c>
      <c r="Q3433" s="35" t="s">
        <v>35</v>
      </c>
      <c r="R3433" s="35" t="s">
        <v>28</v>
      </c>
      <c r="S3433" s="35" t="s">
        <v>28</v>
      </c>
      <c r="T3433">
        <v>2</v>
      </c>
      <c r="U3433">
        <v>41</v>
      </c>
      <c r="V3433">
        <v>600</v>
      </c>
      <c r="W3433">
        <v>2.4</v>
      </c>
      <c r="X3433">
        <v>2018</v>
      </c>
      <c r="Y3433">
        <v>1</v>
      </c>
      <c r="Z3433">
        <v>6</v>
      </c>
      <c r="AA3433" s="40">
        <v>43106</v>
      </c>
      <c r="AB3433" s="35" t="s">
        <v>20640</v>
      </c>
      <c r="AC3433" s="35" t="s">
        <v>20644</v>
      </c>
    </row>
    <row r="3434" spans="1:29" x14ac:dyDescent="0.25">
      <c r="A3434">
        <v>309087</v>
      </c>
      <c r="B3434" s="35" t="s">
        <v>7674</v>
      </c>
      <c r="C3434">
        <v>1</v>
      </c>
      <c r="D3434" s="35" t="s">
        <v>20594</v>
      </c>
      <c r="E3434" s="35" t="s">
        <v>20739</v>
      </c>
      <c r="F3434" s="35" t="s">
        <v>22</v>
      </c>
      <c r="G3434" s="35" t="s">
        <v>7675</v>
      </c>
      <c r="H3434" s="35" t="s">
        <v>2929</v>
      </c>
      <c r="I3434" s="35" t="s">
        <v>2930</v>
      </c>
      <c r="J3434">
        <v>77.107504000000006</v>
      </c>
      <c r="K3434">
        <v>28.620964000000001</v>
      </c>
      <c r="L3434" s="35" t="s">
        <v>555</v>
      </c>
      <c r="M3434" s="35" t="s">
        <v>27</v>
      </c>
      <c r="N3434">
        <v>1.2E-2</v>
      </c>
      <c r="O3434">
        <v>4.8</v>
      </c>
      <c r="P3434" s="35" t="s">
        <v>28</v>
      </c>
      <c r="Q3434" s="35" t="s">
        <v>28</v>
      </c>
      <c r="R3434" s="35" t="s">
        <v>28</v>
      </c>
      <c r="S3434" s="35" t="s">
        <v>28</v>
      </c>
      <c r="T3434">
        <v>1</v>
      </c>
      <c r="U3434">
        <v>13</v>
      </c>
      <c r="V3434">
        <v>400</v>
      </c>
      <c r="W3434">
        <v>3.1</v>
      </c>
      <c r="X3434">
        <v>2014</v>
      </c>
      <c r="Y3434">
        <v>5</v>
      </c>
      <c r="Z3434">
        <v>20</v>
      </c>
      <c r="AA3434" s="40">
        <v>41779</v>
      </c>
      <c r="AB3434" s="35" t="s">
        <v>20640</v>
      </c>
      <c r="AC3434" s="35" t="s">
        <v>20644</v>
      </c>
    </row>
    <row r="3435" spans="1:29" x14ac:dyDescent="0.25">
      <c r="A3435">
        <v>309088</v>
      </c>
      <c r="B3435" s="35" t="s">
        <v>6155</v>
      </c>
      <c r="C3435">
        <v>1</v>
      </c>
      <c r="D3435" s="35" t="s">
        <v>20594</v>
      </c>
      <c r="E3435" s="35" t="s">
        <v>20740</v>
      </c>
      <c r="F3435" s="35" t="s">
        <v>13425</v>
      </c>
      <c r="G3435" s="35" t="s">
        <v>15201</v>
      </c>
      <c r="H3435" s="35" t="s">
        <v>14036</v>
      </c>
      <c r="I3435" s="35" t="s">
        <v>14037</v>
      </c>
      <c r="J3435">
        <v>77.335278900000006</v>
      </c>
      <c r="K3435">
        <v>28.576846499999998</v>
      </c>
      <c r="L3435" s="35" t="s">
        <v>3167</v>
      </c>
      <c r="M3435" s="35" t="s">
        <v>27</v>
      </c>
      <c r="N3435">
        <v>1.2E-2</v>
      </c>
      <c r="O3435">
        <v>6</v>
      </c>
      <c r="P3435" s="35" t="s">
        <v>28</v>
      </c>
      <c r="Q3435" s="35" t="s">
        <v>35</v>
      </c>
      <c r="R3435" s="35" t="s">
        <v>28</v>
      </c>
      <c r="S3435" s="35" t="s">
        <v>28</v>
      </c>
      <c r="T3435">
        <v>2</v>
      </c>
      <c r="U3435">
        <v>109</v>
      </c>
      <c r="V3435">
        <v>500</v>
      </c>
      <c r="W3435">
        <v>2.8</v>
      </c>
      <c r="X3435">
        <v>2015</v>
      </c>
      <c r="Y3435">
        <v>8</v>
      </c>
      <c r="Z3435">
        <v>19</v>
      </c>
      <c r="AA3435" s="40">
        <v>42235</v>
      </c>
      <c r="AB3435" s="35" t="s">
        <v>20640</v>
      </c>
      <c r="AC3435" s="35" t="s">
        <v>20644</v>
      </c>
    </row>
    <row r="3436" spans="1:29" x14ac:dyDescent="0.25">
      <c r="A3436">
        <v>309090</v>
      </c>
      <c r="B3436" s="35" t="s">
        <v>11711</v>
      </c>
      <c r="C3436">
        <v>1</v>
      </c>
      <c r="D3436" s="35" t="s">
        <v>20594</v>
      </c>
      <c r="E3436" s="35" t="s">
        <v>20701</v>
      </c>
      <c r="F3436" s="35" t="s">
        <v>11221</v>
      </c>
      <c r="G3436" s="35" t="s">
        <v>11712</v>
      </c>
      <c r="H3436" s="35" t="s">
        <v>11713</v>
      </c>
      <c r="I3436" s="35" t="s">
        <v>11714</v>
      </c>
      <c r="J3436">
        <v>77.068498599999998</v>
      </c>
      <c r="K3436">
        <v>28.334941799999999</v>
      </c>
      <c r="L3436" s="35" t="s">
        <v>3975</v>
      </c>
      <c r="M3436" s="35" t="s">
        <v>27</v>
      </c>
      <c r="N3436">
        <v>1.2E-2</v>
      </c>
      <c r="O3436">
        <v>15.6</v>
      </c>
      <c r="P3436" s="35" t="s">
        <v>35</v>
      </c>
      <c r="Q3436" s="35" t="s">
        <v>28</v>
      </c>
      <c r="R3436" s="35" t="s">
        <v>28</v>
      </c>
      <c r="S3436" s="35" t="s">
        <v>28</v>
      </c>
      <c r="T3436">
        <v>3</v>
      </c>
      <c r="U3436">
        <v>19</v>
      </c>
      <c r="V3436">
        <v>1300</v>
      </c>
      <c r="W3436">
        <v>3.4</v>
      </c>
      <c r="X3436">
        <v>2015</v>
      </c>
      <c r="Y3436">
        <v>6</v>
      </c>
      <c r="Z3436">
        <v>20</v>
      </c>
      <c r="AA3436" s="40">
        <v>42175</v>
      </c>
      <c r="AB3436" s="35" t="s">
        <v>20640</v>
      </c>
      <c r="AC3436" s="35" t="s">
        <v>20645</v>
      </c>
    </row>
    <row r="3437" spans="1:29" x14ac:dyDescent="0.25">
      <c r="A3437">
        <v>309098</v>
      </c>
      <c r="B3437" s="35" t="s">
        <v>15315</v>
      </c>
      <c r="C3437">
        <v>1</v>
      </c>
      <c r="D3437" s="35" t="s">
        <v>20594</v>
      </c>
      <c r="E3437" s="35" t="s">
        <v>20740</v>
      </c>
      <c r="F3437" s="35" t="s">
        <v>13425</v>
      </c>
      <c r="G3437" s="35" t="s">
        <v>15316</v>
      </c>
      <c r="H3437" s="35" t="s">
        <v>14912</v>
      </c>
      <c r="I3437" s="35" t="s">
        <v>14913</v>
      </c>
      <c r="J3437">
        <v>77.324997670000002</v>
      </c>
      <c r="K3437">
        <v>28.569787519999998</v>
      </c>
      <c r="L3437" s="35" t="s">
        <v>4495</v>
      </c>
      <c r="M3437" s="35" t="s">
        <v>27</v>
      </c>
      <c r="N3437">
        <v>1.2E-2</v>
      </c>
      <c r="O3437">
        <v>6</v>
      </c>
      <c r="P3437" s="35" t="s">
        <v>28</v>
      </c>
      <c r="Q3437" s="35" t="s">
        <v>35</v>
      </c>
      <c r="R3437" s="35" t="s">
        <v>28</v>
      </c>
      <c r="S3437" s="35" t="s">
        <v>28</v>
      </c>
      <c r="T3437">
        <v>2</v>
      </c>
      <c r="U3437">
        <v>250</v>
      </c>
      <c r="V3437">
        <v>500</v>
      </c>
      <c r="W3437">
        <v>3.9</v>
      </c>
      <c r="X3437">
        <v>2016</v>
      </c>
      <c r="Y3437">
        <v>12</v>
      </c>
      <c r="Z3437">
        <v>17</v>
      </c>
      <c r="AA3437" s="40">
        <v>42721</v>
      </c>
      <c r="AB3437" s="35" t="s">
        <v>20642</v>
      </c>
      <c r="AC3437" s="35" t="s">
        <v>20644</v>
      </c>
    </row>
    <row r="3438" spans="1:29" x14ac:dyDescent="0.25">
      <c r="A3438">
        <v>309101</v>
      </c>
      <c r="B3438" s="35" t="s">
        <v>787</v>
      </c>
      <c r="C3438">
        <v>1</v>
      </c>
      <c r="D3438" s="35" t="s">
        <v>20594</v>
      </c>
      <c r="E3438" s="35" t="s">
        <v>20739</v>
      </c>
      <c r="F3438" s="35" t="s">
        <v>22</v>
      </c>
      <c r="G3438" s="35" t="s">
        <v>788</v>
      </c>
      <c r="H3438" s="35" t="s">
        <v>505</v>
      </c>
      <c r="I3438" s="35" t="s">
        <v>506</v>
      </c>
      <c r="J3438">
        <v>77.227716999999998</v>
      </c>
      <c r="K3438">
        <v>28.701437299999998</v>
      </c>
      <c r="L3438" s="35" t="s">
        <v>789</v>
      </c>
      <c r="M3438" s="35" t="s">
        <v>27</v>
      </c>
      <c r="N3438">
        <v>1.2E-2</v>
      </c>
      <c r="O3438">
        <v>4.8</v>
      </c>
      <c r="P3438" s="35" t="s">
        <v>28</v>
      </c>
      <c r="Q3438" s="35" t="s">
        <v>28</v>
      </c>
      <c r="R3438" s="35" t="s">
        <v>28</v>
      </c>
      <c r="S3438" s="35" t="s">
        <v>28</v>
      </c>
      <c r="T3438">
        <v>1</v>
      </c>
      <c r="U3438">
        <v>0</v>
      </c>
      <c r="V3438">
        <v>400</v>
      </c>
      <c r="W3438">
        <v>1</v>
      </c>
      <c r="X3438">
        <v>2013</v>
      </c>
      <c r="Y3438">
        <v>7</v>
      </c>
      <c r="Z3438">
        <v>25</v>
      </c>
      <c r="AA3438" s="40">
        <v>41480</v>
      </c>
      <c r="AB3438" s="35" t="s">
        <v>20640</v>
      </c>
      <c r="AC3438" s="35" t="s">
        <v>20644</v>
      </c>
    </row>
    <row r="3439" spans="1:29" x14ac:dyDescent="0.25">
      <c r="A3439">
        <v>309105</v>
      </c>
      <c r="B3439" s="35" t="s">
        <v>5011</v>
      </c>
      <c r="C3439">
        <v>1</v>
      </c>
      <c r="D3439" s="35" t="s">
        <v>20594</v>
      </c>
      <c r="E3439" s="35" t="s">
        <v>20739</v>
      </c>
      <c r="F3439" s="35" t="s">
        <v>22</v>
      </c>
      <c r="G3439" s="35" t="s">
        <v>5012</v>
      </c>
      <c r="H3439" s="35" t="s">
        <v>3296</v>
      </c>
      <c r="I3439" s="35" t="s">
        <v>3297</v>
      </c>
      <c r="J3439">
        <v>77.235969119999993</v>
      </c>
      <c r="K3439">
        <v>28.537221769999999</v>
      </c>
      <c r="L3439" s="35" t="s">
        <v>476</v>
      </c>
      <c r="M3439" s="35" t="s">
        <v>27</v>
      </c>
      <c r="N3439">
        <v>1.2E-2</v>
      </c>
      <c r="O3439">
        <v>8.4</v>
      </c>
      <c r="P3439" s="35" t="s">
        <v>28</v>
      </c>
      <c r="Q3439" s="35" t="s">
        <v>35</v>
      </c>
      <c r="R3439" s="35" t="s">
        <v>28</v>
      </c>
      <c r="S3439" s="35" t="s">
        <v>28</v>
      </c>
      <c r="T3439">
        <v>2</v>
      </c>
      <c r="U3439">
        <v>159</v>
      </c>
      <c r="V3439">
        <v>700</v>
      </c>
      <c r="W3439">
        <v>3.5</v>
      </c>
      <c r="X3439">
        <v>2015</v>
      </c>
      <c r="Y3439">
        <v>7</v>
      </c>
      <c r="Z3439">
        <v>13</v>
      </c>
      <c r="AA3439" s="40">
        <v>42198</v>
      </c>
      <c r="AB3439" s="35" t="s">
        <v>20642</v>
      </c>
      <c r="AC3439" s="35" t="s">
        <v>20644</v>
      </c>
    </row>
    <row r="3440" spans="1:29" x14ac:dyDescent="0.25">
      <c r="A3440">
        <v>309110</v>
      </c>
      <c r="B3440" s="35" t="s">
        <v>20032</v>
      </c>
      <c r="C3440">
        <v>1</v>
      </c>
      <c r="D3440" s="35" t="s">
        <v>20594</v>
      </c>
      <c r="E3440" s="35" t="s">
        <v>20739</v>
      </c>
      <c r="F3440" s="35" t="s">
        <v>22</v>
      </c>
      <c r="G3440" s="35" t="s">
        <v>1823</v>
      </c>
      <c r="H3440" s="35" t="s">
        <v>1824</v>
      </c>
      <c r="I3440" s="35" t="s">
        <v>1825</v>
      </c>
      <c r="J3440">
        <v>77.227277000000001</v>
      </c>
      <c r="K3440">
        <v>28.631406999999999</v>
      </c>
      <c r="L3440" s="35" t="s">
        <v>2206</v>
      </c>
      <c r="M3440" s="35" t="s">
        <v>27</v>
      </c>
      <c r="N3440">
        <v>1.2E-2</v>
      </c>
      <c r="O3440">
        <v>54</v>
      </c>
      <c r="P3440" s="35" t="s">
        <v>35</v>
      </c>
      <c r="Q3440" s="35" t="s">
        <v>28</v>
      </c>
      <c r="R3440" s="35" t="s">
        <v>28</v>
      </c>
      <c r="S3440" s="35" t="s">
        <v>28</v>
      </c>
      <c r="T3440">
        <v>4</v>
      </c>
      <c r="U3440">
        <v>51</v>
      </c>
      <c r="V3440">
        <v>4500</v>
      </c>
      <c r="W3440">
        <v>3.4</v>
      </c>
      <c r="X3440">
        <v>2013</v>
      </c>
      <c r="Y3440">
        <v>2</v>
      </c>
      <c r="Z3440">
        <v>5</v>
      </c>
      <c r="AA3440" s="40">
        <v>41310</v>
      </c>
      <c r="AB3440" s="35" t="s">
        <v>20640</v>
      </c>
      <c r="AC3440" s="35" t="s">
        <v>20647</v>
      </c>
    </row>
    <row r="3441" spans="1:29" x14ac:dyDescent="0.25">
      <c r="A3441">
        <v>309111</v>
      </c>
      <c r="B3441" s="35" t="s">
        <v>14958</v>
      </c>
      <c r="C3441">
        <v>1</v>
      </c>
      <c r="D3441" s="35" t="s">
        <v>20594</v>
      </c>
      <c r="E3441" s="35" t="s">
        <v>20740</v>
      </c>
      <c r="F3441" s="35" t="s">
        <v>13425</v>
      </c>
      <c r="G3441" s="35" t="s">
        <v>14959</v>
      </c>
      <c r="H3441" s="35" t="s">
        <v>14912</v>
      </c>
      <c r="I3441" s="35" t="s">
        <v>14913</v>
      </c>
      <c r="J3441">
        <v>77.324656360000006</v>
      </c>
      <c r="K3441">
        <v>28.568222500000001</v>
      </c>
      <c r="L3441" s="35" t="s">
        <v>499</v>
      </c>
      <c r="M3441" s="35" t="s">
        <v>27</v>
      </c>
      <c r="N3441">
        <v>1.2E-2</v>
      </c>
      <c r="O3441">
        <v>9.6</v>
      </c>
      <c r="P3441" s="35" t="s">
        <v>35</v>
      </c>
      <c r="Q3441" s="35" t="s">
        <v>35</v>
      </c>
      <c r="R3441" s="35" t="s">
        <v>28</v>
      </c>
      <c r="S3441" s="35" t="s">
        <v>28</v>
      </c>
      <c r="T3441">
        <v>2</v>
      </c>
      <c r="U3441">
        <v>302</v>
      </c>
      <c r="V3441">
        <v>800</v>
      </c>
      <c r="W3441">
        <v>3.7</v>
      </c>
      <c r="X3441">
        <v>2011</v>
      </c>
      <c r="Y3441">
        <v>5</v>
      </c>
      <c r="Z3441">
        <v>23</v>
      </c>
      <c r="AA3441" s="40">
        <v>40686</v>
      </c>
      <c r="AB3441" s="35" t="s">
        <v>20642</v>
      </c>
      <c r="AC3441" s="35" t="s">
        <v>20644</v>
      </c>
    </row>
    <row r="3442" spans="1:29" x14ac:dyDescent="0.25">
      <c r="A3442">
        <v>309113</v>
      </c>
      <c r="B3442" s="35" t="s">
        <v>3991</v>
      </c>
      <c r="C3442">
        <v>1</v>
      </c>
      <c r="D3442" s="35" t="s">
        <v>20594</v>
      </c>
      <c r="E3442" s="35" t="s">
        <v>20739</v>
      </c>
      <c r="F3442" s="35" t="s">
        <v>22</v>
      </c>
      <c r="G3442" s="35" t="s">
        <v>3992</v>
      </c>
      <c r="H3442" s="35" t="s">
        <v>766</v>
      </c>
      <c r="I3442" s="35" t="s">
        <v>767</v>
      </c>
      <c r="J3442">
        <v>77.219273799999996</v>
      </c>
      <c r="K3442">
        <v>28.527689500000001</v>
      </c>
      <c r="L3442" s="35" t="s">
        <v>3314</v>
      </c>
      <c r="M3442" s="35" t="s">
        <v>27</v>
      </c>
      <c r="N3442">
        <v>1.2E-2</v>
      </c>
      <c r="O3442">
        <v>15.6</v>
      </c>
      <c r="P3442" s="35" t="s">
        <v>35</v>
      </c>
      <c r="Q3442" s="35" t="s">
        <v>35</v>
      </c>
      <c r="R3442" s="35" t="s">
        <v>28</v>
      </c>
      <c r="S3442" s="35" t="s">
        <v>28</v>
      </c>
      <c r="T3442">
        <v>3</v>
      </c>
      <c r="U3442">
        <v>118</v>
      </c>
      <c r="V3442">
        <v>1300</v>
      </c>
      <c r="W3442">
        <v>3.3</v>
      </c>
      <c r="X3442">
        <v>2018</v>
      </c>
      <c r="Y3442">
        <v>10</v>
      </c>
      <c r="Z3442">
        <v>28</v>
      </c>
      <c r="AA3442" s="40">
        <v>43401</v>
      </c>
      <c r="AB3442" s="35" t="s">
        <v>20640</v>
      </c>
      <c r="AC3442" s="35" t="s">
        <v>20645</v>
      </c>
    </row>
    <row r="3443" spans="1:29" x14ac:dyDescent="0.25">
      <c r="A3443">
        <v>309125</v>
      </c>
      <c r="B3443" s="35" t="s">
        <v>12074</v>
      </c>
      <c r="C3443">
        <v>1</v>
      </c>
      <c r="D3443" s="35" t="s">
        <v>20594</v>
      </c>
      <c r="E3443" s="35" t="s">
        <v>20701</v>
      </c>
      <c r="F3443" s="35" t="s">
        <v>11221</v>
      </c>
      <c r="G3443" s="35" t="s">
        <v>12075</v>
      </c>
      <c r="H3443" s="35" t="s">
        <v>11600</v>
      </c>
      <c r="I3443" s="35" t="s">
        <v>11601</v>
      </c>
      <c r="J3443">
        <v>77.094698899999997</v>
      </c>
      <c r="K3443">
        <v>28.460408699999999</v>
      </c>
      <c r="L3443" s="35" t="s">
        <v>510</v>
      </c>
      <c r="M3443" s="35" t="s">
        <v>27</v>
      </c>
      <c r="N3443">
        <v>1.2E-2</v>
      </c>
      <c r="O3443">
        <v>15</v>
      </c>
      <c r="P3443" s="35" t="s">
        <v>35</v>
      </c>
      <c r="Q3443" s="35" t="s">
        <v>28</v>
      </c>
      <c r="R3443" s="35" t="s">
        <v>28</v>
      </c>
      <c r="S3443" s="35" t="s">
        <v>28</v>
      </c>
      <c r="T3443">
        <v>3</v>
      </c>
      <c r="U3443">
        <v>106</v>
      </c>
      <c r="V3443">
        <v>1250</v>
      </c>
      <c r="W3443">
        <v>3.9</v>
      </c>
      <c r="X3443">
        <v>2011</v>
      </c>
      <c r="Y3443">
        <v>3</v>
      </c>
      <c r="Z3443">
        <v>25</v>
      </c>
      <c r="AA3443" s="40">
        <v>40627</v>
      </c>
      <c r="AB3443" s="35" t="s">
        <v>20642</v>
      </c>
      <c r="AC3443" s="35" t="s">
        <v>20645</v>
      </c>
    </row>
    <row r="3444" spans="1:29" x14ac:dyDescent="0.25">
      <c r="A3444">
        <v>309134</v>
      </c>
      <c r="B3444" s="35" t="s">
        <v>11942</v>
      </c>
      <c r="C3444">
        <v>1</v>
      </c>
      <c r="D3444" s="35" t="s">
        <v>20594</v>
      </c>
      <c r="E3444" s="35" t="s">
        <v>20701</v>
      </c>
      <c r="F3444" s="35" t="s">
        <v>11221</v>
      </c>
      <c r="G3444" s="35" t="s">
        <v>11943</v>
      </c>
      <c r="H3444" s="35" t="s">
        <v>11411</v>
      </c>
      <c r="I3444" s="35" t="s">
        <v>11410</v>
      </c>
      <c r="J3444">
        <v>77.055035009999997</v>
      </c>
      <c r="K3444">
        <v>28.44359498</v>
      </c>
      <c r="L3444" s="35" t="s">
        <v>26</v>
      </c>
      <c r="M3444" s="35" t="s">
        <v>27</v>
      </c>
      <c r="N3444">
        <v>1.2E-2</v>
      </c>
      <c r="O3444">
        <v>9</v>
      </c>
      <c r="P3444" s="35" t="s">
        <v>28</v>
      </c>
      <c r="Q3444" s="35" t="s">
        <v>28</v>
      </c>
      <c r="R3444" s="35" t="s">
        <v>28</v>
      </c>
      <c r="S3444" s="35" t="s">
        <v>28</v>
      </c>
      <c r="T3444">
        <v>2</v>
      </c>
      <c r="U3444">
        <v>276</v>
      </c>
      <c r="V3444">
        <v>750</v>
      </c>
      <c r="W3444">
        <v>3.7</v>
      </c>
      <c r="X3444">
        <v>2013</v>
      </c>
      <c r="Y3444">
        <v>5</v>
      </c>
      <c r="Z3444">
        <v>14</v>
      </c>
      <c r="AA3444" s="40">
        <v>41408</v>
      </c>
      <c r="AB3444" s="35" t="s">
        <v>20642</v>
      </c>
      <c r="AC3444" s="35" t="s">
        <v>20644</v>
      </c>
    </row>
    <row r="3445" spans="1:29" x14ac:dyDescent="0.25">
      <c r="A3445">
        <v>309135</v>
      </c>
      <c r="B3445" s="35" t="s">
        <v>15101</v>
      </c>
      <c r="C3445">
        <v>1</v>
      </c>
      <c r="D3445" s="35" t="s">
        <v>20594</v>
      </c>
      <c r="E3445" s="35" t="s">
        <v>20740</v>
      </c>
      <c r="F3445" s="35" t="s">
        <v>13425</v>
      </c>
      <c r="G3445" s="35" t="s">
        <v>15102</v>
      </c>
      <c r="H3445" s="35" t="s">
        <v>13496</v>
      </c>
      <c r="I3445" s="35" t="s">
        <v>13497</v>
      </c>
      <c r="J3445">
        <v>77.340000700000004</v>
      </c>
      <c r="K3445">
        <v>28.560763600000001</v>
      </c>
      <c r="L3445" s="35" t="s">
        <v>26</v>
      </c>
      <c r="M3445" s="35" t="s">
        <v>27</v>
      </c>
      <c r="N3445">
        <v>1.2E-2</v>
      </c>
      <c r="O3445">
        <v>4.8</v>
      </c>
      <c r="P3445" s="35" t="s">
        <v>28</v>
      </c>
      <c r="Q3445" s="35" t="s">
        <v>28</v>
      </c>
      <c r="R3445" s="35" t="s">
        <v>28</v>
      </c>
      <c r="S3445" s="35" t="s">
        <v>28</v>
      </c>
      <c r="T3445">
        <v>1</v>
      </c>
      <c r="U3445">
        <v>8</v>
      </c>
      <c r="V3445">
        <v>400</v>
      </c>
      <c r="W3445">
        <v>2.8</v>
      </c>
      <c r="X3445">
        <v>2016</v>
      </c>
      <c r="Y3445">
        <v>4</v>
      </c>
      <c r="Z3445">
        <v>22</v>
      </c>
      <c r="AA3445" s="40">
        <v>42482</v>
      </c>
      <c r="AB3445" s="35" t="s">
        <v>20640</v>
      </c>
      <c r="AC3445" s="35" t="s">
        <v>20644</v>
      </c>
    </row>
    <row r="3446" spans="1:29" x14ac:dyDescent="0.25">
      <c r="A3446">
        <v>309136</v>
      </c>
      <c r="B3446" s="35" t="s">
        <v>11852</v>
      </c>
      <c r="C3446">
        <v>1</v>
      </c>
      <c r="D3446" s="35" t="s">
        <v>20594</v>
      </c>
      <c r="E3446" s="35" t="s">
        <v>20701</v>
      </c>
      <c r="F3446" s="35" t="s">
        <v>11221</v>
      </c>
      <c r="G3446" s="35" t="s">
        <v>12076</v>
      </c>
      <c r="H3446" s="35" t="s">
        <v>11231</v>
      </c>
      <c r="I3446" s="35" t="s">
        <v>11230</v>
      </c>
      <c r="J3446">
        <v>77.098758799999999</v>
      </c>
      <c r="K3446">
        <v>28.4461485</v>
      </c>
      <c r="L3446" s="35" t="s">
        <v>555</v>
      </c>
      <c r="M3446" s="35" t="s">
        <v>27</v>
      </c>
      <c r="N3446">
        <v>1.2E-2</v>
      </c>
      <c r="O3446">
        <v>18</v>
      </c>
      <c r="P3446" s="35" t="s">
        <v>28</v>
      </c>
      <c r="Q3446" s="35" t="s">
        <v>28</v>
      </c>
      <c r="R3446" s="35" t="s">
        <v>28</v>
      </c>
      <c r="S3446" s="35" t="s">
        <v>28</v>
      </c>
      <c r="T3446">
        <v>3</v>
      </c>
      <c r="U3446">
        <v>148</v>
      </c>
      <c r="V3446">
        <v>1500</v>
      </c>
      <c r="W3446">
        <v>3.6</v>
      </c>
      <c r="X3446">
        <v>2012</v>
      </c>
      <c r="Y3446">
        <v>3</v>
      </c>
      <c r="Z3446">
        <v>22</v>
      </c>
      <c r="AA3446" s="40">
        <v>40990</v>
      </c>
      <c r="AB3446" s="35" t="s">
        <v>20642</v>
      </c>
      <c r="AC3446" s="35" t="s">
        <v>20645</v>
      </c>
    </row>
    <row r="3447" spans="1:29" x14ac:dyDescent="0.25">
      <c r="A3447">
        <v>309140</v>
      </c>
      <c r="B3447" s="35" t="s">
        <v>6042</v>
      </c>
      <c r="C3447">
        <v>1</v>
      </c>
      <c r="D3447" s="35" t="s">
        <v>20594</v>
      </c>
      <c r="E3447" s="35" t="s">
        <v>20739</v>
      </c>
      <c r="F3447" s="35" t="s">
        <v>22</v>
      </c>
      <c r="G3447" s="35" t="s">
        <v>6043</v>
      </c>
      <c r="H3447" s="35" t="s">
        <v>2697</v>
      </c>
      <c r="I3447" s="35" t="s">
        <v>2698</v>
      </c>
      <c r="J3447">
        <v>77.168332699999993</v>
      </c>
      <c r="K3447">
        <v>28.5879893</v>
      </c>
      <c r="L3447" s="35" t="s">
        <v>6044</v>
      </c>
      <c r="M3447" s="35" t="s">
        <v>27</v>
      </c>
      <c r="N3447">
        <v>1.2E-2</v>
      </c>
      <c r="O3447">
        <v>6</v>
      </c>
      <c r="P3447" s="35" t="s">
        <v>28</v>
      </c>
      <c r="Q3447" s="35" t="s">
        <v>35</v>
      </c>
      <c r="R3447" s="35" t="s">
        <v>28</v>
      </c>
      <c r="S3447" s="35" t="s">
        <v>28</v>
      </c>
      <c r="T3447">
        <v>2</v>
      </c>
      <c r="U3447">
        <v>193</v>
      </c>
      <c r="V3447">
        <v>500</v>
      </c>
      <c r="W3447">
        <v>3.7</v>
      </c>
      <c r="X3447">
        <v>2010</v>
      </c>
      <c r="Y3447">
        <v>5</v>
      </c>
      <c r="Z3447">
        <v>21</v>
      </c>
      <c r="AA3447" s="40">
        <v>40319</v>
      </c>
      <c r="AB3447" s="35" t="s">
        <v>20642</v>
      </c>
      <c r="AC3447" s="35" t="s">
        <v>20644</v>
      </c>
    </row>
    <row r="3448" spans="1:29" x14ac:dyDescent="0.25">
      <c r="A3448">
        <v>309141</v>
      </c>
      <c r="B3448" s="35" t="s">
        <v>12683</v>
      </c>
      <c r="C3448">
        <v>1</v>
      </c>
      <c r="D3448" s="35" t="s">
        <v>20594</v>
      </c>
      <c r="E3448" s="35" t="s">
        <v>20701</v>
      </c>
      <c r="F3448" s="35" t="s">
        <v>11221</v>
      </c>
      <c r="G3448" s="35" t="s">
        <v>12684</v>
      </c>
      <c r="H3448" s="35" t="s">
        <v>11600</v>
      </c>
      <c r="I3448" s="35" t="s">
        <v>11601</v>
      </c>
      <c r="J3448">
        <v>77.095064500000007</v>
      </c>
      <c r="K3448">
        <v>28.460459</v>
      </c>
      <c r="L3448" s="35" t="s">
        <v>12685</v>
      </c>
      <c r="M3448" s="35" t="s">
        <v>27</v>
      </c>
      <c r="N3448">
        <v>1.2E-2</v>
      </c>
      <c r="O3448">
        <v>3.6</v>
      </c>
      <c r="P3448" s="35" t="s">
        <v>28</v>
      </c>
      <c r="Q3448" s="35" t="s">
        <v>28</v>
      </c>
      <c r="R3448" s="35" t="s">
        <v>28</v>
      </c>
      <c r="S3448" s="35" t="s">
        <v>28</v>
      </c>
      <c r="T3448">
        <v>1</v>
      </c>
      <c r="U3448">
        <v>24</v>
      </c>
      <c r="V3448">
        <v>300</v>
      </c>
      <c r="W3448">
        <v>2.7</v>
      </c>
      <c r="X3448">
        <v>2014</v>
      </c>
      <c r="Y3448">
        <v>10</v>
      </c>
      <c r="Z3448">
        <v>5</v>
      </c>
      <c r="AA3448" s="40">
        <v>41917</v>
      </c>
      <c r="AB3448" s="35" t="s">
        <v>20640</v>
      </c>
      <c r="AC3448" s="35" t="s">
        <v>20644</v>
      </c>
    </row>
    <row r="3449" spans="1:29" x14ac:dyDescent="0.25">
      <c r="A3449">
        <v>309152</v>
      </c>
      <c r="B3449" s="35" t="s">
        <v>9184</v>
      </c>
      <c r="C3449">
        <v>1</v>
      </c>
      <c r="D3449" s="35" t="s">
        <v>20594</v>
      </c>
      <c r="E3449" s="35" t="s">
        <v>20739</v>
      </c>
      <c r="F3449" s="35" t="s">
        <v>22</v>
      </c>
      <c r="G3449" s="35" t="s">
        <v>9185</v>
      </c>
      <c r="H3449" s="35" t="s">
        <v>766</v>
      </c>
      <c r="I3449" s="35" t="s">
        <v>767</v>
      </c>
      <c r="J3449">
        <v>77.201105100000007</v>
      </c>
      <c r="K3449">
        <v>28.5089203</v>
      </c>
      <c r="L3449" s="35" t="s">
        <v>1504</v>
      </c>
      <c r="M3449" s="35" t="s">
        <v>27</v>
      </c>
      <c r="N3449">
        <v>1.2E-2</v>
      </c>
      <c r="O3449">
        <v>3</v>
      </c>
      <c r="P3449" s="35" t="s">
        <v>28</v>
      </c>
      <c r="Q3449" s="35" t="s">
        <v>28</v>
      </c>
      <c r="R3449" s="35" t="s">
        <v>28</v>
      </c>
      <c r="S3449" s="35" t="s">
        <v>28</v>
      </c>
      <c r="T3449">
        <v>1</v>
      </c>
      <c r="U3449">
        <v>5</v>
      </c>
      <c r="V3449">
        <v>250</v>
      </c>
      <c r="W3449">
        <v>3</v>
      </c>
      <c r="X3449">
        <v>2010</v>
      </c>
      <c r="Y3449">
        <v>5</v>
      </c>
      <c r="Z3449">
        <v>10</v>
      </c>
      <c r="AA3449" s="40">
        <v>40308</v>
      </c>
      <c r="AB3449" s="35" t="s">
        <v>20640</v>
      </c>
      <c r="AC3449" s="35" t="s">
        <v>20644</v>
      </c>
    </row>
    <row r="3450" spans="1:29" x14ac:dyDescent="0.25">
      <c r="A3450">
        <v>309155</v>
      </c>
      <c r="B3450" s="35" t="s">
        <v>609</v>
      </c>
      <c r="C3450">
        <v>1</v>
      </c>
      <c r="D3450" s="35" t="s">
        <v>20594</v>
      </c>
      <c r="E3450" s="35" t="s">
        <v>20740</v>
      </c>
      <c r="F3450" s="35" t="s">
        <v>13425</v>
      </c>
      <c r="G3450" s="35" t="s">
        <v>13963</v>
      </c>
      <c r="H3450" s="35" t="s">
        <v>13529</v>
      </c>
      <c r="I3450" s="35" t="s">
        <v>13528</v>
      </c>
      <c r="J3450">
        <v>77.372982500000006</v>
      </c>
      <c r="K3450">
        <v>28.5555542</v>
      </c>
      <c r="L3450" s="35" t="s">
        <v>610</v>
      </c>
      <c r="M3450" s="35" t="s">
        <v>27</v>
      </c>
      <c r="N3450">
        <v>1.2E-2</v>
      </c>
      <c r="O3450">
        <v>8.4</v>
      </c>
      <c r="P3450" s="35" t="s">
        <v>28</v>
      </c>
      <c r="Q3450" s="35" t="s">
        <v>28</v>
      </c>
      <c r="R3450" s="35" t="s">
        <v>28</v>
      </c>
      <c r="S3450" s="35" t="s">
        <v>28</v>
      </c>
      <c r="T3450">
        <v>2</v>
      </c>
      <c r="U3450">
        <v>38</v>
      </c>
      <c r="V3450">
        <v>700</v>
      </c>
      <c r="W3450">
        <v>2.2999999999999998</v>
      </c>
      <c r="X3450">
        <v>2016</v>
      </c>
      <c r="Y3450">
        <v>1</v>
      </c>
      <c r="Z3450">
        <v>3</v>
      </c>
      <c r="AA3450" s="40">
        <v>42372</v>
      </c>
      <c r="AB3450" s="35" t="s">
        <v>20640</v>
      </c>
      <c r="AC3450" s="35" t="s">
        <v>20644</v>
      </c>
    </row>
    <row r="3451" spans="1:29" x14ac:dyDescent="0.25">
      <c r="A3451">
        <v>309156</v>
      </c>
      <c r="B3451" s="35" t="s">
        <v>5937</v>
      </c>
      <c r="C3451">
        <v>1</v>
      </c>
      <c r="D3451" s="35" t="s">
        <v>20594</v>
      </c>
      <c r="E3451" s="35" t="s">
        <v>20739</v>
      </c>
      <c r="F3451" s="35" t="s">
        <v>22</v>
      </c>
      <c r="G3451" s="35" t="s">
        <v>5938</v>
      </c>
      <c r="H3451" s="35" t="s">
        <v>1972</v>
      </c>
      <c r="I3451" s="35" t="s">
        <v>1971</v>
      </c>
      <c r="J3451">
        <v>77.232926300000003</v>
      </c>
      <c r="K3451">
        <v>28.556331100000001</v>
      </c>
      <c r="L3451" s="35" t="s">
        <v>4495</v>
      </c>
      <c r="M3451" s="35" t="s">
        <v>27</v>
      </c>
      <c r="N3451">
        <v>1.2E-2</v>
      </c>
      <c r="O3451">
        <v>6</v>
      </c>
      <c r="P3451" s="35" t="s">
        <v>28</v>
      </c>
      <c r="Q3451" s="35" t="s">
        <v>35</v>
      </c>
      <c r="R3451" s="35" t="s">
        <v>28</v>
      </c>
      <c r="S3451" s="35" t="s">
        <v>28</v>
      </c>
      <c r="T3451">
        <v>2</v>
      </c>
      <c r="U3451">
        <v>130</v>
      </c>
      <c r="V3451">
        <v>500</v>
      </c>
      <c r="W3451">
        <v>3.7</v>
      </c>
      <c r="X3451">
        <v>2010</v>
      </c>
      <c r="Y3451">
        <v>8</v>
      </c>
      <c r="Z3451">
        <v>5</v>
      </c>
      <c r="AA3451" s="40">
        <v>40395</v>
      </c>
      <c r="AB3451" s="35" t="s">
        <v>20642</v>
      </c>
      <c r="AC3451" s="35" t="s">
        <v>20644</v>
      </c>
    </row>
    <row r="3452" spans="1:29" x14ac:dyDescent="0.25">
      <c r="A3452">
        <v>309161</v>
      </c>
      <c r="B3452" s="35" t="s">
        <v>7598</v>
      </c>
      <c r="C3452">
        <v>1</v>
      </c>
      <c r="D3452" s="35" t="s">
        <v>20594</v>
      </c>
      <c r="E3452" s="35" t="s">
        <v>20739</v>
      </c>
      <c r="F3452" s="35" t="s">
        <v>22</v>
      </c>
      <c r="G3452" s="35" t="s">
        <v>7599</v>
      </c>
      <c r="H3452" s="35" t="s">
        <v>242</v>
      </c>
      <c r="I3452" s="35" t="s">
        <v>243</v>
      </c>
      <c r="J3452">
        <v>77.253312199999996</v>
      </c>
      <c r="K3452">
        <v>28.536394099999999</v>
      </c>
      <c r="L3452" s="35" t="s">
        <v>7600</v>
      </c>
      <c r="M3452" s="35" t="s">
        <v>27</v>
      </c>
      <c r="N3452">
        <v>1.2E-2</v>
      </c>
      <c r="O3452">
        <v>4.8</v>
      </c>
      <c r="P3452" s="35" t="s">
        <v>28</v>
      </c>
      <c r="Q3452" s="35" t="s">
        <v>28</v>
      </c>
      <c r="R3452" s="35" t="s">
        <v>28</v>
      </c>
      <c r="S3452" s="35" t="s">
        <v>28</v>
      </c>
      <c r="T3452">
        <v>1</v>
      </c>
      <c r="U3452">
        <v>135</v>
      </c>
      <c r="V3452">
        <v>400</v>
      </c>
      <c r="W3452">
        <v>2.7</v>
      </c>
      <c r="X3452">
        <v>2015</v>
      </c>
      <c r="Y3452">
        <v>6</v>
      </c>
      <c r="Z3452">
        <v>16</v>
      </c>
      <c r="AA3452" s="40">
        <v>42171</v>
      </c>
      <c r="AB3452" s="35" t="s">
        <v>20640</v>
      </c>
      <c r="AC3452" s="35" t="s">
        <v>20644</v>
      </c>
    </row>
    <row r="3453" spans="1:29" x14ac:dyDescent="0.25">
      <c r="A3453">
        <v>309166</v>
      </c>
      <c r="B3453" s="35" t="s">
        <v>6843</v>
      </c>
      <c r="C3453">
        <v>1</v>
      </c>
      <c r="D3453" s="35" t="s">
        <v>20594</v>
      </c>
      <c r="E3453" s="35" t="s">
        <v>20739</v>
      </c>
      <c r="F3453" s="35" t="s">
        <v>22</v>
      </c>
      <c r="G3453" s="35" t="s">
        <v>6898</v>
      </c>
      <c r="H3453" s="35" t="s">
        <v>903</v>
      </c>
      <c r="I3453" s="35" t="s">
        <v>904</v>
      </c>
      <c r="J3453">
        <v>77.174703899999997</v>
      </c>
      <c r="K3453">
        <v>28.644100300000002</v>
      </c>
      <c r="L3453" s="35" t="s">
        <v>714</v>
      </c>
      <c r="M3453" s="35" t="s">
        <v>27</v>
      </c>
      <c r="N3453">
        <v>1.2E-2</v>
      </c>
      <c r="O3453">
        <v>3.6</v>
      </c>
      <c r="P3453" s="35" t="s">
        <v>28</v>
      </c>
      <c r="Q3453" s="35" t="s">
        <v>35</v>
      </c>
      <c r="R3453" s="35" t="s">
        <v>28</v>
      </c>
      <c r="S3453" s="35" t="s">
        <v>28</v>
      </c>
      <c r="T3453">
        <v>1</v>
      </c>
      <c r="U3453">
        <v>11</v>
      </c>
      <c r="V3453">
        <v>300</v>
      </c>
      <c r="W3453">
        <v>2.6</v>
      </c>
      <c r="X3453">
        <v>2012</v>
      </c>
      <c r="Y3453">
        <v>5</v>
      </c>
      <c r="Z3453">
        <v>7</v>
      </c>
      <c r="AA3453" s="40">
        <v>41036</v>
      </c>
      <c r="AB3453" s="35" t="s">
        <v>20640</v>
      </c>
      <c r="AC3453" s="35" t="s">
        <v>20644</v>
      </c>
    </row>
    <row r="3454" spans="1:29" x14ac:dyDescent="0.25">
      <c r="A3454">
        <v>309167</v>
      </c>
      <c r="B3454" s="35" t="s">
        <v>7871</v>
      </c>
      <c r="C3454">
        <v>1</v>
      </c>
      <c r="D3454" s="35" t="s">
        <v>20594</v>
      </c>
      <c r="E3454" s="35" t="s">
        <v>20739</v>
      </c>
      <c r="F3454" s="35" t="s">
        <v>22</v>
      </c>
      <c r="G3454" s="35" t="s">
        <v>7872</v>
      </c>
      <c r="H3454" s="35" t="s">
        <v>1161</v>
      </c>
      <c r="I3454" s="35" t="s">
        <v>1162</v>
      </c>
      <c r="J3454">
        <v>77.0612584</v>
      </c>
      <c r="K3454">
        <v>28.6185458</v>
      </c>
      <c r="L3454" s="35" t="s">
        <v>1231</v>
      </c>
      <c r="M3454" s="35" t="s">
        <v>27</v>
      </c>
      <c r="N3454">
        <v>1.2E-2</v>
      </c>
      <c r="O3454">
        <v>4.8</v>
      </c>
      <c r="P3454" s="35" t="s">
        <v>28</v>
      </c>
      <c r="Q3454" s="35" t="s">
        <v>28</v>
      </c>
      <c r="R3454" s="35" t="s">
        <v>28</v>
      </c>
      <c r="S3454" s="35" t="s">
        <v>28</v>
      </c>
      <c r="T3454">
        <v>1</v>
      </c>
      <c r="U3454">
        <v>10</v>
      </c>
      <c r="V3454">
        <v>400</v>
      </c>
      <c r="W3454">
        <v>3</v>
      </c>
      <c r="X3454">
        <v>2010</v>
      </c>
      <c r="Y3454">
        <v>2</v>
      </c>
      <c r="Z3454">
        <v>4</v>
      </c>
      <c r="AA3454" s="40">
        <v>40213</v>
      </c>
      <c r="AB3454" s="35" t="s">
        <v>20640</v>
      </c>
      <c r="AC3454" s="35" t="s">
        <v>20644</v>
      </c>
    </row>
    <row r="3455" spans="1:29" x14ac:dyDescent="0.25">
      <c r="A3455">
        <v>309168</v>
      </c>
      <c r="B3455" s="35" t="s">
        <v>2915</v>
      </c>
      <c r="C3455">
        <v>1</v>
      </c>
      <c r="D3455" s="35" t="s">
        <v>20594</v>
      </c>
      <c r="E3455" s="35" t="s">
        <v>20739</v>
      </c>
      <c r="F3455" s="35" t="s">
        <v>22</v>
      </c>
      <c r="G3455" s="35" t="s">
        <v>6961</v>
      </c>
      <c r="H3455" s="35" t="s">
        <v>24</v>
      </c>
      <c r="I3455" s="35" t="s">
        <v>25</v>
      </c>
      <c r="J3455">
        <v>77.272861559999996</v>
      </c>
      <c r="K3455">
        <v>28.653450530000001</v>
      </c>
      <c r="L3455" s="35" t="s">
        <v>555</v>
      </c>
      <c r="M3455" s="35" t="s">
        <v>27</v>
      </c>
      <c r="N3455">
        <v>1.2E-2</v>
      </c>
      <c r="O3455">
        <v>3.6</v>
      </c>
      <c r="P3455" s="35" t="s">
        <v>28</v>
      </c>
      <c r="Q3455" s="35" t="s">
        <v>28</v>
      </c>
      <c r="R3455" s="35" t="s">
        <v>28</v>
      </c>
      <c r="S3455" s="35" t="s">
        <v>28</v>
      </c>
      <c r="T3455">
        <v>1</v>
      </c>
      <c r="U3455">
        <v>50</v>
      </c>
      <c r="V3455">
        <v>300</v>
      </c>
      <c r="W3455">
        <v>2.8</v>
      </c>
      <c r="X3455">
        <v>2013</v>
      </c>
      <c r="Y3455">
        <v>4</v>
      </c>
      <c r="Z3455">
        <v>27</v>
      </c>
      <c r="AA3455" s="40">
        <v>41391</v>
      </c>
      <c r="AB3455" s="35" t="s">
        <v>20640</v>
      </c>
      <c r="AC3455" s="35" t="s">
        <v>20644</v>
      </c>
    </row>
    <row r="3456" spans="1:29" x14ac:dyDescent="0.25">
      <c r="A3456">
        <v>309178</v>
      </c>
      <c r="B3456" s="35" t="s">
        <v>6814</v>
      </c>
      <c r="C3456">
        <v>1</v>
      </c>
      <c r="D3456" s="35" t="s">
        <v>20594</v>
      </c>
      <c r="E3456" s="35" t="s">
        <v>20739</v>
      </c>
      <c r="F3456" s="35" t="s">
        <v>22</v>
      </c>
      <c r="G3456" s="35" t="s">
        <v>6919</v>
      </c>
      <c r="H3456" s="35" t="s">
        <v>126</v>
      </c>
      <c r="I3456" s="35" t="s">
        <v>127</v>
      </c>
      <c r="J3456">
        <v>77.141413499999999</v>
      </c>
      <c r="K3456">
        <v>28.658982999999999</v>
      </c>
      <c r="L3456" s="35" t="s">
        <v>705</v>
      </c>
      <c r="M3456" s="35" t="s">
        <v>27</v>
      </c>
      <c r="N3456">
        <v>1.2E-2</v>
      </c>
      <c r="O3456">
        <v>3.6</v>
      </c>
      <c r="P3456" s="35" t="s">
        <v>28</v>
      </c>
      <c r="Q3456" s="35" t="s">
        <v>28</v>
      </c>
      <c r="R3456" s="35" t="s">
        <v>28</v>
      </c>
      <c r="S3456" s="35" t="s">
        <v>28</v>
      </c>
      <c r="T3456">
        <v>1</v>
      </c>
      <c r="U3456">
        <v>31</v>
      </c>
      <c r="V3456">
        <v>300</v>
      </c>
      <c r="W3456">
        <v>3.2</v>
      </c>
      <c r="X3456">
        <v>2018</v>
      </c>
      <c r="Y3456">
        <v>5</v>
      </c>
      <c r="Z3456">
        <v>24</v>
      </c>
      <c r="AA3456" s="40">
        <v>43244</v>
      </c>
      <c r="AB3456" s="35" t="s">
        <v>20640</v>
      </c>
      <c r="AC3456" s="35" t="s">
        <v>20644</v>
      </c>
    </row>
    <row r="3457" spans="1:29" x14ac:dyDescent="0.25">
      <c r="A3457">
        <v>309188</v>
      </c>
      <c r="B3457" s="35" t="s">
        <v>3383</v>
      </c>
      <c r="C3457">
        <v>1</v>
      </c>
      <c r="D3457" s="35" t="s">
        <v>20594</v>
      </c>
      <c r="E3457" s="35" t="s">
        <v>20739</v>
      </c>
      <c r="F3457" s="35" t="s">
        <v>22</v>
      </c>
      <c r="G3457" s="35" t="s">
        <v>3384</v>
      </c>
      <c r="H3457" s="35" t="s">
        <v>1744</v>
      </c>
      <c r="I3457" s="35" t="s">
        <v>1745</v>
      </c>
      <c r="J3457">
        <v>77.119768780000001</v>
      </c>
      <c r="K3457">
        <v>28.666848309999999</v>
      </c>
      <c r="L3457" s="35" t="s">
        <v>1803</v>
      </c>
      <c r="M3457" s="35" t="s">
        <v>27</v>
      </c>
      <c r="N3457">
        <v>1.2E-2</v>
      </c>
      <c r="O3457">
        <v>14.4</v>
      </c>
      <c r="P3457" s="35" t="s">
        <v>35</v>
      </c>
      <c r="Q3457" s="35" t="s">
        <v>35</v>
      </c>
      <c r="R3457" s="35" t="s">
        <v>28</v>
      </c>
      <c r="S3457" s="35" t="s">
        <v>28</v>
      </c>
      <c r="T3457">
        <v>3</v>
      </c>
      <c r="U3457">
        <v>84</v>
      </c>
      <c r="V3457">
        <v>1200</v>
      </c>
      <c r="W3457">
        <v>3.4</v>
      </c>
      <c r="X3457">
        <v>2016</v>
      </c>
      <c r="Y3457">
        <v>7</v>
      </c>
      <c r="Z3457">
        <v>19</v>
      </c>
      <c r="AA3457" s="40">
        <v>42570</v>
      </c>
      <c r="AB3457" s="35" t="s">
        <v>20640</v>
      </c>
      <c r="AC3457" s="35" t="s">
        <v>20645</v>
      </c>
    </row>
    <row r="3458" spans="1:29" x14ac:dyDescent="0.25">
      <c r="A3458">
        <v>309190</v>
      </c>
      <c r="B3458" s="35" t="s">
        <v>2915</v>
      </c>
      <c r="C3458">
        <v>1</v>
      </c>
      <c r="D3458" s="35" t="s">
        <v>20594</v>
      </c>
      <c r="E3458" s="35" t="s">
        <v>20739</v>
      </c>
      <c r="F3458" s="35" t="s">
        <v>22</v>
      </c>
      <c r="G3458" s="35" t="s">
        <v>6980</v>
      </c>
      <c r="H3458" s="35" t="s">
        <v>684</v>
      </c>
      <c r="I3458" s="35" t="s">
        <v>685</v>
      </c>
      <c r="J3458">
        <v>77.2791371</v>
      </c>
      <c r="K3458">
        <v>28.639344900000001</v>
      </c>
      <c r="L3458" s="35" t="s">
        <v>681</v>
      </c>
      <c r="M3458" s="35" t="s">
        <v>27</v>
      </c>
      <c r="N3458">
        <v>1.2E-2</v>
      </c>
      <c r="O3458">
        <v>3.6</v>
      </c>
      <c r="P3458" s="35" t="s">
        <v>28</v>
      </c>
      <c r="Q3458" s="35" t="s">
        <v>35</v>
      </c>
      <c r="R3458" s="35" t="s">
        <v>28</v>
      </c>
      <c r="S3458" s="35" t="s">
        <v>28</v>
      </c>
      <c r="T3458">
        <v>1</v>
      </c>
      <c r="U3458">
        <v>23</v>
      </c>
      <c r="V3458">
        <v>300</v>
      </c>
      <c r="W3458">
        <v>3.2</v>
      </c>
      <c r="X3458">
        <v>2016</v>
      </c>
      <c r="Y3458">
        <v>4</v>
      </c>
      <c r="Z3458">
        <v>19</v>
      </c>
      <c r="AA3458" s="40">
        <v>42479</v>
      </c>
      <c r="AB3458" s="35" t="s">
        <v>20640</v>
      </c>
      <c r="AC3458" s="35" t="s">
        <v>20644</v>
      </c>
    </row>
    <row r="3459" spans="1:29" x14ac:dyDescent="0.25">
      <c r="A3459">
        <v>309192</v>
      </c>
      <c r="B3459" s="35" t="s">
        <v>9555</v>
      </c>
      <c r="C3459">
        <v>1</v>
      </c>
      <c r="D3459" s="35" t="s">
        <v>20594</v>
      </c>
      <c r="E3459" s="35" t="s">
        <v>20739</v>
      </c>
      <c r="F3459" s="35" t="s">
        <v>22</v>
      </c>
      <c r="G3459" s="35" t="s">
        <v>9556</v>
      </c>
      <c r="H3459" s="35" t="s">
        <v>138</v>
      </c>
      <c r="I3459" s="35" t="s">
        <v>139</v>
      </c>
      <c r="J3459">
        <v>77.201756900000007</v>
      </c>
      <c r="K3459">
        <v>28.509883200000001</v>
      </c>
      <c r="L3459" s="35" t="s">
        <v>561</v>
      </c>
      <c r="M3459" s="35" t="s">
        <v>27</v>
      </c>
      <c r="N3459">
        <v>1.2E-2</v>
      </c>
      <c r="O3459">
        <v>5.4</v>
      </c>
      <c r="P3459" s="35" t="s">
        <v>28</v>
      </c>
      <c r="Q3459" s="35" t="s">
        <v>28</v>
      </c>
      <c r="R3459" s="35" t="s">
        <v>28</v>
      </c>
      <c r="S3459" s="35" t="s">
        <v>28</v>
      </c>
      <c r="T3459">
        <v>1</v>
      </c>
      <c r="U3459">
        <v>12</v>
      </c>
      <c r="V3459">
        <v>450</v>
      </c>
      <c r="W3459">
        <v>3.1</v>
      </c>
      <c r="X3459">
        <v>2013</v>
      </c>
      <c r="Y3459">
        <v>4</v>
      </c>
      <c r="Z3459">
        <v>20</v>
      </c>
      <c r="AA3459" s="40">
        <v>41384</v>
      </c>
      <c r="AB3459" s="35" t="s">
        <v>20640</v>
      </c>
      <c r="AC3459" s="35" t="s">
        <v>20644</v>
      </c>
    </row>
    <row r="3460" spans="1:29" x14ac:dyDescent="0.25">
      <c r="A3460">
        <v>309198</v>
      </c>
      <c r="B3460" s="35" t="s">
        <v>5924</v>
      </c>
      <c r="C3460">
        <v>1</v>
      </c>
      <c r="D3460" s="35" t="s">
        <v>20594</v>
      </c>
      <c r="E3460" s="35" t="s">
        <v>20739</v>
      </c>
      <c r="F3460" s="35" t="s">
        <v>22</v>
      </c>
      <c r="G3460" s="35" t="s">
        <v>5936</v>
      </c>
      <c r="H3460" s="35" t="s">
        <v>2174</v>
      </c>
      <c r="I3460" s="35" t="s">
        <v>2175</v>
      </c>
      <c r="J3460">
        <v>77.075196500000004</v>
      </c>
      <c r="K3460">
        <v>28.638856950000001</v>
      </c>
      <c r="L3460" s="35" t="s">
        <v>5926</v>
      </c>
      <c r="M3460" s="35" t="s">
        <v>27</v>
      </c>
      <c r="N3460">
        <v>1.2E-2</v>
      </c>
      <c r="O3460">
        <v>6</v>
      </c>
      <c r="P3460" s="35" t="s">
        <v>28</v>
      </c>
      <c r="Q3460" s="35" t="s">
        <v>35</v>
      </c>
      <c r="R3460" s="35" t="s">
        <v>28</v>
      </c>
      <c r="S3460" s="35" t="s">
        <v>28</v>
      </c>
      <c r="T3460">
        <v>2</v>
      </c>
      <c r="U3460">
        <v>28</v>
      </c>
      <c r="V3460">
        <v>500</v>
      </c>
      <c r="W3460">
        <v>2.6</v>
      </c>
      <c r="X3460">
        <v>2018</v>
      </c>
      <c r="Y3460">
        <v>9</v>
      </c>
      <c r="Z3460">
        <v>11</v>
      </c>
      <c r="AA3460" s="40">
        <v>43354</v>
      </c>
      <c r="AB3460" s="35" t="s">
        <v>20640</v>
      </c>
      <c r="AC3460" s="35" t="s">
        <v>20644</v>
      </c>
    </row>
    <row r="3461" spans="1:29" x14ac:dyDescent="0.25">
      <c r="A3461">
        <v>309215</v>
      </c>
      <c r="B3461" s="35" t="s">
        <v>14811</v>
      </c>
      <c r="C3461">
        <v>1</v>
      </c>
      <c r="D3461" s="35" t="s">
        <v>20594</v>
      </c>
      <c r="E3461" s="35" t="s">
        <v>20740</v>
      </c>
      <c r="F3461" s="35" t="s">
        <v>13425</v>
      </c>
      <c r="G3461" s="35" t="s">
        <v>13671</v>
      </c>
      <c r="H3461" s="35" t="s">
        <v>11370</v>
      </c>
      <c r="I3461" s="35" t="s">
        <v>13671</v>
      </c>
      <c r="J3461">
        <v>77.335269199999999</v>
      </c>
      <c r="K3461">
        <v>28.567373499999999</v>
      </c>
      <c r="L3461" s="35" t="s">
        <v>561</v>
      </c>
      <c r="M3461" s="35" t="s">
        <v>27</v>
      </c>
      <c r="N3461">
        <v>1.2E-2</v>
      </c>
      <c r="O3461">
        <v>3.6</v>
      </c>
      <c r="P3461" s="35" t="s">
        <v>28</v>
      </c>
      <c r="Q3461" s="35" t="s">
        <v>28</v>
      </c>
      <c r="R3461" s="35" t="s">
        <v>28</v>
      </c>
      <c r="S3461" s="35" t="s">
        <v>28</v>
      </c>
      <c r="T3461">
        <v>1</v>
      </c>
      <c r="U3461">
        <v>37</v>
      </c>
      <c r="V3461">
        <v>300</v>
      </c>
      <c r="W3461">
        <v>3.4</v>
      </c>
      <c r="X3461">
        <v>2014</v>
      </c>
      <c r="Y3461">
        <v>11</v>
      </c>
      <c r="Z3461">
        <v>18</v>
      </c>
      <c r="AA3461" s="40">
        <v>41961</v>
      </c>
      <c r="AB3461" s="35" t="s">
        <v>20640</v>
      </c>
      <c r="AC3461" s="35" t="s">
        <v>20644</v>
      </c>
    </row>
    <row r="3462" spans="1:29" x14ac:dyDescent="0.25">
      <c r="A3462">
        <v>309219</v>
      </c>
      <c r="B3462" s="35" t="s">
        <v>11063</v>
      </c>
      <c r="C3462">
        <v>1</v>
      </c>
      <c r="D3462" s="35" t="s">
        <v>20594</v>
      </c>
      <c r="E3462" s="35" t="s">
        <v>20739</v>
      </c>
      <c r="F3462" s="35" t="s">
        <v>22</v>
      </c>
      <c r="G3462" s="35" t="s">
        <v>11064</v>
      </c>
      <c r="H3462" s="35" t="s">
        <v>38</v>
      </c>
      <c r="I3462" s="35" t="s">
        <v>39</v>
      </c>
      <c r="J3462">
        <v>77.122926500000005</v>
      </c>
      <c r="K3462">
        <v>28.545437</v>
      </c>
      <c r="L3462" s="35" t="s">
        <v>26</v>
      </c>
      <c r="M3462" s="35" t="s">
        <v>27</v>
      </c>
      <c r="N3462">
        <v>1.2E-2</v>
      </c>
      <c r="O3462">
        <v>5.4</v>
      </c>
      <c r="P3462" s="35" t="s">
        <v>28</v>
      </c>
      <c r="Q3462" s="35" t="s">
        <v>28</v>
      </c>
      <c r="R3462" s="35" t="s">
        <v>28</v>
      </c>
      <c r="S3462" s="35" t="s">
        <v>28</v>
      </c>
      <c r="T3462">
        <v>1</v>
      </c>
      <c r="U3462">
        <v>2</v>
      </c>
      <c r="V3462">
        <v>450</v>
      </c>
      <c r="W3462">
        <v>1</v>
      </c>
      <c r="X3462">
        <v>2011</v>
      </c>
      <c r="Y3462">
        <v>5</v>
      </c>
      <c r="Z3462">
        <v>13</v>
      </c>
      <c r="AA3462" s="40">
        <v>40676</v>
      </c>
      <c r="AB3462" s="35" t="s">
        <v>20640</v>
      </c>
      <c r="AC3462" s="35" t="s">
        <v>20644</v>
      </c>
    </row>
    <row r="3463" spans="1:29" x14ac:dyDescent="0.25">
      <c r="A3463">
        <v>309227</v>
      </c>
      <c r="B3463" s="35" t="s">
        <v>3566</v>
      </c>
      <c r="C3463">
        <v>1</v>
      </c>
      <c r="D3463" s="35" t="s">
        <v>20594</v>
      </c>
      <c r="E3463" s="35" t="s">
        <v>20739</v>
      </c>
      <c r="F3463" s="35" t="s">
        <v>22</v>
      </c>
      <c r="G3463" s="35" t="s">
        <v>3567</v>
      </c>
      <c r="H3463" s="35" t="s">
        <v>118</v>
      </c>
      <c r="I3463" s="35" t="s">
        <v>119</v>
      </c>
      <c r="J3463">
        <v>77.293835299999998</v>
      </c>
      <c r="K3463">
        <v>28.6078005</v>
      </c>
      <c r="L3463" s="35" t="s">
        <v>738</v>
      </c>
      <c r="M3463" s="35" t="s">
        <v>27</v>
      </c>
      <c r="N3463">
        <v>1.2E-2</v>
      </c>
      <c r="O3463">
        <v>13.200000000000001</v>
      </c>
      <c r="P3463" s="35" t="s">
        <v>35</v>
      </c>
      <c r="Q3463" s="35" t="s">
        <v>35</v>
      </c>
      <c r="R3463" s="35" t="s">
        <v>28</v>
      </c>
      <c r="S3463" s="35" t="s">
        <v>28</v>
      </c>
      <c r="T3463">
        <v>3</v>
      </c>
      <c r="U3463">
        <v>51</v>
      </c>
      <c r="V3463">
        <v>1100</v>
      </c>
      <c r="W3463">
        <v>3.2</v>
      </c>
      <c r="X3463">
        <v>2016</v>
      </c>
      <c r="Y3463">
        <v>4</v>
      </c>
      <c r="Z3463">
        <v>24</v>
      </c>
      <c r="AA3463" s="40">
        <v>42484</v>
      </c>
      <c r="AB3463" s="35" t="s">
        <v>20640</v>
      </c>
      <c r="AC3463" s="35" t="s">
        <v>20645</v>
      </c>
    </row>
    <row r="3464" spans="1:29" x14ac:dyDescent="0.25">
      <c r="A3464">
        <v>309232</v>
      </c>
      <c r="B3464" s="35" t="s">
        <v>5924</v>
      </c>
      <c r="C3464">
        <v>1</v>
      </c>
      <c r="D3464" s="35" t="s">
        <v>20594</v>
      </c>
      <c r="E3464" s="35" t="s">
        <v>20739</v>
      </c>
      <c r="F3464" s="35" t="s">
        <v>22</v>
      </c>
      <c r="G3464" s="35" t="s">
        <v>6175</v>
      </c>
      <c r="H3464" s="35" t="s">
        <v>2455</v>
      </c>
      <c r="I3464" s="35" t="s">
        <v>2456</v>
      </c>
      <c r="J3464">
        <v>77.207274179999999</v>
      </c>
      <c r="K3464">
        <v>28.523522589999999</v>
      </c>
      <c r="L3464" s="35" t="s">
        <v>5926</v>
      </c>
      <c r="M3464" s="35" t="s">
        <v>27</v>
      </c>
      <c r="N3464">
        <v>1.2E-2</v>
      </c>
      <c r="O3464">
        <v>6</v>
      </c>
      <c r="P3464" s="35" t="s">
        <v>28</v>
      </c>
      <c r="Q3464" s="35" t="s">
        <v>35</v>
      </c>
      <c r="R3464" s="35" t="s">
        <v>28</v>
      </c>
      <c r="S3464" s="35" t="s">
        <v>28</v>
      </c>
      <c r="T3464">
        <v>2</v>
      </c>
      <c r="U3464">
        <v>115</v>
      </c>
      <c r="V3464">
        <v>500</v>
      </c>
      <c r="W3464">
        <v>3.2</v>
      </c>
      <c r="X3464">
        <v>2016</v>
      </c>
      <c r="Y3464">
        <v>11</v>
      </c>
      <c r="Z3464">
        <v>27</v>
      </c>
      <c r="AA3464" s="40">
        <v>42701</v>
      </c>
      <c r="AB3464" s="35" t="s">
        <v>20640</v>
      </c>
      <c r="AC3464" s="35" t="s">
        <v>20644</v>
      </c>
    </row>
    <row r="3465" spans="1:29" x14ac:dyDescent="0.25">
      <c r="A3465">
        <v>309238</v>
      </c>
      <c r="B3465" s="35" t="s">
        <v>8485</v>
      </c>
      <c r="C3465">
        <v>1</v>
      </c>
      <c r="D3465" s="35" t="s">
        <v>20594</v>
      </c>
      <c r="E3465" s="35" t="s">
        <v>20739</v>
      </c>
      <c r="F3465" s="35" t="s">
        <v>22</v>
      </c>
      <c r="G3465" s="35" t="s">
        <v>8486</v>
      </c>
      <c r="H3465" s="35" t="s">
        <v>1623</v>
      </c>
      <c r="I3465" s="35" t="s">
        <v>1624</v>
      </c>
      <c r="J3465">
        <v>77.258105729999997</v>
      </c>
      <c r="K3465">
        <v>28.54024549</v>
      </c>
      <c r="L3465" s="35" t="s">
        <v>707</v>
      </c>
      <c r="M3465" s="35" t="s">
        <v>27</v>
      </c>
      <c r="N3465">
        <v>1.2E-2</v>
      </c>
      <c r="O3465">
        <v>2.4</v>
      </c>
      <c r="P3465" s="35" t="s">
        <v>28</v>
      </c>
      <c r="Q3465" s="35" t="s">
        <v>28</v>
      </c>
      <c r="R3465" s="35" t="s">
        <v>28</v>
      </c>
      <c r="S3465" s="35" t="s">
        <v>28</v>
      </c>
      <c r="T3465">
        <v>1</v>
      </c>
      <c r="U3465">
        <v>100</v>
      </c>
      <c r="V3465">
        <v>200</v>
      </c>
      <c r="W3465">
        <v>3.1</v>
      </c>
      <c r="X3465">
        <v>2015</v>
      </c>
      <c r="Y3465">
        <v>1</v>
      </c>
      <c r="Z3465">
        <v>21</v>
      </c>
      <c r="AA3465" s="40">
        <v>42025</v>
      </c>
      <c r="AB3465" s="35" t="s">
        <v>20640</v>
      </c>
      <c r="AC3465" s="35" t="s">
        <v>20644</v>
      </c>
    </row>
    <row r="3466" spans="1:29" x14ac:dyDescent="0.25">
      <c r="A3466">
        <v>309252</v>
      </c>
      <c r="B3466" s="35" t="s">
        <v>11840</v>
      </c>
      <c r="C3466">
        <v>1</v>
      </c>
      <c r="D3466" s="35" t="s">
        <v>20594</v>
      </c>
      <c r="E3466" s="35" t="s">
        <v>20701</v>
      </c>
      <c r="F3466" s="35" t="s">
        <v>11221</v>
      </c>
      <c r="G3466" s="35" t="s">
        <v>11841</v>
      </c>
      <c r="H3466" s="35" t="s">
        <v>11288</v>
      </c>
      <c r="I3466" s="35" t="s">
        <v>11289</v>
      </c>
      <c r="J3466">
        <v>77.088241600000003</v>
      </c>
      <c r="K3466">
        <v>28.494757100000001</v>
      </c>
      <c r="L3466" s="35" t="s">
        <v>2058</v>
      </c>
      <c r="M3466" s="35" t="s">
        <v>27</v>
      </c>
      <c r="N3466">
        <v>1.2E-2</v>
      </c>
      <c r="O3466">
        <v>12</v>
      </c>
      <c r="P3466" s="35" t="s">
        <v>35</v>
      </c>
      <c r="Q3466" s="35" t="s">
        <v>35</v>
      </c>
      <c r="R3466" s="35" t="s">
        <v>28</v>
      </c>
      <c r="S3466" s="35" t="s">
        <v>28</v>
      </c>
      <c r="T3466">
        <v>3</v>
      </c>
      <c r="U3466">
        <v>793</v>
      </c>
      <c r="V3466">
        <v>1000</v>
      </c>
      <c r="W3466">
        <v>3.3</v>
      </c>
      <c r="X3466">
        <v>2017</v>
      </c>
      <c r="Y3466">
        <v>5</v>
      </c>
      <c r="Z3466">
        <v>5</v>
      </c>
      <c r="AA3466" s="40">
        <v>42860</v>
      </c>
      <c r="AB3466" s="35" t="s">
        <v>20640</v>
      </c>
      <c r="AC3466" s="35" t="s">
        <v>20645</v>
      </c>
    </row>
    <row r="3467" spans="1:29" x14ac:dyDescent="0.25">
      <c r="A3467">
        <v>309254</v>
      </c>
      <c r="B3467" s="35" t="s">
        <v>4134</v>
      </c>
      <c r="C3467">
        <v>1</v>
      </c>
      <c r="D3467" s="35" t="s">
        <v>20594</v>
      </c>
      <c r="E3467" s="35" t="s">
        <v>20739</v>
      </c>
      <c r="F3467" s="35" t="s">
        <v>22</v>
      </c>
      <c r="G3467" s="35" t="s">
        <v>4135</v>
      </c>
      <c r="H3467" s="35" t="s">
        <v>162</v>
      </c>
      <c r="I3467" s="35" t="s">
        <v>163</v>
      </c>
      <c r="J3467">
        <v>77.280607599999996</v>
      </c>
      <c r="K3467">
        <v>28.6573846</v>
      </c>
      <c r="L3467" s="35" t="s">
        <v>479</v>
      </c>
      <c r="M3467" s="35" t="s">
        <v>27</v>
      </c>
      <c r="N3467">
        <v>1.2E-2</v>
      </c>
      <c r="O3467">
        <v>6.6000000000000005</v>
      </c>
      <c r="P3467" s="35" t="s">
        <v>28</v>
      </c>
      <c r="Q3467" s="35" t="s">
        <v>28</v>
      </c>
      <c r="R3467" s="35" t="s">
        <v>28</v>
      </c>
      <c r="S3467" s="35" t="s">
        <v>28</v>
      </c>
      <c r="T3467">
        <v>2</v>
      </c>
      <c r="U3467">
        <v>16</v>
      </c>
      <c r="V3467">
        <v>550</v>
      </c>
      <c r="W3467">
        <v>3.3</v>
      </c>
      <c r="X3467">
        <v>2013</v>
      </c>
      <c r="Y3467">
        <v>10</v>
      </c>
      <c r="Z3467">
        <v>26</v>
      </c>
      <c r="AA3467" s="40">
        <v>41573</v>
      </c>
      <c r="AB3467" s="35" t="s">
        <v>20640</v>
      </c>
      <c r="AC3467" s="35" t="s">
        <v>20644</v>
      </c>
    </row>
    <row r="3468" spans="1:29" x14ac:dyDescent="0.25">
      <c r="A3468">
        <v>309255</v>
      </c>
      <c r="B3468" s="35" t="s">
        <v>5244</v>
      </c>
      <c r="C3468">
        <v>1</v>
      </c>
      <c r="D3468" s="35" t="s">
        <v>20594</v>
      </c>
      <c r="E3468" s="35" t="s">
        <v>20739</v>
      </c>
      <c r="F3468" s="35" t="s">
        <v>22</v>
      </c>
      <c r="G3468" s="35" t="s">
        <v>5245</v>
      </c>
      <c r="H3468" s="35" t="s">
        <v>1752</v>
      </c>
      <c r="I3468" s="35" t="s">
        <v>1751</v>
      </c>
      <c r="J3468">
        <v>77.184629700000002</v>
      </c>
      <c r="K3468">
        <v>28.640706399999999</v>
      </c>
      <c r="L3468" s="35" t="s">
        <v>558</v>
      </c>
      <c r="M3468" s="35" t="s">
        <v>27</v>
      </c>
      <c r="N3468">
        <v>1.2E-2</v>
      </c>
      <c r="O3468">
        <v>8.4</v>
      </c>
      <c r="P3468" s="35" t="s">
        <v>28</v>
      </c>
      <c r="Q3468" s="35" t="s">
        <v>35</v>
      </c>
      <c r="R3468" s="35" t="s">
        <v>28</v>
      </c>
      <c r="S3468" s="35" t="s">
        <v>28</v>
      </c>
      <c r="T3468">
        <v>2</v>
      </c>
      <c r="U3468">
        <v>135</v>
      </c>
      <c r="V3468">
        <v>700</v>
      </c>
      <c r="W3468">
        <v>2.9</v>
      </c>
      <c r="X3468">
        <v>2014</v>
      </c>
      <c r="Y3468">
        <v>1</v>
      </c>
      <c r="Z3468">
        <v>27</v>
      </c>
      <c r="AA3468" s="40">
        <v>41666</v>
      </c>
      <c r="AB3468" s="35" t="s">
        <v>20640</v>
      </c>
      <c r="AC3468" s="35" t="s">
        <v>20644</v>
      </c>
    </row>
    <row r="3469" spans="1:29" x14ac:dyDescent="0.25">
      <c r="A3469">
        <v>309272</v>
      </c>
      <c r="B3469" s="35" t="s">
        <v>12764</v>
      </c>
      <c r="C3469">
        <v>1</v>
      </c>
      <c r="D3469" s="35" t="s">
        <v>20594</v>
      </c>
      <c r="E3469" s="35" t="s">
        <v>20701</v>
      </c>
      <c r="F3469" s="35" t="s">
        <v>11221</v>
      </c>
      <c r="G3469" s="35" t="s">
        <v>12765</v>
      </c>
      <c r="H3469" s="35" t="s">
        <v>11250</v>
      </c>
      <c r="I3469" s="35" t="s">
        <v>11251</v>
      </c>
      <c r="J3469">
        <v>77.034812299999999</v>
      </c>
      <c r="K3469">
        <v>28.476036000000001</v>
      </c>
      <c r="L3469" s="35" t="s">
        <v>926</v>
      </c>
      <c r="M3469" s="35" t="s">
        <v>27</v>
      </c>
      <c r="N3469">
        <v>1.2E-2</v>
      </c>
      <c r="O3469">
        <v>4.8</v>
      </c>
      <c r="P3469" s="35" t="s">
        <v>28</v>
      </c>
      <c r="Q3469" s="35" t="s">
        <v>28</v>
      </c>
      <c r="R3469" s="35" t="s">
        <v>28</v>
      </c>
      <c r="S3469" s="35" t="s">
        <v>28</v>
      </c>
      <c r="T3469">
        <v>1</v>
      </c>
      <c r="U3469">
        <v>6</v>
      </c>
      <c r="V3469">
        <v>400</v>
      </c>
      <c r="W3469">
        <v>2.9</v>
      </c>
      <c r="X3469">
        <v>2014</v>
      </c>
      <c r="Y3469">
        <v>5</v>
      </c>
      <c r="Z3469">
        <v>12</v>
      </c>
      <c r="AA3469" s="40">
        <v>41771</v>
      </c>
      <c r="AB3469" s="35" t="s">
        <v>20640</v>
      </c>
      <c r="AC3469" s="35" t="s">
        <v>20644</v>
      </c>
    </row>
    <row r="3470" spans="1:29" x14ac:dyDescent="0.25">
      <c r="A3470">
        <v>309278</v>
      </c>
      <c r="B3470" s="35" t="s">
        <v>15119</v>
      </c>
      <c r="C3470">
        <v>1</v>
      </c>
      <c r="D3470" s="35" t="s">
        <v>20594</v>
      </c>
      <c r="E3470" s="35" t="s">
        <v>20740</v>
      </c>
      <c r="F3470" s="35" t="s">
        <v>13425</v>
      </c>
      <c r="G3470" s="35" t="s">
        <v>15120</v>
      </c>
      <c r="H3470" s="35" t="s">
        <v>13777</v>
      </c>
      <c r="I3470" s="35" t="s">
        <v>13778</v>
      </c>
      <c r="J3470">
        <v>77.339740899999995</v>
      </c>
      <c r="K3470">
        <v>28.5652948</v>
      </c>
      <c r="L3470" s="35" t="s">
        <v>850</v>
      </c>
      <c r="M3470" s="35" t="s">
        <v>27</v>
      </c>
      <c r="N3470">
        <v>1.2E-2</v>
      </c>
      <c r="O3470">
        <v>4.8</v>
      </c>
      <c r="P3470" s="35" t="s">
        <v>28</v>
      </c>
      <c r="Q3470" s="35" t="s">
        <v>28</v>
      </c>
      <c r="R3470" s="35" t="s">
        <v>28</v>
      </c>
      <c r="S3470" s="35" t="s">
        <v>28</v>
      </c>
      <c r="T3470">
        <v>1</v>
      </c>
      <c r="U3470">
        <v>1005</v>
      </c>
      <c r="V3470">
        <v>400</v>
      </c>
      <c r="W3470">
        <v>4.3</v>
      </c>
      <c r="X3470">
        <v>2012</v>
      </c>
      <c r="Y3470">
        <v>3</v>
      </c>
      <c r="Z3470">
        <v>2</v>
      </c>
      <c r="AA3470" s="40">
        <v>40970</v>
      </c>
      <c r="AB3470" s="35" t="s">
        <v>20642</v>
      </c>
      <c r="AC3470" s="35" t="s">
        <v>20644</v>
      </c>
    </row>
    <row r="3471" spans="1:29" x14ac:dyDescent="0.25">
      <c r="A3471">
        <v>309283</v>
      </c>
      <c r="B3471" s="35" t="s">
        <v>6789</v>
      </c>
      <c r="C3471">
        <v>1</v>
      </c>
      <c r="D3471" s="35" t="s">
        <v>20594</v>
      </c>
      <c r="E3471" s="35" t="s">
        <v>20739</v>
      </c>
      <c r="F3471" s="35" t="s">
        <v>22</v>
      </c>
      <c r="G3471" s="35" t="s">
        <v>6790</v>
      </c>
      <c r="H3471" s="35" t="s">
        <v>1731</v>
      </c>
      <c r="I3471" s="35" t="s">
        <v>1730</v>
      </c>
      <c r="J3471">
        <v>77.090184500000007</v>
      </c>
      <c r="K3471">
        <v>28.618032400000001</v>
      </c>
      <c r="L3471" s="35" t="s">
        <v>5909</v>
      </c>
      <c r="M3471" s="35" t="s">
        <v>27</v>
      </c>
      <c r="N3471">
        <v>1.2E-2</v>
      </c>
      <c r="O3471">
        <v>3.6</v>
      </c>
      <c r="P3471" s="35" t="s">
        <v>28</v>
      </c>
      <c r="Q3471" s="35" t="s">
        <v>28</v>
      </c>
      <c r="R3471" s="35" t="s">
        <v>28</v>
      </c>
      <c r="S3471" s="35" t="s">
        <v>28</v>
      </c>
      <c r="T3471">
        <v>1</v>
      </c>
      <c r="U3471">
        <v>164</v>
      </c>
      <c r="V3471">
        <v>300</v>
      </c>
      <c r="W3471">
        <v>3.6</v>
      </c>
      <c r="X3471">
        <v>2013</v>
      </c>
      <c r="Y3471">
        <v>7</v>
      </c>
      <c r="Z3471">
        <v>28</v>
      </c>
      <c r="AA3471" s="40">
        <v>41483</v>
      </c>
      <c r="AB3471" s="35" t="s">
        <v>20642</v>
      </c>
      <c r="AC3471" s="35" t="s">
        <v>20644</v>
      </c>
    </row>
    <row r="3472" spans="1:29" x14ac:dyDescent="0.25">
      <c r="A3472">
        <v>309289</v>
      </c>
      <c r="B3472" s="35" t="s">
        <v>7744</v>
      </c>
      <c r="C3472">
        <v>1</v>
      </c>
      <c r="D3472" s="35" t="s">
        <v>20594</v>
      </c>
      <c r="E3472" s="35" t="s">
        <v>20739</v>
      </c>
      <c r="F3472" s="35" t="s">
        <v>22</v>
      </c>
      <c r="G3472" s="35" t="s">
        <v>7745</v>
      </c>
      <c r="H3472" s="35" t="s">
        <v>1737</v>
      </c>
      <c r="I3472" s="35" t="s">
        <v>1738</v>
      </c>
      <c r="J3472">
        <v>77.136665100000002</v>
      </c>
      <c r="K3472">
        <v>28.650206000000001</v>
      </c>
      <c r="L3472" s="35" t="s">
        <v>7163</v>
      </c>
      <c r="M3472" s="35" t="s">
        <v>27</v>
      </c>
      <c r="N3472">
        <v>1.2E-2</v>
      </c>
      <c r="O3472">
        <v>4.8</v>
      </c>
      <c r="P3472" s="35" t="s">
        <v>28</v>
      </c>
      <c r="Q3472" s="35" t="s">
        <v>28</v>
      </c>
      <c r="R3472" s="35" t="s">
        <v>28</v>
      </c>
      <c r="S3472" s="35" t="s">
        <v>28</v>
      </c>
      <c r="T3472">
        <v>1</v>
      </c>
      <c r="U3472">
        <v>17</v>
      </c>
      <c r="V3472">
        <v>400</v>
      </c>
      <c r="W3472">
        <v>3.3</v>
      </c>
      <c r="X3472">
        <v>2016</v>
      </c>
      <c r="Y3472">
        <v>4</v>
      </c>
      <c r="Z3472">
        <v>10</v>
      </c>
      <c r="AA3472" s="40">
        <v>42470</v>
      </c>
      <c r="AB3472" s="35" t="s">
        <v>20640</v>
      </c>
      <c r="AC3472" s="35" t="s">
        <v>20644</v>
      </c>
    </row>
    <row r="3473" spans="1:29" x14ac:dyDescent="0.25">
      <c r="A3473">
        <v>309305</v>
      </c>
      <c r="B3473" s="35" t="s">
        <v>9739</v>
      </c>
      <c r="C3473">
        <v>1</v>
      </c>
      <c r="D3473" s="35" t="s">
        <v>20594</v>
      </c>
      <c r="E3473" s="35" t="s">
        <v>20739</v>
      </c>
      <c r="F3473" s="35" t="s">
        <v>22</v>
      </c>
      <c r="G3473" s="35" t="s">
        <v>9740</v>
      </c>
      <c r="H3473" s="35" t="s">
        <v>712</v>
      </c>
      <c r="I3473" s="35" t="s">
        <v>713</v>
      </c>
      <c r="J3473">
        <v>77.112429599999999</v>
      </c>
      <c r="K3473">
        <v>28.649947600000001</v>
      </c>
      <c r="L3473" s="35" t="s">
        <v>1231</v>
      </c>
      <c r="M3473" s="35" t="s">
        <v>27</v>
      </c>
      <c r="N3473">
        <v>1.2E-2</v>
      </c>
      <c r="O3473">
        <v>1.2</v>
      </c>
      <c r="P3473" s="35" t="s">
        <v>28</v>
      </c>
      <c r="Q3473" s="35" t="s">
        <v>28</v>
      </c>
      <c r="R3473" s="35" t="s">
        <v>28</v>
      </c>
      <c r="S3473" s="35" t="s">
        <v>28</v>
      </c>
      <c r="T3473">
        <v>1</v>
      </c>
      <c r="U3473">
        <v>6</v>
      </c>
      <c r="V3473">
        <v>100</v>
      </c>
      <c r="W3473">
        <v>3</v>
      </c>
      <c r="X3473">
        <v>2017</v>
      </c>
      <c r="Y3473">
        <v>8</v>
      </c>
      <c r="Z3473">
        <v>15</v>
      </c>
      <c r="AA3473" s="40">
        <v>42962</v>
      </c>
      <c r="AB3473" s="35" t="s">
        <v>20640</v>
      </c>
      <c r="AC3473" s="35" t="s">
        <v>20644</v>
      </c>
    </row>
    <row r="3474" spans="1:29" x14ac:dyDescent="0.25">
      <c r="A3474">
        <v>309307</v>
      </c>
      <c r="B3474" s="35" t="s">
        <v>8449</v>
      </c>
      <c r="C3474">
        <v>1</v>
      </c>
      <c r="D3474" s="35" t="s">
        <v>20594</v>
      </c>
      <c r="E3474" s="35" t="s">
        <v>20739</v>
      </c>
      <c r="F3474" s="35" t="s">
        <v>22</v>
      </c>
      <c r="G3474" s="35" t="s">
        <v>8450</v>
      </c>
      <c r="H3474" s="35" t="s">
        <v>2938</v>
      </c>
      <c r="I3474" s="35" t="s">
        <v>2939</v>
      </c>
      <c r="J3474">
        <v>77.108908099999994</v>
      </c>
      <c r="K3474">
        <v>28.6698165</v>
      </c>
      <c r="L3474" s="35" t="s">
        <v>707</v>
      </c>
      <c r="M3474" s="35" t="s">
        <v>27</v>
      </c>
      <c r="N3474">
        <v>1.2E-2</v>
      </c>
      <c r="O3474">
        <v>2.4</v>
      </c>
      <c r="P3474" s="35" t="s">
        <v>28</v>
      </c>
      <c r="Q3474" s="35" t="s">
        <v>35</v>
      </c>
      <c r="R3474" s="35" t="s">
        <v>28</v>
      </c>
      <c r="S3474" s="35" t="s">
        <v>28</v>
      </c>
      <c r="T3474">
        <v>1</v>
      </c>
      <c r="U3474">
        <v>75</v>
      </c>
      <c r="V3474">
        <v>200</v>
      </c>
      <c r="W3474">
        <v>3.5</v>
      </c>
      <c r="X3474">
        <v>2015</v>
      </c>
      <c r="Y3474">
        <v>3</v>
      </c>
      <c r="Z3474">
        <v>4</v>
      </c>
      <c r="AA3474" s="40">
        <v>42067</v>
      </c>
      <c r="AB3474" s="35" t="s">
        <v>20642</v>
      </c>
      <c r="AC3474" s="35" t="s">
        <v>20644</v>
      </c>
    </row>
    <row r="3475" spans="1:29" x14ac:dyDescent="0.25">
      <c r="A3475">
        <v>309308</v>
      </c>
      <c r="B3475" s="35" t="s">
        <v>11674</v>
      </c>
      <c r="C3475">
        <v>1</v>
      </c>
      <c r="D3475" s="35" t="s">
        <v>20594</v>
      </c>
      <c r="E3475" s="35" t="s">
        <v>20701</v>
      </c>
      <c r="F3475" s="35" t="s">
        <v>11221</v>
      </c>
      <c r="G3475" s="35" t="s">
        <v>11554</v>
      </c>
      <c r="H3475" s="35" t="s">
        <v>11554</v>
      </c>
      <c r="I3475" s="35" t="s">
        <v>11555</v>
      </c>
      <c r="J3475">
        <v>77.071781299999998</v>
      </c>
      <c r="K3475">
        <v>28.509984299999999</v>
      </c>
      <c r="L3475" s="35" t="s">
        <v>1244</v>
      </c>
      <c r="M3475" s="35" t="s">
        <v>27</v>
      </c>
      <c r="N3475">
        <v>1.2E-2</v>
      </c>
      <c r="O3475">
        <v>2.4</v>
      </c>
      <c r="P3475" s="35" t="s">
        <v>28</v>
      </c>
      <c r="Q3475" s="35" t="s">
        <v>35</v>
      </c>
      <c r="R3475" s="35" t="s">
        <v>28</v>
      </c>
      <c r="S3475" s="35" t="s">
        <v>28</v>
      </c>
      <c r="T3475">
        <v>1</v>
      </c>
      <c r="U3475">
        <v>49</v>
      </c>
      <c r="V3475">
        <v>200</v>
      </c>
      <c r="W3475">
        <v>2.4</v>
      </c>
      <c r="X3475">
        <v>2015</v>
      </c>
      <c r="Y3475">
        <v>7</v>
      </c>
      <c r="Z3475">
        <v>15</v>
      </c>
      <c r="AA3475" s="40">
        <v>42200</v>
      </c>
      <c r="AB3475" s="35" t="s">
        <v>20640</v>
      </c>
      <c r="AC3475" s="35" t="s">
        <v>20644</v>
      </c>
    </row>
    <row r="3476" spans="1:29" x14ac:dyDescent="0.25">
      <c r="A3476">
        <v>309309</v>
      </c>
      <c r="B3476" s="35" t="s">
        <v>6314</v>
      </c>
      <c r="C3476">
        <v>1</v>
      </c>
      <c r="D3476" s="35" t="s">
        <v>20594</v>
      </c>
      <c r="E3476" s="35" t="s">
        <v>20739</v>
      </c>
      <c r="F3476" s="35" t="s">
        <v>22</v>
      </c>
      <c r="G3476" s="35" t="s">
        <v>6315</v>
      </c>
      <c r="H3476" s="35" t="s">
        <v>1744</v>
      </c>
      <c r="I3476" s="35" t="s">
        <v>1745</v>
      </c>
      <c r="J3476">
        <v>77.12029751</v>
      </c>
      <c r="K3476">
        <v>28.666909789999998</v>
      </c>
      <c r="L3476" s="35" t="s">
        <v>561</v>
      </c>
      <c r="M3476" s="35" t="s">
        <v>27</v>
      </c>
      <c r="N3476">
        <v>1.2E-2</v>
      </c>
      <c r="O3476">
        <v>6</v>
      </c>
      <c r="P3476" s="35" t="s">
        <v>28</v>
      </c>
      <c r="Q3476" s="35" t="s">
        <v>28</v>
      </c>
      <c r="R3476" s="35" t="s">
        <v>28</v>
      </c>
      <c r="S3476" s="35" t="s">
        <v>28</v>
      </c>
      <c r="T3476">
        <v>2</v>
      </c>
      <c r="U3476">
        <v>8</v>
      </c>
      <c r="V3476">
        <v>500</v>
      </c>
      <c r="W3476">
        <v>3.1</v>
      </c>
      <c r="X3476">
        <v>2014</v>
      </c>
      <c r="Y3476">
        <v>7</v>
      </c>
      <c r="Z3476">
        <v>28</v>
      </c>
      <c r="AA3476" s="40">
        <v>41848</v>
      </c>
      <c r="AB3476" s="35" t="s">
        <v>20640</v>
      </c>
      <c r="AC3476" s="35" t="s">
        <v>20644</v>
      </c>
    </row>
    <row r="3477" spans="1:29" x14ac:dyDescent="0.25">
      <c r="A3477">
        <v>309317</v>
      </c>
      <c r="B3477" s="35" t="s">
        <v>14877</v>
      </c>
      <c r="C3477">
        <v>1</v>
      </c>
      <c r="D3477" s="35" t="s">
        <v>20594</v>
      </c>
      <c r="E3477" s="35" t="s">
        <v>20740</v>
      </c>
      <c r="F3477" s="35" t="s">
        <v>13425</v>
      </c>
      <c r="G3477" s="35" t="s">
        <v>14878</v>
      </c>
      <c r="H3477" s="35" t="s">
        <v>11362</v>
      </c>
      <c r="I3477" s="35" t="s">
        <v>13475</v>
      </c>
      <c r="J3477">
        <v>77.310422399999993</v>
      </c>
      <c r="K3477">
        <v>28.582079400000001</v>
      </c>
      <c r="L3477" s="35" t="s">
        <v>566</v>
      </c>
      <c r="M3477" s="35" t="s">
        <v>27</v>
      </c>
      <c r="N3477">
        <v>1.2E-2</v>
      </c>
      <c r="O3477">
        <v>3</v>
      </c>
      <c r="P3477" s="35" t="s">
        <v>28</v>
      </c>
      <c r="Q3477" s="35" t="s">
        <v>28</v>
      </c>
      <c r="R3477" s="35" t="s">
        <v>28</v>
      </c>
      <c r="S3477" s="35" t="s">
        <v>28</v>
      </c>
      <c r="T3477">
        <v>1</v>
      </c>
      <c r="U3477">
        <v>23</v>
      </c>
      <c r="V3477">
        <v>250</v>
      </c>
      <c r="W3477">
        <v>3.4</v>
      </c>
      <c r="X3477">
        <v>2010</v>
      </c>
      <c r="Y3477">
        <v>10</v>
      </c>
      <c r="Z3477">
        <v>18</v>
      </c>
      <c r="AA3477" s="40">
        <v>40469</v>
      </c>
      <c r="AB3477" s="35" t="s">
        <v>20640</v>
      </c>
      <c r="AC3477" s="35" t="s">
        <v>20644</v>
      </c>
    </row>
    <row r="3478" spans="1:29" x14ac:dyDescent="0.25">
      <c r="A3478">
        <v>309318</v>
      </c>
      <c r="B3478" s="35" t="s">
        <v>14276</v>
      </c>
      <c r="C3478">
        <v>1</v>
      </c>
      <c r="D3478" s="35" t="s">
        <v>20594</v>
      </c>
      <c r="E3478" s="35" t="s">
        <v>20740</v>
      </c>
      <c r="F3478" s="35" t="s">
        <v>13425</v>
      </c>
      <c r="G3478" s="35" t="s">
        <v>14277</v>
      </c>
      <c r="H3478" s="35" t="s">
        <v>12538</v>
      </c>
      <c r="I3478" s="35" t="s">
        <v>13442</v>
      </c>
      <c r="J3478">
        <v>77.344064299999999</v>
      </c>
      <c r="K3478">
        <v>28.596893600000001</v>
      </c>
      <c r="L3478" s="35" t="s">
        <v>566</v>
      </c>
      <c r="M3478" s="35" t="s">
        <v>27</v>
      </c>
      <c r="N3478">
        <v>1.2E-2</v>
      </c>
      <c r="O3478">
        <v>3</v>
      </c>
      <c r="P3478" s="35" t="s">
        <v>28</v>
      </c>
      <c r="Q3478" s="35" t="s">
        <v>35</v>
      </c>
      <c r="R3478" s="35" t="s">
        <v>28</v>
      </c>
      <c r="S3478" s="35" t="s">
        <v>28</v>
      </c>
      <c r="T3478">
        <v>1</v>
      </c>
      <c r="U3478">
        <v>5</v>
      </c>
      <c r="V3478">
        <v>250</v>
      </c>
      <c r="W3478">
        <v>3</v>
      </c>
      <c r="X3478">
        <v>2016</v>
      </c>
      <c r="Y3478">
        <v>6</v>
      </c>
      <c r="Z3478">
        <v>5</v>
      </c>
      <c r="AA3478" s="40">
        <v>42526</v>
      </c>
      <c r="AB3478" s="35" t="s">
        <v>20640</v>
      </c>
      <c r="AC3478" s="35" t="s">
        <v>20644</v>
      </c>
    </row>
    <row r="3479" spans="1:29" x14ac:dyDescent="0.25">
      <c r="A3479">
        <v>309322</v>
      </c>
      <c r="B3479" s="35" t="s">
        <v>4780</v>
      </c>
      <c r="C3479">
        <v>1</v>
      </c>
      <c r="D3479" s="35" t="s">
        <v>20594</v>
      </c>
      <c r="E3479" s="35" t="s">
        <v>20739</v>
      </c>
      <c r="F3479" s="35" t="s">
        <v>22</v>
      </c>
      <c r="G3479" s="35" t="s">
        <v>4781</v>
      </c>
      <c r="H3479" s="35" t="s">
        <v>733</v>
      </c>
      <c r="I3479" s="35" t="s">
        <v>734</v>
      </c>
      <c r="J3479">
        <v>0</v>
      </c>
      <c r="K3479">
        <v>0</v>
      </c>
      <c r="L3479" s="35" t="s">
        <v>561</v>
      </c>
      <c r="M3479" s="35" t="s">
        <v>27</v>
      </c>
      <c r="N3479">
        <v>1.2E-2</v>
      </c>
      <c r="O3479">
        <v>9.6</v>
      </c>
      <c r="P3479" s="35" t="s">
        <v>28</v>
      </c>
      <c r="Q3479" s="35" t="s">
        <v>28</v>
      </c>
      <c r="R3479" s="35" t="s">
        <v>28</v>
      </c>
      <c r="S3479" s="35" t="s">
        <v>28</v>
      </c>
      <c r="T3479">
        <v>2</v>
      </c>
      <c r="U3479">
        <v>15</v>
      </c>
      <c r="V3479">
        <v>800</v>
      </c>
      <c r="W3479">
        <v>3.3</v>
      </c>
      <c r="X3479">
        <v>2017</v>
      </c>
      <c r="Y3479">
        <v>3</v>
      </c>
      <c r="Z3479">
        <v>4</v>
      </c>
      <c r="AA3479" s="40">
        <v>42798</v>
      </c>
      <c r="AB3479" s="35" t="s">
        <v>20640</v>
      </c>
      <c r="AC3479" s="35" t="s">
        <v>20644</v>
      </c>
    </row>
    <row r="3480" spans="1:29" x14ac:dyDescent="0.25">
      <c r="A3480">
        <v>309323</v>
      </c>
      <c r="B3480" s="35" t="s">
        <v>2247</v>
      </c>
      <c r="C3480">
        <v>1</v>
      </c>
      <c r="D3480" s="35" t="s">
        <v>20594</v>
      </c>
      <c r="E3480" s="35" t="s">
        <v>20739</v>
      </c>
      <c r="F3480" s="35" t="s">
        <v>22</v>
      </c>
      <c r="G3480" s="35" t="s">
        <v>4102</v>
      </c>
      <c r="H3480" s="35" t="s">
        <v>2174</v>
      </c>
      <c r="I3480" s="35" t="s">
        <v>2175</v>
      </c>
      <c r="J3480">
        <v>77.074524299999993</v>
      </c>
      <c r="K3480">
        <v>28.639127500000001</v>
      </c>
      <c r="L3480" s="35" t="s">
        <v>479</v>
      </c>
      <c r="M3480" s="35" t="s">
        <v>27</v>
      </c>
      <c r="N3480">
        <v>1.2E-2</v>
      </c>
      <c r="O3480">
        <v>13.200000000000001</v>
      </c>
      <c r="P3480" s="35" t="s">
        <v>35</v>
      </c>
      <c r="Q3480" s="35" t="s">
        <v>28</v>
      </c>
      <c r="R3480" s="35" t="s">
        <v>28</v>
      </c>
      <c r="S3480" s="35" t="s">
        <v>28</v>
      </c>
      <c r="T3480">
        <v>3</v>
      </c>
      <c r="U3480">
        <v>31</v>
      </c>
      <c r="V3480">
        <v>1100</v>
      </c>
      <c r="W3480">
        <v>3.2</v>
      </c>
      <c r="X3480">
        <v>2010</v>
      </c>
      <c r="Y3480">
        <v>1</v>
      </c>
      <c r="Z3480">
        <v>25</v>
      </c>
      <c r="AA3480" s="40">
        <v>40203</v>
      </c>
      <c r="AB3480" s="35" t="s">
        <v>20640</v>
      </c>
      <c r="AC3480" s="35" t="s">
        <v>20645</v>
      </c>
    </row>
    <row r="3481" spans="1:29" x14ac:dyDescent="0.25">
      <c r="A3481">
        <v>309338</v>
      </c>
      <c r="B3481" s="35" t="s">
        <v>10850</v>
      </c>
      <c r="C3481">
        <v>1</v>
      </c>
      <c r="D3481" s="35" t="s">
        <v>20594</v>
      </c>
      <c r="E3481" s="35" t="s">
        <v>20739</v>
      </c>
      <c r="F3481" s="35" t="s">
        <v>22</v>
      </c>
      <c r="G3481" s="35" t="s">
        <v>1624</v>
      </c>
      <c r="H3481" s="35" t="s">
        <v>1623</v>
      </c>
      <c r="I3481" s="35" t="s">
        <v>1624</v>
      </c>
      <c r="J3481">
        <v>77.248004859999995</v>
      </c>
      <c r="K3481">
        <v>28.542871229999999</v>
      </c>
      <c r="L3481" s="35" t="s">
        <v>26</v>
      </c>
      <c r="M3481" s="35" t="s">
        <v>27</v>
      </c>
      <c r="N3481">
        <v>1.2E-2</v>
      </c>
      <c r="O3481">
        <v>9</v>
      </c>
      <c r="P3481" s="35" t="s">
        <v>28</v>
      </c>
      <c r="Q3481" s="35" t="s">
        <v>35</v>
      </c>
      <c r="R3481" s="35" t="s">
        <v>28</v>
      </c>
      <c r="S3481" s="35" t="s">
        <v>28</v>
      </c>
      <c r="T3481">
        <v>2</v>
      </c>
      <c r="U3481">
        <v>89</v>
      </c>
      <c r="V3481">
        <v>750</v>
      </c>
      <c r="W3481">
        <v>3.7</v>
      </c>
      <c r="X3481">
        <v>2015</v>
      </c>
      <c r="Y3481">
        <v>12</v>
      </c>
      <c r="Z3481">
        <v>4</v>
      </c>
      <c r="AA3481" s="40">
        <v>42342</v>
      </c>
      <c r="AB3481" s="35" t="s">
        <v>20642</v>
      </c>
      <c r="AC3481" s="35" t="s">
        <v>20644</v>
      </c>
    </row>
    <row r="3482" spans="1:29" x14ac:dyDescent="0.25">
      <c r="A3482">
        <v>309339</v>
      </c>
      <c r="B3482" s="35" t="s">
        <v>3985</v>
      </c>
      <c r="C3482">
        <v>1</v>
      </c>
      <c r="D3482" s="35" t="s">
        <v>20594</v>
      </c>
      <c r="E3482" s="35" t="s">
        <v>20701</v>
      </c>
      <c r="F3482" s="35" t="s">
        <v>11221</v>
      </c>
      <c r="G3482" s="35" t="s">
        <v>11800</v>
      </c>
      <c r="H3482" s="35" t="s">
        <v>11370</v>
      </c>
      <c r="I3482" s="35" t="s">
        <v>11371</v>
      </c>
      <c r="J3482">
        <v>77.064046599999998</v>
      </c>
      <c r="K3482">
        <v>28.4673792</v>
      </c>
      <c r="L3482" s="35" t="s">
        <v>3987</v>
      </c>
      <c r="M3482" s="35" t="s">
        <v>27</v>
      </c>
      <c r="N3482">
        <v>1.2E-2</v>
      </c>
      <c r="O3482">
        <v>18</v>
      </c>
      <c r="P3482" s="35" t="s">
        <v>35</v>
      </c>
      <c r="Q3482" s="35" t="s">
        <v>28</v>
      </c>
      <c r="R3482" s="35" t="s">
        <v>28</v>
      </c>
      <c r="S3482" s="35" t="s">
        <v>28</v>
      </c>
      <c r="T3482">
        <v>3</v>
      </c>
      <c r="U3482">
        <v>1317</v>
      </c>
      <c r="V3482">
        <v>1500</v>
      </c>
      <c r="W3482">
        <v>3.8</v>
      </c>
      <c r="X3482">
        <v>2012</v>
      </c>
      <c r="Y3482">
        <v>6</v>
      </c>
      <c r="Z3482">
        <v>28</v>
      </c>
      <c r="AA3482" s="40">
        <v>41088</v>
      </c>
      <c r="AB3482" s="35" t="s">
        <v>20642</v>
      </c>
      <c r="AC3482" s="35" t="s">
        <v>20645</v>
      </c>
    </row>
    <row r="3483" spans="1:29" x14ac:dyDescent="0.25">
      <c r="A3483">
        <v>309341</v>
      </c>
      <c r="B3483" s="35" t="s">
        <v>11364</v>
      </c>
      <c r="C3483">
        <v>1</v>
      </c>
      <c r="D3483" s="35" t="s">
        <v>20594</v>
      </c>
      <c r="E3483" s="35" t="s">
        <v>20701</v>
      </c>
      <c r="F3483" s="35" t="s">
        <v>11221</v>
      </c>
      <c r="G3483" s="35" t="s">
        <v>12592</v>
      </c>
      <c r="H3483" s="35" t="s">
        <v>11354</v>
      </c>
      <c r="I3483" s="35" t="s">
        <v>11353</v>
      </c>
      <c r="J3483">
        <v>77.019606199999998</v>
      </c>
      <c r="K3483">
        <v>28.4877231</v>
      </c>
      <c r="L3483" s="35" t="s">
        <v>26</v>
      </c>
      <c r="M3483" s="35" t="s">
        <v>27</v>
      </c>
      <c r="N3483">
        <v>1.2E-2</v>
      </c>
      <c r="O3483">
        <v>3.6</v>
      </c>
      <c r="P3483" s="35" t="s">
        <v>28</v>
      </c>
      <c r="Q3483" s="35" t="s">
        <v>28</v>
      </c>
      <c r="R3483" s="35" t="s">
        <v>28</v>
      </c>
      <c r="S3483" s="35" t="s">
        <v>28</v>
      </c>
      <c r="T3483">
        <v>1</v>
      </c>
      <c r="U3483">
        <v>2</v>
      </c>
      <c r="V3483">
        <v>300</v>
      </c>
      <c r="W3483">
        <v>1</v>
      </c>
      <c r="X3483">
        <v>2011</v>
      </c>
      <c r="Y3483">
        <v>8</v>
      </c>
      <c r="Z3483">
        <v>24</v>
      </c>
      <c r="AA3483" s="40">
        <v>40779</v>
      </c>
      <c r="AB3483" s="35" t="s">
        <v>20640</v>
      </c>
      <c r="AC3483" s="35" t="s">
        <v>20644</v>
      </c>
    </row>
    <row r="3484" spans="1:29" x14ac:dyDescent="0.25">
      <c r="A3484">
        <v>309346</v>
      </c>
      <c r="B3484" s="35" t="s">
        <v>7315</v>
      </c>
      <c r="C3484">
        <v>1</v>
      </c>
      <c r="D3484" s="35" t="s">
        <v>20594</v>
      </c>
      <c r="E3484" s="35" t="s">
        <v>20739</v>
      </c>
      <c r="F3484" s="35" t="s">
        <v>22</v>
      </c>
      <c r="G3484" s="35" t="s">
        <v>7316</v>
      </c>
      <c r="H3484" s="35" t="s">
        <v>118</v>
      </c>
      <c r="I3484" s="35" t="s">
        <v>119</v>
      </c>
      <c r="J3484">
        <v>77.294742200000002</v>
      </c>
      <c r="K3484">
        <v>28.607104400000001</v>
      </c>
      <c r="L3484" s="35" t="s">
        <v>743</v>
      </c>
      <c r="M3484" s="35" t="s">
        <v>27</v>
      </c>
      <c r="N3484">
        <v>1.2E-2</v>
      </c>
      <c r="O3484">
        <v>3.6</v>
      </c>
      <c r="P3484" s="35" t="s">
        <v>28</v>
      </c>
      <c r="Q3484" s="35" t="s">
        <v>28</v>
      </c>
      <c r="R3484" s="35" t="s">
        <v>28</v>
      </c>
      <c r="S3484" s="35" t="s">
        <v>28</v>
      </c>
      <c r="T3484">
        <v>1</v>
      </c>
      <c r="U3484">
        <v>45</v>
      </c>
      <c r="V3484">
        <v>300</v>
      </c>
      <c r="W3484">
        <v>3.3</v>
      </c>
      <c r="X3484">
        <v>2010</v>
      </c>
      <c r="Y3484">
        <v>11</v>
      </c>
      <c r="Z3484">
        <v>16</v>
      </c>
      <c r="AA3484" s="40">
        <v>40498</v>
      </c>
      <c r="AB3484" s="35" t="s">
        <v>20640</v>
      </c>
      <c r="AC3484" s="35" t="s">
        <v>20644</v>
      </c>
    </row>
    <row r="3485" spans="1:29" x14ac:dyDescent="0.25">
      <c r="A3485">
        <v>309365</v>
      </c>
      <c r="B3485" s="35" t="s">
        <v>1732</v>
      </c>
      <c r="C3485">
        <v>1</v>
      </c>
      <c r="D3485" s="35" t="s">
        <v>20594</v>
      </c>
      <c r="E3485" s="35" t="s">
        <v>20739</v>
      </c>
      <c r="F3485" s="35" t="s">
        <v>22</v>
      </c>
      <c r="G3485" s="35" t="s">
        <v>63</v>
      </c>
      <c r="H3485" s="35" t="s">
        <v>62</v>
      </c>
      <c r="I3485" s="35" t="s">
        <v>63</v>
      </c>
      <c r="J3485">
        <v>77.175630999999996</v>
      </c>
      <c r="K3485">
        <v>28.567461000000002</v>
      </c>
      <c r="L3485" s="35" t="s">
        <v>1734</v>
      </c>
      <c r="M3485" s="35" t="s">
        <v>27</v>
      </c>
      <c r="N3485">
        <v>1.2E-2</v>
      </c>
      <c r="O3485">
        <v>11.4</v>
      </c>
      <c r="P3485" s="35" t="s">
        <v>28</v>
      </c>
      <c r="Q3485" s="35" t="s">
        <v>35</v>
      </c>
      <c r="R3485" s="35" t="s">
        <v>35</v>
      </c>
      <c r="S3485" s="35" t="s">
        <v>28</v>
      </c>
      <c r="T3485">
        <v>2</v>
      </c>
      <c r="U3485">
        <v>447</v>
      </c>
      <c r="V3485">
        <v>950</v>
      </c>
      <c r="W3485">
        <v>3.6</v>
      </c>
      <c r="X3485">
        <v>2010</v>
      </c>
      <c r="Y3485">
        <v>5</v>
      </c>
      <c r="Z3485">
        <v>17</v>
      </c>
      <c r="AA3485" s="40">
        <v>40315</v>
      </c>
      <c r="AB3485" s="35" t="s">
        <v>20642</v>
      </c>
      <c r="AC3485" s="35" t="s">
        <v>20645</v>
      </c>
    </row>
    <row r="3486" spans="1:29" x14ac:dyDescent="0.25">
      <c r="A3486">
        <v>309368</v>
      </c>
      <c r="B3486" s="35" t="s">
        <v>15693</v>
      </c>
      <c r="C3486">
        <v>1</v>
      </c>
      <c r="D3486" s="35" t="s">
        <v>20594</v>
      </c>
      <c r="E3486" s="35" t="s">
        <v>20694</v>
      </c>
      <c r="F3486" s="35" t="s">
        <v>15362</v>
      </c>
      <c r="G3486" s="35" t="s">
        <v>15694</v>
      </c>
      <c r="H3486" s="35" t="s">
        <v>15695</v>
      </c>
      <c r="I3486" s="35" t="s">
        <v>15696</v>
      </c>
      <c r="J3486">
        <v>77.316428999999999</v>
      </c>
      <c r="K3486">
        <v>28.446715000000001</v>
      </c>
      <c r="L3486" s="35" t="s">
        <v>614</v>
      </c>
      <c r="M3486" s="35" t="s">
        <v>27</v>
      </c>
      <c r="N3486">
        <v>1.2E-2</v>
      </c>
      <c r="O3486">
        <v>18</v>
      </c>
      <c r="P3486" s="35" t="s">
        <v>35</v>
      </c>
      <c r="Q3486" s="35" t="s">
        <v>28</v>
      </c>
      <c r="R3486" s="35" t="s">
        <v>28</v>
      </c>
      <c r="S3486" s="35" t="s">
        <v>28</v>
      </c>
      <c r="T3486">
        <v>3</v>
      </c>
      <c r="U3486">
        <v>3</v>
      </c>
      <c r="V3486">
        <v>1500</v>
      </c>
      <c r="W3486">
        <v>1</v>
      </c>
      <c r="X3486">
        <v>2012</v>
      </c>
      <c r="Y3486">
        <v>2</v>
      </c>
      <c r="Z3486">
        <v>17</v>
      </c>
      <c r="AA3486" s="40">
        <v>40956</v>
      </c>
      <c r="AB3486" s="35" t="s">
        <v>20640</v>
      </c>
      <c r="AC3486" s="35" t="s">
        <v>20645</v>
      </c>
    </row>
    <row r="3487" spans="1:29" x14ac:dyDescent="0.25">
      <c r="A3487">
        <v>309375</v>
      </c>
      <c r="B3487" s="35" t="s">
        <v>7726</v>
      </c>
      <c r="C3487">
        <v>1</v>
      </c>
      <c r="D3487" s="35" t="s">
        <v>20594</v>
      </c>
      <c r="E3487" s="35" t="s">
        <v>20739</v>
      </c>
      <c r="F3487" s="35" t="s">
        <v>22</v>
      </c>
      <c r="G3487" s="35" t="s">
        <v>7727</v>
      </c>
      <c r="H3487" s="35" t="s">
        <v>322</v>
      </c>
      <c r="I3487" s="35" t="s">
        <v>323</v>
      </c>
      <c r="J3487">
        <v>77.173409800000002</v>
      </c>
      <c r="K3487">
        <v>28.6930613</v>
      </c>
      <c r="L3487" s="35" t="s">
        <v>7163</v>
      </c>
      <c r="M3487" s="35" t="s">
        <v>27</v>
      </c>
      <c r="N3487">
        <v>1.2E-2</v>
      </c>
      <c r="O3487">
        <v>4.8</v>
      </c>
      <c r="P3487" s="35" t="s">
        <v>28</v>
      </c>
      <c r="Q3487" s="35" t="s">
        <v>28</v>
      </c>
      <c r="R3487" s="35" t="s">
        <v>28</v>
      </c>
      <c r="S3487" s="35" t="s">
        <v>28</v>
      </c>
      <c r="T3487">
        <v>1</v>
      </c>
      <c r="U3487">
        <v>60</v>
      </c>
      <c r="V3487">
        <v>400</v>
      </c>
      <c r="W3487">
        <v>3.5</v>
      </c>
      <c r="X3487">
        <v>2016</v>
      </c>
      <c r="Y3487">
        <v>4</v>
      </c>
      <c r="Z3487">
        <v>20</v>
      </c>
      <c r="AA3487" s="40">
        <v>42480</v>
      </c>
      <c r="AB3487" s="35" t="s">
        <v>20642</v>
      </c>
      <c r="AC3487" s="35" t="s">
        <v>20644</v>
      </c>
    </row>
    <row r="3488" spans="1:29" x14ac:dyDescent="0.25">
      <c r="A3488">
        <v>309377</v>
      </c>
      <c r="B3488" s="35" t="s">
        <v>3112</v>
      </c>
      <c r="C3488">
        <v>1</v>
      </c>
      <c r="D3488" s="35" t="s">
        <v>20594</v>
      </c>
      <c r="E3488" s="35" t="s">
        <v>20701</v>
      </c>
      <c r="F3488" s="35" t="s">
        <v>11221</v>
      </c>
      <c r="G3488" s="35" t="s">
        <v>12577</v>
      </c>
      <c r="H3488" s="35" t="s">
        <v>12578</v>
      </c>
      <c r="I3488" s="35" t="s">
        <v>12579</v>
      </c>
      <c r="J3488">
        <v>77.048260999999997</v>
      </c>
      <c r="K3488">
        <v>28.412019000000001</v>
      </c>
      <c r="L3488" s="35" t="s">
        <v>476</v>
      </c>
      <c r="M3488" s="35" t="s">
        <v>27</v>
      </c>
      <c r="N3488">
        <v>1.2E-2</v>
      </c>
      <c r="O3488">
        <v>7.8</v>
      </c>
      <c r="P3488" s="35" t="s">
        <v>28</v>
      </c>
      <c r="Q3488" s="35" t="s">
        <v>28</v>
      </c>
      <c r="R3488" s="35" t="s">
        <v>28</v>
      </c>
      <c r="S3488" s="35" t="s">
        <v>28</v>
      </c>
      <c r="T3488">
        <v>2</v>
      </c>
      <c r="U3488">
        <v>96</v>
      </c>
      <c r="V3488">
        <v>650</v>
      </c>
      <c r="W3488">
        <v>3.3</v>
      </c>
      <c r="X3488">
        <v>2017</v>
      </c>
      <c r="Y3488">
        <v>10</v>
      </c>
      <c r="Z3488">
        <v>15</v>
      </c>
      <c r="AA3488" s="40">
        <v>43023</v>
      </c>
      <c r="AB3488" s="35" t="s">
        <v>20640</v>
      </c>
      <c r="AC3488" s="35" t="s">
        <v>20644</v>
      </c>
    </row>
    <row r="3489" spans="1:29" x14ac:dyDescent="0.25">
      <c r="A3489">
        <v>309383</v>
      </c>
      <c r="B3489" s="35" t="s">
        <v>3253</v>
      </c>
      <c r="C3489">
        <v>1</v>
      </c>
      <c r="D3489" s="35" t="s">
        <v>20594</v>
      </c>
      <c r="E3489" s="35" t="s">
        <v>20739</v>
      </c>
      <c r="F3489" s="35" t="s">
        <v>22</v>
      </c>
      <c r="G3489" s="35" t="s">
        <v>3254</v>
      </c>
      <c r="H3489" s="35" t="s">
        <v>1744</v>
      </c>
      <c r="I3489" s="35" t="s">
        <v>1745</v>
      </c>
      <c r="J3489">
        <v>77.125560680000007</v>
      </c>
      <c r="K3489">
        <v>28.66622877</v>
      </c>
      <c r="L3489" s="35" t="s">
        <v>2863</v>
      </c>
      <c r="M3489" s="35" t="s">
        <v>27</v>
      </c>
      <c r="N3489">
        <v>1.2E-2</v>
      </c>
      <c r="O3489">
        <v>15.6</v>
      </c>
      <c r="P3489" s="35" t="s">
        <v>35</v>
      </c>
      <c r="Q3489" s="35" t="s">
        <v>28</v>
      </c>
      <c r="R3489" s="35" t="s">
        <v>28</v>
      </c>
      <c r="S3489" s="35" t="s">
        <v>28</v>
      </c>
      <c r="T3489">
        <v>3</v>
      </c>
      <c r="U3489">
        <v>140</v>
      </c>
      <c r="V3489">
        <v>1300</v>
      </c>
      <c r="W3489">
        <v>3.4</v>
      </c>
      <c r="X3489">
        <v>2017</v>
      </c>
      <c r="Y3489">
        <v>9</v>
      </c>
      <c r="Z3489">
        <v>28</v>
      </c>
      <c r="AA3489" s="40">
        <v>43006</v>
      </c>
      <c r="AB3489" s="35" t="s">
        <v>20640</v>
      </c>
      <c r="AC3489" s="35" t="s">
        <v>20645</v>
      </c>
    </row>
    <row r="3490" spans="1:29" x14ac:dyDescent="0.25">
      <c r="A3490">
        <v>309384</v>
      </c>
      <c r="B3490" s="35" t="s">
        <v>7226</v>
      </c>
      <c r="C3490">
        <v>1</v>
      </c>
      <c r="D3490" s="35" t="s">
        <v>20594</v>
      </c>
      <c r="E3490" s="35" t="s">
        <v>20739</v>
      </c>
      <c r="F3490" s="35" t="s">
        <v>22</v>
      </c>
      <c r="G3490" s="35" t="s">
        <v>7227</v>
      </c>
      <c r="H3490" s="35" t="s">
        <v>322</v>
      </c>
      <c r="I3490" s="35" t="s">
        <v>323</v>
      </c>
      <c r="J3490">
        <v>77.185585099999997</v>
      </c>
      <c r="K3490">
        <v>28.6738532</v>
      </c>
      <c r="L3490" s="35" t="s">
        <v>4495</v>
      </c>
      <c r="M3490" s="35" t="s">
        <v>27</v>
      </c>
      <c r="N3490">
        <v>1.2E-2</v>
      </c>
      <c r="O3490">
        <v>3.6</v>
      </c>
      <c r="P3490" s="35" t="s">
        <v>28</v>
      </c>
      <c r="Q3490" s="35" t="s">
        <v>28</v>
      </c>
      <c r="R3490" s="35" t="s">
        <v>28</v>
      </c>
      <c r="S3490" s="35" t="s">
        <v>28</v>
      </c>
      <c r="T3490">
        <v>1</v>
      </c>
      <c r="U3490">
        <v>9</v>
      </c>
      <c r="V3490">
        <v>300</v>
      </c>
      <c r="W3490">
        <v>3.1</v>
      </c>
      <c r="X3490">
        <v>2013</v>
      </c>
      <c r="Y3490">
        <v>12</v>
      </c>
      <c r="Z3490">
        <v>18</v>
      </c>
      <c r="AA3490" s="40">
        <v>41626</v>
      </c>
      <c r="AB3490" s="35" t="s">
        <v>20640</v>
      </c>
      <c r="AC3490" s="35" t="s">
        <v>20644</v>
      </c>
    </row>
    <row r="3491" spans="1:29" x14ac:dyDescent="0.25">
      <c r="A3491">
        <v>309387</v>
      </c>
      <c r="B3491" s="35" t="s">
        <v>2093</v>
      </c>
      <c r="C3491">
        <v>1</v>
      </c>
      <c r="D3491" s="35" t="s">
        <v>20594</v>
      </c>
      <c r="E3491" s="35" t="s">
        <v>20701</v>
      </c>
      <c r="F3491" s="35" t="s">
        <v>11221</v>
      </c>
      <c r="G3491" s="35" t="s">
        <v>12411</v>
      </c>
      <c r="H3491" s="35" t="s">
        <v>11294</v>
      </c>
      <c r="I3491" s="35" t="s">
        <v>11295</v>
      </c>
      <c r="J3491">
        <v>77.0821234</v>
      </c>
      <c r="K3491">
        <v>28.467504000000002</v>
      </c>
      <c r="L3491" s="35" t="s">
        <v>610</v>
      </c>
      <c r="M3491" s="35" t="s">
        <v>27</v>
      </c>
      <c r="N3491">
        <v>1.2E-2</v>
      </c>
      <c r="O3491">
        <v>10.8</v>
      </c>
      <c r="P3491" s="35" t="s">
        <v>35</v>
      </c>
      <c r="Q3491" s="35" t="s">
        <v>35</v>
      </c>
      <c r="R3491" s="35" t="s">
        <v>28</v>
      </c>
      <c r="S3491" s="35" t="s">
        <v>28</v>
      </c>
      <c r="T3491">
        <v>2</v>
      </c>
      <c r="U3491">
        <v>426</v>
      </c>
      <c r="V3491">
        <v>900</v>
      </c>
      <c r="W3491">
        <v>3.6</v>
      </c>
      <c r="X3491">
        <v>2017</v>
      </c>
      <c r="Y3491">
        <v>11</v>
      </c>
      <c r="Z3491">
        <v>16</v>
      </c>
      <c r="AA3491" s="40">
        <v>43055</v>
      </c>
      <c r="AB3491" s="35" t="s">
        <v>20642</v>
      </c>
      <c r="AC3491" s="35" t="s">
        <v>20645</v>
      </c>
    </row>
    <row r="3492" spans="1:29" x14ac:dyDescent="0.25">
      <c r="A3492">
        <v>309390</v>
      </c>
      <c r="B3492" s="35" t="s">
        <v>3412</v>
      </c>
      <c r="C3492">
        <v>1</v>
      </c>
      <c r="D3492" s="35" t="s">
        <v>20594</v>
      </c>
      <c r="E3492" s="35" t="s">
        <v>20739</v>
      </c>
      <c r="F3492" s="35" t="s">
        <v>22</v>
      </c>
      <c r="G3492" s="35" t="s">
        <v>3413</v>
      </c>
      <c r="H3492" s="35" t="s">
        <v>3038</v>
      </c>
      <c r="I3492" s="35" t="s">
        <v>3039</v>
      </c>
      <c r="J3492">
        <v>77.179316499999999</v>
      </c>
      <c r="K3492">
        <v>28.695053099999999</v>
      </c>
      <c r="L3492" s="35" t="s">
        <v>3414</v>
      </c>
      <c r="M3492" s="35" t="s">
        <v>27</v>
      </c>
      <c r="N3492">
        <v>1.2E-2</v>
      </c>
      <c r="O3492">
        <v>14.4</v>
      </c>
      <c r="P3492" s="35" t="s">
        <v>35</v>
      </c>
      <c r="Q3492" s="35" t="s">
        <v>35</v>
      </c>
      <c r="R3492" s="35" t="s">
        <v>28</v>
      </c>
      <c r="S3492" s="35" t="s">
        <v>28</v>
      </c>
      <c r="T3492">
        <v>3</v>
      </c>
      <c r="U3492">
        <v>274</v>
      </c>
      <c r="V3492">
        <v>1200</v>
      </c>
      <c r="W3492">
        <v>3.9</v>
      </c>
      <c r="X3492">
        <v>2018</v>
      </c>
      <c r="Y3492">
        <v>6</v>
      </c>
      <c r="Z3492">
        <v>1</v>
      </c>
      <c r="AA3492" s="40">
        <v>43252</v>
      </c>
      <c r="AB3492" s="35" t="s">
        <v>20642</v>
      </c>
      <c r="AC3492" s="35" t="s">
        <v>20645</v>
      </c>
    </row>
    <row r="3493" spans="1:29" x14ac:dyDescent="0.25">
      <c r="A3493">
        <v>309395</v>
      </c>
      <c r="B3493" s="35" t="s">
        <v>1662</v>
      </c>
      <c r="C3493">
        <v>1</v>
      </c>
      <c r="D3493" s="35" t="s">
        <v>20594</v>
      </c>
      <c r="E3493" s="35" t="s">
        <v>20739</v>
      </c>
      <c r="F3493" s="35" t="s">
        <v>22</v>
      </c>
      <c r="G3493" s="35" t="s">
        <v>10167</v>
      </c>
      <c r="H3493" s="35" t="s">
        <v>322</v>
      </c>
      <c r="I3493" s="35" t="s">
        <v>323</v>
      </c>
      <c r="J3493">
        <v>77.172915599999996</v>
      </c>
      <c r="K3493">
        <v>28.687327199999999</v>
      </c>
      <c r="L3493" s="35" t="s">
        <v>1664</v>
      </c>
      <c r="M3493" s="35" t="s">
        <v>27</v>
      </c>
      <c r="N3493">
        <v>1.2E-2</v>
      </c>
      <c r="O3493">
        <v>1.8</v>
      </c>
      <c r="P3493" s="35" t="s">
        <v>28</v>
      </c>
      <c r="Q3493" s="35" t="s">
        <v>28</v>
      </c>
      <c r="R3493" s="35" t="s">
        <v>28</v>
      </c>
      <c r="S3493" s="35" t="s">
        <v>28</v>
      </c>
      <c r="T3493">
        <v>1</v>
      </c>
      <c r="U3493">
        <v>22</v>
      </c>
      <c r="V3493">
        <v>150</v>
      </c>
      <c r="W3493">
        <v>3.4</v>
      </c>
      <c r="X3493">
        <v>2017</v>
      </c>
      <c r="Y3493">
        <v>2</v>
      </c>
      <c r="Z3493">
        <v>3</v>
      </c>
      <c r="AA3493" s="40">
        <v>42769</v>
      </c>
      <c r="AB3493" s="35" t="s">
        <v>20640</v>
      </c>
      <c r="AC3493" s="35" t="s">
        <v>20644</v>
      </c>
    </row>
    <row r="3494" spans="1:29" x14ac:dyDescent="0.25">
      <c r="A3494">
        <v>309421</v>
      </c>
      <c r="B3494" s="35" t="s">
        <v>11749</v>
      </c>
      <c r="C3494">
        <v>1</v>
      </c>
      <c r="D3494" s="35" t="s">
        <v>20594</v>
      </c>
      <c r="E3494" s="35" t="s">
        <v>20701</v>
      </c>
      <c r="F3494" s="35" t="s">
        <v>11221</v>
      </c>
      <c r="G3494" s="35" t="s">
        <v>11750</v>
      </c>
      <c r="H3494" s="35" t="s">
        <v>11751</v>
      </c>
      <c r="I3494" s="35" t="s">
        <v>11752</v>
      </c>
      <c r="J3494">
        <v>77.038217599999996</v>
      </c>
      <c r="K3494">
        <v>28.455396199999999</v>
      </c>
      <c r="L3494" s="35" t="s">
        <v>614</v>
      </c>
      <c r="M3494" s="35" t="s">
        <v>27</v>
      </c>
      <c r="N3494">
        <v>1.2E-2</v>
      </c>
      <c r="O3494">
        <v>15.6</v>
      </c>
      <c r="P3494" s="35" t="s">
        <v>35</v>
      </c>
      <c r="Q3494" s="35" t="s">
        <v>28</v>
      </c>
      <c r="R3494" s="35" t="s">
        <v>28</v>
      </c>
      <c r="S3494" s="35" t="s">
        <v>28</v>
      </c>
      <c r="T3494">
        <v>3</v>
      </c>
      <c r="U3494">
        <v>13</v>
      </c>
      <c r="V3494">
        <v>1300</v>
      </c>
      <c r="W3494">
        <v>2.7</v>
      </c>
      <c r="X3494">
        <v>2014</v>
      </c>
      <c r="Y3494">
        <v>6</v>
      </c>
      <c r="Z3494">
        <v>27</v>
      </c>
      <c r="AA3494" s="40">
        <v>41817</v>
      </c>
      <c r="AB3494" s="35" t="s">
        <v>20640</v>
      </c>
      <c r="AC3494" s="35" t="s">
        <v>20645</v>
      </c>
    </row>
    <row r="3495" spans="1:29" x14ac:dyDescent="0.25">
      <c r="A3495">
        <v>309423</v>
      </c>
      <c r="B3495" s="35" t="s">
        <v>12445</v>
      </c>
      <c r="C3495">
        <v>1</v>
      </c>
      <c r="D3495" s="35" t="s">
        <v>20594</v>
      </c>
      <c r="E3495" s="35" t="s">
        <v>20701</v>
      </c>
      <c r="F3495" s="35" t="s">
        <v>11221</v>
      </c>
      <c r="G3495" s="35" t="s">
        <v>12446</v>
      </c>
      <c r="H3495" s="35" t="s">
        <v>11751</v>
      </c>
      <c r="I3495" s="35" t="s">
        <v>11752</v>
      </c>
      <c r="J3495">
        <v>77.038228899999993</v>
      </c>
      <c r="K3495">
        <v>28.455388599999999</v>
      </c>
      <c r="L3495" s="35" t="s">
        <v>623</v>
      </c>
      <c r="M3495" s="35" t="s">
        <v>27</v>
      </c>
      <c r="N3495">
        <v>1.2E-2</v>
      </c>
      <c r="O3495">
        <v>12</v>
      </c>
      <c r="P3495" s="35" t="s">
        <v>35</v>
      </c>
      <c r="Q3495" s="35" t="s">
        <v>28</v>
      </c>
      <c r="R3495" s="35" t="s">
        <v>28</v>
      </c>
      <c r="S3495" s="35" t="s">
        <v>28</v>
      </c>
      <c r="T3495">
        <v>3</v>
      </c>
      <c r="U3495">
        <v>6</v>
      </c>
      <c r="V3495">
        <v>1000</v>
      </c>
      <c r="W3495">
        <v>2.9</v>
      </c>
      <c r="X3495">
        <v>2013</v>
      </c>
      <c r="Y3495">
        <v>11</v>
      </c>
      <c r="Z3495">
        <v>28</v>
      </c>
      <c r="AA3495" s="40">
        <v>41606</v>
      </c>
      <c r="AB3495" s="35" t="s">
        <v>20640</v>
      </c>
      <c r="AC3495" s="35" t="s">
        <v>20645</v>
      </c>
    </row>
    <row r="3496" spans="1:29" x14ac:dyDescent="0.25">
      <c r="A3496">
        <v>309429</v>
      </c>
      <c r="B3496" s="35" t="s">
        <v>1662</v>
      </c>
      <c r="C3496">
        <v>1</v>
      </c>
      <c r="D3496" s="35" t="s">
        <v>20594</v>
      </c>
      <c r="E3496" s="35" t="s">
        <v>20739</v>
      </c>
      <c r="F3496" s="35" t="s">
        <v>22</v>
      </c>
      <c r="G3496" s="35" t="s">
        <v>10046</v>
      </c>
      <c r="H3496" s="35" t="s">
        <v>3010</v>
      </c>
      <c r="I3496" s="35" t="s">
        <v>3011</v>
      </c>
      <c r="J3496">
        <v>77.124651499999999</v>
      </c>
      <c r="K3496">
        <v>28.7116118</v>
      </c>
      <c r="L3496" s="35" t="s">
        <v>1664</v>
      </c>
      <c r="M3496" s="35" t="s">
        <v>27</v>
      </c>
      <c r="N3496">
        <v>1.2E-2</v>
      </c>
      <c r="O3496">
        <v>1.8</v>
      </c>
      <c r="P3496" s="35" t="s">
        <v>28</v>
      </c>
      <c r="Q3496" s="35" t="s">
        <v>35</v>
      </c>
      <c r="R3496" s="35" t="s">
        <v>28</v>
      </c>
      <c r="S3496" s="35" t="s">
        <v>28</v>
      </c>
      <c r="T3496">
        <v>1</v>
      </c>
      <c r="U3496">
        <v>59</v>
      </c>
      <c r="V3496">
        <v>150</v>
      </c>
      <c r="W3496">
        <v>3.4</v>
      </c>
      <c r="X3496">
        <v>2014</v>
      </c>
      <c r="Y3496">
        <v>7</v>
      </c>
      <c r="Z3496">
        <v>11</v>
      </c>
      <c r="AA3496" s="40">
        <v>41831</v>
      </c>
      <c r="AB3496" s="35" t="s">
        <v>20640</v>
      </c>
      <c r="AC3496" s="35" t="s">
        <v>20644</v>
      </c>
    </row>
    <row r="3497" spans="1:29" x14ac:dyDescent="0.25">
      <c r="A3497">
        <v>309435</v>
      </c>
      <c r="B3497" s="35" t="s">
        <v>4629</v>
      </c>
      <c r="C3497">
        <v>1</v>
      </c>
      <c r="D3497" s="35" t="s">
        <v>20594</v>
      </c>
      <c r="E3497" s="35" t="s">
        <v>20739</v>
      </c>
      <c r="F3497" s="35" t="s">
        <v>22</v>
      </c>
      <c r="G3497" s="35" t="s">
        <v>4630</v>
      </c>
      <c r="H3497" s="35" t="s">
        <v>1906</v>
      </c>
      <c r="I3497" s="35" t="s">
        <v>1907</v>
      </c>
      <c r="J3497">
        <v>77.120207899999997</v>
      </c>
      <c r="K3497">
        <v>28.639082500000001</v>
      </c>
      <c r="L3497" s="35" t="s">
        <v>476</v>
      </c>
      <c r="M3497" s="35" t="s">
        <v>27</v>
      </c>
      <c r="N3497">
        <v>1.2E-2</v>
      </c>
      <c r="O3497">
        <v>9.6</v>
      </c>
      <c r="P3497" s="35" t="s">
        <v>35</v>
      </c>
      <c r="Q3497" s="35" t="s">
        <v>28</v>
      </c>
      <c r="R3497" s="35" t="s">
        <v>28</v>
      </c>
      <c r="S3497" s="35" t="s">
        <v>28</v>
      </c>
      <c r="T3497">
        <v>2</v>
      </c>
      <c r="U3497">
        <v>27</v>
      </c>
      <c r="V3497">
        <v>800</v>
      </c>
      <c r="W3497">
        <v>3</v>
      </c>
      <c r="X3497">
        <v>2011</v>
      </c>
      <c r="Y3497">
        <v>8</v>
      </c>
      <c r="Z3497">
        <v>3</v>
      </c>
      <c r="AA3497" s="40">
        <v>40758</v>
      </c>
      <c r="AB3497" s="35" t="s">
        <v>20640</v>
      </c>
      <c r="AC3497" s="35" t="s">
        <v>20644</v>
      </c>
    </row>
    <row r="3498" spans="1:29" x14ac:dyDescent="0.25">
      <c r="A3498">
        <v>309445</v>
      </c>
      <c r="B3498" s="35" t="s">
        <v>1077</v>
      </c>
      <c r="C3498">
        <v>1</v>
      </c>
      <c r="D3498" s="35" t="s">
        <v>20594</v>
      </c>
      <c r="E3498" s="35" t="s">
        <v>20739</v>
      </c>
      <c r="F3498" s="35" t="s">
        <v>22</v>
      </c>
      <c r="G3498" s="35" t="s">
        <v>8799</v>
      </c>
      <c r="H3498" s="35" t="s">
        <v>1752</v>
      </c>
      <c r="I3498" s="35" t="s">
        <v>1751</v>
      </c>
      <c r="J3498">
        <v>77.177620200000007</v>
      </c>
      <c r="K3498">
        <v>28.643648599999999</v>
      </c>
      <c r="L3498" s="35" t="s">
        <v>1079</v>
      </c>
      <c r="M3498" s="35" t="s">
        <v>27</v>
      </c>
      <c r="N3498">
        <v>1.2E-2</v>
      </c>
      <c r="O3498">
        <v>4.2</v>
      </c>
      <c r="P3498" s="35" t="s">
        <v>28</v>
      </c>
      <c r="Q3498" s="35" t="s">
        <v>28</v>
      </c>
      <c r="R3498" s="35" t="s">
        <v>28</v>
      </c>
      <c r="S3498" s="35" t="s">
        <v>28</v>
      </c>
      <c r="T3498">
        <v>1</v>
      </c>
      <c r="U3498">
        <v>17</v>
      </c>
      <c r="V3498">
        <v>350</v>
      </c>
      <c r="W3498">
        <v>3.2</v>
      </c>
      <c r="X3498">
        <v>2011</v>
      </c>
      <c r="Y3498">
        <v>5</v>
      </c>
      <c r="Z3498">
        <v>5</v>
      </c>
      <c r="AA3498" s="40">
        <v>40668</v>
      </c>
      <c r="AB3498" s="35" t="s">
        <v>20640</v>
      </c>
      <c r="AC3498" s="35" t="s">
        <v>20644</v>
      </c>
    </row>
    <row r="3499" spans="1:29" x14ac:dyDescent="0.25">
      <c r="A3499">
        <v>309448</v>
      </c>
      <c r="B3499" s="35" t="s">
        <v>4901</v>
      </c>
      <c r="C3499">
        <v>1</v>
      </c>
      <c r="D3499" s="35" t="s">
        <v>20594</v>
      </c>
      <c r="E3499" s="35" t="s">
        <v>20739</v>
      </c>
      <c r="F3499" s="35" t="s">
        <v>22</v>
      </c>
      <c r="G3499" s="35" t="s">
        <v>4902</v>
      </c>
      <c r="H3499" s="35" t="s">
        <v>1742</v>
      </c>
      <c r="I3499" s="35" t="s">
        <v>1741</v>
      </c>
      <c r="J3499">
        <v>77.209013299999995</v>
      </c>
      <c r="K3499">
        <v>28.533807899999999</v>
      </c>
      <c r="L3499" s="35" t="s">
        <v>476</v>
      </c>
      <c r="M3499" s="35" t="s">
        <v>27</v>
      </c>
      <c r="N3499">
        <v>1.2E-2</v>
      </c>
      <c r="O3499">
        <v>9.6</v>
      </c>
      <c r="P3499" s="35" t="s">
        <v>28</v>
      </c>
      <c r="Q3499" s="35" t="s">
        <v>35</v>
      </c>
      <c r="R3499" s="35" t="s">
        <v>28</v>
      </c>
      <c r="S3499" s="35" t="s">
        <v>28</v>
      </c>
      <c r="T3499">
        <v>2</v>
      </c>
      <c r="U3499">
        <v>297</v>
      </c>
      <c r="V3499">
        <v>800</v>
      </c>
      <c r="W3499">
        <v>3.4</v>
      </c>
      <c r="X3499">
        <v>2013</v>
      </c>
      <c r="Y3499">
        <v>1</v>
      </c>
      <c r="Z3499">
        <v>8</v>
      </c>
      <c r="AA3499" s="40">
        <v>41282</v>
      </c>
      <c r="AB3499" s="35" t="s">
        <v>20640</v>
      </c>
      <c r="AC3499" s="35" t="s">
        <v>20644</v>
      </c>
    </row>
    <row r="3500" spans="1:29" x14ac:dyDescent="0.25">
      <c r="A3500">
        <v>309451</v>
      </c>
      <c r="B3500" s="35" t="s">
        <v>11682</v>
      </c>
      <c r="C3500">
        <v>1</v>
      </c>
      <c r="D3500" s="35" t="s">
        <v>20594</v>
      </c>
      <c r="E3500" s="35" t="s">
        <v>20701</v>
      </c>
      <c r="F3500" s="35" t="s">
        <v>11221</v>
      </c>
      <c r="G3500" s="35" t="s">
        <v>11683</v>
      </c>
      <c r="H3500" s="35" t="s">
        <v>11684</v>
      </c>
      <c r="I3500" s="35" t="s">
        <v>11685</v>
      </c>
      <c r="J3500">
        <v>77.079695299999997</v>
      </c>
      <c r="K3500">
        <v>28.460995</v>
      </c>
      <c r="L3500" s="35" t="s">
        <v>26</v>
      </c>
      <c r="M3500" s="35" t="s">
        <v>27</v>
      </c>
      <c r="N3500">
        <v>1.2E-2</v>
      </c>
      <c r="O3500">
        <v>7.8</v>
      </c>
      <c r="P3500" s="35" t="s">
        <v>28</v>
      </c>
      <c r="Q3500" s="35" t="s">
        <v>35</v>
      </c>
      <c r="R3500" s="35" t="s">
        <v>28</v>
      </c>
      <c r="S3500" s="35" t="s">
        <v>28</v>
      </c>
      <c r="T3500">
        <v>2</v>
      </c>
      <c r="U3500">
        <v>117</v>
      </c>
      <c r="V3500">
        <v>650</v>
      </c>
      <c r="W3500">
        <v>3.4</v>
      </c>
      <c r="X3500">
        <v>2016</v>
      </c>
      <c r="Y3500">
        <v>7</v>
      </c>
      <c r="Z3500">
        <v>4</v>
      </c>
      <c r="AA3500" s="40">
        <v>42555</v>
      </c>
      <c r="AB3500" s="35" t="s">
        <v>20640</v>
      </c>
      <c r="AC3500" s="35" t="s">
        <v>20644</v>
      </c>
    </row>
    <row r="3501" spans="1:29" x14ac:dyDescent="0.25">
      <c r="A3501">
        <v>309452</v>
      </c>
      <c r="B3501" s="35" t="s">
        <v>9031</v>
      </c>
      <c r="C3501">
        <v>1</v>
      </c>
      <c r="D3501" s="35" t="s">
        <v>20594</v>
      </c>
      <c r="E3501" s="35" t="s">
        <v>20739</v>
      </c>
      <c r="F3501" s="35" t="s">
        <v>22</v>
      </c>
      <c r="G3501" s="35" t="s">
        <v>9032</v>
      </c>
      <c r="H3501" s="35" t="s">
        <v>1742</v>
      </c>
      <c r="I3501" s="35" t="s">
        <v>1741</v>
      </c>
      <c r="J3501">
        <v>77.209366000000003</v>
      </c>
      <c r="K3501">
        <v>28.534110200000001</v>
      </c>
      <c r="L3501" s="35" t="s">
        <v>4495</v>
      </c>
      <c r="M3501" s="35" t="s">
        <v>27</v>
      </c>
      <c r="N3501">
        <v>1.2E-2</v>
      </c>
      <c r="O3501">
        <v>3</v>
      </c>
      <c r="P3501" s="35" t="s">
        <v>28</v>
      </c>
      <c r="Q3501" s="35" t="s">
        <v>35</v>
      </c>
      <c r="R3501" s="35" t="s">
        <v>28</v>
      </c>
      <c r="S3501" s="35" t="s">
        <v>28</v>
      </c>
      <c r="T3501">
        <v>1</v>
      </c>
      <c r="U3501">
        <v>103</v>
      </c>
      <c r="V3501">
        <v>250</v>
      </c>
      <c r="W3501">
        <v>3.4</v>
      </c>
      <c r="X3501">
        <v>2014</v>
      </c>
      <c r="Y3501">
        <v>9</v>
      </c>
      <c r="Z3501">
        <v>8</v>
      </c>
      <c r="AA3501" s="40">
        <v>41890</v>
      </c>
      <c r="AB3501" s="35" t="s">
        <v>20640</v>
      </c>
      <c r="AC3501" s="35" t="s">
        <v>20644</v>
      </c>
    </row>
    <row r="3502" spans="1:29" x14ac:dyDescent="0.25">
      <c r="A3502">
        <v>309463</v>
      </c>
      <c r="B3502" s="35" t="s">
        <v>5927</v>
      </c>
      <c r="C3502">
        <v>1</v>
      </c>
      <c r="D3502" s="35" t="s">
        <v>20594</v>
      </c>
      <c r="E3502" s="35" t="s">
        <v>20739</v>
      </c>
      <c r="F3502" s="35" t="s">
        <v>22</v>
      </c>
      <c r="G3502" s="35" t="s">
        <v>5928</v>
      </c>
      <c r="H3502" s="35" t="s">
        <v>2913</v>
      </c>
      <c r="I3502" s="35" t="s">
        <v>2914</v>
      </c>
      <c r="J3502">
        <v>77.149460099999999</v>
      </c>
      <c r="K3502">
        <v>28.693404300000001</v>
      </c>
      <c r="L3502" s="35" t="s">
        <v>479</v>
      </c>
      <c r="M3502" s="35" t="s">
        <v>27</v>
      </c>
      <c r="N3502">
        <v>1.2E-2</v>
      </c>
      <c r="O3502">
        <v>6</v>
      </c>
      <c r="P3502" s="35" t="s">
        <v>28</v>
      </c>
      <c r="Q3502" s="35" t="s">
        <v>35</v>
      </c>
      <c r="R3502" s="35" t="s">
        <v>28</v>
      </c>
      <c r="S3502" s="35" t="s">
        <v>28</v>
      </c>
      <c r="T3502">
        <v>2</v>
      </c>
      <c r="U3502">
        <v>80</v>
      </c>
      <c r="V3502">
        <v>500</v>
      </c>
      <c r="W3502">
        <v>3.4</v>
      </c>
      <c r="X3502">
        <v>2013</v>
      </c>
      <c r="Y3502">
        <v>9</v>
      </c>
      <c r="Z3502">
        <v>7</v>
      </c>
      <c r="AA3502" s="40">
        <v>41524</v>
      </c>
      <c r="AB3502" s="35" t="s">
        <v>20640</v>
      </c>
      <c r="AC3502" s="35" t="s">
        <v>20644</v>
      </c>
    </row>
    <row r="3503" spans="1:29" x14ac:dyDescent="0.25">
      <c r="A3503">
        <v>309466</v>
      </c>
      <c r="B3503" s="35" t="s">
        <v>584</v>
      </c>
      <c r="C3503">
        <v>1</v>
      </c>
      <c r="D3503" s="35" t="s">
        <v>20594</v>
      </c>
      <c r="E3503" s="35" t="s">
        <v>20701</v>
      </c>
      <c r="F3503" s="35" t="s">
        <v>11221</v>
      </c>
      <c r="G3503" s="35" t="s">
        <v>12987</v>
      </c>
      <c r="H3503" s="35" t="s">
        <v>11247</v>
      </c>
      <c r="I3503" s="35" t="s">
        <v>11246</v>
      </c>
      <c r="J3503">
        <v>77.039220400000005</v>
      </c>
      <c r="K3503">
        <v>28.424912500000001</v>
      </c>
      <c r="L3503" s="35" t="s">
        <v>585</v>
      </c>
      <c r="M3503" s="35" t="s">
        <v>27</v>
      </c>
      <c r="N3503">
        <v>1.2E-2</v>
      </c>
      <c r="O3503">
        <v>7.2</v>
      </c>
      <c r="P3503" s="35" t="s">
        <v>28</v>
      </c>
      <c r="Q3503" s="35" t="s">
        <v>35</v>
      </c>
      <c r="R3503" s="35" t="s">
        <v>28</v>
      </c>
      <c r="S3503" s="35" t="s">
        <v>28</v>
      </c>
      <c r="T3503">
        <v>2</v>
      </c>
      <c r="U3503">
        <v>138</v>
      </c>
      <c r="V3503">
        <v>600</v>
      </c>
      <c r="W3503">
        <v>3.4</v>
      </c>
      <c r="X3503">
        <v>2014</v>
      </c>
      <c r="Y3503">
        <v>1</v>
      </c>
      <c r="Z3503">
        <v>20</v>
      </c>
      <c r="AA3503" s="40">
        <v>41659</v>
      </c>
      <c r="AB3503" s="35" t="s">
        <v>20640</v>
      </c>
      <c r="AC3503" s="35" t="s">
        <v>20644</v>
      </c>
    </row>
    <row r="3504" spans="1:29" x14ac:dyDescent="0.25">
      <c r="A3504">
        <v>309471</v>
      </c>
      <c r="B3504" s="35" t="s">
        <v>7445</v>
      </c>
      <c r="C3504">
        <v>1</v>
      </c>
      <c r="D3504" s="35" t="s">
        <v>20594</v>
      </c>
      <c r="E3504" s="35" t="s">
        <v>20739</v>
      </c>
      <c r="F3504" s="35" t="s">
        <v>22</v>
      </c>
      <c r="G3504" s="35" t="s">
        <v>7446</v>
      </c>
      <c r="H3504" s="35" t="s">
        <v>269</v>
      </c>
      <c r="I3504" s="35" t="s">
        <v>270</v>
      </c>
      <c r="J3504">
        <v>77.175015999999999</v>
      </c>
      <c r="K3504">
        <v>28.5556707</v>
      </c>
      <c r="L3504" s="35" t="s">
        <v>579</v>
      </c>
      <c r="M3504" s="35" t="s">
        <v>27</v>
      </c>
      <c r="N3504">
        <v>1.2E-2</v>
      </c>
      <c r="O3504">
        <v>4.8</v>
      </c>
      <c r="P3504" s="35" t="s">
        <v>28</v>
      </c>
      <c r="Q3504" s="35" t="s">
        <v>35</v>
      </c>
      <c r="R3504" s="35" t="s">
        <v>28</v>
      </c>
      <c r="S3504" s="35" t="s">
        <v>28</v>
      </c>
      <c r="T3504">
        <v>1</v>
      </c>
      <c r="U3504">
        <v>21</v>
      </c>
      <c r="V3504">
        <v>400</v>
      </c>
      <c r="W3504">
        <v>3.5</v>
      </c>
      <c r="X3504">
        <v>2018</v>
      </c>
      <c r="Y3504">
        <v>9</v>
      </c>
      <c r="Z3504">
        <v>26</v>
      </c>
      <c r="AA3504" s="40">
        <v>43369</v>
      </c>
      <c r="AB3504" s="35" t="s">
        <v>20642</v>
      </c>
      <c r="AC3504" s="35" t="s">
        <v>20644</v>
      </c>
    </row>
    <row r="3505" spans="1:29" x14ac:dyDescent="0.25">
      <c r="A3505">
        <v>309473</v>
      </c>
      <c r="B3505" s="35" t="s">
        <v>8844</v>
      </c>
      <c r="C3505">
        <v>1</v>
      </c>
      <c r="D3505" s="35" t="s">
        <v>20594</v>
      </c>
      <c r="E3505" s="35" t="s">
        <v>20739</v>
      </c>
      <c r="F3505" s="35" t="s">
        <v>22</v>
      </c>
      <c r="G3505" s="35" t="s">
        <v>725</v>
      </c>
      <c r="H3505" s="35" t="s">
        <v>213</v>
      </c>
      <c r="I3505" s="35" t="s">
        <v>214</v>
      </c>
      <c r="J3505">
        <v>77.318174999999997</v>
      </c>
      <c r="K3505">
        <v>28.671327779999999</v>
      </c>
      <c r="L3505" s="35" t="s">
        <v>555</v>
      </c>
      <c r="M3505" s="35" t="s">
        <v>27</v>
      </c>
      <c r="N3505">
        <v>1.2E-2</v>
      </c>
      <c r="O3505">
        <v>4.2</v>
      </c>
      <c r="P3505" s="35" t="s">
        <v>28</v>
      </c>
      <c r="Q3505" s="35" t="s">
        <v>28</v>
      </c>
      <c r="R3505" s="35" t="s">
        <v>28</v>
      </c>
      <c r="S3505" s="35" t="s">
        <v>28</v>
      </c>
      <c r="T3505">
        <v>1</v>
      </c>
      <c r="U3505">
        <v>14</v>
      </c>
      <c r="V3505">
        <v>350</v>
      </c>
      <c r="W3505">
        <v>2.8</v>
      </c>
      <c r="X3505">
        <v>2016</v>
      </c>
      <c r="Y3505">
        <v>4</v>
      </c>
      <c r="Z3505">
        <v>12</v>
      </c>
      <c r="AA3505" s="40">
        <v>42472</v>
      </c>
      <c r="AB3505" s="35" t="s">
        <v>20640</v>
      </c>
      <c r="AC3505" s="35" t="s">
        <v>20644</v>
      </c>
    </row>
    <row r="3506" spans="1:29" x14ac:dyDescent="0.25">
      <c r="A3506">
        <v>309475</v>
      </c>
      <c r="B3506" s="35" t="s">
        <v>3582</v>
      </c>
      <c r="C3506">
        <v>1</v>
      </c>
      <c r="D3506" s="35" t="s">
        <v>20594</v>
      </c>
      <c r="E3506" s="35" t="s">
        <v>20739</v>
      </c>
      <c r="F3506" s="35" t="s">
        <v>22</v>
      </c>
      <c r="G3506" s="35" t="s">
        <v>3583</v>
      </c>
      <c r="H3506" s="35" t="s">
        <v>1916</v>
      </c>
      <c r="I3506" s="35" t="s">
        <v>1917</v>
      </c>
      <c r="J3506">
        <v>77.196110000000004</v>
      </c>
      <c r="K3506">
        <v>28.559764999999999</v>
      </c>
      <c r="L3506" s="35" t="s">
        <v>3584</v>
      </c>
      <c r="M3506" s="35" t="s">
        <v>27</v>
      </c>
      <c r="N3506">
        <v>1.2E-2</v>
      </c>
      <c r="O3506">
        <v>15.6</v>
      </c>
      <c r="P3506" s="35" t="s">
        <v>35</v>
      </c>
      <c r="Q3506" s="35" t="s">
        <v>35</v>
      </c>
      <c r="R3506" s="35" t="s">
        <v>28</v>
      </c>
      <c r="S3506" s="35" t="s">
        <v>28</v>
      </c>
      <c r="T3506">
        <v>3</v>
      </c>
      <c r="U3506">
        <v>210</v>
      </c>
      <c r="V3506">
        <v>1300</v>
      </c>
      <c r="W3506">
        <v>3.7</v>
      </c>
      <c r="X3506">
        <v>2017</v>
      </c>
      <c r="Y3506">
        <v>4</v>
      </c>
      <c r="Z3506">
        <v>3</v>
      </c>
      <c r="AA3506" s="40">
        <v>42828</v>
      </c>
      <c r="AB3506" s="35" t="s">
        <v>20642</v>
      </c>
      <c r="AC3506" s="35" t="s">
        <v>20645</v>
      </c>
    </row>
    <row r="3507" spans="1:29" x14ac:dyDescent="0.25">
      <c r="A3507">
        <v>309477</v>
      </c>
      <c r="B3507" s="35" t="s">
        <v>4341</v>
      </c>
      <c r="C3507">
        <v>1</v>
      </c>
      <c r="D3507" s="35" t="s">
        <v>20594</v>
      </c>
      <c r="E3507" s="35" t="s">
        <v>20739</v>
      </c>
      <c r="F3507" s="35" t="s">
        <v>22</v>
      </c>
      <c r="G3507" s="35" t="s">
        <v>1971</v>
      </c>
      <c r="H3507" s="35" t="s">
        <v>1972</v>
      </c>
      <c r="I3507" s="35" t="s">
        <v>1971</v>
      </c>
      <c r="J3507">
        <v>77.235351199999997</v>
      </c>
      <c r="K3507">
        <v>28.550197099999998</v>
      </c>
      <c r="L3507" s="35" t="s">
        <v>4342</v>
      </c>
      <c r="M3507" s="35" t="s">
        <v>27</v>
      </c>
      <c r="N3507">
        <v>1.2E-2</v>
      </c>
      <c r="O3507">
        <v>12</v>
      </c>
      <c r="P3507" s="35" t="s">
        <v>28</v>
      </c>
      <c r="Q3507" s="35" t="s">
        <v>28</v>
      </c>
      <c r="R3507" s="35" t="s">
        <v>28</v>
      </c>
      <c r="S3507" s="35" t="s">
        <v>28</v>
      </c>
      <c r="T3507">
        <v>3</v>
      </c>
      <c r="U3507">
        <v>246</v>
      </c>
      <c r="V3507">
        <v>1000</v>
      </c>
      <c r="W3507">
        <v>3.4</v>
      </c>
      <c r="X3507">
        <v>2013</v>
      </c>
      <c r="Y3507">
        <v>8</v>
      </c>
      <c r="Z3507">
        <v>13</v>
      </c>
      <c r="AA3507" s="40">
        <v>41499</v>
      </c>
      <c r="AB3507" s="35" t="s">
        <v>20640</v>
      </c>
      <c r="AC3507" s="35" t="s">
        <v>20645</v>
      </c>
    </row>
    <row r="3508" spans="1:29" x14ac:dyDescent="0.25">
      <c r="A3508">
        <v>309478</v>
      </c>
      <c r="B3508" s="35" t="s">
        <v>4252</v>
      </c>
      <c r="C3508">
        <v>1</v>
      </c>
      <c r="D3508" s="35" t="s">
        <v>20594</v>
      </c>
      <c r="E3508" s="35" t="s">
        <v>20739</v>
      </c>
      <c r="F3508" s="35" t="s">
        <v>22</v>
      </c>
      <c r="G3508" s="35" t="s">
        <v>4253</v>
      </c>
      <c r="H3508" s="35" t="s">
        <v>662</v>
      </c>
      <c r="I3508" s="35" t="s">
        <v>663</v>
      </c>
      <c r="J3508">
        <v>77.222125230000003</v>
      </c>
      <c r="K3508">
        <v>28.633866510000001</v>
      </c>
      <c r="L3508" s="35" t="s">
        <v>3975</v>
      </c>
      <c r="M3508" s="35" t="s">
        <v>27</v>
      </c>
      <c r="N3508">
        <v>1.2E-2</v>
      </c>
      <c r="O3508">
        <v>21.6</v>
      </c>
      <c r="P3508" s="35" t="s">
        <v>35</v>
      </c>
      <c r="Q3508" s="35" t="s">
        <v>28</v>
      </c>
      <c r="R3508" s="35" t="s">
        <v>28</v>
      </c>
      <c r="S3508" s="35" t="s">
        <v>28</v>
      </c>
      <c r="T3508">
        <v>3</v>
      </c>
      <c r="U3508">
        <v>2333</v>
      </c>
      <c r="V3508">
        <v>1800</v>
      </c>
      <c r="W3508">
        <v>4</v>
      </c>
      <c r="X3508">
        <v>2015</v>
      </c>
      <c r="Y3508">
        <v>2</v>
      </c>
      <c r="Z3508">
        <v>9</v>
      </c>
      <c r="AA3508" s="40">
        <v>42044</v>
      </c>
      <c r="AB3508" s="35" t="s">
        <v>20642</v>
      </c>
      <c r="AC3508" s="35" t="s">
        <v>20645</v>
      </c>
    </row>
    <row r="3509" spans="1:29" x14ac:dyDescent="0.25">
      <c r="A3509">
        <v>309481</v>
      </c>
      <c r="B3509" s="35" t="s">
        <v>8142</v>
      </c>
      <c r="C3509">
        <v>1</v>
      </c>
      <c r="D3509" s="35" t="s">
        <v>20594</v>
      </c>
      <c r="E3509" s="35" t="s">
        <v>20739</v>
      </c>
      <c r="F3509" s="35" t="s">
        <v>22</v>
      </c>
      <c r="G3509" s="35" t="s">
        <v>8143</v>
      </c>
      <c r="H3509" s="35" t="s">
        <v>162</v>
      </c>
      <c r="I3509" s="35" t="s">
        <v>163</v>
      </c>
      <c r="J3509">
        <v>77.273885899999996</v>
      </c>
      <c r="K3509">
        <v>28.658071799999998</v>
      </c>
      <c r="L3509" s="35" t="s">
        <v>681</v>
      </c>
      <c r="M3509" s="35" t="s">
        <v>27</v>
      </c>
      <c r="N3509">
        <v>1.2E-2</v>
      </c>
      <c r="O3509">
        <v>2.4</v>
      </c>
      <c r="P3509" s="35" t="s">
        <v>28</v>
      </c>
      <c r="Q3509" s="35" t="s">
        <v>28</v>
      </c>
      <c r="R3509" s="35" t="s">
        <v>28</v>
      </c>
      <c r="S3509" s="35" t="s">
        <v>28</v>
      </c>
      <c r="T3509">
        <v>1</v>
      </c>
      <c r="U3509">
        <v>13</v>
      </c>
      <c r="V3509">
        <v>200</v>
      </c>
      <c r="W3509">
        <v>3.1</v>
      </c>
      <c r="X3509">
        <v>2011</v>
      </c>
      <c r="Y3509">
        <v>9</v>
      </c>
      <c r="Z3509">
        <v>7</v>
      </c>
      <c r="AA3509" s="40">
        <v>40793</v>
      </c>
      <c r="AB3509" s="35" t="s">
        <v>20640</v>
      </c>
      <c r="AC3509" s="35" t="s">
        <v>20644</v>
      </c>
    </row>
    <row r="3510" spans="1:29" x14ac:dyDescent="0.25">
      <c r="A3510">
        <v>309483</v>
      </c>
      <c r="B3510" s="35" t="s">
        <v>11057</v>
      </c>
      <c r="C3510">
        <v>1</v>
      </c>
      <c r="D3510" s="35" t="s">
        <v>20594</v>
      </c>
      <c r="E3510" s="35" t="s">
        <v>20739</v>
      </c>
      <c r="F3510" s="35" t="s">
        <v>22</v>
      </c>
      <c r="G3510" s="35" t="s">
        <v>11058</v>
      </c>
      <c r="H3510" s="35" t="s">
        <v>162</v>
      </c>
      <c r="I3510" s="35" t="s">
        <v>163</v>
      </c>
      <c r="J3510">
        <v>77.276289399999996</v>
      </c>
      <c r="K3510">
        <v>28.658858200000001</v>
      </c>
      <c r="L3510" s="35" t="s">
        <v>26</v>
      </c>
      <c r="M3510" s="35" t="s">
        <v>27</v>
      </c>
      <c r="N3510">
        <v>1.2E-2</v>
      </c>
      <c r="O3510">
        <v>6</v>
      </c>
      <c r="P3510" s="35" t="s">
        <v>28</v>
      </c>
      <c r="Q3510" s="35" t="s">
        <v>28</v>
      </c>
      <c r="R3510" s="35" t="s">
        <v>28</v>
      </c>
      <c r="S3510" s="35" t="s">
        <v>28</v>
      </c>
      <c r="T3510">
        <v>2</v>
      </c>
      <c r="U3510">
        <v>2</v>
      </c>
      <c r="V3510">
        <v>500</v>
      </c>
      <c r="W3510">
        <v>1</v>
      </c>
      <c r="X3510">
        <v>2013</v>
      </c>
      <c r="Y3510">
        <v>5</v>
      </c>
      <c r="Z3510">
        <v>10</v>
      </c>
      <c r="AA3510" s="40">
        <v>41404</v>
      </c>
      <c r="AB3510" s="35" t="s">
        <v>20640</v>
      </c>
      <c r="AC3510" s="35" t="s">
        <v>20644</v>
      </c>
    </row>
    <row r="3511" spans="1:29" x14ac:dyDescent="0.25">
      <c r="A3511">
        <v>309489</v>
      </c>
      <c r="B3511" s="35" t="s">
        <v>6463</v>
      </c>
      <c r="C3511">
        <v>1</v>
      </c>
      <c r="D3511" s="35" t="s">
        <v>20594</v>
      </c>
      <c r="E3511" s="35" t="s">
        <v>20739</v>
      </c>
      <c r="F3511" s="35" t="s">
        <v>22</v>
      </c>
      <c r="G3511" s="35" t="s">
        <v>7899</v>
      </c>
      <c r="H3511" s="35" t="s">
        <v>162</v>
      </c>
      <c r="I3511" s="35" t="s">
        <v>163</v>
      </c>
      <c r="J3511">
        <v>77.281919599999995</v>
      </c>
      <c r="K3511">
        <v>28.659387299999999</v>
      </c>
      <c r="L3511" s="35" t="s">
        <v>719</v>
      </c>
      <c r="M3511" s="35" t="s">
        <v>27</v>
      </c>
      <c r="N3511">
        <v>1.2E-2</v>
      </c>
      <c r="O3511">
        <v>4.8</v>
      </c>
      <c r="P3511" s="35" t="s">
        <v>28</v>
      </c>
      <c r="Q3511" s="35" t="s">
        <v>28</v>
      </c>
      <c r="R3511" s="35" t="s">
        <v>28</v>
      </c>
      <c r="S3511" s="35" t="s">
        <v>28</v>
      </c>
      <c r="T3511">
        <v>1</v>
      </c>
      <c r="U3511">
        <v>11</v>
      </c>
      <c r="V3511">
        <v>400</v>
      </c>
      <c r="W3511">
        <v>3</v>
      </c>
      <c r="X3511">
        <v>2016</v>
      </c>
      <c r="Y3511">
        <v>1</v>
      </c>
      <c r="Z3511">
        <v>4</v>
      </c>
      <c r="AA3511" s="40">
        <v>42373</v>
      </c>
      <c r="AB3511" s="35" t="s">
        <v>20640</v>
      </c>
      <c r="AC3511" s="35" t="s">
        <v>20644</v>
      </c>
    </row>
    <row r="3512" spans="1:29" x14ac:dyDescent="0.25">
      <c r="A3512">
        <v>309495</v>
      </c>
      <c r="B3512" s="35" t="s">
        <v>10552</v>
      </c>
      <c r="C3512">
        <v>1</v>
      </c>
      <c r="D3512" s="35" t="s">
        <v>20594</v>
      </c>
      <c r="E3512" s="35" t="s">
        <v>20739</v>
      </c>
      <c r="F3512" s="35" t="s">
        <v>22</v>
      </c>
      <c r="G3512" s="35" t="s">
        <v>10553</v>
      </c>
      <c r="H3512" s="35" t="s">
        <v>162</v>
      </c>
      <c r="I3512" s="35" t="s">
        <v>163</v>
      </c>
      <c r="J3512">
        <v>77.272572299999993</v>
      </c>
      <c r="K3512">
        <v>28.657741099999999</v>
      </c>
      <c r="L3512" s="35" t="s">
        <v>26</v>
      </c>
      <c r="M3512" s="35" t="s">
        <v>27</v>
      </c>
      <c r="N3512">
        <v>1.2E-2</v>
      </c>
      <c r="O3512">
        <v>4.8</v>
      </c>
      <c r="P3512" s="35" t="s">
        <v>28</v>
      </c>
      <c r="Q3512" s="35" t="s">
        <v>28</v>
      </c>
      <c r="R3512" s="35" t="s">
        <v>28</v>
      </c>
      <c r="S3512" s="35" t="s">
        <v>28</v>
      </c>
      <c r="T3512">
        <v>1</v>
      </c>
      <c r="U3512">
        <v>15</v>
      </c>
      <c r="V3512">
        <v>400</v>
      </c>
      <c r="W3512">
        <v>2.6</v>
      </c>
      <c r="X3512">
        <v>2013</v>
      </c>
      <c r="Y3512">
        <v>3</v>
      </c>
      <c r="Z3512">
        <v>6</v>
      </c>
      <c r="AA3512" s="40">
        <v>41339</v>
      </c>
      <c r="AB3512" s="35" t="s">
        <v>20640</v>
      </c>
      <c r="AC3512" s="35" t="s">
        <v>20644</v>
      </c>
    </row>
    <row r="3513" spans="1:29" x14ac:dyDescent="0.25">
      <c r="A3513">
        <v>309496</v>
      </c>
      <c r="B3513" s="35" t="s">
        <v>9777</v>
      </c>
      <c r="C3513">
        <v>1</v>
      </c>
      <c r="D3513" s="35" t="s">
        <v>20594</v>
      </c>
      <c r="E3513" s="35" t="s">
        <v>20739</v>
      </c>
      <c r="F3513" s="35" t="s">
        <v>22</v>
      </c>
      <c r="G3513" s="35" t="s">
        <v>9778</v>
      </c>
      <c r="H3513" s="35" t="s">
        <v>162</v>
      </c>
      <c r="I3513" s="35" t="s">
        <v>163</v>
      </c>
      <c r="J3513">
        <v>77.272258100000002</v>
      </c>
      <c r="K3513">
        <v>28.658652</v>
      </c>
      <c r="L3513" s="35" t="s">
        <v>707</v>
      </c>
      <c r="M3513" s="35" t="s">
        <v>27</v>
      </c>
      <c r="N3513">
        <v>1.2E-2</v>
      </c>
      <c r="O3513">
        <v>1.2</v>
      </c>
      <c r="P3513" s="35" t="s">
        <v>28</v>
      </c>
      <c r="Q3513" s="35" t="s">
        <v>28</v>
      </c>
      <c r="R3513" s="35" t="s">
        <v>28</v>
      </c>
      <c r="S3513" s="35" t="s">
        <v>28</v>
      </c>
      <c r="T3513">
        <v>1</v>
      </c>
      <c r="U3513">
        <v>12</v>
      </c>
      <c r="V3513">
        <v>100</v>
      </c>
      <c r="W3513">
        <v>3.1</v>
      </c>
      <c r="X3513">
        <v>2013</v>
      </c>
      <c r="Y3513">
        <v>6</v>
      </c>
      <c r="Z3513">
        <v>12</v>
      </c>
      <c r="AA3513" s="40">
        <v>41437</v>
      </c>
      <c r="AB3513" s="35" t="s">
        <v>20640</v>
      </c>
      <c r="AC3513" s="35" t="s">
        <v>20644</v>
      </c>
    </row>
    <row r="3514" spans="1:29" x14ac:dyDescent="0.25">
      <c r="A3514">
        <v>309498</v>
      </c>
      <c r="B3514" s="35" t="s">
        <v>5889</v>
      </c>
      <c r="C3514">
        <v>1</v>
      </c>
      <c r="D3514" s="35" t="s">
        <v>20594</v>
      </c>
      <c r="E3514" s="35" t="s">
        <v>20739</v>
      </c>
      <c r="F3514" s="35" t="s">
        <v>22</v>
      </c>
      <c r="G3514" s="35" t="s">
        <v>5890</v>
      </c>
      <c r="H3514" s="35" t="s">
        <v>162</v>
      </c>
      <c r="I3514" s="35" t="s">
        <v>163</v>
      </c>
      <c r="J3514">
        <v>77.276338710000005</v>
      </c>
      <c r="K3514">
        <v>28.658878399999999</v>
      </c>
      <c r="L3514" s="35" t="s">
        <v>476</v>
      </c>
      <c r="M3514" s="35" t="s">
        <v>27</v>
      </c>
      <c r="N3514">
        <v>1.2E-2</v>
      </c>
      <c r="O3514">
        <v>7.2</v>
      </c>
      <c r="P3514" s="35" t="s">
        <v>28</v>
      </c>
      <c r="Q3514" s="35" t="s">
        <v>28</v>
      </c>
      <c r="R3514" s="35" t="s">
        <v>28</v>
      </c>
      <c r="S3514" s="35" t="s">
        <v>28</v>
      </c>
      <c r="T3514">
        <v>2</v>
      </c>
      <c r="U3514">
        <v>15</v>
      </c>
      <c r="V3514">
        <v>600</v>
      </c>
      <c r="W3514">
        <v>3.1</v>
      </c>
      <c r="X3514">
        <v>2015</v>
      </c>
      <c r="Y3514">
        <v>10</v>
      </c>
      <c r="Z3514">
        <v>16</v>
      </c>
      <c r="AA3514" s="40">
        <v>42293</v>
      </c>
      <c r="AB3514" s="35" t="s">
        <v>20640</v>
      </c>
      <c r="AC3514" s="35" t="s">
        <v>20644</v>
      </c>
    </row>
    <row r="3515" spans="1:29" x14ac:dyDescent="0.25">
      <c r="A3515">
        <v>309499</v>
      </c>
      <c r="B3515" s="35" t="s">
        <v>10632</v>
      </c>
      <c r="C3515">
        <v>1</v>
      </c>
      <c r="D3515" s="35" t="s">
        <v>20594</v>
      </c>
      <c r="E3515" s="35" t="s">
        <v>20739</v>
      </c>
      <c r="F3515" s="35" t="s">
        <v>22</v>
      </c>
      <c r="G3515" s="35" t="s">
        <v>10633</v>
      </c>
      <c r="H3515" s="35" t="s">
        <v>122</v>
      </c>
      <c r="I3515" s="35" t="s">
        <v>123</v>
      </c>
      <c r="J3515">
        <v>77.329209800000001</v>
      </c>
      <c r="K3515">
        <v>28.601423199999999</v>
      </c>
      <c r="L3515" s="35" t="s">
        <v>26</v>
      </c>
      <c r="M3515" s="35" t="s">
        <v>27</v>
      </c>
      <c r="N3515">
        <v>1.2E-2</v>
      </c>
      <c r="O3515">
        <v>2.4</v>
      </c>
      <c r="P3515" s="35" t="s">
        <v>28</v>
      </c>
      <c r="Q3515" s="35" t="s">
        <v>28</v>
      </c>
      <c r="R3515" s="35" t="s">
        <v>28</v>
      </c>
      <c r="S3515" s="35" t="s">
        <v>28</v>
      </c>
      <c r="T3515">
        <v>1</v>
      </c>
      <c r="U3515">
        <v>6</v>
      </c>
      <c r="V3515">
        <v>200</v>
      </c>
      <c r="W3515">
        <v>3</v>
      </c>
      <c r="X3515">
        <v>2017</v>
      </c>
      <c r="Y3515">
        <v>12</v>
      </c>
      <c r="Z3515">
        <v>10</v>
      </c>
      <c r="AA3515" s="40">
        <v>43079</v>
      </c>
      <c r="AB3515" s="35" t="s">
        <v>20640</v>
      </c>
      <c r="AC3515" s="35" t="s">
        <v>20644</v>
      </c>
    </row>
    <row r="3516" spans="1:29" x14ac:dyDescent="0.25">
      <c r="A3516">
        <v>309503</v>
      </c>
      <c r="B3516" s="35" t="s">
        <v>5114</v>
      </c>
      <c r="C3516">
        <v>1</v>
      </c>
      <c r="D3516" s="35" t="s">
        <v>20594</v>
      </c>
      <c r="E3516" s="35" t="s">
        <v>20739</v>
      </c>
      <c r="F3516" s="35" t="s">
        <v>22</v>
      </c>
      <c r="G3516" s="35" t="s">
        <v>5115</v>
      </c>
      <c r="H3516" s="35" t="s">
        <v>322</v>
      </c>
      <c r="I3516" s="35" t="s">
        <v>323</v>
      </c>
      <c r="J3516">
        <v>77.173155800000004</v>
      </c>
      <c r="K3516">
        <v>28.693196400000001</v>
      </c>
      <c r="L3516" s="35" t="s">
        <v>479</v>
      </c>
      <c r="M3516" s="35" t="s">
        <v>27</v>
      </c>
      <c r="N3516">
        <v>1.2E-2</v>
      </c>
      <c r="O3516">
        <v>8.4</v>
      </c>
      <c r="P3516" s="35" t="s">
        <v>28</v>
      </c>
      <c r="Q3516" s="35" t="s">
        <v>28</v>
      </c>
      <c r="R3516" s="35" t="s">
        <v>28</v>
      </c>
      <c r="S3516" s="35" t="s">
        <v>28</v>
      </c>
      <c r="T3516">
        <v>2</v>
      </c>
      <c r="U3516">
        <v>7</v>
      </c>
      <c r="V3516">
        <v>700</v>
      </c>
      <c r="W3516">
        <v>3</v>
      </c>
      <c r="X3516">
        <v>2012</v>
      </c>
      <c r="Y3516">
        <v>4</v>
      </c>
      <c r="Z3516">
        <v>2</v>
      </c>
      <c r="AA3516" s="40">
        <v>41001</v>
      </c>
      <c r="AB3516" s="35" t="s">
        <v>20640</v>
      </c>
      <c r="AC3516" s="35" t="s">
        <v>20644</v>
      </c>
    </row>
    <row r="3517" spans="1:29" x14ac:dyDescent="0.25">
      <c r="A3517">
        <v>309505</v>
      </c>
      <c r="B3517" s="35" t="s">
        <v>6026</v>
      </c>
      <c r="C3517">
        <v>1</v>
      </c>
      <c r="D3517" s="35" t="s">
        <v>20594</v>
      </c>
      <c r="E3517" s="35" t="s">
        <v>20739</v>
      </c>
      <c r="F3517" s="35" t="s">
        <v>22</v>
      </c>
      <c r="G3517" s="35" t="s">
        <v>10592</v>
      </c>
      <c r="H3517" s="35" t="s">
        <v>1167</v>
      </c>
      <c r="I3517" s="35" t="s">
        <v>1168</v>
      </c>
      <c r="J3517">
        <v>77.207475680000002</v>
      </c>
      <c r="K3517">
        <v>28.559942379999999</v>
      </c>
      <c r="L3517" s="35" t="s">
        <v>26</v>
      </c>
      <c r="M3517" s="35" t="s">
        <v>27</v>
      </c>
      <c r="N3517">
        <v>1.2E-2</v>
      </c>
      <c r="O3517">
        <v>5.4</v>
      </c>
      <c r="P3517" s="35" t="s">
        <v>28</v>
      </c>
      <c r="Q3517" s="35" t="s">
        <v>28</v>
      </c>
      <c r="R3517" s="35" t="s">
        <v>28</v>
      </c>
      <c r="S3517" s="35" t="s">
        <v>28</v>
      </c>
      <c r="T3517">
        <v>1</v>
      </c>
      <c r="U3517">
        <v>25</v>
      </c>
      <c r="V3517">
        <v>450</v>
      </c>
      <c r="W3517">
        <v>3</v>
      </c>
      <c r="X3517">
        <v>2014</v>
      </c>
      <c r="Y3517">
        <v>2</v>
      </c>
      <c r="Z3517">
        <v>4</v>
      </c>
      <c r="AA3517" s="40">
        <v>41674</v>
      </c>
      <c r="AB3517" s="35" t="s">
        <v>20640</v>
      </c>
      <c r="AC3517" s="35" t="s">
        <v>20644</v>
      </c>
    </row>
    <row r="3518" spans="1:29" x14ac:dyDescent="0.25">
      <c r="A3518">
        <v>309509</v>
      </c>
      <c r="B3518" s="35" t="s">
        <v>7062</v>
      </c>
      <c r="C3518">
        <v>1</v>
      </c>
      <c r="D3518" s="35" t="s">
        <v>20594</v>
      </c>
      <c r="E3518" s="35" t="s">
        <v>20739</v>
      </c>
      <c r="F3518" s="35" t="s">
        <v>22</v>
      </c>
      <c r="G3518" s="35" t="s">
        <v>7063</v>
      </c>
      <c r="H3518" s="35" t="s">
        <v>269</v>
      </c>
      <c r="I3518" s="35" t="s">
        <v>270</v>
      </c>
      <c r="J3518">
        <v>77.170877399999995</v>
      </c>
      <c r="K3518">
        <v>28.558628599999999</v>
      </c>
      <c r="L3518" s="35" t="s">
        <v>555</v>
      </c>
      <c r="M3518" s="35" t="s">
        <v>27</v>
      </c>
      <c r="N3518">
        <v>1.2E-2</v>
      </c>
      <c r="O3518">
        <v>3.6</v>
      </c>
      <c r="P3518" s="35" t="s">
        <v>28</v>
      </c>
      <c r="Q3518" s="35" t="s">
        <v>28</v>
      </c>
      <c r="R3518" s="35" t="s">
        <v>28</v>
      </c>
      <c r="S3518" s="35" t="s">
        <v>28</v>
      </c>
      <c r="T3518">
        <v>1</v>
      </c>
      <c r="U3518">
        <v>1</v>
      </c>
      <c r="V3518">
        <v>300</v>
      </c>
      <c r="W3518">
        <v>1</v>
      </c>
      <c r="X3518">
        <v>2017</v>
      </c>
      <c r="Y3518">
        <v>3</v>
      </c>
      <c r="Z3518">
        <v>10</v>
      </c>
      <c r="AA3518" s="40">
        <v>42804</v>
      </c>
      <c r="AB3518" s="35" t="s">
        <v>20640</v>
      </c>
      <c r="AC3518" s="35" t="s">
        <v>20644</v>
      </c>
    </row>
    <row r="3519" spans="1:29" x14ac:dyDescent="0.25">
      <c r="A3519">
        <v>309510</v>
      </c>
      <c r="B3519" s="35" t="s">
        <v>8658</v>
      </c>
      <c r="C3519">
        <v>1</v>
      </c>
      <c r="D3519" s="35" t="s">
        <v>20594</v>
      </c>
      <c r="E3519" s="35" t="s">
        <v>20739</v>
      </c>
      <c r="F3519" s="35" t="s">
        <v>22</v>
      </c>
      <c r="G3519" s="35" t="s">
        <v>8659</v>
      </c>
      <c r="H3519" s="35" t="s">
        <v>269</v>
      </c>
      <c r="I3519" s="35" t="s">
        <v>270</v>
      </c>
      <c r="J3519">
        <v>77.172014300000001</v>
      </c>
      <c r="K3519">
        <v>28.556519000000002</v>
      </c>
      <c r="L3519" s="35" t="s">
        <v>5354</v>
      </c>
      <c r="M3519" s="35" t="s">
        <v>27</v>
      </c>
      <c r="N3519">
        <v>1.2E-2</v>
      </c>
      <c r="O3519">
        <v>4.2</v>
      </c>
      <c r="P3519" s="35" t="s">
        <v>28</v>
      </c>
      <c r="Q3519" s="35" t="s">
        <v>28</v>
      </c>
      <c r="R3519" s="35" t="s">
        <v>28</v>
      </c>
      <c r="S3519" s="35" t="s">
        <v>28</v>
      </c>
      <c r="T3519">
        <v>1</v>
      </c>
      <c r="U3519">
        <v>10</v>
      </c>
      <c r="V3519">
        <v>350</v>
      </c>
      <c r="W3519">
        <v>2.9</v>
      </c>
      <c r="X3519">
        <v>2014</v>
      </c>
      <c r="Y3519">
        <v>9</v>
      </c>
      <c r="Z3519">
        <v>8</v>
      </c>
      <c r="AA3519" s="40">
        <v>41890</v>
      </c>
      <c r="AB3519" s="35" t="s">
        <v>20640</v>
      </c>
      <c r="AC3519" s="35" t="s">
        <v>20644</v>
      </c>
    </row>
    <row r="3520" spans="1:29" x14ac:dyDescent="0.25">
      <c r="A3520">
        <v>309517</v>
      </c>
      <c r="B3520" s="35" t="s">
        <v>7633</v>
      </c>
      <c r="C3520">
        <v>1</v>
      </c>
      <c r="D3520" s="35" t="s">
        <v>20594</v>
      </c>
      <c r="E3520" s="35" t="s">
        <v>20739</v>
      </c>
      <c r="F3520" s="35" t="s">
        <v>22</v>
      </c>
      <c r="G3520" s="35" t="s">
        <v>7634</v>
      </c>
      <c r="H3520" s="35" t="s">
        <v>620</v>
      </c>
      <c r="I3520" s="35" t="s">
        <v>621</v>
      </c>
      <c r="J3520">
        <v>77.193888900000005</v>
      </c>
      <c r="K3520">
        <v>28.523747499999999</v>
      </c>
      <c r="L3520" s="35" t="s">
        <v>479</v>
      </c>
      <c r="M3520" s="35" t="s">
        <v>27</v>
      </c>
      <c r="N3520">
        <v>1.2E-2</v>
      </c>
      <c r="O3520">
        <v>4.8</v>
      </c>
      <c r="P3520" s="35" t="s">
        <v>28</v>
      </c>
      <c r="Q3520" s="35" t="s">
        <v>28</v>
      </c>
      <c r="R3520" s="35" t="s">
        <v>28</v>
      </c>
      <c r="S3520" s="35" t="s">
        <v>28</v>
      </c>
      <c r="T3520">
        <v>1</v>
      </c>
      <c r="U3520">
        <v>6</v>
      </c>
      <c r="V3520">
        <v>400</v>
      </c>
      <c r="W3520">
        <v>2.9</v>
      </c>
      <c r="X3520">
        <v>2011</v>
      </c>
      <c r="Y3520">
        <v>6</v>
      </c>
      <c r="Z3520">
        <v>15</v>
      </c>
      <c r="AA3520" s="40">
        <v>40709</v>
      </c>
      <c r="AB3520" s="35" t="s">
        <v>20640</v>
      </c>
      <c r="AC3520" s="35" t="s">
        <v>20644</v>
      </c>
    </row>
    <row r="3521" spans="1:29" x14ac:dyDescent="0.25">
      <c r="A3521">
        <v>309519</v>
      </c>
      <c r="B3521" s="35" t="s">
        <v>15052</v>
      </c>
      <c r="C3521">
        <v>1</v>
      </c>
      <c r="D3521" s="35" t="s">
        <v>20594</v>
      </c>
      <c r="E3521" s="35" t="s">
        <v>20740</v>
      </c>
      <c r="F3521" s="35" t="s">
        <v>13425</v>
      </c>
      <c r="G3521" s="35" t="s">
        <v>13479</v>
      </c>
      <c r="H3521" s="35" t="s">
        <v>13478</v>
      </c>
      <c r="I3521" s="35" t="s">
        <v>13479</v>
      </c>
      <c r="J3521">
        <v>77.328028000000003</v>
      </c>
      <c r="K3521">
        <v>28.577974999999999</v>
      </c>
      <c r="L3521" s="35" t="s">
        <v>522</v>
      </c>
      <c r="M3521" s="35" t="s">
        <v>27</v>
      </c>
      <c r="N3521">
        <v>1.2E-2</v>
      </c>
      <c r="O3521">
        <v>4.8</v>
      </c>
      <c r="P3521" s="35" t="s">
        <v>28</v>
      </c>
      <c r="Q3521" s="35" t="s">
        <v>35</v>
      </c>
      <c r="R3521" s="35" t="s">
        <v>28</v>
      </c>
      <c r="S3521" s="35" t="s">
        <v>28</v>
      </c>
      <c r="T3521">
        <v>1</v>
      </c>
      <c r="U3521">
        <v>165</v>
      </c>
      <c r="V3521">
        <v>400</v>
      </c>
      <c r="W3521">
        <v>3.6</v>
      </c>
      <c r="X3521">
        <v>2010</v>
      </c>
      <c r="Y3521">
        <v>7</v>
      </c>
      <c r="Z3521">
        <v>11</v>
      </c>
      <c r="AA3521" s="40">
        <v>40370</v>
      </c>
      <c r="AB3521" s="35" t="s">
        <v>20642</v>
      </c>
      <c r="AC3521" s="35" t="s">
        <v>20644</v>
      </c>
    </row>
    <row r="3522" spans="1:29" x14ac:dyDescent="0.25">
      <c r="A3522">
        <v>309520</v>
      </c>
      <c r="B3522" s="35" t="s">
        <v>7544</v>
      </c>
      <c r="C3522">
        <v>1</v>
      </c>
      <c r="D3522" s="35" t="s">
        <v>20594</v>
      </c>
      <c r="E3522" s="35" t="s">
        <v>20739</v>
      </c>
      <c r="F3522" s="35" t="s">
        <v>22</v>
      </c>
      <c r="G3522" s="35" t="s">
        <v>7545</v>
      </c>
      <c r="H3522" s="35" t="s">
        <v>1972</v>
      </c>
      <c r="I3522" s="35" t="s">
        <v>1971</v>
      </c>
      <c r="J3522">
        <v>77.232791599999999</v>
      </c>
      <c r="K3522">
        <v>28.550446699999998</v>
      </c>
      <c r="L3522" s="35" t="s">
        <v>561</v>
      </c>
      <c r="M3522" s="35" t="s">
        <v>27</v>
      </c>
      <c r="N3522">
        <v>1.2E-2</v>
      </c>
      <c r="O3522">
        <v>4.8</v>
      </c>
      <c r="P3522" s="35" t="s">
        <v>28</v>
      </c>
      <c r="Q3522" s="35" t="s">
        <v>28</v>
      </c>
      <c r="R3522" s="35" t="s">
        <v>28</v>
      </c>
      <c r="S3522" s="35" t="s">
        <v>28</v>
      </c>
      <c r="T3522">
        <v>1</v>
      </c>
      <c r="U3522">
        <v>19</v>
      </c>
      <c r="V3522">
        <v>400</v>
      </c>
      <c r="W3522">
        <v>3.3</v>
      </c>
      <c r="X3522">
        <v>2014</v>
      </c>
      <c r="Y3522">
        <v>7</v>
      </c>
      <c r="Z3522">
        <v>20</v>
      </c>
      <c r="AA3522" s="40">
        <v>41840</v>
      </c>
      <c r="AB3522" s="35" t="s">
        <v>20640</v>
      </c>
      <c r="AC3522" s="35" t="s">
        <v>20644</v>
      </c>
    </row>
    <row r="3523" spans="1:29" x14ac:dyDescent="0.25">
      <c r="A3523">
        <v>309530</v>
      </c>
      <c r="B3523" s="35" t="s">
        <v>6188</v>
      </c>
      <c r="C3523">
        <v>1</v>
      </c>
      <c r="D3523" s="35" t="s">
        <v>20594</v>
      </c>
      <c r="E3523" s="35" t="s">
        <v>20739</v>
      </c>
      <c r="F3523" s="35" t="s">
        <v>22</v>
      </c>
      <c r="G3523" s="35" t="s">
        <v>6189</v>
      </c>
      <c r="H3523" s="35" t="s">
        <v>148</v>
      </c>
      <c r="I3523" s="35" t="s">
        <v>149</v>
      </c>
      <c r="J3523">
        <v>77.242488899999998</v>
      </c>
      <c r="K3523">
        <v>28.629545920000002</v>
      </c>
      <c r="L3523" s="35" t="s">
        <v>479</v>
      </c>
      <c r="M3523" s="35" t="s">
        <v>27</v>
      </c>
      <c r="N3523">
        <v>1.2E-2</v>
      </c>
      <c r="O3523">
        <v>6</v>
      </c>
      <c r="P3523" s="35" t="s">
        <v>28</v>
      </c>
      <c r="Q3523" s="35" t="s">
        <v>35</v>
      </c>
      <c r="R3523" s="35" t="s">
        <v>28</v>
      </c>
      <c r="S3523" s="35" t="s">
        <v>28</v>
      </c>
      <c r="T3523">
        <v>2</v>
      </c>
      <c r="U3523">
        <v>33</v>
      </c>
      <c r="V3523">
        <v>500</v>
      </c>
      <c r="W3523">
        <v>3</v>
      </c>
      <c r="X3523">
        <v>2015</v>
      </c>
      <c r="Y3523">
        <v>10</v>
      </c>
      <c r="Z3523">
        <v>19</v>
      </c>
      <c r="AA3523" s="40">
        <v>42296</v>
      </c>
      <c r="AB3523" s="35" t="s">
        <v>20640</v>
      </c>
      <c r="AC3523" s="35" t="s">
        <v>20644</v>
      </c>
    </row>
    <row r="3524" spans="1:29" x14ac:dyDescent="0.25">
      <c r="A3524">
        <v>309531</v>
      </c>
      <c r="B3524" s="35" t="s">
        <v>10379</v>
      </c>
      <c r="C3524">
        <v>1</v>
      </c>
      <c r="D3524" s="35" t="s">
        <v>20594</v>
      </c>
      <c r="E3524" s="35" t="s">
        <v>20739</v>
      </c>
      <c r="F3524" s="35" t="s">
        <v>22</v>
      </c>
      <c r="G3524" s="35" t="s">
        <v>10380</v>
      </c>
      <c r="H3524" s="35" t="s">
        <v>1916</v>
      </c>
      <c r="I3524" s="35" t="s">
        <v>1917</v>
      </c>
      <c r="J3524">
        <v>77.19453</v>
      </c>
      <c r="K3524">
        <v>28.567931000000002</v>
      </c>
      <c r="L3524" s="35" t="s">
        <v>26</v>
      </c>
      <c r="M3524" s="35" t="s">
        <v>27</v>
      </c>
      <c r="N3524">
        <v>1.2E-2</v>
      </c>
      <c r="O3524">
        <v>3.6</v>
      </c>
      <c r="P3524" s="35" t="s">
        <v>28</v>
      </c>
      <c r="Q3524" s="35" t="s">
        <v>28</v>
      </c>
      <c r="R3524" s="35" t="s">
        <v>28</v>
      </c>
      <c r="S3524" s="35" t="s">
        <v>28</v>
      </c>
      <c r="T3524">
        <v>1</v>
      </c>
      <c r="U3524">
        <v>27</v>
      </c>
      <c r="V3524">
        <v>300</v>
      </c>
      <c r="W3524">
        <v>3.3</v>
      </c>
      <c r="X3524">
        <v>2012</v>
      </c>
      <c r="Y3524">
        <v>8</v>
      </c>
      <c r="Z3524">
        <v>23</v>
      </c>
      <c r="AA3524" s="40">
        <v>41144</v>
      </c>
      <c r="AB3524" s="35" t="s">
        <v>20640</v>
      </c>
      <c r="AC3524" s="35" t="s">
        <v>20644</v>
      </c>
    </row>
    <row r="3525" spans="1:29" x14ac:dyDescent="0.25">
      <c r="A3525">
        <v>309533</v>
      </c>
      <c r="B3525" s="35" t="s">
        <v>9359</v>
      </c>
      <c r="C3525">
        <v>1</v>
      </c>
      <c r="D3525" s="35" t="s">
        <v>20594</v>
      </c>
      <c r="E3525" s="35" t="s">
        <v>20739</v>
      </c>
      <c r="F3525" s="35" t="s">
        <v>22</v>
      </c>
      <c r="G3525" s="35" t="s">
        <v>9360</v>
      </c>
      <c r="H3525" s="35" t="s">
        <v>1623</v>
      </c>
      <c r="I3525" s="35" t="s">
        <v>1624</v>
      </c>
      <c r="J3525">
        <v>77.25312778</v>
      </c>
      <c r="K3525">
        <v>28.532830560000001</v>
      </c>
      <c r="L3525" s="35" t="s">
        <v>1261</v>
      </c>
      <c r="M3525" s="35" t="s">
        <v>27</v>
      </c>
      <c r="N3525">
        <v>1.2E-2</v>
      </c>
      <c r="O3525">
        <v>3</v>
      </c>
      <c r="P3525" s="35" t="s">
        <v>28</v>
      </c>
      <c r="Q3525" s="35" t="s">
        <v>28</v>
      </c>
      <c r="R3525" s="35" t="s">
        <v>28</v>
      </c>
      <c r="S3525" s="35" t="s">
        <v>28</v>
      </c>
      <c r="T3525">
        <v>1</v>
      </c>
      <c r="U3525">
        <v>25</v>
      </c>
      <c r="V3525">
        <v>250</v>
      </c>
      <c r="W3525">
        <v>3.4</v>
      </c>
      <c r="X3525">
        <v>2016</v>
      </c>
      <c r="Y3525">
        <v>11</v>
      </c>
      <c r="Z3525">
        <v>23</v>
      </c>
      <c r="AA3525" s="40">
        <v>42697</v>
      </c>
      <c r="AB3525" s="35" t="s">
        <v>20640</v>
      </c>
      <c r="AC3525" s="35" t="s">
        <v>20644</v>
      </c>
    </row>
    <row r="3526" spans="1:29" x14ac:dyDescent="0.25">
      <c r="A3526">
        <v>309535</v>
      </c>
      <c r="B3526" s="35" t="s">
        <v>14429</v>
      </c>
      <c r="C3526">
        <v>1</v>
      </c>
      <c r="D3526" s="35" t="s">
        <v>20594</v>
      </c>
      <c r="E3526" s="35" t="s">
        <v>20740</v>
      </c>
      <c r="F3526" s="35" t="s">
        <v>13425</v>
      </c>
      <c r="G3526" s="35" t="s">
        <v>14430</v>
      </c>
      <c r="H3526" s="35" t="s">
        <v>13767</v>
      </c>
      <c r="I3526" s="35" t="s">
        <v>13768</v>
      </c>
      <c r="J3526">
        <v>77.317589999999996</v>
      </c>
      <c r="K3526">
        <v>28.570724599999998</v>
      </c>
      <c r="L3526" s="35" t="s">
        <v>608</v>
      </c>
      <c r="M3526" s="35" t="s">
        <v>27</v>
      </c>
      <c r="N3526">
        <v>1.2E-2</v>
      </c>
      <c r="O3526">
        <v>8.4</v>
      </c>
      <c r="P3526" s="35" t="s">
        <v>28</v>
      </c>
      <c r="Q3526" s="35" t="s">
        <v>35</v>
      </c>
      <c r="R3526" s="35" t="s">
        <v>28</v>
      </c>
      <c r="S3526" s="35" t="s">
        <v>28</v>
      </c>
      <c r="T3526">
        <v>2</v>
      </c>
      <c r="U3526">
        <v>31</v>
      </c>
      <c r="V3526">
        <v>700</v>
      </c>
      <c r="W3526">
        <v>3</v>
      </c>
      <c r="X3526">
        <v>2017</v>
      </c>
      <c r="Y3526">
        <v>4</v>
      </c>
      <c r="Z3526">
        <v>23</v>
      </c>
      <c r="AA3526" s="40">
        <v>42848</v>
      </c>
      <c r="AB3526" s="35" t="s">
        <v>20640</v>
      </c>
      <c r="AC3526" s="35" t="s">
        <v>20644</v>
      </c>
    </row>
    <row r="3527" spans="1:29" x14ac:dyDescent="0.25">
      <c r="A3527">
        <v>309541</v>
      </c>
      <c r="B3527" s="35" t="s">
        <v>11592</v>
      </c>
      <c r="C3527">
        <v>1</v>
      </c>
      <c r="D3527" s="35" t="s">
        <v>20594</v>
      </c>
      <c r="E3527" s="35" t="s">
        <v>20701</v>
      </c>
      <c r="F3527" s="35" t="s">
        <v>11221</v>
      </c>
      <c r="G3527" s="35" t="s">
        <v>11593</v>
      </c>
      <c r="H3527" s="35" t="s">
        <v>11223</v>
      </c>
      <c r="I3527" s="35" t="s">
        <v>11224</v>
      </c>
      <c r="J3527">
        <v>77.096256400000001</v>
      </c>
      <c r="K3527">
        <v>28.484648799999999</v>
      </c>
      <c r="L3527" s="35" t="s">
        <v>614</v>
      </c>
      <c r="M3527" s="35" t="s">
        <v>27</v>
      </c>
      <c r="N3527">
        <v>1.2E-2</v>
      </c>
      <c r="O3527">
        <v>12</v>
      </c>
      <c r="P3527" s="35" t="s">
        <v>35</v>
      </c>
      <c r="Q3527" s="35" t="s">
        <v>28</v>
      </c>
      <c r="R3527" s="35" t="s">
        <v>28</v>
      </c>
      <c r="S3527" s="35" t="s">
        <v>28</v>
      </c>
      <c r="T3527">
        <v>3</v>
      </c>
      <c r="U3527">
        <v>132</v>
      </c>
      <c r="V3527">
        <v>1000</v>
      </c>
      <c r="W3527">
        <v>3.4</v>
      </c>
      <c r="X3527">
        <v>2017</v>
      </c>
      <c r="Y3527">
        <v>7</v>
      </c>
      <c r="Z3527">
        <v>21</v>
      </c>
      <c r="AA3527" s="40">
        <v>42937</v>
      </c>
      <c r="AB3527" s="35" t="s">
        <v>20640</v>
      </c>
      <c r="AC3527" s="35" t="s">
        <v>20645</v>
      </c>
    </row>
    <row r="3528" spans="1:29" x14ac:dyDescent="0.25">
      <c r="A3528">
        <v>309542</v>
      </c>
      <c r="B3528" s="35" t="s">
        <v>3250</v>
      </c>
      <c r="C3528">
        <v>1</v>
      </c>
      <c r="D3528" s="35" t="s">
        <v>20594</v>
      </c>
      <c r="E3528" s="35" t="s">
        <v>20739</v>
      </c>
      <c r="F3528" s="35" t="s">
        <v>22</v>
      </c>
      <c r="G3528" s="35" t="s">
        <v>3251</v>
      </c>
      <c r="H3528" s="35" t="s">
        <v>2913</v>
      </c>
      <c r="I3528" s="35" t="s">
        <v>2914</v>
      </c>
      <c r="J3528">
        <v>77.150134100000002</v>
      </c>
      <c r="K3528">
        <v>28.6937824</v>
      </c>
      <c r="L3528" s="35" t="s">
        <v>3252</v>
      </c>
      <c r="M3528" s="35" t="s">
        <v>27</v>
      </c>
      <c r="N3528">
        <v>1.2E-2</v>
      </c>
      <c r="O3528">
        <v>16.8</v>
      </c>
      <c r="P3528" s="35" t="s">
        <v>35</v>
      </c>
      <c r="Q3528" s="35" t="s">
        <v>35</v>
      </c>
      <c r="R3528" s="35" t="s">
        <v>28</v>
      </c>
      <c r="S3528" s="35" t="s">
        <v>28</v>
      </c>
      <c r="T3528">
        <v>3</v>
      </c>
      <c r="U3528">
        <v>391</v>
      </c>
      <c r="V3528">
        <v>1400</v>
      </c>
      <c r="W3528">
        <v>3.4</v>
      </c>
      <c r="X3528">
        <v>2011</v>
      </c>
      <c r="Y3528">
        <v>9</v>
      </c>
      <c r="Z3528">
        <v>16</v>
      </c>
      <c r="AA3528" s="40">
        <v>40802</v>
      </c>
      <c r="AB3528" s="35" t="s">
        <v>20640</v>
      </c>
      <c r="AC3528" s="35" t="s">
        <v>20645</v>
      </c>
    </row>
    <row r="3529" spans="1:29" x14ac:dyDescent="0.25">
      <c r="A3529">
        <v>309543</v>
      </c>
      <c r="B3529" s="35" t="s">
        <v>4873</v>
      </c>
      <c r="C3529">
        <v>1</v>
      </c>
      <c r="D3529" s="35" t="s">
        <v>20594</v>
      </c>
      <c r="E3529" s="35" t="s">
        <v>20701</v>
      </c>
      <c r="F3529" s="35" t="s">
        <v>11221</v>
      </c>
      <c r="G3529" s="35" t="s">
        <v>11524</v>
      </c>
      <c r="H3529" s="35" t="s">
        <v>11522</v>
      </c>
      <c r="I3529" s="35" t="s">
        <v>11523</v>
      </c>
      <c r="J3529">
        <v>77.050530499999994</v>
      </c>
      <c r="K3529">
        <v>28.452804700000002</v>
      </c>
      <c r="L3529" s="35" t="s">
        <v>4875</v>
      </c>
      <c r="M3529" s="35" t="s">
        <v>27</v>
      </c>
      <c r="N3529">
        <v>1.2E-2</v>
      </c>
      <c r="O3529">
        <v>9.6</v>
      </c>
      <c r="P3529" s="35" t="s">
        <v>35</v>
      </c>
      <c r="Q3529" s="35" t="s">
        <v>35</v>
      </c>
      <c r="R3529" s="35" t="s">
        <v>28</v>
      </c>
      <c r="S3529" s="35" t="s">
        <v>28</v>
      </c>
      <c r="T3529">
        <v>2</v>
      </c>
      <c r="U3529">
        <v>530</v>
      </c>
      <c r="V3529">
        <v>800</v>
      </c>
      <c r="W3529">
        <v>4</v>
      </c>
      <c r="X3529">
        <v>2011</v>
      </c>
      <c r="Y3529">
        <v>8</v>
      </c>
      <c r="Z3529">
        <v>20</v>
      </c>
      <c r="AA3529" s="40">
        <v>40775</v>
      </c>
      <c r="AB3529" s="35" t="s">
        <v>20642</v>
      </c>
      <c r="AC3529" s="35" t="s">
        <v>20644</v>
      </c>
    </row>
    <row r="3530" spans="1:29" x14ac:dyDescent="0.25">
      <c r="A3530">
        <v>309545</v>
      </c>
      <c r="B3530" s="35" t="s">
        <v>838</v>
      </c>
      <c r="C3530">
        <v>1</v>
      </c>
      <c r="D3530" s="35" t="s">
        <v>20594</v>
      </c>
      <c r="E3530" s="35" t="s">
        <v>20740</v>
      </c>
      <c r="F3530" s="35" t="s">
        <v>13425</v>
      </c>
      <c r="G3530" s="35" t="s">
        <v>15156</v>
      </c>
      <c r="H3530" s="35" t="s">
        <v>14191</v>
      </c>
      <c r="I3530" s="35" t="s">
        <v>14192</v>
      </c>
      <c r="J3530">
        <v>77.528147399999995</v>
      </c>
      <c r="K3530">
        <v>28.457853499999999</v>
      </c>
      <c r="L3530" s="35" t="s">
        <v>522</v>
      </c>
      <c r="M3530" s="35" t="s">
        <v>27</v>
      </c>
      <c r="N3530">
        <v>1.2E-2</v>
      </c>
      <c r="O3530">
        <v>4.8</v>
      </c>
      <c r="P3530" s="35" t="s">
        <v>28</v>
      </c>
      <c r="Q3530" s="35" t="s">
        <v>35</v>
      </c>
      <c r="R3530" s="35" t="s">
        <v>28</v>
      </c>
      <c r="S3530" s="35" t="s">
        <v>28</v>
      </c>
      <c r="T3530">
        <v>1</v>
      </c>
      <c r="U3530">
        <v>83</v>
      </c>
      <c r="V3530">
        <v>400</v>
      </c>
      <c r="W3530">
        <v>3.5</v>
      </c>
      <c r="X3530">
        <v>2010</v>
      </c>
      <c r="Y3530">
        <v>11</v>
      </c>
      <c r="Z3530">
        <v>11</v>
      </c>
      <c r="AA3530" s="40">
        <v>40493</v>
      </c>
      <c r="AB3530" s="35" t="s">
        <v>20642</v>
      </c>
      <c r="AC3530" s="35" t="s">
        <v>20644</v>
      </c>
    </row>
    <row r="3531" spans="1:29" x14ac:dyDescent="0.25">
      <c r="A3531">
        <v>309548</v>
      </c>
      <c r="B3531" s="35" t="s">
        <v>20077</v>
      </c>
      <c r="C3531">
        <v>1</v>
      </c>
      <c r="D3531" s="35" t="s">
        <v>20594</v>
      </c>
      <c r="E3531" s="35" t="s">
        <v>20739</v>
      </c>
      <c r="F3531" s="35" t="s">
        <v>22</v>
      </c>
      <c r="G3531" s="35" t="s">
        <v>12499</v>
      </c>
      <c r="H3531" s="35" t="s">
        <v>3221</v>
      </c>
      <c r="I3531" s="35" t="s">
        <v>3220</v>
      </c>
      <c r="J3531">
        <v>77.173454699999994</v>
      </c>
      <c r="K3531">
        <v>28.597350500000001</v>
      </c>
      <c r="L3531" s="35" t="s">
        <v>20078</v>
      </c>
      <c r="M3531" s="35" t="s">
        <v>27</v>
      </c>
      <c r="N3531">
        <v>1.2E-2</v>
      </c>
      <c r="O3531">
        <v>84</v>
      </c>
      <c r="P3531" s="35" t="s">
        <v>28</v>
      </c>
      <c r="Q3531" s="35" t="s">
        <v>28</v>
      </c>
      <c r="R3531" s="35" t="s">
        <v>28</v>
      </c>
      <c r="S3531" s="35" t="s">
        <v>28</v>
      </c>
      <c r="T3531">
        <v>4</v>
      </c>
      <c r="U3531">
        <v>188</v>
      </c>
      <c r="V3531">
        <v>7000</v>
      </c>
      <c r="W3531">
        <v>4.0999999999999996</v>
      </c>
      <c r="X3531">
        <v>2010</v>
      </c>
      <c r="Y3531">
        <v>9</v>
      </c>
      <c r="Z3531">
        <v>8</v>
      </c>
      <c r="AA3531" s="40">
        <v>40429</v>
      </c>
      <c r="AB3531" s="35" t="s">
        <v>20642</v>
      </c>
      <c r="AC3531" s="35" t="s">
        <v>20648</v>
      </c>
    </row>
    <row r="3532" spans="1:29" x14ac:dyDescent="0.25">
      <c r="A3532">
        <v>309551</v>
      </c>
      <c r="B3532" s="35" t="s">
        <v>8028</v>
      </c>
      <c r="C3532">
        <v>1</v>
      </c>
      <c r="D3532" s="35" t="s">
        <v>20594</v>
      </c>
      <c r="E3532" s="35" t="s">
        <v>20739</v>
      </c>
      <c r="F3532" s="35" t="s">
        <v>22</v>
      </c>
      <c r="G3532" s="35" t="s">
        <v>8029</v>
      </c>
      <c r="H3532" s="35" t="s">
        <v>118</v>
      </c>
      <c r="I3532" s="35" t="s">
        <v>119</v>
      </c>
      <c r="J3532">
        <v>77.289176769999997</v>
      </c>
      <c r="K3532">
        <v>28.610923750000001</v>
      </c>
      <c r="L3532" s="35" t="s">
        <v>850</v>
      </c>
      <c r="M3532" s="35" t="s">
        <v>27</v>
      </c>
      <c r="N3532">
        <v>1.2E-2</v>
      </c>
      <c r="O3532">
        <v>4.8</v>
      </c>
      <c r="P3532" s="35" t="s">
        <v>28</v>
      </c>
      <c r="Q3532" s="35" t="s">
        <v>35</v>
      </c>
      <c r="R3532" s="35" t="s">
        <v>28</v>
      </c>
      <c r="S3532" s="35" t="s">
        <v>28</v>
      </c>
      <c r="T3532">
        <v>1</v>
      </c>
      <c r="U3532">
        <v>53</v>
      </c>
      <c r="V3532">
        <v>400</v>
      </c>
      <c r="W3532">
        <v>3.1</v>
      </c>
      <c r="X3532">
        <v>2017</v>
      </c>
      <c r="Y3532">
        <v>11</v>
      </c>
      <c r="Z3532">
        <v>4</v>
      </c>
      <c r="AA3532" s="40">
        <v>43043</v>
      </c>
      <c r="AB3532" s="35" t="s">
        <v>20640</v>
      </c>
      <c r="AC3532" s="35" t="s">
        <v>20644</v>
      </c>
    </row>
    <row r="3533" spans="1:29" x14ac:dyDescent="0.25">
      <c r="A3533">
        <v>309558</v>
      </c>
      <c r="B3533" s="35" t="s">
        <v>4613</v>
      </c>
      <c r="C3533">
        <v>1</v>
      </c>
      <c r="D3533" s="35" t="s">
        <v>20594</v>
      </c>
      <c r="E3533" s="35" t="s">
        <v>20694</v>
      </c>
      <c r="F3533" s="35" t="s">
        <v>15362</v>
      </c>
      <c r="G3533" s="35" t="s">
        <v>15370</v>
      </c>
      <c r="H3533" s="35" t="s">
        <v>15371</v>
      </c>
      <c r="I3533" s="35" t="s">
        <v>15372</v>
      </c>
      <c r="J3533">
        <v>77.3128332</v>
      </c>
      <c r="K3533">
        <v>28.397424000000001</v>
      </c>
      <c r="L3533" s="35" t="s">
        <v>966</v>
      </c>
      <c r="M3533" s="35" t="s">
        <v>27</v>
      </c>
      <c r="N3533">
        <v>1.2E-2</v>
      </c>
      <c r="O3533">
        <v>9.6</v>
      </c>
      <c r="P3533" s="35" t="s">
        <v>28</v>
      </c>
      <c r="Q3533" s="35" t="s">
        <v>35</v>
      </c>
      <c r="R3533" s="35" t="s">
        <v>28</v>
      </c>
      <c r="S3533" s="35" t="s">
        <v>28</v>
      </c>
      <c r="T3533">
        <v>2</v>
      </c>
      <c r="U3533">
        <v>48</v>
      </c>
      <c r="V3533">
        <v>800</v>
      </c>
      <c r="W3533">
        <v>3.4</v>
      </c>
      <c r="X3533">
        <v>2012</v>
      </c>
      <c r="Y3533">
        <v>9</v>
      </c>
      <c r="Z3533">
        <v>2</v>
      </c>
      <c r="AA3533" s="40">
        <v>41154</v>
      </c>
      <c r="AB3533" s="35" t="s">
        <v>20640</v>
      </c>
      <c r="AC3533" s="35" t="s">
        <v>20644</v>
      </c>
    </row>
    <row r="3534" spans="1:29" x14ac:dyDescent="0.25">
      <c r="A3534">
        <v>309560</v>
      </c>
      <c r="B3534" s="35" t="s">
        <v>609</v>
      </c>
      <c r="C3534">
        <v>1</v>
      </c>
      <c r="D3534" s="35" t="s">
        <v>20594</v>
      </c>
      <c r="E3534" s="35" t="s">
        <v>20739</v>
      </c>
      <c r="F3534" s="35" t="s">
        <v>22</v>
      </c>
      <c r="G3534" s="35" t="s">
        <v>5016</v>
      </c>
      <c r="H3534" s="35" t="s">
        <v>252</v>
      </c>
      <c r="I3534" s="35" t="s">
        <v>253</v>
      </c>
      <c r="J3534">
        <v>77.193803119999998</v>
      </c>
      <c r="K3534">
        <v>28.658241449999998</v>
      </c>
      <c r="L3534" s="35" t="s">
        <v>610</v>
      </c>
      <c r="M3534" s="35" t="s">
        <v>27</v>
      </c>
      <c r="N3534">
        <v>1.2E-2</v>
      </c>
      <c r="O3534">
        <v>8.4</v>
      </c>
      <c r="P3534" s="35" t="s">
        <v>28</v>
      </c>
      <c r="Q3534" s="35" t="s">
        <v>28</v>
      </c>
      <c r="R3534" s="35" t="s">
        <v>28</v>
      </c>
      <c r="S3534" s="35" t="s">
        <v>28</v>
      </c>
      <c r="T3534">
        <v>2</v>
      </c>
      <c r="U3534">
        <v>43</v>
      </c>
      <c r="V3534">
        <v>700</v>
      </c>
      <c r="W3534">
        <v>3.4</v>
      </c>
      <c r="X3534">
        <v>2016</v>
      </c>
      <c r="Y3534">
        <v>7</v>
      </c>
      <c r="Z3534">
        <v>9</v>
      </c>
      <c r="AA3534" s="40">
        <v>42560</v>
      </c>
      <c r="AB3534" s="35" t="s">
        <v>20640</v>
      </c>
      <c r="AC3534" s="35" t="s">
        <v>20644</v>
      </c>
    </row>
    <row r="3535" spans="1:29" x14ac:dyDescent="0.25">
      <c r="A3535">
        <v>309576</v>
      </c>
      <c r="B3535" s="35" t="s">
        <v>5640</v>
      </c>
      <c r="C3535">
        <v>1</v>
      </c>
      <c r="D3535" s="35" t="s">
        <v>20594</v>
      </c>
      <c r="E3535" s="35" t="s">
        <v>20739</v>
      </c>
      <c r="F3535" s="35" t="s">
        <v>22</v>
      </c>
      <c r="G3535" s="35" t="s">
        <v>5641</v>
      </c>
      <c r="H3535" s="35" t="s">
        <v>3118</v>
      </c>
      <c r="I3535" s="35" t="s">
        <v>3119</v>
      </c>
      <c r="J3535">
        <v>77.226062299999995</v>
      </c>
      <c r="K3535">
        <v>28.599936100000001</v>
      </c>
      <c r="L3535" s="35" t="s">
        <v>532</v>
      </c>
      <c r="M3535" s="35" t="s">
        <v>27</v>
      </c>
      <c r="N3535">
        <v>1.2E-2</v>
      </c>
      <c r="O3535">
        <v>7.2</v>
      </c>
      <c r="P3535" s="35" t="s">
        <v>28</v>
      </c>
      <c r="Q3535" s="35" t="s">
        <v>28</v>
      </c>
      <c r="R3535" s="35" t="s">
        <v>28</v>
      </c>
      <c r="S3535" s="35" t="s">
        <v>28</v>
      </c>
      <c r="T3535">
        <v>2</v>
      </c>
      <c r="U3535">
        <v>157</v>
      </c>
      <c r="V3535">
        <v>600</v>
      </c>
      <c r="W3535">
        <v>3.9</v>
      </c>
      <c r="X3535">
        <v>2012</v>
      </c>
      <c r="Y3535">
        <v>8</v>
      </c>
      <c r="Z3535">
        <v>9</v>
      </c>
      <c r="AA3535" s="40">
        <v>41130</v>
      </c>
      <c r="AB3535" s="35" t="s">
        <v>20642</v>
      </c>
      <c r="AC3535" s="35" t="s">
        <v>20644</v>
      </c>
    </row>
    <row r="3536" spans="1:29" x14ac:dyDescent="0.25">
      <c r="A3536">
        <v>309578</v>
      </c>
      <c r="B3536" s="35" t="s">
        <v>5738</v>
      </c>
      <c r="C3536">
        <v>1</v>
      </c>
      <c r="D3536" s="35" t="s">
        <v>20594</v>
      </c>
      <c r="E3536" s="35" t="s">
        <v>20739</v>
      </c>
      <c r="F3536" s="35" t="s">
        <v>22</v>
      </c>
      <c r="G3536" s="35" t="s">
        <v>5739</v>
      </c>
      <c r="H3536" s="35" t="s">
        <v>1744</v>
      </c>
      <c r="I3536" s="35" t="s">
        <v>1745</v>
      </c>
      <c r="J3536">
        <v>77.13278923</v>
      </c>
      <c r="K3536">
        <v>28.670920559999999</v>
      </c>
      <c r="L3536" s="35" t="s">
        <v>3123</v>
      </c>
      <c r="M3536" s="35" t="s">
        <v>27</v>
      </c>
      <c r="N3536">
        <v>1.2E-2</v>
      </c>
      <c r="O3536">
        <v>7.2</v>
      </c>
      <c r="P3536" s="35" t="s">
        <v>28</v>
      </c>
      <c r="Q3536" s="35" t="s">
        <v>28</v>
      </c>
      <c r="R3536" s="35" t="s">
        <v>28</v>
      </c>
      <c r="S3536" s="35" t="s">
        <v>28</v>
      </c>
      <c r="T3536">
        <v>2</v>
      </c>
      <c r="U3536">
        <v>54</v>
      </c>
      <c r="V3536">
        <v>600</v>
      </c>
      <c r="W3536">
        <v>3.2</v>
      </c>
      <c r="X3536">
        <v>2010</v>
      </c>
      <c r="Y3536">
        <v>4</v>
      </c>
      <c r="Z3536">
        <v>1</v>
      </c>
      <c r="AA3536" s="40">
        <v>40269</v>
      </c>
      <c r="AB3536" s="35" t="s">
        <v>20640</v>
      </c>
      <c r="AC3536" s="35" t="s">
        <v>20644</v>
      </c>
    </row>
    <row r="3537" spans="1:29" x14ac:dyDescent="0.25">
      <c r="A3537">
        <v>309586</v>
      </c>
      <c r="B3537" s="35" t="s">
        <v>4189</v>
      </c>
      <c r="C3537">
        <v>1</v>
      </c>
      <c r="D3537" s="35" t="s">
        <v>20594</v>
      </c>
      <c r="E3537" s="35" t="s">
        <v>20739</v>
      </c>
      <c r="F3537" s="35" t="s">
        <v>22</v>
      </c>
      <c r="G3537" s="35" t="s">
        <v>4190</v>
      </c>
      <c r="H3537" s="35" t="s">
        <v>662</v>
      </c>
      <c r="I3537" s="35" t="s">
        <v>663</v>
      </c>
      <c r="J3537">
        <v>77.2163994</v>
      </c>
      <c r="K3537">
        <v>28.632097600000002</v>
      </c>
      <c r="L3537" s="35" t="s">
        <v>4191</v>
      </c>
      <c r="M3537" s="35" t="s">
        <v>27</v>
      </c>
      <c r="N3537">
        <v>1.2E-2</v>
      </c>
      <c r="O3537">
        <v>19.2</v>
      </c>
      <c r="P3537" s="35" t="s">
        <v>28</v>
      </c>
      <c r="Q3537" s="35" t="s">
        <v>28</v>
      </c>
      <c r="R3537" s="35" t="s">
        <v>28</v>
      </c>
      <c r="S3537" s="35" t="s">
        <v>28</v>
      </c>
      <c r="T3537">
        <v>3</v>
      </c>
      <c r="U3537">
        <v>1286</v>
      </c>
      <c r="V3537">
        <v>1600</v>
      </c>
      <c r="W3537">
        <v>3.9</v>
      </c>
      <c r="X3537">
        <v>2015</v>
      </c>
      <c r="Y3537">
        <v>6</v>
      </c>
      <c r="Z3537">
        <v>16</v>
      </c>
      <c r="AA3537" s="40">
        <v>42171</v>
      </c>
      <c r="AB3537" s="35" t="s">
        <v>20642</v>
      </c>
      <c r="AC3537" s="35" t="s">
        <v>20645</v>
      </c>
    </row>
    <row r="3538" spans="1:29" x14ac:dyDescent="0.25">
      <c r="A3538">
        <v>309593</v>
      </c>
      <c r="B3538" s="35" t="s">
        <v>8749</v>
      </c>
      <c r="C3538">
        <v>1</v>
      </c>
      <c r="D3538" s="35" t="s">
        <v>20594</v>
      </c>
      <c r="E3538" s="35" t="s">
        <v>20739</v>
      </c>
      <c r="F3538" s="35" t="s">
        <v>22</v>
      </c>
      <c r="G3538" s="35" t="s">
        <v>8750</v>
      </c>
      <c r="H3538" s="35" t="s">
        <v>158</v>
      </c>
      <c r="I3538" s="35" t="s">
        <v>159</v>
      </c>
      <c r="J3538">
        <v>77.210036099999996</v>
      </c>
      <c r="K3538">
        <v>28.560983100000001</v>
      </c>
      <c r="L3538" s="35" t="s">
        <v>555</v>
      </c>
      <c r="M3538" s="35" t="s">
        <v>27</v>
      </c>
      <c r="N3538">
        <v>1.2E-2</v>
      </c>
      <c r="O3538">
        <v>4.2</v>
      </c>
      <c r="P3538" s="35" t="s">
        <v>28</v>
      </c>
      <c r="Q3538" s="35" t="s">
        <v>35</v>
      </c>
      <c r="R3538" s="35" t="s">
        <v>28</v>
      </c>
      <c r="S3538" s="35" t="s">
        <v>28</v>
      </c>
      <c r="T3538">
        <v>1</v>
      </c>
      <c r="U3538">
        <v>32</v>
      </c>
      <c r="V3538">
        <v>350</v>
      </c>
      <c r="W3538">
        <v>3.3</v>
      </c>
      <c r="X3538">
        <v>2018</v>
      </c>
      <c r="Y3538">
        <v>6</v>
      </c>
      <c r="Z3538">
        <v>28</v>
      </c>
      <c r="AA3538" s="40">
        <v>43279</v>
      </c>
      <c r="AB3538" s="35" t="s">
        <v>20640</v>
      </c>
      <c r="AC3538" s="35" t="s">
        <v>20644</v>
      </c>
    </row>
    <row r="3539" spans="1:29" x14ac:dyDescent="0.25">
      <c r="A3539">
        <v>309599</v>
      </c>
      <c r="B3539" s="35" t="s">
        <v>5978</v>
      </c>
      <c r="C3539">
        <v>1</v>
      </c>
      <c r="D3539" s="35" t="s">
        <v>20594</v>
      </c>
      <c r="E3539" s="35" t="s">
        <v>20739</v>
      </c>
      <c r="F3539" s="35" t="s">
        <v>22</v>
      </c>
      <c r="G3539" s="35" t="s">
        <v>5979</v>
      </c>
      <c r="H3539" s="35" t="s">
        <v>122</v>
      </c>
      <c r="I3539" s="35" t="s">
        <v>123</v>
      </c>
      <c r="J3539">
        <v>77.335127299999996</v>
      </c>
      <c r="K3539">
        <v>28.610355500000001</v>
      </c>
      <c r="L3539" s="35" t="s">
        <v>610</v>
      </c>
      <c r="M3539" s="35" t="s">
        <v>27</v>
      </c>
      <c r="N3539">
        <v>1.2E-2</v>
      </c>
      <c r="O3539">
        <v>6</v>
      </c>
      <c r="P3539" s="35" t="s">
        <v>28</v>
      </c>
      <c r="Q3539" s="35" t="s">
        <v>35</v>
      </c>
      <c r="R3539" s="35" t="s">
        <v>28</v>
      </c>
      <c r="S3539" s="35" t="s">
        <v>28</v>
      </c>
      <c r="T3539">
        <v>2</v>
      </c>
      <c r="U3539">
        <v>29</v>
      </c>
      <c r="V3539">
        <v>500</v>
      </c>
      <c r="W3539">
        <v>2.7</v>
      </c>
      <c r="X3539">
        <v>2014</v>
      </c>
      <c r="Y3539">
        <v>7</v>
      </c>
      <c r="Z3539">
        <v>9</v>
      </c>
      <c r="AA3539" s="40">
        <v>41829</v>
      </c>
      <c r="AB3539" s="35" t="s">
        <v>20640</v>
      </c>
      <c r="AC3539" s="35" t="s">
        <v>20644</v>
      </c>
    </row>
    <row r="3540" spans="1:29" x14ac:dyDescent="0.25">
      <c r="A3540">
        <v>309604</v>
      </c>
      <c r="B3540" s="35" t="s">
        <v>1090</v>
      </c>
      <c r="C3540">
        <v>1</v>
      </c>
      <c r="D3540" s="35" t="s">
        <v>20594</v>
      </c>
      <c r="E3540" s="35" t="s">
        <v>20739</v>
      </c>
      <c r="F3540" s="35" t="s">
        <v>22</v>
      </c>
      <c r="G3540" s="35" t="s">
        <v>9070</v>
      </c>
      <c r="H3540" s="35" t="s">
        <v>653</v>
      </c>
      <c r="I3540" s="35" t="s">
        <v>654</v>
      </c>
      <c r="J3540">
        <v>77.207444440000003</v>
      </c>
      <c r="K3540">
        <v>28.68100278</v>
      </c>
      <c r="L3540" s="35" t="s">
        <v>858</v>
      </c>
      <c r="M3540" s="35" t="s">
        <v>27</v>
      </c>
      <c r="N3540">
        <v>1.2E-2</v>
      </c>
      <c r="O3540">
        <v>3</v>
      </c>
      <c r="P3540" s="35" t="s">
        <v>28</v>
      </c>
      <c r="Q3540" s="35" t="s">
        <v>35</v>
      </c>
      <c r="R3540" s="35" t="s">
        <v>28</v>
      </c>
      <c r="S3540" s="35" t="s">
        <v>28</v>
      </c>
      <c r="T3540">
        <v>1</v>
      </c>
      <c r="U3540">
        <v>108</v>
      </c>
      <c r="V3540">
        <v>250</v>
      </c>
      <c r="W3540">
        <v>3.6</v>
      </c>
      <c r="X3540">
        <v>2012</v>
      </c>
      <c r="Y3540">
        <v>8</v>
      </c>
      <c r="Z3540">
        <v>23</v>
      </c>
      <c r="AA3540" s="40">
        <v>41144</v>
      </c>
      <c r="AB3540" s="35" t="s">
        <v>20642</v>
      </c>
      <c r="AC3540" s="35" t="s">
        <v>20644</v>
      </c>
    </row>
    <row r="3541" spans="1:29" x14ac:dyDescent="0.25">
      <c r="A3541">
        <v>309606</v>
      </c>
      <c r="B3541" s="35" t="s">
        <v>1090</v>
      </c>
      <c r="C3541">
        <v>1</v>
      </c>
      <c r="D3541" s="35" t="s">
        <v>20594</v>
      </c>
      <c r="E3541" s="35" t="s">
        <v>20739</v>
      </c>
      <c r="F3541" s="35" t="s">
        <v>22</v>
      </c>
      <c r="G3541" s="35" t="s">
        <v>5430</v>
      </c>
      <c r="H3541" s="35" t="s">
        <v>252</v>
      </c>
      <c r="I3541" s="35" t="s">
        <v>253</v>
      </c>
      <c r="J3541">
        <v>77.186887900000002</v>
      </c>
      <c r="K3541">
        <v>28.645806799999999</v>
      </c>
      <c r="L3541" s="35" t="s">
        <v>479</v>
      </c>
      <c r="M3541" s="35" t="s">
        <v>27</v>
      </c>
      <c r="N3541">
        <v>1.2E-2</v>
      </c>
      <c r="O3541">
        <v>7.2</v>
      </c>
      <c r="P3541" s="35" t="s">
        <v>28</v>
      </c>
      <c r="Q3541" s="35" t="s">
        <v>35</v>
      </c>
      <c r="R3541" s="35" t="s">
        <v>28</v>
      </c>
      <c r="S3541" s="35" t="s">
        <v>28</v>
      </c>
      <c r="T3541">
        <v>2</v>
      </c>
      <c r="U3541">
        <v>122</v>
      </c>
      <c r="V3541">
        <v>600</v>
      </c>
      <c r="W3541">
        <v>3.4</v>
      </c>
      <c r="X3541">
        <v>2011</v>
      </c>
      <c r="Y3541">
        <v>5</v>
      </c>
      <c r="Z3541">
        <v>3</v>
      </c>
      <c r="AA3541" s="40">
        <v>40666</v>
      </c>
      <c r="AB3541" s="35" t="s">
        <v>20640</v>
      </c>
      <c r="AC3541" s="35" t="s">
        <v>20644</v>
      </c>
    </row>
    <row r="3542" spans="1:29" x14ac:dyDescent="0.25">
      <c r="A3542">
        <v>309609</v>
      </c>
      <c r="B3542" s="35" t="s">
        <v>4061</v>
      </c>
      <c r="C3542">
        <v>1</v>
      </c>
      <c r="D3542" s="35" t="s">
        <v>20594</v>
      </c>
      <c r="E3542" s="35" t="s">
        <v>20739</v>
      </c>
      <c r="F3542" s="35" t="s">
        <v>22</v>
      </c>
      <c r="G3542" s="35" t="s">
        <v>4062</v>
      </c>
      <c r="H3542" s="35" t="s">
        <v>1623</v>
      </c>
      <c r="I3542" s="35" t="s">
        <v>1624</v>
      </c>
      <c r="J3542">
        <v>77.251071969999998</v>
      </c>
      <c r="K3542">
        <v>28.54423341</v>
      </c>
      <c r="L3542" s="35" t="s">
        <v>479</v>
      </c>
      <c r="M3542" s="35" t="s">
        <v>27</v>
      </c>
      <c r="N3542">
        <v>1.2E-2</v>
      </c>
      <c r="O3542">
        <v>6.6000000000000005</v>
      </c>
      <c r="P3542" s="35" t="s">
        <v>28</v>
      </c>
      <c r="Q3542" s="35" t="s">
        <v>28</v>
      </c>
      <c r="R3542" s="35" t="s">
        <v>28</v>
      </c>
      <c r="S3542" s="35" t="s">
        <v>28</v>
      </c>
      <c r="T3542">
        <v>2</v>
      </c>
      <c r="U3542">
        <v>22</v>
      </c>
      <c r="V3542">
        <v>550</v>
      </c>
      <c r="W3542">
        <v>3.2</v>
      </c>
      <c r="X3542">
        <v>2013</v>
      </c>
      <c r="Y3542">
        <v>3</v>
      </c>
      <c r="Z3542">
        <v>7</v>
      </c>
      <c r="AA3542" s="40">
        <v>41340</v>
      </c>
      <c r="AB3542" s="35" t="s">
        <v>20640</v>
      </c>
      <c r="AC3542" s="35" t="s">
        <v>20644</v>
      </c>
    </row>
    <row r="3543" spans="1:29" x14ac:dyDescent="0.25">
      <c r="A3543">
        <v>309629</v>
      </c>
      <c r="B3543" s="35" t="s">
        <v>5371</v>
      </c>
      <c r="C3543">
        <v>1</v>
      </c>
      <c r="D3543" s="35" t="s">
        <v>20594</v>
      </c>
      <c r="E3543" s="35" t="s">
        <v>20739</v>
      </c>
      <c r="F3543" s="35" t="s">
        <v>22</v>
      </c>
      <c r="G3543" s="35" t="s">
        <v>5372</v>
      </c>
      <c r="H3543" s="35" t="s">
        <v>3010</v>
      </c>
      <c r="I3543" s="35" t="s">
        <v>3011</v>
      </c>
      <c r="J3543">
        <v>77.116290899999996</v>
      </c>
      <c r="K3543">
        <v>28.714835099999998</v>
      </c>
      <c r="L3543" s="35" t="s">
        <v>476</v>
      </c>
      <c r="M3543" s="35" t="s">
        <v>27</v>
      </c>
      <c r="N3543">
        <v>1.2E-2</v>
      </c>
      <c r="O3543">
        <v>7.2</v>
      </c>
      <c r="P3543" s="35" t="s">
        <v>28</v>
      </c>
      <c r="Q3543" s="35" t="s">
        <v>35</v>
      </c>
      <c r="R3543" s="35" t="s">
        <v>28</v>
      </c>
      <c r="S3543" s="35" t="s">
        <v>28</v>
      </c>
      <c r="T3543">
        <v>2</v>
      </c>
      <c r="U3543">
        <v>62</v>
      </c>
      <c r="V3543">
        <v>600</v>
      </c>
      <c r="W3543">
        <v>3.5</v>
      </c>
      <c r="X3543">
        <v>2014</v>
      </c>
      <c r="Y3543">
        <v>8</v>
      </c>
      <c r="Z3543">
        <v>25</v>
      </c>
      <c r="AA3543" s="40">
        <v>41876</v>
      </c>
      <c r="AB3543" s="35" t="s">
        <v>20642</v>
      </c>
      <c r="AC3543" s="35" t="s">
        <v>20644</v>
      </c>
    </row>
    <row r="3544" spans="1:29" x14ac:dyDescent="0.25">
      <c r="A3544">
        <v>309632</v>
      </c>
      <c r="B3544" s="35" t="s">
        <v>609</v>
      </c>
      <c r="C3544">
        <v>1</v>
      </c>
      <c r="D3544" s="35" t="s">
        <v>20594</v>
      </c>
      <c r="E3544" s="35" t="s">
        <v>20694</v>
      </c>
      <c r="F3544" s="35" t="s">
        <v>15362</v>
      </c>
      <c r="G3544" s="35" t="s">
        <v>15597</v>
      </c>
      <c r="H3544" s="35" t="s">
        <v>12826</v>
      </c>
      <c r="I3544" s="35" t="s">
        <v>15406</v>
      </c>
      <c r="J3544">
        <v>77.300179499999999</v>
      </c>
      <c r="K3544">
        <v>28.4609554</v>
      </c>
      <c r="L3544" s="35" t="s">
        <v>610</v>
      </c>
      <c r="M3544" s="35" t="s">
        <v>27</v>
      </c>
      <c r="N3544">
        <v>1.2E-2</v>
      </c>
      <c r="O3544">
        <v>8.4</v>
      </c>
      <c r="P3544" s="35" t="s">
        <v>28</v>
      </c>
      <c r="Q3544" s="35" t="s">
        <v>28</v>
      </c>
      <c r="R3544" s="35" t="s">
        <v>28</v>
      </c>
      <c r="S3544" s="35" t="s">
        <v>28</v>
      </c>
      <c r="T3544">
        <v>2</v>
      </c>
      <c r="U3544">
        <v>10</v>
      </c>
      <c r="V3544">
        <v>700</v>
      </c>
      <c r="W3544">
        <v>2.9</v>
      </c>
      <c r="X3544">
        <v>2013</v>
      </c>
      <c r="Y3544">
        <v>5</v>
      </c>
      <c r="Z3544">
        <v>25</v>
      </c>
      <c r="AA3544" s="40">
        <v>41419</v>
      </c>
      <c r="AB3544" s="35" t="s">
        <v>20640</v>
      </c>
      <c r="AC3544" s="35" t="s">
        <v>20644</v>
      </c>
    </row>
    <row r="3545" spans="1:29" x14ac:dyDescent="0.25">
      <c r="A3545">
        <v>309641</v>
      </c>
      <c r="B3545" s="35" t="s">
        <v>14609</v>
      </c>
      <c r="C3545">
        <v>1</v>
      </c>
      <c r="D3545" s="35" t="s">
        <v>20594</v>
      </c>
      <c r="E3545" s="35" t="s">
        <v>20740</v>
      </c>
      <c r="F3545" s="35" t="s">
        <v>13425</v>
      </c>
      <c r="G3545" s="35" t="s">
        <v>14610</v>
      </c>
      <c r="H3545" s="35" t="s">
        <v>14334</v>
      </c>
      <c r="I3545" s="35" t="s">
        <v>14335</v>
      </c>
      <c r="J3545">
        <v>77.507834299999999</v>
      </c>
      <c r="K3545">
        <v>28.464434300000001</v>
      </c>
      <c r="L3545" s="35" t="s">
        <v>479</v>
      </c>
      <c r="M3545" s="35" t="s">
        <v>27</v>
      </c>
      <c r="N3545">
        <v>1.2E-2</v>
      </c>
      <c r="O3545">
        <v>9.6</v>
      </c>
      <c r="P3545" s="35" t="s">
        <v>35</v>
      </c>
      <c r="Q3545" s="35" t="s">
        <v>28</v>
      </c>
      <c r="R3545" s="35" t="s">
        <v>28</v>
      </c>
      <c r="S3545" s="35" t="s">
        <v>28</v>
      </c>
      <c r="T3545">
        <v>2</v>
      </c>
      <c r="U3545">
        <v>6</v>
      </c>
      <c r="V3545">
        <v>800</v>
      </c>
      <c r="W3545">
        <v>2.9</v>
      </c>
      <c r="X3545">
        <v>2014</v>
      </c>
      <c r="Y3545">
        <v>1</v>
      </c>
      <c r="Z3545">
        <v>6</v>
      </c>
      <c r="AA3545" s="40">
        <v>41645</v>
      </c>
      <c r="AB3545" s="35" t="s">
        <v>20640</v>
      </c>
      <c r="AC3545" s="35" t="s">
        <v>20644</v>
      </c>
    </row>
    <row r="3546" spans="1:29" x14ac:dyDescent="0.25">
      <c r="A3546">
        <v>309642</v>
      </c>
      <c r="B3546" s="35" t="s">
        <v>11889</v>
      </c>
      <c r="C3546">
        <v>1</v>
      </c>
      <c r="D3546" s="35" t="s">
        <v>20594</v>
      </c>
      <c r="E3546" s="35" t="s">
        <v>20701</v>
      </c>
      <c r="F3546" s="35" t="s">
        <v>11221</v>
      </c>
      <c r="G3546" s="35" t="s">
        <v>12044</v>
      </c>
      <c r="H3546" s="35" t="s">
        <v>11554</v>
      </c>
      <c r="I3546" s="35" t="s">
        <v>11555</v>
      </c>
      <c r="J3546">
        <v>77.071693539999998</v>
      </c>
      <c r="K3546">
        <v>28.50969289</v>
      </c>
      <c r="L3546" s="35" t="s">
        <v>4495</v>
      </c>
      <c r="M3546" s="35" t="s">
        <v>27</v>
      </c>
      <c r="N3546">
        <v>1.2E-2</v>
      </c>
      <c r="O3546">
        <v>6.6000000000000005</v>
      </c>
      <c r="P3546" s="35" t="s">
        <v>28</v>
      </c>
      <c r="Q3546" s="35" t="s">
        <v>28</v>
      </c>
      <c r="R3546" s="35" t="s">
        <v>28</v>
      </c>
      <c r="S3546" s="35" t="s">
        <v>28</v>
      </c>
      <c r="T3546">
        <v>2</v>
      </c>
      <c r="U3546">
        <v>60</v>
      </c>
      <c r="V3546">
        <v>550</v>
      </c>
      <c r="W3546">
        <v>3.6</v>
      </c>
      <c r="X3546">
        <v>2015</v>
      </c>
      <c r="Y3546">
        <v>4</v>
      </c>
      <c r="Z3546">
        <v>13</v>
      </c>
      <c r="AA3546" s="40">
        <v>42107</v>
      </c>
      <c r="AB3546" s="35" t="s">
        <v>20642</v>
      </c>
      <c r="AC3546" s="35" t="s">
        <v>20644</v>
      </c>
    </row>
    <row r="3547" spans="1:29" x14ac:dyDescent="0.25">
      <c r="A3547">
        <v>309648</v>
      </c>
      <c r="B3547" s="35" t="s">
        <v>977</v>
      </c>
      <c r="C3547">
        <v>1</v>
      </c>
      <c r="D3547" s="35" t="s">
        <v>20594</v>
      </c>
      <c r="E3547" s="35" t="s">
        <v>20739</v>
      </c>
      <c r="F3547" s="35" t="s">
        <v>22</v>
      </c>
      <c r="G3547" s="35" t="s">
        <v>9429</v>
      </c>
      <c r="H3547" s="35" t="s">
        <v>1623</v>
      </c>
      <c r="I3547" s="35" t="s">
        <v>1624</v>
      </c>
      <c r="J3547">
        <v>77.251205069999997</v>
      </c>
      <c r="K3547">
        <v>28.544217799999998</v>
      </c>
      <c r="L3547" s="35" t="s">
        <v>1504</v>
      </c>
      <c r="M3547" s="35" t="s">
        <v>27</v>
      </c>
      <c r="N3547">
        <v>1.2E-2</v>
      </c>
      <c r="O3547">
        <v>5.4</v>
      </c>
      <c r="P3547" s="35" t="s">
        <v>28</v>
      </c>
      <c r="Q3547" s="35" t="s">
        <v>35</v>
      </c>
      <c r="R3547" s="35" t="s">
        <v>28</v>
      </c>
      <c r="S3547" s="35" t="s">
        <v>28</v>
      </c>
      <c r="T3547">
        <v>1</v>
      </c>
      <c r="U3547">
        <v>24</v>
      </c>
      <c r="V3547">
        <v>450</v>
      </c>
      <c r="W3547">
        <v>2.6</v>
      </c>
      <c r="X3547">
        <v>2010</v>
      </c>
      <c r="Y3547">
        <v>9</v>
      </c>
      <c r="Z3547">
        <v>18</v>
      </c>
      <c r="AA3547" s="40">
        <v>40439</v>
      </c>
      <c r="AB3547" s="35" t="s">
        <v>20640</v>
      </c>
      <c r="AC3547" s="35" t="s">
        <v>20644</v>
      </c>
    </row>
    <row r="3548" spans="1:29" x14ac:dyDescent="0.25">
      <c r="A3548">
        <v>309654</v>
      </c>
      <c r="B3548" s="35" t="s">
        <v>15448</v>
      </c>
      <c r="C3548">
        <v>1</v>
      </c>
      <c r="D3548" s="35" t="s">
        <v>20594</v>
      </c>
      <c r="E3548" s="35" t="s">
        <v>20694</v>
      </c>
      <c r="F3548" s="35" t="s">
        <v>15362</v>
      </c>
      <c r="G3548" s="35" t="s">
        <v>15449</v>
      </c>
      <c r="H3548" s="35" t="s">
        <v>11522</v>
      </c>
      <c r="I3548" s="35" t="s">
        <v>15400</v>
      </c>
      <c r="J3548">
        <v>77.317238889999999</v>
      </c>
      <c r="K3548">
        <v>28.44589444</v>
      </c>
      <c r="L3548" s="35" t="s">
        <v>26</v>
      </c>
      <c r="M3548" s="35" t="s">
        <v>27</v>
      </c>
      <c r="N3548">
        <v>1.2E-2</v>
      </c>
      <c r="O3548">
        <v>6</v>
      </c>
      <c r="P3548" s="35" t="s">
        <v>28</v>
      </c>
      <c r="Q3548" s="35" t="s">
        <v>28</v>
      </c>
      <c r="R3548" s="35" t="s">
        <v>28</v>
      </c>
      <c r="S3548" s="35" t="s">
        <v>28</v>
      </c>
      <c r="T3548">
        <v>2</v>
      </c>
      <c r="U3548">
        <v>1</v>
      </c>
      <c r="V3548">
        <v>500</v>
      </c>
      <c r="W3548">
        <v>1</v>
      </c>
      <c r="X3548">
        <v>2018</v>
      </c>
      <c r="Y3548">
        <v>8</v>
      </c>
      <c r="Z3548">
        <v>24</v>
      </c>
      <c r="AA3548" s="40">
        <v>43336</v>
      </c>
      <c r="AB3548" s="35" t="s">
        <v>20640</v>
      </c>
      <c r="AC3548" s="35" t="s">
        <v>20644</v>
      </c>
    </row>
    <row r="3549" spans="1:29" x14ac:dyDescent="0.25">
      <c r="A3549">
        <v>309656</v>
      </c>
      <c r="B3549" s="35" t="s">
        <v>1077</v>
      </c>
      <c r="C3549">
        <v>1</v>
      </c>
      <c r="D3549" s="35" t="s">
        <v>20594</v>
      </c>
      <c r="E3549" s="35" t="s">
        <v>20694</v>
      </c>
      <c r="F3549" s="35" t="s">
        <v>15362</v>
      </c>
      <c r="G3549" s="35" t="s">
        <v>15673</v>
      </c>
      <c r="H3549" s="35" t="s">
        <v>11522</v>
      </c>
      <c r="I3549" s="35" t="s">
        <v>15400</v>
      </c>
      <c r="J3549">
        <v>77.317126999999999</v>
      </c>
      <c r="K3549">
        <v>28.446545100000002</v>
      </c>
      <c r="L3549" s="35" t="s">
        <v>1079</v>
      </c>
      <c r="M3549" s="35" t="s">
        <v>27</v>
      </c>
      <c r="N3549">
        <v>1.2E-2</v>
      </c>
      <c r="O3549">
        <v>4.2</v>
      </c>
      <c r="P3549" s="35" t="s">
        <v>28</v>
      </c>
      <c r="Q3549" s="35" t="s">
        <v>28</v>
      </c>
      <c r="R3549" s="35" t="s">
        <v>28</v>
      </c>
      <c r="S3549" s="35" t="s">
        <v>28</v>
      </c>
      <c r="T3549">
        <v>1</v>
      </c>
      <c r="U3549">
        <v>9</v>
      </c>
      <c r="V3549">
        <v>350</v>
      </c>
      <c r="W3549">
        <v>3.1</v>
      </c>
      <c r="X3549">
        <v>2016</v>
      </c>
      <c r="Y3549">
        <v>3</v>
      </c>
      <c r="Z3549">
        <v>20</v>
      </c>
      <c r="AA3549" s="40">
        <v>42449</v>
      </c>
      <c r="AB3549" s="35" t="s">
        <v>20640</v>
      </c>
      <c r="AC3549" s="35" t="s">
        <v>20644</v>
      </c>
    </row>
    <row r="3550" spans="1:29" x14ac:dyDescent="0.25">
      <c r="A3550">
        <v>309664</v>
      </c>
      <c r="B3550" s="35" t="s">
        <v>4185</v>
      </c>
      <c r="C3550">
        <v>1</v>
      </c>
      <c r="D3550" s="35" t="s">
        <v>20594</v>
      </c>
      <c r="E3550" s="35" t="s">
        <v>20739</v>
      </c>
      <c r="F3550" s="35" t="s">
        <v>22</v>
      </c>
      <c r="G3550" s="35" t="s">
        <v>4186</v>
      </c>
      <c r="H3550" s="35" t="s">
        <v>662</v>
      </c>
      <c r="I3550" s="35" t="s">
        <v>663</v>
      </c>
      <c r="J3550">
        <v>77.2194535</v>
      </c>
      <c r="K3550">
        <v>28.6348977</v>
      </c>
      <c r="L3550" s="35" t="s">
        <v>4187</v>
      </c>
      <c r="M3550" s="35" t="s">
        <v>27</v>
      </c>
      <c r="N3550">
        <v>1.2E-2</v>
      </c>
      <c r="O3550">
        <v>16.8</v>
      </c>
      <c r="P3550" s="35" t="s">
        <v>28</v>
      </c>
      <c r="Q3550" s="35" t="s">
        <v>35</v>
      </c>
      <c r="R3550" s="35" t="s">
        <v>28</v>
      </c>
      <c r="S3550" s="35" t="s">
        <v>28</v>
      </c>
      <c r="T3550">
        <v>3</v>
      </c>
      <c r="U3550">
        <v>1503</v>
      </c>
      <c r="V3550">
        <v>1400</v>
      </c>
      <c r="W3550">
        <v>3.9</v>
      </c>
      <c r="X3550">
        <v>2014</v>
      </c>
      <c r="Y3550">
        <v>6</v>
      </c>
      <c r="Z3550">
        <v>2</v>
      </c>
      <c r="AA3550" s="40">
        <v>41792</v>
      </c>
      <c r="AB3550" s="35" t="s">
        <v>20642</v>
      </c>
      <c r="AC3550" s="35" t="s">
        <v>20645</v>
      </c>
    </row>
    <row r="3551" spans="1:29" x14ac:dyDescent="0.25">
      <c r="A3551">
        <v>309672</v>
      </c>
      <c r="B3551" s="35" t="s">
        <v>12504</v>
      </c>
      <c r="C3551">
        <v>1</v>
      </c>
      <c r="D3551" s="35" t="s">
        <v>20594</v>
      </c>
      <c r="E3551" s="35" t="s">
        <v>20694</v>
      </c>
      <c r="F3551" s="35" t="s">
        <v>15362</v>
      </c>
      <c r="G3551" s="35" t="s">
        <v>15794</v>
      </c>
      <c r="H3551" s="35" t="s">
        <v>11508</v>
      </c>
      <c r="I3551" s="35" t="s">
        <v>15395</v>
      </c>
      <c r="J3551">
        <v>77.296443199999999</v>
      </c>
      <c r="K3551">
        <v>28.430121700000001</v>
      </c>
      <c r="L3551" s="35" t="s">
        <v>7558</v>
      </c>
      <c r="M3551" s="35" t="s">
        <v>27</v>
      </c>
      <c r="N3551">
        <v>1.2E-2</v>
      </c>
      <c r="O3551">
        <v>4.2</v>
      </c>
      <c r="P3551" s="35" t="s">
        <v>28</v>
      </c>
      <c r="Q3551" s="35" t="s">
        <v>28</v>
      </c>
      <c r="R3551" s="35" t="s">
        <v>28</v>
      </c>
      <c r="S3551" s="35" t="s">
        <v>28</v>
      </c>
      <c r="T3551">
        <v>1</v>
      </c>
      <c r="U3551">
        <v>13</v>
      </c>
      <c r="V3551">
        <v>350</v>
      </c>
      <c r="W3551">
        <v>2.8</v>
      </c>
      <c r="X3551">
        <v>2017</v>
      </c>
      <c r="Y3551">
        <v>11</v>
      </c>
      <c r="Z3551">
        <v>21</v>
      </c>
      <c r="AA3551" s="40">
        <v>43060</v>
      </c>
      <c r="AB3551" s="35" t="s">
        <v>20640</v>
      </c>
      <c r="AC3551" s="35" t="s">
        <v>20644</v>
      </c>
    </row>
    <row r="3552" spans="1:29" x14ac:dyDescent="0.25">
      <c r="A3552">
        <v>309675</v>
      </c>
      <c r="B3552" s="35" t="s">
        <v>8754</v>
      </c>
      <c r="C3552">
        <v>1</v>
      </c>
      <c r="D3552" s="35" t="s">
        <v>20594</v>
      </c>
      <c r="E3552" s="35" t="s">
        <v>20739</v>
      </c>
      <c r="F3552" s="35" t="s">
        <v>22</v>
      </c>
      <c r="G3552" s="35" t="s">
        <v>8755</v>
      </c>
      <c r="H3552" s="35" t="s">
        <v>54</v>
      </c>
      <c r="I3552" s="35" t="s">
        <v>55</v>
      </c>
      <c r="J3552">
        <v>77.272895090000006</v>
      </c>
      <c r="K3552">
        <v>28.560341399999999</v>
      </c>
      <c r="L3552" s="35" t="s">
        <v>1016</v>
      </c>
      <c r="M3552" s="35" t="s">
        <v>27</v>
      </c>
      <c r="N3552">
        <v>1.2E-2</v>
      </c>
      <c r="O3552">
        <v>4.2</v>
      </c>
      <c r="P3552" s="35" t="s">
        <v>28</v>
      </c>
      <c r="Q3552" s="35" t="s">
        <v>28</v>
      </c>
      <c r="R3552" s="35" t="s">
        <v>28</v>
      </c>
      <c r="S3552" s="35" t="s">
        <v>28</v>
      </c>
      <c r="T3552">
        <v>1</v>
      </c>
      <c r="U3552">
        <v>5</v>
      </c>
      <c r="V3552">
        <v>350</v>
      </c>
      <c r="W3552">
        <v>2.9</v>
      </c>
      <c r="X3552">
        <v>2015</v>
      </c>
      <c r="Y3552">
        <v>6</v>
      </c>
      <c r="Z3552">
        <v>21</v>
      </c>
      <c r="AA3552" s="40">
        <v>42176</v>
      </c>
      <c r="AB3552" s="35" t="s">
        <v>20640</v>
      </c>
      <c r="AC3552" s="35" t="s">
        <v>20644</v>
      </c>
    </row>
    <row r="3553" spans="1:29" x14ac:dyDescent="0.25">
      <c r="A3553">
        <v>309680</v>
      </c>
      <c r="B3553" s="35" t="s">
        <v>5065</v>
      </c>
      <c r="C3553">
        <v>1</v>
      </c>
      <c r="D3553" s="35" t="s">
        <v>20594</v>
      </c>
      <c r="E3553" s="35" t="s">
        <v>20739</v>
      </c>
      <c r="F3553" s="35" t="s">
        <v>22</v>
      </c>
      <c r="G3553" s="35" t="s">
        <v>5066</v>
      </c>
      <c r="H3553" s="35" t="s">
        <v>54</v>
      </c>
      <c r="I3553" s="35" t="s">
        <v>55</v>
      </c>
      <c r="J3553">
        <v>77.266521490000002</v>
      </c>
      <c r="K3553">
        <v>28.570866089999999</v>
      </c>
      <c r="L3553" s="35" t="s">
        <v>476</v>
      </c>
      <c r="M3553" s="35" t="s">
        <v>27</v>
      </c>
      <c r="N3553">
        <v>1.2E-2</v>
      </c>
      <c r="O3553">
        <v>8.4</v>
      </c>
      <c r="P3553" s="35" t="s">
        <v>28</v>
      </c>
      <c r="Q3553" s="35" t="s">
        <v>28</v>
      </c>
      <c r="R3553" s="35" t="s">
        <v>28</v>
      </c>
      <c r="S3553" s="35" t="s">
        <v>28</v>
      </c>
      <c r="T3553">
        <v>2</v>
      </c>
      <c r="U3553">
        <v>8</v>
      </c>
      <c r="V3553">
        <v>700</v>
      </c>
      <c r="W3553">
        <v>2.9</v>
      </c>
      <c r="X3553">
        <v>2012</v>
      </c>
      <c r="Y3553">
        <v>6</v>
      </c>
      <c r="Z3553">
        <v>10</v>
      </c>
      <c r="AA3553" s="40">
        <v>41070</v>
      </c>
      <c r="AB3553" s="35" t="s">
        <v>20640</v>
      </c>
      <c r="AC3553" s="35" t="s">
        <v>20644</v>
      </c>
    </row>
    <row r="3554" spans="1:29" x14ac:dyDescent="0.25">
      <c r="A3554">
        <v>309685</v>
      </c>
      <c r="B3554" s="35" t="s">
        <v>7486</v>
      </c>
      <c r="C3554">
        <v>1</v>
      </c>
      <c r="D3554" s="35" t="s">
        <v>20594</v>
      </c>
      <c r="E3554" s="35" t="s">
        <v>20739</v>
      </c>
      <c r="F3554" s="35" t="s">
        <v>22</v>
      </c>
      <c r="G3554" s="35" t="s">
        <v>7809</v>
      </c>
      <c r="H3554" s="35" t="s">
        <v>113</v>
      </c>
      <c r="I3554" s="35" t="s">
        <v>114</v>
      </c>
      <c r="J3554">
        <v>77.129685499999994</v>
      </c>
      <c r="K3554">
        <v>28.688816599999999</v>
      </c>
      <c r="L3554" s="35" t="s">
        <v>7648</v>
      </c>
      <c r="M3554" s="35" t="s">
        <v>27</v>
      </c>
      <c r="N3554">
        <v>1.2E-2</v>
      </c>
      <c r="O3554">
        <v>4.8</v>
      </c>
      <c r="P3554" s="35" t="s">
        <v>28</v>
      </c>
      <c r="Q3554" s="35" t="s">
        <v>28</v>
      </c>
      <c r="R3554" s="35" t="s">
        <v>28</v>
      </c>
      <c r="S3554" s="35" t="s">
        <v>28</v>
      </c>
      <c r="T3554">
        <v>1</v>
      </c>
      <c r="U3554">
        <v>63</v>
      </c>
      <c r="V3554">
        <v>400</v>
      </c>
      <c r="W3554">
        <v>2.8</v>
      </c>
      <c r="X3554">
        <v>2018</v>
      </c>
      <c r="Y3554">
        <v>3</v>
      </c>
      <c r="Z3554">
        <v>4</v>
      </c>
      <c r="AA3554" s="40">
        <v>43163</v>
      </c>
      <c r="AB3554" s="35" t="s">
        <v>20640</v>
      </c>
      <c r="AC3554" s="35" t="s">
        <v>20644</v>
      </c>
    </row>
    <row r="3555" spans="1:29" x14ac:dyDescent="0.25">
      <c r="A3555">
        <v>309688</v>
      </c>
      <c r="B3555" s="35" t="s">
        <v>7354</v>
      </c>
      <c r="C3555">
        <v>1</v>
      </c>
      <c r="D3555" s="35" t="s">
        <v>20594</v>
      </c>
      <c r="E3555" s="35" t="s">
        <v>20739</v>
      </c>
      <c r="F3555" s="35" t="s">
        <v>22</v>
      </c>
      <c r="G3555" s="35" t="s">
        <v>7355</v>
      </c>
      <c r="H3555" s="35" t="s">
        <v>3296</v>
      </c>
      <c r="I3555" s="35" t="s">
        <v>3297</v>
      </c>
      <c r="J3555">
        <v>77.233935000000002</v>
      </c>
      <c r="K3555">
        <v>28.540532079999998</v>
      </c>
      <c r="L3555" s="35" t="s">
        <v>561</v>
      </c>
      <c r="M3555" s="35" t="s">
        <v>27</v>
      </c>
      <c r="N3555">
        <v>1.2E-2</v>
      </c>
      <c r="O3555">
        <v>3.6</v>
      </c>
      <c r="P3555" s="35" t="s">
        <v>28</v>
      </c>
      <c r="Q3555" s="35" t="s">
        <v>28</v>
      </c>
      <c r="R3555" s="35" t="s">
        <v>28</v>
      </c>
      <c r="S3555" s="35" t="s">
        <v>28</v>
      </c>
      <c r="T3555">
        <v>1</v>
      </c>
      <c r="U3555">
        <v>46</v>
      </c>
      <c r="V3555">
        <v>300</v>
      </c>
      <c r="W3555">
        <v>3.6</v>
      </c>
      <c r="X3555">
        <v>2017</v>
      </c>
      <c r="Y3555">
        <v>10</v>
      </c>
      <c r="Z3555">
        <v>4</v>
      </c>
      <c r="AA3555" s="40">
        <v>43012</v>
      </c>
      <c r="AB3555" s="35" t="s">
        <v>20642</v>
      </c>
      <c r="AC3555" s="35" t="s">
        <v>20644</v>
      </c>
    </row>
    <row r="3556" spans="1:29" x14ac:dyDescent="0.25">
      <c r="A3556">
        <v>309693</v>
      </c>
      <c r="B3556" s="35" t="s">
        <v>14903</v>
      </c>
      <c r="C3556">
        <v>1</v>
      </c>
      <c r="D3556" s="35" t="s">
        <v>20594</v>
      </c>
      <c r="E3556" s="35" t="s">
        <v>20740</v>
      </c>
      <c r="F3556" s="35" t="s">
        <v>13425</v>
      </c>
      <c r="G3556" s="35" t="s">
        <v>14904</v>
      </c>
      <c r="H3556" s="35" t="s">
        <v>13592</v>
      </c>
      <c r="I3556" s="35" t="s">
        <v>13591</v>
      </c>
      <c r="J3556">
        <v>77.340449399999997</v>
      </c>
      <c r="K3556">
        <v>28.585473700000001</v>
      </c>
      <c r="L3556" s="35" t="s">
        <v>476</v>
      </c>
      <c r="M3556" s="35" t="s">
        <v>27</v>
      </c>
      <c r="N3556">
        <v>1.2E-2</v>
      </c>
      <c r="O3556">
        <v>6.6000000000000005</v>
      </c>
      <c r="P3556" s="35" t="s">
        <v>28</v>
      </c>
      <c r="Q3556" s="35" t="s">
        <v>28</v>
      </c>
      <c r="R3556" s="35" t="s">
        <v>28</v>
      </c>
      <c r="S3556" s="35" t="s">
        <v>28</v>
      </c>
      <c r="T3556">
        <v>2</v>
      </c>
      <c r="U3556">
        <v>36</v>
      </c>
      <c r="V3556">
        <v>550</v>
      </c>
      <c r="W3556">
        <v>3.2</v>
      </c>
      <c r="X3556">
        <v>2013</v>
      </c>
      <c r="Y3556">
        <v>10</v>
      </c>
      <c r="Z3556">
        <v>15</v>
      </c>
      <c r="AA3556" s="40">
        <v>41562</v>
      </c>
      <c r="AB3556" s="35" t="s">
        <v>20640</v>
      </c>
      <c r="AC3556" s="35" t="s">
        <v>20644</v>
      </c>
    </row>
    <row r="3557" spans="1:29" x14ac:dyDescent="0.25">
      <c r="A3557">
        <v>309695</v>
      </c>
      <c r="B3557" s="35" t="s">
        <v>7283</v>
      </c>
      <c r="C3557">
        <v>1</v>
      </c>
      <c r="D3557" s="35" t="s">
        <v>20594</v>
      </c>
      <c r="E3557" s="35" t="s">
        <v>20739</v>
      </c>
      <c r="F3557" s="35" t="s">
        <v>22</v>
      </c>
      <c r="G3557" s="35" t="s">
        <v>7284</v>
      </c>
      <c r="H3557" s="35" t="s">
        <v>1205</v>
      </c>
      <c r="I3557" s="35" t="s">
        <v>1206</v>
      </c>
      <c r="J3557">
        <v>77.092548100000002</v>
      </c>
      <c r="K3557">
        <v>28.640949200000001</v>
      </c>
      <c r="L3557" s="35" t="s">
        <v>6368</v>
      </c>
      <c r="M3557" s="35" t="s">
        <v>27</v>
      </c>
      <c r="N3557">
        <v>1.2E-2</v>
      </c>
      <c r="O3557">
        <v>3.6</v>
      </c>
      <c r="P3557" s="35" t="s">
        <v>28</v>
      </c>
      <c r="Q3557" s="35" t="s">
        <v>35</v>
      </c>
      <c r="R3557" s="35" t="s">
        <v>28</v>
      </c>
      <c r="S3557" s="35" t="s">
        <v>28</v>
      </c>
      <c r="T3557">
        <v>1</v>
      </c>
      <c r="U3557">
        <v>21</v>
      </c>
      <c r="V3557">
        <v>300</v>
      </c>
      <c r="W3557">
        <v>3.5</v>
      </c>
      <c r="X3557">
        <v>2014</v>
      </c>
      <c r="Y3557">
        <v>12</v>
      </c>
      <c r="Z3557">
        <v>26</v>
      </c>
      <c r="AA3557" s="40">
        <v>41999</v>
      </c>
      <c r="AB3557" s="35" t="s">
        <v>20642</v>
      </c>
      <c r="AC3557" s="35" t="s">
        <v>20644</v>
      </c>
    </row>
    <row r="3558" spans="1:29" x14ac:dyDescent="0.25">
      <c r="A3558">
        <v>309696</v>
      </c>
      <c r="B3558" s="35" t="s">
        <v>12890</v>
      </c>
      <c r="C3558">
        <v>1</v>
      </c>
      <c r="D3558" s="35" t="s">
        <v>20594</v>
      </c>
      <c r="E3558" s="35" t="s">
        <v>20701</v>
      </c>
      <c r="F3558" s="35" t="s">
        <v>11221</v>
      </c>
      <c r="G3558" s="35" t="s">
        <v>12891</v>
      </c>
      <c r="H3558" s="35" t="s">
        <v>11223</v>
      </c>
      <c r="I3558" s="35" t="s">
        <v>11224</v>
      </c>
      <c r="J3558">
        <v>77.094487700000002</v>
      </c>
      <c r="K3558">
        <v>28.492851900000002</v>
      </c>
      <c r="L3558" s="35" t="s">
        <v>502</v>
      </c>
      <c r="M3558" s="35" t="s">
        <v>27</v>
      </c>
      <c r="N3558">
        <v>1.2E-2</v>
      </c>
      <c r="O3558">
        <v>7.2</v>
      </c>
      <c r="P3558" s="35" t="s">
        <v>28</v>
      </c>
      <c r="Q3558" s="35" t="s">
        <v>35</v>
      </c>
      <c r="R3558" s="35" t="s">
        <v>28</v>
      </c>
      <c r="S3558" s="35" t="s">
        <v>28</v>
      </c>
      <c r="T3558">
        <v>2</v>
      </c>
      <c r="U3558">
        <v>51</v>
      </c>
      <c r="V3558">
        <v>600</v>
      </c>
      <c r="W3558">
        <v>2.7</v>
      </c>
      <c r="X3558">
        <v>2014</v>
      </c>
      <c r="Y3558">
        <v>8</v>
      </c>
      <c r="Z3558">
        <v>4</v>
      </c>
      <c r="AA3558" s="40">
        <v>41855</v>
      </c>
      <c r="AB3558" s="35" t="s">
        <v>20640</v>
      </c>
      <c r="AC3558" s="35" t="s">
        <v>20644</v>
      </c>
    </row>
    <row r="3559" spans="1:29" x14ac:dyDescent="0.25">
      <c r="A3559">
        <v>309697</v>
      </c>
      <c r="B3559" s="35" t="s">
        <v>559</v>
      </c>
      <c r="C3559">
        <v>1</v>
      </c>
      <c r="D3559" s="35" t="s">
        <v>20594</v>
      </c>
      <c r="E3559" s="35" t="s">
        <v>20701</v>
      </c>
      <c r="F3559" s="35" t="s">
        <v>11221</v>
      </c>
      <c r="G3559" s="35" t="s">
        <v>12993</v>
      </c>
      <c r="H3559" s="35" t="s">
        <v>11223</v>
      </c>
      <c r="I3559" s="35" t="s">
        <v>11224</v>
      </c>
      <c r="J3559">
        <v>77.1038389</v>
      </c>
      <c r="K3559">
        <v>28.487653999999999</v>
      </c>
      <c r="L3559" s="35" t="s">
        <v>561</v>
      </c>
      <c r="M3559" s="35" t="s">
        <v>27</v>
      </c>
      <c r="N3559">
        <v>1.2E-2</v>
      </c>
      <c r="O3559">
        <v>7.2</v>
      </c>
      <c r="P3559" s="35" t="s">
        <v>28</v>
      </c>
      <c r="Q3559" s="35" t="s">
        <v>35</v>
      </c>
      <c r="R3559" s="35" t="s">
        <v>28</v>
      </c>
      <c r="S3559" s="35" t="s">
        <v>28</v>
      </c>
      <c r="T3559">
        <v>2</v>
      </c>
      <c r="U3559">
        <v>35</v>
      </c>
      <c r="V3559">
        <v>600</v>
      </c>
      <c r="W3559">
        <v>3</v>
      </c>
      <c r="X3559">
        <v>2014</v>
      </c>
      <c r="Y3559">
        <v>12</v>
      </c>
      <c r="Z3559">
        <v>19</v>
      </c>
      <c r="AA3559" s="40">
        <v>41992</v>
      </c>
      <c r="AB3559" s="35" t="s">
        <v>20640</v>
      </c>
      <c r="AC3559" s="35" t="s">
        <v>20644</v>
      </c>
    </row>
    <row r="3560" spans="1:29" x14ac:dyDescent="0.25">
      <c r="A3560">
        <v>309702</v>
      </c>
      <c r="B3560" s="35" t="s">
        <v>584</v>
      </c>
      <c r="C3560">
        <v>1</v>
      </c>
      <c r="D3560" s="35" t="s">
        <v>20594</v>
      </c>
      <c r="E3560" s="35" t="s">
        <v>20699</v>
      </c>
      <c r="F3560" s="35" t="s">
        <v>16104</v>
      </c>
      <c r="G3560" s="35" t="s">
        <v>16239</v>
      </c>
      <c r="H3560" s="35" t="s">
        <v>16106</v>
      </c>
      <c r="I3560" s="35" t="s">
        <v>16107</v>
      </c>
      <c r="J3560">
        <v>77.370194440000006</v>
      </c>
      <c r="K3560">
        <v>28.634174999999999</v>
      </c>
      <c r="L3560" s="35" t="s">
        <v>585</v>
      </c>
      <c r="M3560" s="35" t="s">
        <v>27</v>
      </c>
      <c r="N3560">
        <v>1.2E-2</v>
      </c>
      <c r="O3560">
        <v>7.2</v>
      </c>
      <c r="P3560" s="35" t="s">
        <v>28</v>
      </c>
      <c r="Q3560" s="35" t="s">
        <v>35</v>
      </c>
      <c r="R3560" s="35" t="s">
        <v>28</v>
      </c>
      <c r="S3560" s="35" t="s">
        <v>28</v>
      </c>
      <c r="T3560">
        <v>2</v>
      </c>
      <c r="U3560">
        <v>252</v>
      </c>
      <c r="V3560">
        <v>600</v>
      </c>
      <c r="W3560">
        <v>3.6</v>
      </c>
      <c r="X3560">
        <v>2018</v>
      </c>
      <c r="Y3560">
        <v>4</v>
      </c>
      <c r="Z3560">
        <v>17</v>
      </c>
      <c r="AA3560" s="40">
        <v>43207</v>
      </c>
      <c r="AB3560" s="35" t="s">
        <v>20642</v>
      </c>
      <c r="AC3560" s="35" t="s">
        <v>20644</v>
      </c>
    </row>
    <row r="3561" spans="1:29" x14ac:dyDescent="0.25">
      <c r="A3561">
        <v>309704</v>
      </c>
      <c r="B3561" s="35" t="s">
        <v>1662</v>
      </c>
      <c r="C3561">
        <v>1</v>
      </c>
      <c r="D3561" s="35" t="s">
        <v>20594</v>
      </c>
      <c r="E3561" s="35" t="s">
        <v>20739</v>
      </c>
      <c r="F3561" s="35" t="s">
        <v>22</v>
      </c>
      <c r="G3561" s="35" t="s">
        <v>10197</v>
      </c>
      <c r="H3561" s="35" t="s">
        <v>3710</v>
      </c>
      <c r="I3561" s="35" t="s">
        <v>3711</v>
      </c>
      <c r="J3561">
        <v>77.184551799999994</v>
      </c>
      <c r="K3561">
        <v>28.7077411</v>
      </c>
      <c r="L3561" s="35" t="s">
        <v>1664</v>
      </c>
      <c r="M3561" s="35" t="s">
        <v>27</v>
      </c>
      <c r="N3561">
        <v>1.2E-2</v>
      </c>
      <c r="O3561">
        <v>1.8</v>
      </c>
      <c r="P3561" s="35" t="s">
        <v>28</v>
      </c>
      <c r="Q3561" s="35" t="s">
        <v>28</v>
      </c>
      <c r="R3561" s="35" t="s">
        <v>28</v>
      </c>
      <c r="S3561" s="35" t="s">
        <v>28</v>
      </c>
      <c r="T3561">
        <v>1</v>
      </c>
      <c r="U3561">
        <v>13</v>
      </c>
      <c r="V3561">
        <v>150</v>
      </c>
      <c r="W3561">
        <v>2.8</v>
      </c>
      <c r="X3561">
        <v>2015</v>
      </c>
      <c r="Y3561">
        <v>1</v>
      </c>
      <c r="Z3561">
        <v>19</v>
      </c>
      <c r="AA3561" s="40">
        <v>42023</v>
      </c>
      <c r="AB3561" s="35" t="s">
        <v>20640</v>
      </c>
      <c r="AC3561" s="35" t="s">
        <v>20644</v>
      </c>
    </row>
    <row r="3562" spans="1:29" x14ac:dyDescent="0.25">
      <c r="A3562">
        <v>309722</v>
      </c>
      <c r="B3562" s="35" t="s">
        <v>9767</v>
      </c>
      <c r="C3562">
        <v>1</v>
      </c>
      <c r="D3562" s="35" t="s">
        <v>20594</v>
      </c>
      <c r="E3562" s="35" t="s">
        <v>20739</v>
      </c>
      <c r="F3562" s="35" t="s">
        <v>22</v>
      </c>
      <c r="G3562" s="35" t="s">
        <v>9768</v>
      </c>
      <c r="H3562" s="35" t="s">
        <v>326</v>
      </c>
      <c r="I3562" s="35" t="s">
        <v>327</v>
      </c>
      <c r="J3562">
        <v>77.229983000000004</v>
      </c>
      <c r="K3562">
        <v>28.655697100000001</v>
      </c>
      <c r="L3562" s="35" t="s">
        <v>796</v>
      </c>
      <c r="M3562" s="35" t="s">
        <v>27</v>
      </c>
      <c r="N3562">
        <v>1.2E-2</v>
      </c>
      <c r="O3562">
        <v>1.2</v>
      </c>
      <c r="P3562" s="35" t="s">
        <v>28</v>
      </c>
      <c r="Q3562" s="35" t="s">
        <v>28</v>
      </c>
      <c r="R3562" s="35" t="s">
        <v>28</v>
      </c>
      <c r="S3562" s="35" t="s">
        <v>28</v>
      </c>
      <c r="T3562">
        <v>1</v>
      </c>
      <c r="U3562">
        <v>19</v>
      </c>
      <c r="V3562">
        <v>100</v>
      </c>
      <c r="W3562">
        <v>3.7</v>
      </c>
      <c r="X3562">
        <v>2016</v>
      </c>
      <c r="Y3562">
        <v>6</v>
      </c>
      <c r="Z3562">
        <v>22</v>
      </c>
      <c r="AA3562" s="40">
        <v>42543</v>
      </c>
      <c r="AB3562" s="35" t="s">
        <v>20642</v>
      </c>
      <c r="AC3562" s="35" t="s">
        <v>20644</v>
      </c>
    </row>
    <row r="3563" spans="1:29" x14ac:dyDescent="0.25">
      <c r="A3563">
        <v>309727</v>
      </c>
      <c r="B3563" s="35" t="s">
        <v>6161</v>
      </c>
      <c r="C3563">
        <v>1</v>
      </c>
      <c r="D3563" s="35" t="s">
        <v>20594</v>
      </c>
      <c r="E3563" s="35" t="s">
        <v>20739</v>
      </c>
      <c r="F3563" s="35" t="s">
        <v>22</v>
      </c>
      <c r="G3563" s="35" t="s">
        <v>6162</v>
      </c>
      <c r="H3563" s="35" t="s">
        <v>74</v>
      </c>
      <c r="I3563" s="35" t="s">
        <v>75</v>
      </c>
      <c r="J3563">
        <v>77.313845200000003</v>
      </c>
      <c r="K3563">
        <v>28.680392699999999</v>
      </c>
      <c r="L3563" s="35" t="s">
        <v>479</v>
      </c>
      <c r="M3563" s="35" t="s">
        <v>27</v>
      </c>
      <c r="N3563">
        <v>1.2E-2</v>
      </c>
      <c r="O3563">
        <v>6</v>
      </c>
      <c r="P3563" s="35" t="s">
        <v>28</v>
      </c>
      <c r="Q3563" s="35" t="s">
        <v>35</v>
      </c>
      <c r="R3563" s="35" t="s">
        <v>28</v>
      </c>
      <c r="S3563" s="35" t="s">
        <v>28</v>
      </c>
      <c r="T3563">
        <v>2</v>
      </c>
      <c r="U3563">
        <v>177</v>
      </c>
      <c r="V3563">
        <v>500</v>
      </c>
      <c r="W3563">
        <v>2.7</v>
      </c>
      <c r="X3563">
        <v>2014</v>
      </c>
      <c r="Y3563">
        <v>11</v>
      </c>
      <c r="Z3563">
        <v>8</v>
      </c>
      <c r="AA3563" s="40">
        <v>41951</v>
      </c>
      <c r="AB3563" s="35" t="s">
        <v>20640</v>
      </c>
      <c r="AC3563" s="35" t="s">
        <v>20644</v>
      </c>
    </row>
    <row r="3564" spans="1:29" x14ac:dyDescent="0.25">
      <c r="A3564">
        <v>309728</v>
      </c>
      <c r="B3564" s="35" t="s">
        <v>1077</v>
      </c>
      <c r="C3564">
        <v>1</v>
      </c>
      <c r="D3564" s="35" t="s">
        <v>20594</v>
      </c>
      <c r="E3564" s="35" t="s">
        <v>20739</v>
      </c>
      <c r="F3564" s="35" t="s">
        <v>22</v>
      </c>
      <c r="G3564" s="35" t="s">
        <v>8866</v>
      </c>
      <c r="H3564" s="35" t="s">
        <v>204</v>
      </c>
      <c r="I3564" s="35" t="s">
        <v>205</v>
      </c>
      <c r="J3564">
        <v>77.291803599999994</v>
      </c>
      <c r="K3564">
        <v>28.535135100000002</v>
      </c>
      <c r="L3564" s="35" t="s">
        <v>1079</v>
      </c>
      <c r="M3564" s="35" t="s">
        <v>27</v>
      </c>
      <c r="N3564">
        <v>1.2E-2</v>
      </c>
      <c r="O3564">
        <v>4.2</v>
      </c>
      <c r="P3564" s="35" t="s">
        <v>28</v>
      </c>
      <c r="Q3564" s="35" t="s">
        <v>28</v>
      </c>
      <c r="R3564" s="35" t="s">
        <v>28</v>
      </c>
      <c r="S3564" s="35" t="s">
        <v>28</v>
      </c>
      <c r="T3564">
        <v>1</v>
      </c>
      <c r="U3564">
        <v>14</v>
      </c>
      <c r="V3564">
        <v>350</v>
      </c>
      <c r="W3564">
        <v>3.3</v>
      </c>
      <c r="X3564">
        <v>2016</v>
      </c>
      <c r="Y3564">
        <v>3</v>
      </c>
      <c r="Z3564">
        <v>10</v>
      </c>
      <c r="AA3564" s="40">
        <v>42439</v>
      </c>
      <c r="AB3564" s="35" t="s">
        <v>20640</v>
      </c>
      <c r="AC3564" s="35" t="s">
        <v>20644</v>
      </c>
    </row>
    <row r="3565" spans="1:29" x14ac:dyDescent="0.25">
      <c r="A3565">
        <v>309737</v>
      </c>
      <c r="B3565" s="35" t="s">
        <v>3130</v>
      </c>
      <c r="C3565">
        <v>1</v>
      </c>
      <c r="D3565" s="35" t="s">
        <v>20594</v>
      </c>
      <c r="E3565" s="35" t="s">
        <v>20739</v>
      </c>
      <c r="F3565" s="35" t="s">
        <v>22</v>
      </c>
      <c r="G3565" s="35" t="s">
        <v>4631</v>
      </c>
      <c r="H3565" s="35" t="s">
        <v>1623</v>
      </c>
      <c r="I3565" s="35" t="s">
        <v>1624</v>
      </c>
      <c r="J3565">
        <v>77.251887359999998</v>
      </c>
      <c r="K3565">
        <v>28.543194029999999</v>
      </c>
      <c r="L3565" s="35" t="s">
        <v>1803</v>
      </c>
      <c r="M3565" s="35" t="s">
        <v>27</v>
      </c>
      <c r="N3565">
        <v>1.2E-2</v>
      </c>
      <c r="O3565">
        <v>9.6</v>
      </c>
      <c r="P3565" s="35" t="s">
        <v>35</v>
      </c>
      <c r="Q3565" s="35" t="s">
        <v>28</v>
      </c>
      <c r="R3565" s="35" t="s">
        <v>28</v>
      </c>
      <c r="S3565" s="35" t="s">
        <v>28</v>
      </c>
      <c r="T3565">
        <v>2</v>
      </c>
      <c r="U3565">
        <v>108</v>
      </c>
      <c r="V3565">
        <v>800</v>
      </c>
      <c r="W3565">
        <v>3.6</v>
      </c>
      <c r="X3565">
        <v>2016</v>
      </c>
      <c r="Y3565">
        <v>7</v>
      </c>
      <c r="Z3565">
        <v>18</v>
      </c>
      <c r="AA3565" s="40">
        <v>42569</v>
      </c>
      <c r="AB3565" s="35" t="s">
        <v>20642</v>
      </c>
      <c r="AC3565" s="35" t="s">
        <v>20644</v>
      </c>
    </row>
    <row r="3566" spans="1:29" x14ac:dyDescent="0.25">
      <c r="A3566">
        <v>309738</v>
      </c>
      <c r="B3566" s="35" t="s">
        <v>2167</v>
      </c>
      <c r="C3566">
        <v>1</v>
      </c>
      <c r="D3566" s="35" t="s">
        <v>20594</v>
      </c>
      <c r="E3566" s="35" t="s">
        <v>20739</v>
      </c>
      <c r="F3566" s="35" t="s">
        <v>22</v>
      </c>
      <c r="G3566" s="35" t="s">
        <v>3933</v>
      </c>
      <c r="H3566" s="35" t="s">
        <v>3062</v>
      </c>
      <c r="I3566" s="35" t="s">
        <v>3063</v>
      </c>
      <c r="J3566">
        <v>77.2514264</v>
      </c>
      <c r="K3566">
        <v>28.551456000000002</v>
      </c>
      <c r="L3566" s="35" t="s">
        <v>555</v>
      </c>
      <c r="M3566" s="35" t="s">
        <v>27</v>
      </c>
      <c r="N3566">
        <v>1.2E-2</v>
      </c>
      <c r="O3566">
        <v>15.6</v>
      </c>
      <c r="P3566" s="35" t="s">
        <v>28</v>
      </c>
      <c r="Q3566" s="35" t="s">
        <v>35</v>
      </c>
      <c r="R3566" s="35" t="s">
        <v>28</v>
      </c>
      <c r="S3566" s="35" t="s">
        <v>28</v>
      </c>
      <c r="T3566">
        <v>3</v>
      </c>
      <c r="U3566">
        <v>110</v>
      </c>
      <c r="V3566">
        <v>1300</v>
      </c>
      <c r="W3566">
        <v>2.6</v>
      </c>
      <c r="X3566">
        <v>2017</v>
      </c>
      <c r="Y3566">
        <v>10</v>
      </c>
      <c r="Z3566">
        <v>23</v>
      </c>
      <c r="AA3566" s="40">
        <v>43031</v>
      </c>
      <c r="AB3566" s="35" t="s">
        <v>20640</v>
      </c>
      <c r="AC3566" s="35" t="s">
        <v>20645</v>
      </c>
    </row>
    <row r="3567" spans="1:29" x14ac:dyDescent="0.25">
      <c r="A3567">
        <v>309741</v>
      </c>
      <c r="B3567" s="35" t="s">
        <v>3427</v>
      </c>
      <c r="C3567">
        <v>1</v>
      </c>
      <c r="D3567" s="35" t="s">
        <v>20594</v>
      </c>
      <c r="E3567" s="35" t="s">
        <v>20739</v>
      </c>
      <c r="F3567" s="35" t="s">
        <v>22</v>
      </c>
      <c r="G3567" s="35" t="s">
        <v>3612</v>
      </c>
      <c r="H3567" s="35" t="s">
        <v>1981</v>
      </c>
      <c r="I3567" s="35" t="s">
        <v>1982</v>
      </c>
      <c r="J3567">
        <v>77.243515400000007</v>
      </c>
      <c r="K3567">
        <v>28.5341433</v>
      </c>
      <c r="L3567" s="35" t="s">
        <v>3429</v>
      </c>
      <c r="M3567" s="35" t="s">
        <v>27</v>
      </c>
      <c r="N3567">
        <v>1.2E-2</v>
      </c>
      <c r="O3567">
        <v>15</v>
      </c>
      <c r="P3567" s="35" t="s">
        <v>35</v>
      </c>
      <c r="Q3567" s="35" t="s">
        <v>28</v>
      </c>
      <c r="R3567" s="35" t="s">
        <v>28</v>
      </c>
      <c r="S3567" s="35" t="s">
        <v>28</v>
      </c>
      <c r="T3567">
        <v>3</v>
      </c>
      <c r="U3567">
        <v>90</v>
      </c>
      <c r="V3567">
        <v>1250</v>
      </c>
      <c r="W3567">
        <v>3.4</v>
      </c>
      <c r="X3567">
        <v>2015</v>
      </c>
      <c r="Y3567">
        <v>3</v>
      </c>
      <c r="Z3567">
        <v>28</v>
      </c>
      <c r="AA3567" s="40">
        <v>42091</v>
      </c>
      <c r="AB3567" s="35" t="s">
        <v>20640</v>
      </c>
      <c r="AC3567" s="35" t="s">
        <v>20645</v>
      </c>
    </row>
    <row r="3568" spans="1:29" x14ac:dyDescent="0.25">
      <c r="A3568">
        <v>309756</v>
      </c>
      <c r="B3568" s="35" t="s">
        <v>9264</v>
      </c>
      <c r="C3568">
        <v>1</v>
      </c>
      <c r="D3568" s="35" t="s">
        <v>20594</v>
      </c>
      <c r="E3568" s="35" t="s">
        <v>20739</v>
      </c>
      <c r="F3568" s="35" t="s">
        <v>22</v>
      </c>
      <c r="G3568" s="35" t="s">
        <v>1609</v>
      </c>
      <c r="H3568" s="35" t="s">
        <v>242</v>
      </c>
      <c r="I3568" s="35" t="s">
        <v>243</v>
      </c>
      <c r="J3568">
        <v>77.248851099999996</v>
      </c>
      <c r="K3568">
        <v>28.540139799999999</v>
      </c>
      <c r="L3568" s="35" t="s">
        <v>9265</v>
      </c>
      <c r="M3568" s="35" t="s">
        <v>27</v>
      </c>
      <c r="N3568">
        <v>1.2E-2</v>
      </c>
      <c r="O3568">
        <v>3</v>
      </c>
      <c r="P3568" s="35" t="s">
        <v>28</v>
      </c>
      <c r="Q3568" s="35" t="s">
        <v>28</v>
      </c>
      <c r="R3568" s="35" t="s">
        <v>28</v>
      </c>
      <c r="S3568" s="35" t="s">
        <v>28</v>
      </c>
      <c r="T3568">
        <v>1</v>
      </c>
      <c r="U3568">
        <v>26</v>
      </c>
      <c r="V3568">
        <v>250</v>
      </c>
      <c r="W3568">
        <v>3.3</v>
      </c>
      <c r="X3568">
        <v>2018</v>
      </c>
      <c r="Y3568">
        <v>2</v>
      </c>
      <c r="Z3568">
        <v>7</v>
      </c>
      <c r="AA3568" s="40">
        <v>43138</v>
      </c>
      <c r="AB3568" s="35" t="s">
        <v>20640</v>
      </c>
      <c r="AC3568" s="35" t="s">
        <v>20644</v>
      </c>
    </row>
    <row r="3569" spans="1:29" x14ac:dyDescent="0.25">
      <c r="A3569">
        <v>309757</v>
      </c>
      <c r="B3569" s="35" t="s">
        <v>17035</v>
      </c>
      <c r="C3569">
        <v>1</v>
      </c>
      <c r="D3569" s="35" t="s">
        <v>20594</v>
      </c>
      <c r="E3569" s="35" t="s">
        <v>20699</v>
      </c>
      <c r="F3569" s="35" t="s">
        <v>16104</v>
      </c>
      <c r="G3569" s="35" t="s">
        <v>17036</v>
      </c>
      <c r="H3569" s="35" t="s">
        <v>16153</v>
      </c>
      <c r="I3569" s="35" t="s">
        <v>16154</v>
      </c>
      <c r="J3569">
        <v>77.374441669999996</v>
      </c>
      <c r="K3569">
        <v>28.636013890000001</v>
      </c>
      <c r="L3569" s="35" t="s">
        <v>26</v>
      </c>
      <c r="M3569" s="35" t="s">
        <v>27</v>
      </c>
      <c r="N3569">
        <v>1.2E-2</v>
      </c>
      <c r="O3569">
        <v>1.8</v>
      </c>
      <c r="P3569" s="35" t="s">
        <v>28</v>
      </c>
      <c r="Q3569" s="35" t="s">
        <v>28</v>
      </c>
      <c r="R3569" s="35" t="s">
        <v>28</v>
      </c>
      <c r="S3569" s="35" t="s">
        <v>28</v>
      </c>
      <c r="T3569">
        <v>1</v>
      </c>
      <c r="U3569">
        <v>14</v>
      </c>
      <c r="V3569">
        <v>150</v>
      </c>
      <c r="W3569">
        <v>2.8</v>
      </c>
      <c r="X3569">
        <v>2014</v>
      </c>
      <c r="Y3569">
        <v>4</v>
      </c>
      <c r="Z3569">
        <v>26</v>
      </c>
      <c r="AA3569" s="40">
        <v>41755</v>
      </c>
      <c r="AB3569" s="35" t="s">
        <v>20640</v>
      </c>
      <c r="AC3569" s="35" t="s">
        <v>20644</v>
      </c>
    </row>
    <row r="3570" spans="1:29" x14ac:dyDescent="0.25">
      <c r="A3570">
        <v>309763</v>
      </c>
      <c r="B3570" s="35" t="s">
        <v>12125</v>
      </c>
      <c r="C3570">
        <v>1</v>
      </c>
      <c r="D3570" s="35" t="s">
        <v>20594</v>
      </c>
      <c r="E3570" s="35" t="s">
        <v>20701</v>
      </c>
      <c r="F3570" s="35" t="s">
        <v>11221</v>
      </c>
      <c r="G3570" s="35" t="s">
        <v>12126</v>
      </c>
      <c r="H3570" s="35" t="s">
        <v>11234</v>
      </c>
      <c r="I3570" s="35" t="s">
        <v>11235</v>
      </c>
      <c r="J3570">
        <v>77.096151199999994</v>
      </c>
      <c r="K3570">
        <v>28.418099399999999</v>
      </c>
      <c r="L3570" s="35" t="s">
        <v>479</v>
      </c>
      <c r="M3570" s="35" t="s">
        <v>27</v>
      </c>
      <c r="N3570">
        <v>1.2E-2</v>
      </c>
      <c r="O3570">
        <v>9</v>
      </c>
      <c r="P3570" s="35" t="s">
        <v>35</v>
      </c>
      <c r="Q3570" s="35" t="s">
        <v>28</v>
      </c>
      <c r="R3570" s="35" t="s">
        <v>28</v>
      </c>
      <c r="S3570" s="35" t="s">
        <v>28</v>
      </c>
      <c r="T3570">
        <v>2</v>
      </c>
      <c r="U3570">
        <v>8</v>
      </c>
      <c r="V3570">
        <v>750</v>
      </c>
      <c r="W3570">
        <v>2.9</v>
      </c>
      <c r="X3570">
        <v>2012</v>
      </c>
      <c r="Y3570">
        <v>3</v>
      </c>
      <c r="Z3570">
        <v>15</v>
      </c>
      <c r="AA3570" s="40">
        <v>40983</v>
      </c>
      <c r="AB3570" s="35" t="s">
        <v>20640</v>
      </c>
      <c r="AC3570" s="35" t="s">
        <v>20644</v>
      </c>
    </row>
    <row r="3571" spans="1:29" x14ac:dyDescent="0.25">
      <c r="A3571">
        <v>309769</v>
      </c>
      <c r="B3571" s="35" t="s">
        <v>7043</v>
      </c>
      <c r="C3571">
        <v>1</v>
      </c>
      <c r="D3571" s="35" t="s">
        <v>20594</v>
      </c>
      <c r="E3571" s="35" t="s">
        <v>20739</v>
      </c>
      <c r="F3571" s="35" t="s">
        <v>22</v>
      </c>
      <c r="G3571" s="35" t="s">
        <v>9322</v>
      </c>
      <c r="H3571" s="35" t="s">
        <v>2169</v>
      </c>
      <c r="I3571" s="35" t="s">
        <v>2170</v>
      </c>
      <c r="J3571">
        <v>77.286309000000003</v>
      </c>
      <c r="K3571">
        <v>28.6367759</v>
      </c>
      <c r="L3571" s="35" t="s">
        <v>522</v>
      </c>
      <c r="M3571" s="35" t="s">
        <v>27</v>
      </c>
      <c r="N3571">
        <v>1.2E-2</v>
      </c>
      <c r="O3571">
        <v>3</v>
      </c>
      <c r="P3571" s="35" t="s">
        <v>28</v>
      </c>
      <c r="Q3571" s="35" t="s">
        <v>28</v>
      </c>
      <c r="R3571" s="35" t="s">
        <v>28</v>
      </c>
      <c r="S3571" s="35" t="s">
        <v>28</v>
      </c>
      <c r="T3571">
        <v>1</v>
      </c>
      <c r="U3571">
        <v>18</v>
      </c>
      <c r="V3571">
        <v>250</v>
      </c>
      <c r="W3571">
        <v>2.5</v>
      </c>
      <c r="X3571">
        <v>2014</v>
      </c>
      <c r="Y3571">
        <v>1</v>
      </c>
      <c r="Z3571">
        <v>15</v>
      </c>
      <c r="AA3571" s="40">
        <v>41654</v>
      </c>
      <c r="AB3571" s="35" t="s">
        <v>20640</v>
      </c>
      <c r="AC3571" s="35" t="s">
        <v>20644</v>
      </c>
    </row>
    <row r="3572" spans="1:29" x14ac:dyDescent="0.25">
      <c r="A3572">
        <v>309778</v>
      </c>
      <c r="B3572" s="35" t="s">
        <v>10606</v>
      </c>
      <c r="C3572">
        <v>1</v>
      </c>
      <c r="D3572" s="35" t="s">
        <v>20594</v>
      </c>
      <c r="E3572" s="35" t="s">
        <v>20739</v>
      </c>
      <c r="F3572" s="35" t="s">
        <v>22</v>
      </c>
      <c r="G3572" s="35" t="s">
        <v>10607</v>
      </c>
      <c r="H3572" s="35" t="s">
        <v>2747</v>
      </c>
      <c r="I3572" s="35" t="s">
        <v>2748</v>
      </c>
      <c r="J3572">
        <v>77.2872342</v>
      </c>
      <c r="K3572">
        <v>28.537323600000001</v>
      </c>
      <c r="L3572" s="35" t="s">
        <v>26</v>
      </c>
      <c r="M3572" s="35" t="s">
        <v>27</v>
      </c>
      <c r="N3572">
        <v>1.2E-2</v>
      </c>
      <c r="O3572">
        <v>3.6</v>
      </c>
      <c r="P3572" s="35" t="s">
        <v>28</v>
      </c>
      <c r="Q3572" s="35" t="s">
        <v>28</v>
      </c>
      <c r="R3572" s="35" t="s">
        <v>28</v>
      </c>
      <c r="S3572" s="35" t="s">
        <v>28</v>
      </c>
      <c r="T3572">
        <v>1</v>
      </c>
      <c r="U3572">
        <v>33</v>
      </c>
      <c r="V3572">
        <v>300</v>
      </c>
      <c r="W3572">
        <v>3.3</v>
      </c>
      <c r="X3572">
        <v>2012</v>
      </c>
      <c r="Y3572">
        <v>1</v>
      </c>
      <c r="Z3572">
        <v>6</v>
      </c>
      <c r="AA3572" s="40">
        <v>40914</v>
      </c>
      <c r="AB3572" s="35" t="s">
        <v>20640</v>
      </c>
      <c r="AC3572" s="35" t="s">
        <v>20644</v>
      </c>
    </row>
    <row r="3573" spans="1:29" x14ac:dyDescent="0.25">
      <c r="A3573">
        <v>309783</v>
      </c>
      <c r="B3573" s="35" t="s">
        <v>9448</v>
      </c>
      <c r="C3573">
        <v>1</v>
      </c>
      <c r="D3573" s="35" t="s">
        <v>20594</v>
      </c>
      <c r="E3573" s="35" t="s">
        <v>20739</v>
      </c>
      <c r="F3573" s="35" t="s">
        <v>22</v>
      </c>
      <c r="G3573" s="35" t="s">
        <v>9449</v>
      </c>
      <c r="H3573" s="35" t="s">
        <v>3010</v>
      </c>
      <c r="I3573" s="35" t="s">
        <v>3011</v>
      </c>
      <c r="J3573">
        <v>77.065217009999998</v>
      </c>
      <c r="K3573">
        <v>28.71961666</v>
      </c>
      <c r="L3573" s="35" t="s">
        <v>558</v>
      </c>
      <c r="M3573" s="35" t="s">
        <v>27</v>
      </c>
      <c r="N3573">
        <v>1.2E-2</v>
      </c>
      <c r="O3573">
        <v>5.4</v>
      </c>
      <c r="P3573" s="35" t="s">
        <v>28</v>
      </c>
      <c r="Q3573" s="35" t="s">
        <v>35</v>
      </c>
      <c r="R3573" s="35" t="s">
        <v>28</v>
      </c>
      <c r="S3573" s="35" t="s">
        <v>28</v>
      </c>
      <c r="T3573">
        <v>1</v>
      </c>
      <c r="U3573">
        <v>83</v>
      </c>
      <c r="V3573">
        <v>450</v>
      </c>
      <c r="W3573">
        <v>3.5</v>
      </c>
      <c r="X3573">
        <v>2013</v>
      </c>
      <c r="Y3573">
        <v>9</v>
      </c>
      <c r="Z3573">
        <v>9</v>
      </c>
      <c r="AA3573" s="40">
        <v>41526</v>
      </c>
      <c r="AB3573" s="35" t="s">
        <v>20642</v>
      </c>
      <c r="AC3573" s="35" t="s">
        <v>20644</v>
      </c>
    </row>
    <row r="3574" spans="1:29" x14ac:dyDescent="0.25">
      <c r="A3574">
        <v>309788</v>
      </c>
      <c r="B3574" s="35" t="s">
        <v>3518</v>
      </c>
      <c r="C3574">
        <v>1</v>
      </c>
      <c r="D3574" s="35" t="s">
        <v>20594</v>
      </c>
      <c r="E3574" s="35" t="s">
        <v>20739</v>
      </c>
      <c r="F3574" s="35" t="s">
        <v>22</v>
      </c>
      <c r="G3574" s="35" t="s">
        <v>3519</v>
      </c>
      <c r="H3574" s="35" t="s">
        <v>3118</v>
      </c>
      <c r="I3574" s="35" t="s">
        <v>3119</v>
      </c>
      <c r="J3574">
        <v>77.2262463</v>
      </c>
      <c r="K3574">
        <v>28.600010600000001</v>
      </c>
      <c r="L3574" s="35" t="s">
        <v>3520</v>
      </c>
      <c r="M3574" s="35" t="s">
        <v>27</v>
      </c>
      <c r="N3574">
        <v>1.2E-2</v>
      </c>
      <c r="O3574">
        <v>15.6</v>
      </c>
      <c r="P3574" s="35" t="s">
        <v>28</v>
      </c>
      <c r="Q3574" s="35" t="s">
        <v>28</v>
      </c>
      <c r="R3574" s="35" t="s">
        <v>28</v>
      </c>
      <c r="S3574" s="35" t="s">
        <v>28</v>
      </c>
      <c r="T3574">
        <v>3</v>
      </c>
      <c r="U3574">
        <v>1914</v>
      </c>
      <c r="V3574">
        <v>1300</v>
      </c>
      <c r="W3574">
        <v>4.2</v>
      </c>
      <c r="X3574">
        <v>2017</v>
      </c>
      <c r="Y3574">
        <v>5</v>
      </c>
      <c r="Z3574">
        <v>6</v>
      </c>
      <c r="AA3574" s="40">
        <v>42861</v>
      </c>
      <c r="AB3574" s="35" t="s">
        <v>20642</v>
      </c>
      <c r="AC3574" s="35" t="s">
        <v>20645</v>
      </c>
    </row>
    <row r="3575" spans="1:29" x14ac:dyDescent="0.25">
      <c r="A3575">
        <v>309789</v>
      </c>
      <c r="B3575" s="35" t="s">
        <v>9196</v>
      </c>
      <c r="C3575">
        <v>1</v>
      </c>
      <c r="D3575" s="35" t="s">
        <v>20594</v>
      </c>
      <c r="E3575" s="35" t="s">
        <v>20739</v>
      </c>
      <c r="F3575" s="35" t="s">
        <v>22</v>
      </c>
      <c r="G3575" s="35" t="s">
        <v>9197</v>
      </c>
      <c r="H3575" s="35" t="s">
        <v>717</v>
      </c>
      <c r="I3575" s="35" t="s">
        <v>718</v>
      </c>
      <c r="J3575">
        <v>77.162401599999995</v>
      </c>
      <c r="K3575">
        <v>28.571380999999999</v>
      </c>
      <c r="L3575" s="35" t="s">
        <v>566</v>
      </c>
      <c r="M3575" s="35" t="s">
        <v>27</v>
      </c>
      <c r="N3575">
        <v>1.2E-2</v>
      </c>
      <c r="O3575">
        <v>3</v>
      </c>
      <c r="P3575" s="35" t="s">
        <v>28</v>
      </c>
      <c r="Q3575" s="35" t="s">
        <v>28</v>
      </c>
      <c r="R3575" s="35" t="s">
        <v>28</v>
      </c>
      <c r="S3575" s="35" t="s">
        <v>28</v>
      </c>
      <c r="T3575">
        <v>1</v>
      </c>
      <c r="U3575">
        <v>9</v>
      </c>
      <c r="V3575">
        <v>250</v>
      </c>
      <c r="W3575">
        <v>3.1</v>
      </c>
      <c r="X3575">
        <v>2017</v>
      </c>
      <c r="Y3575">
        <v>5</v>
      </c>
      <c r="Z3575">
        <v>12</v>
      </c>
      <c r="AA3575" s="40">
        <v>42867</v>
      </c>
      <c r="AB3575" s="35" t="s">
        <v>20640</v>
      </c>
      <c r="AC3575" s="35" t="s">
        <v>20644</v>
      </c>
    </row>
    <row r="3576" spans="1:29" x14ac:dyDescent="0.25">
      <c r="A3576">
        <v>309790</v>
      </c>
      <c r="B3576" s="35" t="s">
        <v>4223</v>
      </c>
      <c r="C3576">
        <v>1</v>
      </c>
      <c r="D3576" s="35" t="s">
        <v>20594</v>
      </c>
      <c r="E3576" s="35" t="s">
        <v>20739</v>
      </c>
      <c r="F3576" s="35" t="s">
        <v>22</v>
      </c>
      <c r="G3576" s="35" t="s">
        <v>4224</v>
      </c>
      <c r="H3576" s="35" t="s">
        <v>662</v>
      </c>
      <c r="I3576" s="35" t="s">
        <v>663</v>
      </c>
      <c r="J3576">
        <v>77.219645529999994</v>
      </c>
      <c r="K3576">
        <v>28.631044110000001</v>
      </c>
      <c r="L3576" s="35" t="s">
        <v>4225</v>
      </c>
      <c r="M3576" s="35" t="s">
        <v>27</v>
      </c>
      <c r="N3576">
        <v>1.2E-2</v>
      </c>
      <c r="O3576">
        <v>19.2</v>
      </c>
      <c r="P3576" s="35" t="s">
        <v>35</v>
      </c>
      <c r="Q3576" s="35" t="s">
        <v>28</v>
      </c>
      <c r="R3576" s="35" t="s">
        <v>28</v>
      </c>
      <c r="S3576" s="35" t="s">
        <v>28</v>
      </c>
      <c r="T3576">
        <v>3</v>
      </c>
      <c r="U3576">
        <v>3413</v>
      </c>
      <c r="V3576">
        <v>1600</v>
      </c>
      <c r="W3576">
        <v>3.9</v>
      </c>
      <c r="X3576">
        <v>2012</v>
      </c>
      <c r="Y3576">
        <v>5</v>
      </c>
      <c r="Z3576">
        <v>1</v>
      </c>
      <c r="AA3576" s="40">
        <v>41030</v>
      </c>
      <c r="AB3576" s="35" t="s">
        <v>20642</v>
      </c>
      <c r="AC3576" s="35" t="s">
        <v>20645</v>
      </c>
    </row>
    <row r="3577" spans="1:29" x14ac:dyDescent="0.25">
      <c r="A3577">
        <v>309793</v>
      </c>
      <c r="B3577" s="35" t="s">
        <v>6028</v>
      </c>
      <c r="C3577">
        <v>1</v>
      </c>
      <c r="D3577" s="35" t="s">
        <v>20594</v>
      </c>
      <c r="E3577" s="35" t="s">
        <v>20739</v>
      </c>
      <c r="F3577" s="35" t="s">
        <v>22</v>
      </c>
      <c r="G3577" s="35" t="s">
        <v>255</v>
      </c>
      <c r="H3577" s="35" t="s">
        <v>162</v>
      </c>
      <c r="I3577" s="35" t="s">
        <v>163</v>
      </c>
      <c r="J3577">
        <v>77.282039080000004</v>
      </c>
      <c r="K3577">
        <v>28.655634190000001</v>
      </c>
      <c r="L3577" s="35" t="s">
        <v>476</v>
      </c>
      <c r="M3577" s="35" t="s">
        <v>27</v>
      </c>
      <c r="N3577">
        <v>1.2E-2</v>
      </c>
      <c r="O3577">
        <v>6</v>
      </c>
      <c r="P3577" s="35" t="s">
        <v>28</v>
      </c>
      <c r="Q3577" s="35" t="s">
        <v>35</v>
      </c>
      <c r="R3577" s="35" t="s">
        <v>28</v>
      </c>
      <c r="S3577" s="35" t="s">
        <v>28</v>
      </c>
      <c r="T3577">
        <v>2</v>
      </c>
      <c r="U3577">
        <v>54</v>
      </c>
      <c r="V3577">
        <v>500</v>
      </c>
      <c r="W3577">
        <v>3.1</v>
      </c>
      <c r="X3577">
        <v>2011</v>
      </c>
      <c r="Y3577">
        <v>5</v>
      </c>
      <c r="Z3577">
        <v>15</v>
      </c>
      <c r="AA3577" s="40">
        <v>40678</v>
      </c>
      <c r="AB3577" s="35" t="s">
        <v>20640</v>
      </c>
      <c r="AC3577" s="35" t="s">
        <v>20644</v>
      </c>
    </row>
    <row r="3578" spans="1:29" x14ac:dyDescent="0.25">
      <c r="A3578">
        <v>309799</v>
      </c>
      <c r="B3578" s="35" t="s">
        <v>6100</v>
      </c>
      <c r="C3578">
        <v>1</v>
      </c>
      <c r="D3578" s="35" t="s">
        <v>20594</v>
      </c>
      <c r="E3578" s="35" t="s">
        <v>20740</v>
      </c>
      <c r="F3578" s="35" t="s">
        <v>13425</v>
      </c>
      <c r="G3578" s="35" t="s">
        <v>15356</v>
      </c>
      <c r="H3578" s="35" t="s">
        <v>13564</v>
      </c>
      <c r="I3578" s="35" t="s">
        <v>13565</v>
      </c>
      <c r="J3578">
        <v>77.334176189999994</v>
      </c>
      <c r="K3578">
        <v>28.564375070000001</v>
      </c>
      <c r="L3578" s="35" t="s">
        <v>4495</v>
      </c>
      <c r="M3578" s="35" t="s">
        <v>27</v>
      </c>
      <c r="N3578">
        <v>1.2E-2</v>
      </c>
      <c r="O3578">
        <v>6</v>
      </c>
      <c r="P3578" s="35" t="s">
        <v>28</v>
      </c>
      <c r="Q3578" s="35" t="s">
        <v>35</v>
      </c>
      <c r="R3578" s="35" t="s">
        <v>28</v>
      </c>
      <c r="S3578" s="35" t="s">
        <v>28</v>
      </c>
      <c r="T3578">
        <v>2</v>
      </c>
      <c r="U3578">
        <v>183</v>
      </c>
      <c r="V3578">
        <v>500</v>
      </c>
      <c r="W3578">
        <v>4</v>
      </c>
      <c r="X3578">
        <v>2011</v>
      </c>
      <c r="Y3578">
        <v>10</v>
      </c>
      <c r="Z3578">
        <v>25</v>
      </c>
      <c r="AA3578" s="40">
        <v>40841</v>
      </c>
      <c r="AB3578" s="35" t="s">
        <v>20642</v>
      </c>
      <c r="AC3578" s="35" t="s">
        <v>20644</v>
      </c>
    </row>
    <row r="3579" spans="1:29" x14ac:dyDescent="0.25">
      <c r="A3579">
        <v>309801</v>
      </c>
      <c r="B3579" s="35" t="s">
        <v>6558</v>
      </c>
      <c r="C3579">
        <v>1</v>
      </c>
      <c r="D3579" s="35" t="s">
        <v>20594</v>
      </c>
      <c r="E3579" s="35" t="s">
        <v>20739</v>
      </c>
      <c r="F3579" s="35" t="s">
        <v>22</v>
      </c>
      <c r="G3579" s="35" t="s">
        <v>6559</v>
      </c>
      <c r="H3579" s="35" t="s">
        <v>70</v>
      </c>
      <c r="I3579" s="35" t="s">
        <v>71</v>
      </c>
      <c r="J3579">
        <v>77.234003999999999</v>
      </c>
      <c r="K3579">
        <v>28.5728373</v>
      </c>
      <c r="L3579" s="35" t="s">
        <v>561</v>
      </c>
      <c r="M3579" s="35" t="s">
        <v>27</v>
      </c>
      <c r="N3579">
        <v>1.2E-2</v>
      </c>
      <c r="O3579">
        <v>6</v>
      </c>
      <c r="P3579" s="35" t="s">
        <v>28</v>
      </c>
      <c r="Q3579" s="35" t="s">
        <v>28</v>
      </c>
      <c r="R3579" s="35" t="s">
        <v>28</v>
      </c>
      <c r="S3579" s="35" t="s">
        <v>28</v>
      </c>
      <c r="T3579">
        <v>2</v>
      </c>
      <c r="U3579">
        <v>16</v>
      </c>
      <c r="V3579">
        <v>500</v>
      </c>
      <c r="W3579">
        <v>3.4</v>
      </c>
      <c r="X3579">
        <v>2013</v>
      </c>
      <c r="Y3579">
        <v>12</v>
      </c>
      <c r="Z3579">
        <v>15</v>
      </c>
      <c r="AA3579" s="40">
        <v>41623</v>
      </c>
      <c r="AB3579" s="35" t="s">
        <v>20640</v>
      </c>
      <c r="AC3579" s="35" t="s">
        <v>20644</v>
      </c>
    </row>
    <row r="3580" spans="1:29" x14ac:dyDescent="0.25">
      <c r="A3580">
        <v>309804</v>
      </c>
      <c r="B3580" s="35" t="s">
        <v>6594</v>
      </c>
      <c r="C3580">
        <v>1</v>
      </c>
      <c r="D3580" s="35" t="s">
        <v>20594</v>
      </c>
      <c r="E3580" s="35" t="s">
        <v>20739</v>
      </c>
      <c r="F3580" s="35" t="s">
        <v>22</v>
      </c>
      <c r="G3580" s="35" t="s">
        <v>6595</v>
      </c>
      <c r="H3580" s="35" t="s">
        <v>1916</v>
      </c>
      <c r="I3580" s="35" t="s">
        <v>1917</v>
      </c>
      <c r="J3580">
        <v>77.19366599</v>
      </c>
      <c r="K3580">
        <v>28.562016669999998</v>
      </c>
      <c r="L3580" s="35" t="s">
        <v>555</v>
      </c>
      <c r="M3580" s="35" t="s">
        <v>27</v>
      </c>
      <c r="N3580">
        <v>1.2E-2</v>
      </c>
      <c r="O3580">
        <v>6</v>
      </c>
      <c r="P3580" s="35" t="s">
        <v>28</v>
      </c>
      <c r="Q3580" s="35" t="s">
        <v>28</v>
      </c>
      <c r="R3580" s="35" t="s">
        <v>28</v>
      </c>
      <c r="S3580" s="35" t="s">
        <v>28</v>
      </c>
      <c r="T3580">
        <v>2</v>
      </c>
      <c r="U3580">
        <v>33</v>
      </c>
      <c r="V3580">
        <v>500</v>
      </c>
      <c r="W3580">
        <v>3.3</v>
      </c>
      <c r="X3580">
        <v>2014</v>
      </c>
      <c r="Y3580">
        <v>11</v>
      </c>
      <c r="Z3580">
        <v>22</v>
      </c>
      <c r="AA3580" s="40">
        <v>41965</v>
      </c>
      <c r="AB3580" s="35" t="s">
        <v>20640</v>
      </c>
      <c r="AC3580" s="35" t="s">
        <v>20644</v>
      </c>
    </row>
    <row r="3581" spans="1:29" x14ac:dyDescent="0.25">
      <c r="A3581">
        <v>309805</v>
      </c>
      <c r="B3581" s="35" t="s">
        <v>6486</v>
      </c>
      <c r="C3581">
        <v>1</v>
      </c>
      <c r="D3581" s="35" t="s">
        <v>20594</v>
      </c>
      <c r="E3581" s="35" t="s">
        <v>20739</v>
      </c>
      <c r="F3581" s="35" t="s">
        <v>22</v>
      </c>
      <c r="G3581" s="35" t="s">
        <v>6487</v>
      </c>
      <c r="H3581" s="35" t="s">
        <v>653</v>
      </c>
      <c r="I3581" s="35" t="s">
        <v>654</v>
      </c>
      <c r="J3581">
        <v>77.207200080000007</v>
      </c>
      <c r="K3581">
        <v>28.681211510000001</v>
      </c>
      <c r="L3581" s="35" t="s">
        <v>1803</v>
      </c>
      <c r="M3581" s="35" t="s">
        <v>27</v>
      </c>
      <c r="N3581">
        <v>1.2E-2</v>
      </c>
      <c r="O3581">
        <v>6</v>
      </c>
      <c r="P3581" s="35" t="s">
        <v>28</v>
      </c>
      <c r="Q3581" s="35" t="s">
        <v>28</v>
      </c>
      <c r="R3581" s="35" t="s">
        <v>28</v>
      </c>
      <c r="S3581" s="35" t="s">
        <v>28</v>
      </c>
      <c r="T3581">
        <v>2</v>
      </c>
      <c r="U3581">
        <v>133</v>
      </c>
      <c r="V3581">
        <v>500</v>
      </c>
      <c r="W3581">
        <v>3.5</v>
      </c>
      <c r="X3581">
        <v>2012</v>
      </c>
      <c r="Y3581">
        <v>2</v>
      </c>
      <c r="Z3581">
        <v>10</v>
      </c>
      <c r="AA3581" s="40">
        <v>40949</v>
      </c>
      <c r="AB3581" s="35" t="s">
        <v>20642</v>
      </c>
      <c r="AC3581" s="35" t="s">
        <v>20644</v>
      </c>
    </row>
    <row r="3582" spans="1:29" x14ac:dyDescent="0.25">
      <c r="A3582">
        <v>309806</v>
      </c>
      <c r="B3582" s="35" t="s">
        <v>8802</v>
      </c>
      <c r="C3582">
        <v>1</v>
      </c>
      <c r="D3582" s="35" t="s">
        <v>20594</v>
      </c>
      <c r="E3582" s="35" t="s">
        <v>20739</v>
      </c>
      <c r="F3582" s="35" t="s">
        <v>22</v>
      </c>
      <c r="G3582" s="35" t="s">
        <v>8803</v>
      </c>
      <c r="H3582" s="35" t="s">
        <v>1916</v>
      </c>
      <c r="I3582" s="35" t="s">
        <v>1917</v>
      </c>
      <c r="J3582">
        <v>77.197388889999999</v>
      </c>
      <c r="K3582">
        <v>28.561083329999999</v>
      </c>
      <c r="L3582" s="35" t="s">
        <v>610</v>
      </c>
      <c r="M3582" s="35" t="s">
        <v>27</v>
      </c>
      <c r="N3582">
        <v>1.2E-2</v>
      </c>
      <c r="O3582">
        <v>4.2</v>
      </c>
      <c r="P3582" s="35" t="s">
        <v>28</v>
      </c>
      <c r="Q3582" s="35" t="s">
        <v>28</v>
      </c>
      <c r="R3582" s="35" t="s">
        <v>28</v>
      </c>
      <c r="S3582" s="35" t="s">
        <v>28</v>
      </c>
      <c r="T3582">
        <v>1</v>
      </c>
      <c r="U3582">
        <v>25</v>
      </c>
      <c r="V3582">
        <v>350</v>
      </c>
      <c r="W3582">
        <v>3.4</v>
      </c>
      <c r="X3582">
        <v>2016</v>
      </c>
      <c r="Y3582">
        <v>5</v>
      </c>
      <c r="Z3582">
        <v>20</v>
      </c>
      <c r="AA3582" s="40">
        <v>42510</v>
      </c>
      <c r="AB3582" s="35" t="s">
        <v>20640</v>
      </c>
      <c r="AC3582" s="35" t="s">
        <v>20644</v>
      </c>
    </row>
    <row r="3583" spans="1:29" x14ac:dyDescent="0.25">
      <c r="A3583">
        <v>309807</v>
      </c>
      <c r="B3583" s="35" t="s">
        <v>3068</v>
      </c>
      <c r="C3583">
        <v>1</v>
      </c>
      <c r="D3583" s="35" t="s">
        <v>20594</v>
      </c>
      <c r="E3583" s="35" t="s">
        <v>20739</v>
      </c>
      <c r="F3583" s="35" t="s">
        <v>22</v>
      </c>
      <c r="G3583" s="35" t="s">
        <v>3069</v>
      </c>
      <c r="H3583" s="35" t="s">
        <v>844</v>
      </c>
      <c r="I3583" s="35" t="s">
        <v>845</v>
      </c>
      <c r="J3583">
        <v>77.219706889999998</v>
      </c>
      <c r="K3583">
        <v>28.625905270000001</v>
      </c>
      <c r="L3583" s="35" t="s">
        <v>3070</v>
      </c>
      <c r="M3583" s="35" t="s">
        <v>27</v>
      </c>
      <c r="N3583">
        <v>1.2E-2</v>
      </c>
      <c r="O3583">
        <v>7.8</v>
      </c>
      <c r="P3583" s="35" t="s">
        <v>28</v>
      </c>
      <c r="Q3583" s="35" t="s">
        <v>35</v>
      </c>
      <c r="R3583" s="35" t="s">
        <v>28</v>
      </c>
      <c r="S3583" s="35" t="s">
        <v>28</v>
      </c>
      <c r="T3583">
        <v>2</v>
      </c>
      <c r="U3583">
        <v>223</v>
      </c>
      <c r="V3583">
        <v>650</v>
      </c>
      <c r="W3583">
        <v>3.7</v>
      </c>
      <c r="X3583">
        <v>2016</v>
      </c>
      <c r="Y3583">
        <v>9</v>
      </c>
      <c r="Z3583">
        <v>25</v>
      </c>
      <c r="AA3583" s="40">
        <v>42638</v>
      </c>
      <c r="AB3583" s="35" t="s">
        <v>20642</v>
      </c>
      <c r="AC3583" s="35" t="s">
        <v>20644</v>
      </c>
    </row>
    <row r="3584" spans="1:29" x14ac:dyDescent="0.25">
      <c r="A3584">
        <v>309808</v>
      </c>
      <c r="B3584" s="35" t="s">
        <v>5461</v>
      </c>
      <c r="C3584">
        <v>1</v>
      </c>
      <c r="D3584" s="35" t="s">
        <v>20594</v>
      </c>
      <c r="E3584" s="35" t="s">
        <v>20739</v>
      </c>
      <c r="F3584" s="35" t="s">
        <v>22</v>
      </c>
      <c r="G3584" s="35" t="s">
        <v>5462</v>
      </c>
      <c r="H3584" s="35" t="s">
        <v>1916</v>
      </c>
      <c r="I3584" s="35" t="s">
        <v>1917</v>
      </c>
      <c r="J3584">
        <v>77.194100000000006</v>
      </c>
      <c r="K3584">
        <v>28.561778</v>
      </c>
      <c r="L3584" s="35" t="s">
        <v>1261</v>
      </c>
      <c r="M3584" s="35" t="s">
        <v>27</v>
      </c>
      <c r="N3584">
        <v>1.2E-2</v>
      </c>
      <c r="O3584">
        <v>7.2</v>
      </c>
      <c r="P3584" s="35" t="s">
        <v>28</v>
      </c>
      <c r="Q3584" s="35" t="s">
        <v>35</v>
      </c>
      <c r="R3584" s="35" t="s">
        <v>28</v>
      </c>
      <c r="S3584" s="35" t="s">
        <v>28</v>
      </c>
      <c r="T3584">
        <v>2</v>
      </c>
      <c r="U3584">
        <v>9</v>
      </c>
      <c r="V3584">
        <v>600</v>
      </c>
      <c r="W3584">
        <v>2.8</v>
      </c>
      <c r="X3584">
        <v>2016</v>
      </c>
      <c r="Y3584">
        <v>4</v>
      </c>
      <c r="Z3584">
        <v>21</v>
      </c>
      <c r="AA3584" s="40">
        <v>42481</v>
      </c>
      <c r="AB3584" s="35" t="s">
        <v>20640</v>
      </c>
      <c r="AC3584" s="35" t="s">
        <v>20644</v>
      </c>
    </row>
    <row r="3585" spans="1:29" x14ac:dyDescent="0.25">
      <c r="A3585">
        <v>309811</v>
      </c>
      <c r="B3585" s="35" t="s">
        <v>9669</v>
      </c>
      <c r="C3585">
        <v>1</v>
      </c>
      <c r="D3585" s="35" t="s">
        <v>20594</v>
      </c>
      <c r="E3585" s="35" t="s">
        <v>20739</v>
      </c>
      <c r="F3585" s="35" t="s">
        <v>22</v>
      </c>
      <c r="G3585" s="35" t="s">
        <v>9670</v>
      </c>
      <c r="H3585" s="35" t="s">
        <v>2697</v>
      </c>
      <c r="I3585" s="35" t="s">
        <v>2698</v>
      </c>
      <c r="J3585">
        <v>77.1690325</v>
      </c>
      <c r="K3585">
        <v>28.587505100000001</v>
      </c>
      <c r="L3585" s="35" t="s">
        <v>532</v>
      </c>
      <c r="M3585" s="35" t="s">
        <v>27</v>
      </c>
      <c r="N3585">
        <v>1.2E-2</v>
      </c>
      <c r="O3585">
        <v>5.4</v>
      </c>
      <c r="P3585" s="35" t="s">
        <v>28</v>
      </c>
      <c r="Q3585" s="35" t="s">
        <v>28</v>
      </c>
      <c r="R3585" s="35" t="s">
        <v>28</v>
      </c>
      <c r="S3585" s="35" t="s">
        <v>28</v>
      </c>
      <c r="T3585">
        <v>1</v>
      </c>
      <c r="U3585">
        <v>20</v>
      </c>
      <c r="V3585">
        <v>450</v>
      </c>
      <c r="W3585">
        <v>2.9</v>
      </c>
      <c r="X3585">
        <v>2013</v>
      </c>
      <c r="Y3585">
        <v>11</v>
      </c>
      <c r="Z3585">
        <v>27</v>
      </c>
      <c r="AA3585" s="40">
        <v>41605</v>
      </c>
      <c r="AB3585" s="35" t="s">
        <v>20640</v>
      </c>
      <c r="AC3585" s="35" t="s">
        <v>20644</v>
      </c>
    </row>
    <row r="3586" spans="1:29" x14ac:dyDescent="0.25">
      <c r="A3586">
        <v>309815</v>
      </c>
      <c r="B3586" s="35" t="s">
        <v>3088</v>
      </c>
      <c r="C3586">
        <v>1</v>
      </c>
      <c r="D3586" s="35" t="s">
        <v>20594</v>
      </c>
      <c r="E3586" s="35" t="s">
        <v>20739</v>
      </c>
      <c r="F3586" s="35" t="s">
        <v>22</v>
      </c>
      <c r="G3586" s="35" t="s">
        <v>3089</v>
      </c>
      <c r="H3586" s="35" t="s">
        <v>1981</v>
      </c>
      <c r="I3586" s="35" t="s">
        <v>1982</v>
      </c>
      <c r="J3586">
        <v>77.240288820000004</v>
      </c>
      <c r="K3586">
        <v>28.54047022</v>
      </c>
      <c r="L3586" s="35" t="s">
        <v>3090</v>
      </c>
      <c r="M3586" s="35" t="s">
        <v>27</v>
      </c>
      <c r="N3586">
        <v>1.2E-2</v>
      </c>
      <c r="O3586">
        <v>7.8</v>
      </c>
      <c r="P3586" s="35" t="s">
        <v>28</v>
      </c>
      <c r="Q3586" s="35" t="s">
        <v>35</v>
      </c>
      <c r="R3586" s="35" t="s">
        <v>28</v>
      </c>
      <c r="S3586" s="35" t="s">
        <v>28</v>
      </c>
      <c r="T3586">
        <v>2</v>
      </c>
      <c r="U3586">
        <v>312</v>
      </c>
      <c r="V3586">
        <v>650</v>
      </c>
      <c r="W3586">
        <v>3.8</v>
      </c>
      <c r="X3586">
        <v>2015</v>
      </c>
      <c r="Y3586">
        <v>8</v>
      </c>
      <c r="Z3586">
        <v>7</v>
      </c>
      <c r="AA3586" s="40">
        <v>42223</v>
      </c>
      <c r="AB3586" s="35" t="s">
        <v>20642</v>
      </c>
      <c r="AC3586" s="35" t="s">
        <v>20644</v>
      </c>
    </row>
    <row r="3587" spans="1:29" x14ac:dyDescent="0.25">
      <c r="A3587">
        <v>309816</v>
      </c>
      <c r="B3587" s="35" t="s">
        <v>3088</v>
      </c>
      <c r="C3587">
        <v>1</v>
      </c>
      <c r="D3587" s="35" t="s">
        <v>20594</v>
      </c>
      <c r="E3587" s="35" t="s">
        <v>20739</v>
      </c>
      <c r="F3587" s="35" t="s">
        <v>22</v>
      </c>
      <c r="G3587" s="35" t="s">
        <v>3104</v>
      </c>
      <c r="H3587" s="35" t="s">
        <v>33</v>
      </c>
      <c r="I3587" s="35" t="s">
        <v>34</v>
      </c>
      <c r="J3587">
        <v>77.239995449999995</v>
      </c>
      <c r="K3587">
        <v>28.574435340000001</v>
      </c>
      <c r="L3587" s="35" t="s">
        <v>3090</v>
      </c>
      <c r="M3587" s="35" t="s">
        <v>27</v>
      </c>
      <c r="N3587">
        <v>1.2E-2</v>
      </c>
      <c r="O3587">
        <v>7.8</v>
      </c>
      <c r="P3587" s="35" t="s">
        <v>28</v>
      </c>
      <c r="Q3587" s="35" t="s">
        <v>35</v>
      </c>
      <c r="R3587" s="35" t="s">
        <v>28</v>
      </c>
      <c r="S3587" s="35" t="s">
        <v>28</v>
      </c>
      <c r="T3587">
        <v>2</v>
      </c>
      <c r="U3587">
        <v>270</v>
      </c>
      <c r="V3587">
        <v>650</v>
      </c>
      <c r="W3587">
        <v>3.7</v>
      </c>
      <c r="X3587">
        <v>2015</v>
      </c>
      <c r="Y3587">
        <v>7</v>
      </c>
      <c r="Z3587">
        <v>21</v>
      </c>
      <c r="AA3587" s="40">
        <v>42206</v>
      </c>
      <c r="AB3587" s="35" t="s">
        <v>20642</v>
      </c>
      <c r="AC3587" s="35" t="s">
        <v>20644</v>
      </c>
    </row>
    <row r="3588" spans="1:29" x14ac:dyDescent="0.25">
      <c r="A3588">
        <v>309818</v>
      </c>
      <c r="B3588" s="35" t="s">
        <v>14084</v>
      </c>
      <c r="C3588">
        <v>1</v>
      </c>
      <c r="D3588" s="35" t="s">
        <v>20594</v>
      </c>
      <c r="E3588" s="35" t="s">
        <v>20740</v>
      </c>
      <c r="F3588" s="35" t="s">
        <v>13425</v>
      </c>
      <c r="G3588" s="35" t="s">
        <v>14085</v>
      </c>
      <c r="H3588" s="35" t="s">
        <v>11533</v>
      </c>
      <c r="I3588" s="35" t="s">
        <v>13500</v>
      </c>
      <c r="J3588">
        <v>77.361789900000005</v>
      </c>
      <c r="K3588">
        <v>28.570463499999999</v>
      </c>
      <c r="L3588" s="35" t="s">
        <v>3743</v>
      </c>
      <c r="M3588" s="35" t="s">
        <v>27</v>
      </c>
      <c r="N3588">
        <v>1.2E-2</v>
      </c>
      <c r="O3588">
        <v>9</v>
      </c>
      <c r="P3588" s="35" t="s">
        <v>35</v>
      </c>
      <c r="Q3588" s="35" t="s">
        <v>28</v>
      </c>
      <c r="R3588" s="35" t="s">
        <v>28</v>
      </c>
      <c r="S3588" s="35" t="s">
        <v>28</v>
      </c>
      <c r="T3588">
        <v>2</v>
      </c>
      <c r="U3588">
        <v>137</v>
      </c>
      <c r="V3588">
        <v>750</v>
      </c>
      <c r="W3588">
        <v>2.4</v>
      </c>
      <c r="X3588">
        <v>2012</v>
      </c>
      <c r="Y3588">
        <v>9</v>
      </c>
      <c r="Z3588">
        <v>24</v>
      </c>
      <c r="AA3588" s="40">
        <v>41176</v>
      </c>
      <c r="AB3588" s="35" t="s">
        <v>20640</v>
      </c>
      <c r="AC3588" s="35" t="s">
        <v>20644</v>
      </c>
    </row>
    <row r="3589" spans="1:29" x14ac:dyDescent="0.25">
      <c r="A3589">
        <v>309820</v>
      </c>
      <c r="B3589" s="35" t="s">
        <v>2072</v>
      </c>
      <c r="C3589">
        <v>1</v>
      </c>
      <c r="D3589" s="35" t="s">
        <v>20594</v>
      </c>
      <c r="E3589" s="35" t="s">
        <v>20739</v>
      </c>
      <c r="F3589" s="35" t="s">
        <v>22</v>
      </c>
      <c r="G3589" s="35" t="s">
        <v>2408</v>
      </c>
      <c r="H3589" s="35" t="s">
        <v>1972</v>
      </c>
      <c r="I3589" s="35" t="s">
        <v>1971</v>
      </c>
      <c r="J3589">
        <v>77.233465199999998</v>
      </c>
      <c r="K3589">
        <v>28.549928099999999</v>
      </c>
      <c r="L3589" s="35" t="s">
        <v>2074</v>
      </c>
      <c r="M3589" s="35" t="s">
        <v>27</v>
      </c>
      <c r="N3589">
        <v>1.2E-2</v>
      </c>
      <c r="O3589">
        <v>10.8</v>
      </c>
      <c r="P3589" s="35" t="s">
        <v>28</v>
      </c>
      <c r="Q3589" s="35" t="s">
        <v>35</v>
      </c>
      <c r="R3589" s="35" t="s">
        <v>28</v>
      </c>
      <c r="S3589" s="35" t="s">
        <v>28</v>
      </c>
      <c r="T3589">
        <v>2</v>
      </c>
      <c r="U3589">
        <v>323</v>
      </c>
      <c r="V3589">
        <v>900</v>
      </c>
      <c r="W3589">
        <v>3.7</v>
      </c>
      <c r="X3589">
        <v>2017</v>
      </c>
      <c r="Y3589">
        <v>3</v>
      </c>
      <c r="Z3589">
        <v>26</v>
      </c>
      <c r="AA3589" s="40">
        <v>42820</v>
      </c>
      <c r="AB3589" s="35" t="s">
        <v>20642</v>
      </c>
      <c r="AC3589" s="35" t="s">
        <v>20645</v>
      </c>
    </row>
    <row r="3590" spans="1:29" x14ac:dyDescent="0.25">
      <c r="A3590">
        <v>309836</v>
      </c>
      <c r="B3590" s="35" t="s">
        <v>7201</v>
      </c>
      <c r="C3590">
        <v>1</v>
      </c>
      <c r="D3590" s="35" t="s">
        <v>20594</v>
      </c>
      <c r="E3590" s="35" t="s">
        <v>20739</v>
      </c>
      <c r="F3590" s="35" t="s">
        <v>22</v>
      </c>
      <c r="G3590" s="35" t="s">
        <v>7202</v>
      </c>
      <c r="H3590" s="35" t="s">
        <v>2938</v>
      </c>
      <c r="I3590" s="35" t="s">
        <v>2939</v>
      </c>
      <c r="J3590">
        <v>77.089398130000006</v>
      </c>
      <c r="K3590">
        <v>28.664834339999999</v>
      </c>
      <c r="L3590" s="35" t="s">
        <v>566</v>
      </c>
      <c r="M3590" s="35" t="s">
        <v>27</v>
      </c>
      <c r="N3590">
        <v>1.2E-2</v>
      </c>
      <c r="O3590">
        <v>3.6</v>
      </c>
      <c r="P3590" s="35" t="s">
        <v>28</v>
      </c>
      <c r="Q3590" s="35" t="s">
        <v>28</v>
      </c>
      <c r="R3590" s="35" t="s">
        <v>28</v>
      </c>
      <c r="S3590" s="35" t="s">
        <v>28</v>
      </c>
      <c r="T3590">
        <v>1</v>
      </c>
      <c r="U3590">
        <v>9</v>
      </c>
      <c r="V3590">
        <v>300</v>
      </c>
      <c r="W3590">
        <v>3.2</v>
      </c>
      <c r="X3590">
        <v>2012</v>
      </c>
      <c r="Y3590">
        <v>1</v>
      </c>
      <c r="Z3590">
        <v>22</v>
      </c>
      <c r="AA3590" s="40">
        <v>40930</v>
      </c>
      <c r="AB3590" s="35" t="s">
        <v>20640</v>
      </c>
      <c r="AC3590" s="35" t="s">
        <v>20644</v>
      </c>
    </row>
    <row r="3591" spans="1:29" x14ac:dyDescent="0.25">
      <c r="A3591">
        <v>309838</v>
      </c>
      <c r="B3591" s="35" t="s">
        <v>3112</v>
      </c>
      <c r="C3591">
        <v>1</v>
      </c>
      <c r="D3591" s="35" t="s">
        <v>20594</v>
      </c>
      <c r="E3591" s="35" t="s">
        <v>20739</v>
      </c>
      <c r="F3591" s="35" t="s">
        <v>22</v>
      </c>
      <c r="G3591" s="35" t="s">
        <v>5829</v>
      </c>
      <c r="H3591" s="35" t="s">
        <v>70</v>
      </c>
      <c r="I3591" s="35" t="s">
        <v>71</v>
      </c>
      <c r="J3591">
        <v>77.238764000000003</v>
      </c>
      <c r="K3591">
        <v>28.578309600000001</v>
      </c>
      <c r="L3591" s="35" t="s">
        <v>476</v>
      </c>
      <c r="M3591" s="35" t="s">
        <v>27</v>
      </c>
      <c r="N3591">
        <v>1.2E-2</v>
      </c>
      <c r="O3591">
        <v>7.2</v>
      </c>
      <c r="P3591" s="35" t="s">
        <v>28</v>
      </c>
      <c r="Q3591" s="35" t="s">
        <v>28</v>
      </c>
      <c r="R3591" s="35" t="s">
        <v>28</v>
      </c>
      <c r="S3591" s="35" t="s">
        <v>28</v>
      </c>
      <c r="T3591">
        <v>2</v>
      </c>
      <c r="U3591">
        <v>35</v>
      </c>
      <c r="V3591">
        <v>600</v>
      </c>
      <c r="W3591">
        <v>3.4</v>
      </c>
      <c r="X3591">
        <v>2014</v>
      </c>
      <c r="Y3591">
        <v>12</v>
      </c>
      <c r="Z3591">
        <v>19</v>
      </c>
      <c r="AA3591" s="40">
        <v>41992</v>
      </c>
      <c r="AB3591" s="35" t="s">
        <v>20640</v>
      </c>
      <c r="AC3591" s="35" t="s">
        <v>20644</v>
      </c>
    </row>
    <row r="3592" spans="1:29" x14ac:dyDescent="0.25">
      <c r="A3592">
        <v>309841</v>
      </c>
      <c r="B3592" s="35" t="s">
        <v>5311</v>
      </c>
      <c r="C3592">
        <v>1</v>
      </c>
      <c r="D3592" s="35" t="s">
        <v>20594</v>
      </c>
      <c r="E3592" s="35" t="s">
        <v>20739</v>
      </c>
      <c r="F3592" s="35" t="s">
        <v>22</v>
      </c>
      <c r="G3592" s="35" t="s">
        <v>5312</v>
      </c>
      <c r="H3592" s="35" t="s">
        <v>2181</v>
      </c>
      <c r="I3592" s="35" t="s">
        <v>2182</v>
      </c>
      <c r="J3592">
        <v>77.206229300000004</v>
      </c>
      <c r="K3592">
        <v>28.573113500000002</v>
      </c>
      <c r="L3592" s="35" t="s">
        <v>5313</v>
      </c>
      <c r="M3592" s="35" t="s">
        <v>27</v>
      </c>
      <c r="N3592">
        <v>1.2E-2</v>
      </c>
      <c r="O3592">
        <v>8.4</v>
      </c>
      <c r="P3592" s="35" t="s">
        <v>28</v>
      </c>
      <c r="Q3592" s="35" t="s">
        <v>35</v>
      </c>
      <c r="R3592" s="35" t="s">
        <v>28</v>
      </c>
      <c r="S3592" s="35" t="s">
        <v>28</v>
      </c>
      <c r="T3592">
        <v>2</v>
      </c>
      <c r="U3592">
        <v>29</v>
      </c>
      <c r="V3592">
        <v>700</v>
      </c>
      <c r="W3592">
        <v>2.5</v>
      </c>
      <c r="X3592">
        <v>2016</v>
      </c>
      <c r="Y3592">
        <v>10</v>
      </c>
      <c r="Z3592">
        <v>6</v>
      </c>
      <c r="AA3592" s="40">
        <v>42649</v>
      </c>
      <c r="AB3592" s="35" t="s">
        <v>20640</v>
      </c>
      <c r="AC3592" s="35" t="s">
        <v>20644</v>
      </c>
    </row>
    <row r="3593" spans="1:29" x14ac:dyDescent="0.25">
      <c r="A3593">
        <v>309844</v>
      </c>
      <c r="B3593" s="35" t="s">
        <v>10128</v>
      </c>
      <c r="C3593">
        <v>1</v>
      </c>
      <c r="D3593" s="35" t="s">
        <v>20594</v>
      </c>
      <c r="E3593" s="35" t="s">
        <v>20739</v>
      </c>
      <c r="F3593" s="35" t="s">
        <v>22</v>
      </c>
      <c r="G3593" s="35" t="s">
        <v>10131</v>
      </c>
      <c r="H3593" s="35" t="s">
        <v>1998</v>
      </c>
      <c r="I3593" s="35" t="s">
        <v>1999</v>
      </c>
      <c r="J3593">
        <v>77.238610600000001</v>
      </c>
      <c r="K3593">
        <v>28.5367441</v>
      </c>
      <c r="L3593" s="35" t="s">
        <v>714</v>
      </c>
      <c r="M3593" s="35" t="s">
        <v>27</v>
      </c>
      <c r="N3593">
        <v>1.2E-2</v>
      </c>
      <c r="O3593">
        <v>1.8</v>
      </c>
      <c r="P3593" s="35" t="s">
        <v>28</v>
      </c>
      <c r="Q3593" s="35" t="s">
        <v>35</v>
      </c>
      <c r="R3593" s="35" t="s">
        <v>28</v>
      </c>
      <c r="S3593" s="35" t="s">
        <v>28</v>
      </c>
      <c r="T3593">
        <v>1</v>
      </c>
      <c r="U3593">
        <v>665</v>
      </c>
      <c r="V3593">
        <v>150</v>
      </c>
      <c r="W3593">
        <v>4.5</v>
      </c>
      <c r="X3593">
        <v>2015</v>
      </c>
      <c r="Y3593">
        <v>3</v>
      </c>
      <c r="Z3593">
        <v>23</v>
      </c>
      <c r="AA3593" s="40">
        <v>42086</v>
      </c>
      <c r="AB3593" s="35" t="s">
        <v>20641</v>
      </c>
      <c r="AC3593" s="35" t="s">
        <v>20644</v>
      </c>
    </row>
    <row r="3594" spans="1:29" x14ac:dyDescent="0.25">
      <c r="A3594">
        <v>309845</v>
      </c>
      <c r="B3594" s="35" t="s">
        <v>3387</v>
      </c>
      <c r="C3594">
        <v>1</v>
      </c>
      <c r="D3594" s="35" t="s">
        <v>20594</v>
      </c>
      <c r="E3594" s="35" t="s">
        <v>20739</v>
      </c>
      <c r="F3594" s="35" t="s">
        <v>22</v>
      </c>
      <c r="G3594" s="35" t="s">
        <v>3388</v>
      </c>
      <c r="H3594" s="35" t="s">
        <v>1906</v>
      </c>
      <c r="I3594" s="35" t="s">
        <v>1907</v>
      </c>
      <c r="J3594">
        <v>77.119257300000001</v>
      </c>
      <c r="K3594">
        <v>28.647213799999999</v>
      </c>
      <c r="L3594" s="35" t="s">
        <v>3218</v>
      </c>
      <c r="M3594" s="35" t="s">
        <v>27</v>
      </c>
      <c r="N3594">
        <v>1.2E-2</v>
      </c>
      <c r="O3594">
        <v>20.400000000000002</v>
      </c>
      <c r="P3594" s="35" t="s">
        <v>35</v>
      </c>
      <c r="Q3594" s="35" t="s">
        <v>28</v>
      </c>
      <c r="R3594" s="35" t="s">
        <v>28</v>
      </c>
      <c r="S3594" s="35" t="s">
        <v>28</v>
      </c>
      <c r="T3594">
        <v>3</v>
      </c>
      <c r="U3594">
        <v>313</v>
      </c>
      <c r="V3594">
        <v>1700</v>
      </c>
      <c r="W3594">
        <v>3.5</v>
      </c>
      <c r="X3594">
        <v>2011</v>
      </c>
      <c r="Y3594">
        <v>7</v>
      </c>
      <c r="Z3594">
        <v>28</v>
      </c>
      <c r="AA3594" s="40">
        <v>40752</v>
      </c>
      <c r="AB3594" s="35" t="s">
        <v>20642</v>
      </c>
      <c r="AC3594" s="35" t="s">
        <v>20645</v>
      </c>
    </row>
    <row r="3595" spans="1:29" x14ac:dyDescent="0.25">
      <c r="A3595">
        <v>309851</v>
      </c>
      <c r="B3595" s="35" t="s">
        <v>12217</v>
      </c>
      <c r="C3595">
        <v>1</v>
      </c>
      <c r="D3595" s="35" t="s">
        <v>20594</v>
      </c>
      <c r="E3595" s="35" t="s">
        <v>20701</v>
      </c>
      <c r="F3595" s="35" t="s">
        <v>11221</v>
      </c>
      <c r="G3595" s="35" t="s">
        <v>12218</v>
      </c>
      <c r="H3595" s="35" t="s">
        <v>11414</v>
      </c>
      <c r="I3595" s="35" t="s">
        <v>11415</v>
      </c>
      <c r="J3595">
        <v>77.084191700000005</v>
      </c>
      <c r="K3595">
        <v>28.460351200000002</v>
      </c>
      <c r="L3595" s="35" t="s">
        <v>12219</v>
      </c>
      <c r="M3595" s="35" t="s">
        <v>27</v>
      </c>
      <c r="N3595">
        <v>1.2E-2</v>
      </c>
      <c r="O3595">
        <v>8.4</v>
      </c>
      <c r="P3595" s="35" t="s">
        <v>28</v>
      </c>
      <c r="Q3595" s="35" t="s">
        <v>35</v>
      </c>
      <c r="R3595" s="35" t="s">
        <v>28</v>
      </c>
      <c r="S3595" s="35" t="s">
        <v>28</v>
      </c>
      <c r="T3595">
        <v>2</v>
      </c>
      <c r="U3595">
        <v>153</v>
      </c>
      <c r="V3595">
        <v>700</v>
      </c>
      <c r="W3595">
        <v>3.3</v>
      </c>
      <c r="X3595">
        <v>2011</v>
      </c>
      <c r="Y3595">
        <v>2</v>
      </c>
      <c r="Z3595">
        <v>8</v>
      </c>
      <c r="AA3595" s="40">
        <v>40582</v>
      </c>
      <c r="AB3595" s="35" t="s">
        <v>20640</v>
      </c>
      <c r="AC3595" s="35" t="s">
        <v>20644</v>
      </c>
    </row>
    <row r="3596" spans="1:29" x14ac:dyDescent="0.25">
      <c r="A3596">
        <v>309852</v>
      </c>
      <c r="B3596" s="35" t="s">
        <v>18098</v>
      </c>
      <c r="C3596">
        <v>1</v>
      </c>
      <c r="D3596" s="35" t="s">
        <v>20594</v>
      </c>
      <c r="E3596" s="35" t="s">
        <v>20739</v>
      </c>
      <c r="F3596" s="35" t="s">
        <v>22</v>
      </c>
      <c r="G3596" s="35" t="s">
        <v>18099</v>
      </c>
      <c r="H3596" s="35" t="s">
        <v>3402</v>
      </c>
      <c r="I3596" s="35" t="s">
        <v>3403</v>
      </c>
      <c r="J3596">
        <v>77.219270800000004</v>
      </c>
      <c r="K3596">
        <v>28.527980199999998</v>
      </c>
      <c r="L3596" s="35" t="s">
        <v>4561</v>
      </c>
      <c r="M3596" s="35" t="s">
        <v>27</v>
      </c>
      <c r="N3596">
        <v>1.2E-2</v>
      </c>
      <c r="O3596">
        <v>30</v>
      </c>
      <c r="P3596" s="35" t="s">
        <v>35</v>
      </c>
      <c r="Q3596" s="35" t="s">
        <v>28</v>
      </c>
      <c r="R3596" s="35" t="s">
        <v>28</v>
      </c>
      <c r="S3596" s="35" t="s">
        <v>28</v>
      </c>
      <c r="T3596">
        <v>4</v>
      </c>
      <c r="U3596">
        <v>179</v>
      </c>
      <c r="V3596">
        <v>2500</v>
      </c>
      <c r="W3596">
        <v>3.3</v>
      </c>
      <c r="X3596">
        <v>2017</v>
      </c>
      <c r="Y3596">
        <v>7</v>
      </c>
      <c r="Z3596">
        <v>8</v>
      </c>
      <c r="AA3596" s="40">
        <v>42924</v>
      </c>
      <c r="AB3596" s="35" t="s">
        <v>20640</v>
      </c>
      <c r="AC3596" s="35" t="s">
        <v>20645</v>
      </c>
    </row>
    <row r="3597" spans="1:29" x14ac:dyDescent="0.25">
      <c r="A3597">
        <v>309856</v>
      </c>
      <c r="B3597" s="35" t="s">
        <v>7122</v>
      </c>
      <c r="C3597">
        <v>1</v>
      </c>
      <c r="D3597" s="35" t="s">
        <v>20594</v>
      </c>
      <c r="E3597" s="35" t="s">
        <v>20739</v>
      </c>
      <c r="F3597" s="35" t="s">
        <v>22</v>
      </c>
      <c r="G3597" s="35" t="s">
        <v>7123</v>
      </c>
      <c r="H3597" s="35" t="s">
        <v>653</v>
      </c>
      <c r="I3597" s="35" t="s">
        <v>654</v>
      </c>
      <c r="J3597">
        <v>77.196348599999993</v>
      </c>
      <c r="K3597">
        <v>28.677216600000001</v>
      </c>
      <c r="L3597" s="35" t="s">
        <v>1158</v>
      </c>
      <c r="M3597" s="35" t="s">
        <v>27</v>
      </c>
      <c r="N3597">
        <v>1.2E-2</v>
      </c>
      <c r="O3597">
        <v>3.6</v>
      </c>
      <c r="P3597" s="35" t="s">
        <v>28</v>
      </c>
      <c r="Q3597" s="35" t="s">
        <v>28</v>
      </c>
      <c r="R3597" s="35" t="s">
        <v>28</v>
      </c>
      <c r="S3597" s="35" t="s">
        <v>28</v>
      </c>
      <c r="T3597">
        <v>1</v>
      </c>
      <c r="U3597">
        <v>36</v>
      </c>
      <c r="V3597">
        <v>300</v>
      </c>
      <c r="W3597">
        <v>3.8</v>
      </c>
      <c r="X3597">
        <v>2017</v>
      </c>
      <c r="Y3597">
        <v>2</v>
      </c>
      <c r="Z3597">
        <v>2</v>
      </c>
      <c r="AA3597" s="40">
        <v>42768</v>
      </c>
      <c r="AB3597" s="35" t="s">
        <v>20642</v>
      </c>
      <c r="AC3597" s="35" t="s">
        <v>20644</v>
      </c>
    </row>
    <row r="3598" spans="1:29" x14ac:dyDescent="0.25">
      <c r="A3598">
        <v>309859</v>
      </c>
      <c r="B3598" s="35" t="s">
        <v>4153</v>
      </c>
      <c r="C3598">
        <v>1</v>
      </c>
      <c r="D3598" s="35" t="s">
        <v>20594</v>
      </c>
      <c r="E3598" s="35" t="s">
        <v>20739</v>
      </c>
      <c r="F3598" s="35" t="s">
        <v>22</v>
      </c>
      <c r="G3598" s="35" t="s">
        <v>4154</v>
      </c>
      <c r="H3598" s="35" t="s">
        <v>662</v>
      </c>
      <c r="I3598" s="35" t="s">
        <v>663</v>
      </c>
      <c r="J3598">
        <v>77.220441500000007</v>
      </c>
      <c r="K3598">
        <v>28.630243400000001</v>
      </c>
      <c r="L3598" s="35" t="s">
        <v>4155</v>
      </c>
      <c r="M3598" s="35" t="s">
        <v>27</v>
      </c>
      <c r="N3598">
        <v>1.2E-2</v>
      </c>
      <c r="O3598">
        <v>21.6</v>
      </c>
      <c r="P3598" s="35" t="s">
        <v>35</v>
      </c>
      <c r="Q3598" s="35" t="s">
        <v>35</v>
      </c>
      <c r="R3598" s="35" t="s">
        <v>28</v>
      </c>
      <c r="S3598" s="35" t="s">
        <v>28</v>
      </c>
      <c r="T3598">
        <v>3</v>
      </c>
      <c r="U3598">
        <v>817</v>
      </c>
      <c r="V3598">
        <v>1800</v>
      </c>
      <c r="W3598">
        <v>4</v>
      </c>
      <c r="X3598">
        <v>2016</v>
      </c>
      <c r="Y3598">
        <v>9</v>
      </c>
      <c r="Z3598">
        <v>3</v>
      </c>
      <c r="AA3598" s="40">
        <v>42616</v>
      </c>
      <c r="AB3598" s="35" t="s">
        <v>20642</v>
      </c>
      <c r="AC3598" s="35" t="s">
        <v>20645</v>
      </c>
    </row>
    <row r="3599" spans="1:29" x14ac:dyDescent="0.25">
      <c r="A3599">
        <v>309865</v>
      </c>
      <c r="B3599" s="35" t="s">
        <v>4615</v>
      </c>
      <c r="C3599">
        <v>1</v>
      </c>
      <c r="D3599" s="35" t="s">
        <v>20594</v>
      </c>
      <c r="E3599" s="35" t="s">
        <v>20739</v>
      </c>
      <c r="F3599" s="35" t="s">
        <v>22</v>
      </c>
      <c r="G3599" s="35" t="s">
        <v>4616</v>
      </c>
      <c r="H3599" s="35" t="s">
        <v>2697</v>
      </c>
      <c r="I3599" s="35" t="s">
        <v>2698</v>
      </c>
      <c r="J3599">
        <v>77.167074600000007</v>
      </c>
      <c r="K3599">
        <v>28.5876001</v>
      </c>
      <c r="L3599" s="35" t="s">
        <v>4617</v>
      </c>
      <c r="M3599" s="35" t="s">
        <v>27</v>
      </c>
      <c r="N3599">
        <v>1.2E-2</v>
      </c>
      <c r="O3599">
        <v>9.6</v>
      </c>
      <c r="P3599" s="35" t="s">
        <v>35</v>
      </c>
      <c r="Q3599" s="35" t="s">
        <v>35</v>
      </c>
      <c r="R3599" s="35" t="s">
        <v>28</v>
      </c>
      <c r="S3599" s="35" t="s">
        <v>28</v>
      </c>
      <c r="T3599">
        <v>2</v>
      </c>
      <c r="U3599">
        <v>288</v>
      </c>
      <c r="V3599">
        <v>800</v>
      </c>
      <c r="W3599">
        <v>3.9</v>
      </c>
      <c r="X3599">
        <v>2011</v>
      </c>
      <c r="Y3599">
        <v>9</v>
      </c>
      <c r="Z3599">
        <v>9</v>
      </c>
      <c r="AA3599" s="40">
        <v>40795</v>
      </c>
      <c r="AB3599" s="35" t="s">
        <v>20642</v>
      </c>
      <c r="AC3599" s="35" t="s">
        <v>20644</v>
      </c>
    </row>
    <row r="3600" spans="1:29" x14ac:dyDescent="0.25">
      <c r="A3600">
        <v>309867</v>
      </c>
      <c r="B3600" s="35" t="s">
        <v>12466</v>
      </c>
      <c r="C3600">
        <v>1</v>
      </c>
      <c r="D3600" s="35" t="s">
        <v>20594</v>
      </c>
      <c r="E3600" s="35" t="s">
        <v>20701</v>
      </c>
      <c r="F3600" s="35" t="s">
        <v>11221</v>
      </c>
      <c r="G3600" s="35" t="s">
        <v>12467</v>
      </c>
      <c r="H3600" s="35" t="s">
        <v>11644</v>
      </c>
      <c r="I3600" s="35" t="s">
        <v>11645</v>
      </c>
      <c r="J3600">
        <v>77.064663300000007</v>
      </c>
      <c r="K3600">
        <v>28.5029179</v>
      </c>
      <c r="L3600" s="35" t="s">
        <v>532</v>
      </c>
      <c r="M3600" s="35" t="s">
        <v>27</v>
      </c>
      <c r="N3600">
        <v>1.2E-2</v>
      </c>
      <c r="O3600">
        <v>8.4</v>
      </c>
      <c r="P3600" s="35" t="s">
        <v>28</v>
      </c>
      <c r="Q3600" s="35" t="s">
        <v>35</v>
      </c>
      <c r="R3600" s="35" t="s">
        <v>28</v>
      </c>
      <c r="S3600" s="35" t="s">
        <v>28</v>
      </c>
      <c r="T3600">
        <v>2</v>
      </c>
      <c r="U3600">
        <v>27</v>
      </c>
      <c r="V3600">
        <v>700</v>
      </c>
      <c r="W3600">
        <v>2.9</v>
      </c>
      <c r="X3600">
        <v>2018</v>
      </c>
      <c r="Y3600">
        <v>11</v>
      </c>
      <c r="Z3600">
        <v>15</v>
      </c>
      <c r="AA3600" s="40">
        <v>43419</v>
      </c>
      <c r="AB3600" s="35" t="s">
        <v>20640</v>
      </c>
      <c r="AC3600" s="35" t="s">
        <v>20644</v>
      </c>
    </row>
    <row r="3601" spans="1:29" x14ac:dyDescent="0.25">
      <c r="A3601">
        <v>309873</v>
      </c>
      <c r="B3601" s="35" t="s">
        <v>14582</v>
      </c>
      <c r="C3601">
        <v>1</v>
      </c>
      <c r="D3601" s="35" t="s">
        <v>20594</v>
      </c>
      <c r="E3601" s="35" t="s">
        <v>20740</v>
      </c>
      <c r="F3601" s="35" t="s">
        <v>13425</v>
      </c>
      <c r="G3601" s="35" t="s">
        <v>14583</v>
      </c>
      <c r="H3601" s="35" t="s">
        <v>13399</v>
      </c>
      <c r="I3601" s="35" t="s">
        <v>13579</v>
      </c>
      <c r="J3601">
        <v>77.362593700000005</v>
      </c>
      <c r="K3601">
        <v>28.595374799999998</v>
      </c>
      <c r="L3601" s="35" t="s">
        <v>14584</v>
      </c>
      <c r="M3601" s="35" t="s">
        <v>27</v>
      </c>
      <c r="N3601">
        <v>1.2E-2</v>
      </c>
      <c r="O3601">
        <v>7.2</v>
      </c>
      <c r="P3601" s="35" t="s">
        <v>28</v>
      </c>
      <c r="Q3601" s="35" t="s">
        <v>28</v>
      </c>
      <c r="R3601" s="35" t="s">
        <v>28</v>
      </c>
      <c r="S3601" s="35" t="s">
        <v>28</v>
      </c>
      <c r="T3601">
        <v>2</v>
      </c>
      <c r="U3601">
        <v>25</v>
      </c>
      <c r="V3601">
        <v>600</v>
      </c>
      <c r="W3601">
        <v>2.9</v>
      </c>
      <c r="X3601">
        <v>2015</v>
      </c>
      <c r="Y3601">
        <v>2</v>
      </c>
      <c r="Z3601">
        <v>24</v>
      </c>
      <c r="AA3601" s="40">
        <v>42059</v>
      </c>
      <c r="AB3601" s="35" t="s">
        <v>20640</v>
      </c>
      <c r="AC3601" s="35" t="s">
        <v>20644</v>
      </c>
    </row>
    <row r="3602" spans="1:29" x14ac:dyDescent="0.25">
      <c r="A3602">
        <v>309874</v>
      </c>
      <c r="B3602" s="35" t="s">
        <v>3022</v>
      </c>
      <c r="C3602">
        <v>1</v>
      </c>
      <c r="D3602" s="35" t="s">
        <v>20594</v>
      </c>
      <c r="E3602" s="35" t="s">
        <v>20739</v>
      </c>
      <c r="F3602" s="35" t="s">
        <v>22</v>
      </c>
      <c r="G3602" s="35" t="s">
        <v>3023</v>
      </c>
      <c r="H3602" s="35" t="s">
        <v>766</v>
      </c>
      <c r="I3602" s="35" t="s">
        <v>767</v>
      </c>
      <c r="J3602">
        <v>77.212342879999994</v>
      </c>
      <c r="K3602">
        <v>28.519140910000001</v>
      </c>
      <c r="L3602" s="35" t="s">
        <v>610</v>
      </c>
      <c r="M3602" s="35" t="s">
        <v>27</v>
      </c>
      <c r="N3602">
        <v>1.2E-2</v>
      </c>
      <c r="O3602">
        <v>6.6000000000000005</v>
      </c>
      <c r="P3602" s="35" t="s">
        <v>28</v>
      </c>
      <c r="Q3602" s="35" t="s">
        <v>28</v>
      </c>
      <c r="R3602" s="35" t="s">
        <v>28</v>
      </c>
      <c r="S3602" s="35" t="s">
        <v>28</v>
      </c>
      <c r="T3602">
        <v>2</v>
      </c>
      <c r="U3602">
        <v>15</v>
      </c>
      <c r="V3602">
        <v>550</v>
      </c>
      <c r="W3602">
        <v>3</v>
      </c>
      <c r="X3602">
        <v>2014</v>
      </c>
      <c r="Y3602">
        <v>12</v>
      </c>
      <c r="Z3602">
        <v>5</v>
      </c>
      <c r="AA3602" s="40">
        <v>41978</v>
      </c>
      <c r="AB3602" s="35" t="s">
        <v>20640</v>
      </c>
      <c r="AC3602" s="35" t="s">
        <v>20644</v>
      </c>
    </row>
    <row r="3603" spans="1:29" x14ac:dyDescent="0.25">
      <c r="A3603">
        <v>309882</v>
      </c>
      <c r="B3603" s="35" t="s">
        <v>1843</v>
      </c>
      <c r="C3603">
        <v>1</v>
      </c>
      <c r="D3603" s="35" t="s">
        <v>20594</v>
      </c>
      <c r="E3603" s="35" t="s">
        <v>20739</v>
      </c>
      <c r="F3603" s="35" t="s">
        <v>22</v>
      </c>
      <c r="G3603" s="35" t="s">
        <v>1844</v>
      </c>
      <c r="H3603" s="35" t="s">
        <v>70</v>
      </c>
      <c r="I3603" s="35" t="s">
        <v>71</v>
      </c>
      <c r="J3603">
        <v>77.230456000000004</v>
      </c>
      <c r="K3603">
        <v>28.573742599999999</v>
      </c>
      <c r="L3603" s="35" t="s">
        <v>1845</v>
      </c>
      <c r="M3603" s="35" t="s">
        <v>27</v>
      </c>
      <c r="N3603">
        <v>1.2E-2</v>
      </c>
      <c r="O3603">
        <v>10.8</v>
      </c>
      <c r="P3603" s="35" t="s">
        <v>35</v>
      </c>
      <c r="Q3603" s="35" t="s">
        <v>35</v>
      </c>
      <c r="R3603" s="35" t="s">
        <v>28</v>
      </c>
      <c r="S3603" s="35" t="s">
        <v>28</v>
      </c>
      <c r="T3603">
        <v>2</v>
      </c>
      <c r="U3603">
        <v>769</v>
      </c>
      <c r="V3603">
        <v>900</v>
      </c>
      <c r="W3603">
        <v>4.0999999999999996</v>
      </c>
      <c r="X3603">
        <v>2016</v>
      </c>
      <c r="Y3603">
        <v>8</v>
      </c>
      <c r="Z3603">
        <v>25</v>
      </c>
      <c r="AA3603" s="40">
        <v>42607</v>
      </c>
      <c r="AB3603" s="35" t="s">
        <v>20642</v>
      </c>
      <c r="AC3603" s="35" t="s">
        <v>20645</v>
      </c>
    </row>
    <row r="3604" spans="1:29" x14ac:dyDescent="0.25">
      <c r="A3604">
        <v>309883</v>
      </c>
      <c r="B3604" s="35" t="s">
        <v>10910</v>
      </c>
      <c r="C3604">
        <v>1</v>
      </c>
      <c r="D3604" s="35" t="s">
        <v>20594</v>
      </c>
      <c r="E3604" s="35" t="s">
        <v>20701</v>
      </c>
      <c r="F3604" s="35" t="s">
        <v>11221</v>
      </c>
      <c r="G3604" s="35" t="s">
        <v>11436</v>
      </c>
      <c r="H3604" s="35" t="s">
        <v>11288</v>
      </c>
      <c r="I3604" s="35" t="s">
        <v>11289</v>
      </c>
      <c r="J3604">
        <v>77.088598000000005</v>
      </c>
      <c r="K3604">
        <v>28.495109599999999</v>
      </c>
      <c r="L3604" s="35" t="s">
        <v>26</v>
      </c>
      <c r="M3604" s="35" t="s">
        <v>27</v>
      </c>
      <c r="N3604">
        <v>1.2E-2</v>
      </c>
      <c r="O3604">
        <v>13.200000000000001</v>
      </c>
      <c r="P3604" s="35" t="s">
        <v>28</v>
      </c>
      <c r="Q3604" s="35" t="s">
        <v>28</v>
      </c>
      <c r="R3604" s="35" t="s">
        <v>28</v>
      </c>
      <c r="S3604" s="35" t="s">
        <v>28</v>
      </c>
      <c r="T3604">
        <v>3</v>
      </c>
      <c r="U3604">
        <v>734</v>
      </c>
      <c r="V3604">
        <v>1100</v>
      </c>
      <c r="W3604">
        <v>3.6</v>
      </c>
      <c r="X3604">
        <v>2018</v>
      </c>
      <c r="Y3604">
        <v>8</v>
      </c>
      <c r="Z3604">
        <v>27</v>
      </c>
      <c r="AA3604" s="40">
        <v>43339</v>
      </c>
      <c r="AB3604" s="35" t="s">
        <v>20642</v>
      </c>
      <c r="AC3604" s="35" t="s">
        <v>20645</v>
      </c>
    </row>
    <row r="3605" spans="1:29" x14ac:dyDescent="0.25">
      <c r="A3605">
        <v>309893</v>
      </c>
      <c r="B3605" s="35" t="s">
        <v>6323</v>
      </c>
      <c r="C3605">
        <v>1</v>
      </c>
      <c r="D3605" s="35" t="s">
        <v>20594</v>
      </c>
      <c r="E3605" s="35" t="s">
        <v>20739</v>
      </c>
      <c r="F3605" s="35" t="s">
        <v>22</v>
      </c>
      <c r="G3605" s="35" t="s">
        <v>767</v>
      </c>
      <c r="H3605" s="35" t="s">
        <v>766</v>
      </c>
      <c r="I3605" s="35" t="s">
        <v>767</v>
      </c>
      <c r="J3605">
        <v>77.204487029999996</v>
      </c>
      <c r="K3605">
        <v>28.522280930000001</v>
      </c>
      <c r="L3605" s="35" t="s">
        <v>561</v>
      </c>
      <c r="M3605" s="35" t="s">
        <v>27</v>
      </c>
      <c r="N3605">
        <v>1.2E-2</v>
      </c>
      <c r="O3605">
        <v>6</v>
      </c>
      <c r="P3605" s="35" t="s">
        <v>28</v>
      </c>
      <c r="Q3605" s="35" t="s">
        <v>28</v>
      </c>
      <c r="R3605" s="35" t="s">
        <v>28</v>
      </c>
      <c r="S3605" s="35" t="s">
        <v>28</v>
      </c>
      <c r="T3605">
        <v>2</v>
      </c>
      <c r="U3605">
        <v>60</v>
      </c>
      <c r="V3605">
        <v>500</v>
      </c>
      <c r="W3605">
        <v>3.7</v>
      </c>
      <c r="X3605">
        <v>2011</v>
      </c>
      <c r="Y3605">
        <v>7</v>
      </c>
      <c r="Z3605">
        <v>11</v>
      </c>
      <c r="AA3605" s="40">
        <v>40735</v>
      </c>
      <c r="AB3605" s="35" t="s">
        <v>20642</v>
      </c>
      <c r="AC3605" s="35" t="s">
        <v>20644</v>
      </c>
    </row>
    <row r="3606" spans="1:29" x14ac:dyDescent="0.25">
      <c r="A3606">
        <v>309902</v>
      </c>
      <c r="B3606" s="35" t="s">
        <v>7941</v>
      </c>
      <c r="C3606">
        <v>1</v>
      </c>
      <c r="D3606" s="35" t="s">
        <v>20594</v>
      </c>
      <c r="E3606" s="35" t="s">
        <v>20739</v>
      </c>
      <c r="F3606" s="35" t="s">
        <v>22</v>
      </c>
      <c r="G3606" s="35" t="s">
        <v>1982</v>
      </c>
      <c r="H3606" s="35" t="s">
        <v>1981</v>
      </c>
      <c r="I3606" s="35" t="s">
        <v>1982</v>
      </c>
      <c r="J3606">
        <v>77.242180000000005</v>
      </c>
      <c r="K3606">
        <v>28.534120000000001</v>
      </c>
      <c r="L3606" s="35" t="s">
        <v>1821</v>
      </c>
      <c r="M3606" s="35" t="s">
        <v>27</v>
      </c>
      <c r="N3606">
        <v>1.2E-2</v>
      </c>
      <c r="O3606">
        <v>4.8</v>
      </c>
      <c r="P3606" s="35" t="s">
        <v>28</v>
      </c>
      <c r="Q3606" s="35" t="s">
        <v>28</v>
      </c>
      <c r="R3606" s="35" t="s">
        <v>28</v>
      </c>
      <c r="S3606" s="35" t="s">
        <v>28</v>
      </c>
      <c r="T3606">
        <v>1</v>
      </c>
      <c r="U3606">
        <v>17</v>
      </c>
      <c r="V3606">
        <v>400</v>
      </c>
      <c r="W3606">
        <v>3</v>
      </c>
      <c r="X3606">
        <v>2017</v>
      </c>
      <c r="Y3606">
        <v>12</v>
      </c>
      <c r="Z3606">
        <v>1</v>
      </c>
      <c r="AA3606" s="40">
        <v>43070</v>
      </c>
      <c r="AB3606" s="35" t="s">
        <v>20640</v>
      </c>
      <c r="AC3606" s="35" t="s">
        <v>20644</v>
      </c>
    </row>
    <row r="3607" spans="1:29" x14ac:dyDescent="0.25">
      <c r="A3607">
        <v>309927</v>
      </c>
      <c r="B3607" s="35" t="s">
        <v>15483</v>
      </c>
      <c r="C3607">
        <v>1</v>
      </c>
      <c r="D3607" s="35" t="s">
        <v>20594</v>
      </c>
      <c r="E3607" s="35" t="s">
        <v>20694</v>
      </c>
      <c r="F3607" s="35" t="s">
        <v>15362</v>
      </c>
      <c r="G3607" s="35" t="s">
        <v>15484</v>
      </c>
      <c r="H3607" s="35" t="s">
        <v>15485</v>
      </c>
      <c r="I3607" s="35" t="s">
        <v>15486</v>
      </c>
      <c r="J3607">
        <v>77.291829199999995</v>
      </c>
      <c r="K3607">
        <v>28.492247299999999</v>
      </c>
      <c r="L3607" s="35" t="s">
        <v>850</v>
      </c>
      <c r="M3607" s="35" t="s">
        <v>27</v>
      </c>
      <c r="N3607">
        <v>1.2E-2</v>
      </c>
      <c r="O3607">
        <v>3.6</v>
      </c>
      <c r="P3607" s="35" t="s">
        <v>28</v>
      </c>
      <c r="Q3607" s="35" t="s">
        <v>28</v>
      </c>
      <c r="R3607" s="35" t="s">
        <v>28</v>
      </c>
      <c r="S3607" s="35" t="s">
        <v>28</v>
      </c>
      <c r="T3607">
        <v>1</v>
      </c>
      <c r="U3607">
        <v>11</v>
      </c>
      <c r="V3607">
        <v>300</v>
      </c>
      <c r="W3607">
        <v>2.9</v>
      </c>
      <c r="X3607">
        <v>2016</v>
      </c>
      <c r="Y3607">
        <v>7</v>
      </c>
      <c r="Z3607">
        <v>13</v>
      </c>
      <c r="AA3607" s="40">
        <v>42564</v>
      </c>
      <c r="AB3607" s="35" t="s">
        <v>20640</v>
      </c>
      <c r="AC3607" s="35" t="s">
        <v>20644</v>
      </c>
    </row>
    <row r="3608" spans="1:29" x14ac:dyDescent="0.25">
      <c r="A3608">
        <v>309936</v>
      </c>
      <c r="B3608" s="35" t="s">
        <v>1077</v>
      </c>
      <c r="C3608">
        <v>1</v>
      </c>
      <c r="D3608" s="35" t="s">
        <v>20594</v>
      </c>
      <c r="E3608" s="35" t="s">
        <v>20694</v>
      </c>
      <c r="F3608" s="35" t="s">
        <v>15362</v>
      </c>
      <c r="G3608" s="35" t="s">
        <v>15521</v>
      </c>
      <c r="H3608" s="35" t="s">
        <v>15485</v>
      </c>
      <c r="I3608" s="35" t="s">
        <v>15486</v>
      </c>
      <c r="J3608">
        <v>77.290527600000004</v>
      </c>
      <c r="K3608">
        <v>28.4946804</v>
      </c>
      <c r="L3608" s="35" t="s">
        <v>1079</v>
      </c>
      <c r="M3608" s="35" t="s">
        <v>27</v>
      </c>
      <c r="N3608">
        <v>1.2E-2</v>
      </c>
      <c r="O3608">
        <v>4.2</v>
      </c>
      <c r="P3608" s="35" t="s">
        <v>28</v>
      </c>
      <c r="Q3608" s="35" t="s">
        <v>28</v>
      </c>
      <c r="R3608" s="35" t="s">
        <v>28</v>
      </c>
      <c r="S3608" s="35" t="s">
        <v>28</v>
      </c>
      <c r="T3608">
        <v>1</v>
      </c>
      <c r="U3608">
        <v>7</v>
      </c>
      <c r="V3608">
        <v>350</v>
      </c>
      <c r="W3608">
        <v>3</v>
      </c>
      <c r="X3608">
        <v>2012</v>
      </c>
      <c r="Y3608">
        <v>6</v>
      </c>
      <c r="Z3608">
        <v>25</v>
      </c>
      <c r="AA3608" s="40">
        <v>41085</v>
      </c>
      <c r="AB3608" s="35" t="s">
        <v>20640</v>
      </c>
      <c r="AC3608" s="35" t="s">
        <v>20644</v>
      </c>
    </row>
    <row r="3609" spans="1:29" x14ac:dyDescent="0.25">
      <c r="A3609">
        <v>309955</v>
      </c>
      <c r="B3609" s="35" t="s">
        <v>2340</v>
      </c>
      <c r="C3609">
        <v>1</v>
      </c>
      <c r="D3609" s="35" t="s">
        <v>20594</v>
      </c>
      <c r="E3609" s="35" t="s">
        <v>20739</v>
      </c>
      <c r="F3609" s="35" t="s">
        <v>22</v>
      </c>
      <c r="G3609" s="35" t="s">
        <v>4307</v>
      </c>
      <c r="H3609" s="35" t="s">
        <v>662</v>
      </c>
      <c r="I3609" s="35" t="s">
        <v>663</v>
      </c>
      <c r="J3609">
        <v>77.219801770000004</v>
      </c>
      <c r="K3609">
        <v>28.63089815</v>
      </c>
      <c r="L3609" s="35" t="s">
        <v>3342</v>
      </c>
      <c r="M3609" s="35" t="s">
        <v>27</v>
      </c>
      <c r="N3609">
        <v>1.2E-2</v>
      </c>
      <c r="O3609">
        <v>14.4</v>
      </c>
      <c r="P3609" s="35" t="s">
        <v>28</v>
      </c>
      <c r="Q3609" s="35" t="s">
        <v>35</v>
      </c>
      <c r="R3609" s="35" t="s">
        <v>28</v>
      </c>
      <c r="S3609" s="35" t="s">
        <v>28</v>
      </c>
      <c r="T3609">
        <v>3</v>
      </c>
      <c r="U3609">
        <v>1891</v>
      </c>
      <c r="V3609">
        <v>1200</v>
      </c>
      <c r="W3609">
        <v>3.7</v>
      </c>
      <c r="X3609">
        <v>2010</v>
      </c>
      <c r="Y3609">
        <v>10</v>
      </c>
      <c r="Z3609">
        <v>16</v>
      </c>
      <c r="AA3609" s="40">
        <v>40467</v>
      </c>
      <c r="AB3609" s="35" t="s">
        <v>20642</v>
      </c>
      <c r="AC3609" s="35" t="s">
        <v>20645</v>
      </c>
    </row>
    <row r="3610" spans="1:29" x14ac:dyDescent="0.25">
      <c r="A3610">
        <v>309971</v>
      </c>
      <c r="B3610" s="35" t="s">
        <v>13878</v>
      </c>
      <c r="C3610">
        <v>1</v>
      </c>
      <c r="D3610" s="35" t="s">
        <v>20594</v>
      </c>
      <c r="E3610" s="35" t="s">
        <v>20740</v>
      </c>
      <c r="F3610" s="35" t="s">
        <v>13425</v>
      </c>
      <c r="G3610" s="35" t="s">
        <v>13879</v>
      </c>
      <c r="H3610" s="35" t="s">
        <v>13880</v>
      </c>
      <c r="I3610" s="35" t="s">
        <v>13881</v>
      </c>
      <c r="J3610">
        <v>77.364747219999998</v>
      </c>
      <c r="K3610">
        <v>28.59716667</v>
      </c>
      <c r="L3610" s="35" t="s">
        <v>5354</v>
      </c>
      <c r="M3610" s="35" t="s">
        <v>27</v>
      </c>
      <c r="N3610">
        <v>1.2E-2</v>
      </c>
      <c r="O3610">
        <v>6.6000000000000005</v>
      </c>
      <c r="P3610" s="35" t="s">
        <v>28</v>
      </c>
      <c r="Q3610" s="35" t="s">
        <v>28</v>
      </c>
      <c r="R3610" s="35" t="s">
        <v>28</v>
      </c>
      <c r="S3610" s="35" t="s">
        <v>28</v>
      </c>
      <c r="T3610">
        <v>2</v>
      </c>
      <c r="U3610">
        <v>1</v>
      </c>
      <c r="V3610">
        <v>550</v>
      </c>
      <c r="W3610">
        <v>1</v>
      </c>
      <c r="X3610">
        <v>2016</v>
      </c>
      <c r="Y3610">
        <v>8</v>
      </c>
      <c r="Z3610">
        <v>6</v>
      </c>
      <c r="AA3610" s="40">
        <v>42588</v>
      </c>
      <c r="AB3610" s="35" t="s">
        <v>20640</v>
      </c>
      <c r="AC3610" s="35" t="s">
        <v>20644</v>
      </c>
    </row>
    <row r="3611" spans="1:29" x14ac:dyDescent="0.25">
      <c r="A3611">
        <v>309979</v>
      </c>
      <c r="B3611" s="35" t="s">
        <v>1077</v>
      </c>
      <c r="C3611">
        <v>1</v>
      </c>
      <c r="D3611" s="35" t="s">
        <v>20594</v>
      </c>
      <c r="E3611" s="35" t="s">
        <v>20739</v>
      </c>
      <c r="F3611" s="35" t="s">
        <v>22</v>
      </c>
      <c r="G3611" s="35" t="s">
        <v>8856</v>
      </c>
      <c r="H3611" s="35" t="s">
        <v>620</v>
      </c>
      <c r="I3611" s="35" t="s">
        <v>621</v>
      </c>
      <c r="J3611">
        <v>77.1814052</v>
      </c>
      <c r="K3611">
        <v>28.522812699999999</v>
      </c>
      <c r="L3611" s="35" t="s">
        <v>1079</v>
      </c>
      <c r="M3611" s="35" t="s">
        <v>27</v>
      </c>
      <c r="N3611">
        <v>1.2E-2</v>
      </c>
      <c r="O3611">
        <v>4.2</v>
      </c>
      <c r="P3611" s="35" t="s">
        <v>28</v>
      </c>
      <c r="Q3611" s="35" t="s">
        <v>28</v>
      </c>
      <c r="R3611" s="35" t="s">
        <v>28</v>
      </c>
      <c r="S3611" s="35" t="s">
        <v>28</v>
      </c>
      <c r="T3611">
        <v>1</v>
      </c>
      <c r="U3611">
        <v>7</v>
      </c>
      <c r="V3611">
        <v>350</v>
      </c>
      <c r="W3611">
        <v>3</v>
      </c>
      <c r="X3611">
        <v>2014</v>
      </c>
      <c r="Y3611">
        <v>3</v>
      </c>
      <c r="Z3611">
        <v>25</v>
      </c>
      <c r="AA3611" s="40">
        <v>41723</v>
      </c>
      <c r="AB3611" s="35" t="s">
        <v>20640</v>
      </c>
      <c r="AC3611" s="35" t="s">
        <v>20644</v>
      </c>
    </row>
    <row r="3612" spans="1:29" x14ac:dyDescent="0.25">
      <c r="A3612">
        <v>309986</v>
      </c>
      <c r="B3612" s="35" t="s">
        <v>13047</v>
      </c>
      <c r="C3612">
        <v>1</v>
      </c>
      <c r="D3612" s="35" t="s">
        <v>20594</v>
      </c>
      <c r="E3612" s="35" t="s">
        <v>20701</v>
      </c>
      <c r="F3612" s="35" t="s">
        <v>11221</v>
      </c>
      <c r="G3612" s="35" t="s">
        <v>13048</v>
      </c>
      <c r="H3612" s="35" t="s">
        <v>11344</v>
      </c>
      <c r="I3612" s="35" t="s">
        <v>11345</v>
      </c>
      <c r="J3612">
        <v>77.019183200000001</v>
      </c>
      <c r="K3612">
        <v>28.4669487</v>
      </c>
      <c r="L3612" s="35" t="s">
        <v>13049</v>
      </c>
      <c r="M3612" s="35" t="s">
        <v>27</v>
      </c>
      <c r="N3612">
        <v>1.2E-2</v>
      </c>
      <c r="O3612">
        <v>6</v>
      </c>
      <c r="P3612" s="35" t="s">
        <v>28</v>
      </c>
      <c r="Q3612" s="35" t="s">
        <v>35</v>
      </c>
      <c r="R3612" s="35" t="s">
        <v>28</v>
      </c>
      <c r="S3612" s="35" t="s">
        <v>28</v>
      </c>
      <c r="T3612">
        <v>2</v>
      </c>
      <c r="U3612">
        <v>12</v>
      </c>
      <c r="V3612">
        <v>500</v>
      </c>
      <c r="W3612">
        <v>2.5</v>
      </c>
      <c r="X3612">
        <v>2016</v>
      </c>
      <c r="Y3612">
        <v>8</v>
      </c>
      <c r="Z3612">
        <v>20</v>
      </c>
      <c r="AA3612" s="40">
        <v>42602</v>
      </c>
      <c r="AB3612" s="35" t="s">
        <v>20640</v>
      </c>
      <c r="AC3612" s="35" t="s">
        <v>20644</v>
      </c>
    </row>
    <row r="3613" spans="1:29" x14ac:dyDescent="0.25">
      <c r="A3613">
        <v>309987</v>
      </c>
      <c r="B3613" s="35" t="s">
        <v>1077</v>
      </c>
      <c r="C3613">
        <v>1</v>
      </c>
      <c r="D3613" s="35" t="s">
        <v>20594</v>
      </c>
      <c r="E3613" s="35" t="s">
        <v>20701</v>
      </c>
      <c r="F3613" s="35" t="s">
        <v>11221</v>
      </c>
      <c r="G3613" s="35" t="s">
        <v>11771</v>
      </c>
      <c r="H3613" s="35" t="s">
        <v>11344</v>
      </c>
      <c r="I3613" s="35" t="s">
        <v>11345</v>
      </c>
      <c r="J3613">
        <v>77.018917400000007</v>
      </c>
      <c r="K3613">
        <v>28.470940800000001</v>
      </c>
      <c r="L3613" s="35" t="s">
        <v>1079</v>
      </c>
      <c r="M3613" s="35" t="s">
        <v>27</v>
      </c>
      <c r="N3613">
        <v>1.2E-2</v>
      </c>
      <c r="O3613">
        <v>4.2</v>
      </c>
      <c r="P3613" s="35" t="s">
        <v>28</v>
      </c>
      <c r="Q3613" s="35" t="s">
        <v>28</v>
      </c>
      <c r="R3613" s="35" t="s">
        <v>28</v>
      </c>
      <c r="S3613" s="35" t="s">
        <v>28</v>
      </c>
      <c r="T3613">
        <v>1</v>
      </c>
      <c r="U3613">
        <v>5</v>
      </c>
      <c r="V3613">
        <v>350</v>
      </c>
      <c r="W3613">
        <v>2.9</v>
      </c>
      <c r="X3613">
        <v>2011</v>
      </c>
      <c r="Y3613">
        <v>6</v>
      </c>
      <c r="Z3613">
        <v>16</v>
      </c>
      <c r="AA3613" s="40">
        <v>40710</v>
      </c>
      <c r="AB3613" s="35" t="s">
        <v>20640</v>
      </c>
      <c r="AC3613" s="35" t="s">
        <v>20644</v>
      </c>
    </row>
    <row r="3614" spans="1:29" x14ac:dyDescent="0.25">
      <c r="A3614">
        <v>309998</v>
      </c>
      <c r="B3614" s="35" t="s">
        <v>3624</v>
      </c>
      <c r="C3614">
        <v>1</v>
      </c>
      <c r="D3614" s="35" t="s">
        <v>20594</v>
      </c>
      <c r="E3614" s="35" t="s">
        <v>20739</v>
      </c>
      <c r="F3614" s="35" t="s">
        <v>22</v>
      </c>
      <c r="G3614" s="35" t="s">
        <v>3625</v>
      </c>
      <c r="H3614" s="35" t="s">
        <v>1737</v>
      </c>
      <c r="I3614" s="35" t="s">
        <v>1738</v>
      </c>
      <c r="J3614">
        <v>77.136256900000006</v>
      </c>
      <c r="K3614">
        <v>28.654351699999999</v>
      </c>
      <c r="L3614" s="35" t="s">
        <v>558</v>
      </c>
      <c r="M3614" s="35" t="s">
        <v>27</v>
      </c>
      <c r="N3614">
        <v>1.2E-2</v>
      </c>
      <c r="O3614">
        <v>13.200000000000001</v>
      </c>
      <c r="P3614" s="35" t="s">
        <v>35</v>
      </c>
      <c r="Q3614" s="35" t="s">
        <v>28</v>
      </c>
      <c r="R3614" s="35" t="s">
        <v>28</v>
      </c>
      <c r="S3614" s="35" t="s">
        <v>28</v>
      </c>
      <c r="T3614">
        <v>3</v>
      </c>
      <c r="U3614">
        <v>74</v>
      </c>
      <c r="V3614">
        <v>1100</v>
      </c>
      <c r="W3614">
        <v>3.4</v>
      </c>
      <c r="X3614">
        <v>2010</v>
      </c>
      <c r="Y3614">
        <v>3</v>
      </c>
      <c r="Z3614">
        <v>6</v>
      </c>
      <c r="AA3614" s="40">
        <v>40243</v>
      </c>
      <c r="AB3614" s="35" t="s">
        <v>20640</v>
      </c>
      <c r="AC3614" s="35" t="s">
        <v>20645</v>
      </c>
    </row>
    <row r="3615" spans="1:29" x14ac:dyDescent="0.25">
      <c r="A3615">
        <v>310032</v>
      </c>
      <c r="B3615" s="35" t="s">
        <v>10947</v>
      </c>
      <c r="C3615">
        <v>1</v>
      </c>
      <c r="D3615" s="35" t="s">
        <v>20594</v>
      </c>
      <c r="E3615" s="35" t="s">
        <v>20739</v>
      </c>
      <c r="F3615" s="35" t="s">
        <v>22</v>
      </c>
      <c r="G3615" s="35" t="s">
        <v>1571</v>
      </c>
      <c r="H3615" s="35" t="s">
        <v>1572</v>
      </c>
      <c r="I3615" s="35" t="s">
        <v>1573</v>
      </c>
      <c r="J3615">
        <v>77.123126999999997</v>
      </c>
      <c r="K3615">
        <v>28.551397999999999</v>
      </c>
      <c r="L3615" s="35" t="s">
        <v>26</v>
      </c>
      <c r="M3615" s="35" t="s">
        <v>27</v>
      </c>
      <c r="N3615">
        <v>1.2E-2</v>
      </c>
      <c r="O3615">
        <v>18</v>
      </c>
      <c r="P3615" s="35" t="s">
        <v>35</v>
      </c>
      <c r="Q3615" s="35" t="s">
        <v>28</v>
      </c>
      <c r="R3615" s="35" t="s">
        <v>28</v>
      </c>
      <c r="S3615" s="35" t="s">
        <v>28</v>
      </c>
      <c r="T3615">
        <v>3</v>
      </c>
      <c r="U3615">
        <v>9</v>
      </c>
      <c r="V3615">
        <v>1500</v>
      </c>
      <c r="W3615">
        <v>3.1</v>
      </c>
      <c r="X3615">
        <v>2014</v>
      </c>
      <c r="Y3615">
        <v>11</v>
      </c>
      <c r="Z3615">
        <v>2</v>
      </c>
      <c r="AA3615" s="40">
        <v>41945</v>
      </c>
      <c r="AB3615" s="35" t="s">
        <v>20640</v>
      </c>
      <c r="AC3615" s="35" t="s">
        <v>20645</v>
      </c>
    </row>
    <row r="3616" spans="1:29" x14ac:dyDescent="0.25">
      <c r="A3616">
        <v>310063</v>
      </c>
      <c r="B3616" s="35" t="s">
        <v>15182</v>
      </c>
      <c r="C3616">
        <v>1</v>
      </c>
      <c r="D3616" s="35" t="s">
        <v>20594</v>
      </c>
      <c r="E3616" s="35" t="s">
        <v>20740</v>
      </c>
      <c r="F3616" s="35" t="s">
        <v>13425</v>
      </c>
      <c r="G3616" s="35" t="s">
        <v>15183</v>
      </c>
      <c r="H3616" s="35" t="s">
        <v>14334</v>
      </c>
      <c r="I3616" s="35" t="s">
        <v>14335</v>
      </c>
      <c r="J3616">
        <v>77.528128600000002</v>
      </c>
      <c r="K3616">
        <v>28.458106600000001</v>
      </c>
      <c r="L3616" s="35" t="s">
        <v>5650</v>
      </c>
      <c r="M3616" s="35" t="s">
        <v>27</v>
      </c>
      <c r="N3616">
        <v>1.2E-2</v>
      </c>
      <c r="O3616">
        <v>6</v>
      </c>
      <c r="P3616" s="35" t="s">
        <v>28</v>
      </c>
      <c r="Q3616" s="35" t="s">
        <v>28</v>
      </c>
      <c r="R3616" s="35" t="s">
        <v>28</v>
      </c>
      <c r="S3616" s="35" t="s">
        <v>28</v>
      </c>
      <c r="T3616">
        <v>2</v>
      </c>
      <c r="U3616">
        <v>15</v>
      </c>
      <c r="V3616">
        <v>500</v>
      </c>
      <c r="W3616">
        <v>3.1</v>
      </c>
      <c r="X3616">
        <v>2011</v>
      </c>
      <c r="Y3616">
        <v>9</v>
      </c>
      <c r="Z3616">
        <v>8</v>
      </c>
      <c r="AA3616" s="40">
        <v>40794</v>
      </c>
      <c r="AB3616" s="35" t="s">
        <v>20640</v>
      </c>
      <c r="AC3616" s="35" t="s">
        <v>20644</v>
      </c>
    </row>
    <row r="3617" spans="1:29" x14ac:dyDescent="0.25">
      <c r="A3617">
        <v>310067</v>
      </c>
      <c r="B3617" s="35" t="s">
        <v>14701</v>
      </c>
      <c r="C3617">
        <v>1</v>
      </c>
      <c r="D3617" s="35" t="s">
        <v>20594</v>
      </c>
      <c r="E3617" s="35" t="s">
        <v>20740</v>
      </c>
      <c r="F3617" s="35" t="s">
        <v>13425</v>
      </c>
      <c r="G3617" s="35" t="s">
        <v>14702</v>
      </c>
      <c r="H3617" s="35" t="s">
        <v>14191</v>
      </c>
      <c r="I3617" s="35" t="s">
        <v>14192</v>
      </c>
      <c r="J3617">
        <v>77.528128600000002</v>
      </c>
      <c r="K3617">
        <v>28.458106600000001</v>
      </c>
      <c r="L3617" s="35" t="s">
        <v>522</v>
      </c>
      <c r="M3617" s="35" t="s">
        <v>27</v>
      </c>
      <c r="N3617">
        <v>1.2E-2</v>
      </c>
      <c r="O3617">
        <v>1.2</v>
      </c>
      <c r="P3617" s="35" t="s">
        <v>28</v>
      </c>
      <c r="Q3617" s="35" t="s">
        <v>28</v>
      </c>
      <c r="R3617" s="35" t="s">
        <v>28</v>
      </c>
      <c r="S3617" s="35" t="s">
        <v>28</v>
      </c>
      <c r="T3617">
        <v>1</v>
      </c>
      <c r="U3617">
        <v>2</v>
      </c>
      <c r="V3617">
        <v>100</v>
      </c>
      <c r="W3617">
        <v>1</v>
      </c>
      <c r="X3617">
        <v>2013</v>
      </c>
      <c r="Y3617">
        <v>12</v>
      </c>
      <c r="Z3617">
        <v>2</v>
      </c>
      <c r="AA3617" s="40">
        <v>41610</v>
      </c>
      <c r="AB3617" s="35" t="s">
        <v>20640</v>
      </c>
      <c r="AC3617" s="35" t="s">
        <v>20644</v>
      </c>
    </row>
    <row r="3618" spans="1:29" x14ac:dyDescent="0.25">
      <c r="A3618">
        <v>310097</v>
      </c>
      <c r="B3618" s="35" t="s">
        <v>4183</v>
      </c>
      <c r="C3618">
        <v>1</v>
      </c>
      <c r="D3618" s="35" t="s">
        <v>20594</v>
      </c>
      <c r="E3618" s="35" t="s">
        <v>20739</v>
      </c>
      <c r="F3618" s="35" t="s">
        <v>22</v>
      </c>
      <c r="G3618" s="35" t="s">
        <v>4184</v>
      </c>
      <c r="H3618" s="35" t="s">
        <v>662</v>
      </c>
      <c r="I3618" s="35" t="s">
        <v>663</v>
      </c>
      <c r="J3618">
        <v>77.219004400000003</v>
      </c>
      <c r="K3618">
        <v>28.634048499999999</v>
      </c>
      <c r="L3618" s="35" t="s">
        <v>3615</v>
      </c>
      <c r="M3618" s="35" t="s">
        <v>27</v>
      </c>
      <c r="N3618">
        <v>1.2E-2</v>
      </c>
      <c r="O3618">
        <v>13.200000000000001</v>
      </c>
      <c r="P3618" s="35" t="s">
        <v>35</v>
      </c>
      <c r="Q3618" s="35" t="s">
        <v>28</v>
      </c>
      <c r="R3618" s="35" t="s">
        <v>28</v>
      </c>
      <c r="S3618" s="35" t="s">
        <v>28</v>
      </c>
      <c r="T3618">
        <v>3</v>
      </c>
      <c r="U3618">
        <v>563</v>
      </c>
      <c r="V3618">
        <v>1100</v>
      </c>
      <c r="W3618">
        <v>3.2</v>
      </c>
      <c r="X3618">
        <v>2013</v>
      </c>
      <c r="Y3618">
        <v>6</v>
      </c>
      <c r="Z3618">
        <v>7</v>
      </c>
      <c r="AA3618" s="40">
        <v>41432</v>
      </c>
      <c r="AB3618" s="35" t="s">
        <v>20640</v>
      </c>
      <c r="AC3618" s="35" t="s">
        <v>20645</v>
      </c>
    </row>
    <row r="3619" spans="1:29" x14ac:dyDescent="0.25">
      <c r="A3619">
        <v>310100</v>
      </c>
      <c r="B3619" s="35" t="s">
        <v>4050</v>
      </c>
      <c r="C3619">
        <v>1</v>
      </c>
      <c r="D3619" s="35" t="s">
        <v>20594</v>
      </c>
      <c r="E3619" s="35" t="s">
        <v>20739</v>
      </c>
      <c r="F3619" s="35" t="s">
        <v>22</v>
      </c>
      <c r="G3619" s="35" t="s">
        <v>4051</v>
      </c>
      <c r="H3619" s="35" t="s">
        <v>78</v>
      </c>
      <c r="I3619" s="35" t="s">
        <v>79</v>
      </c>
      <c r="J3619">
        <v>77.245140300000003</v>
      </c>
      <c r="K3619">
        <v>28.582411700000002</v>
      </c>
      <c r="L3619" s="35" t="s">
        <v>479</v>
      </c>
      <c r="M3619" s="35" t="s">
        <v>27</v>
      </c>
      <c r="N3619">
        <v>1.2E-2</v>
      </c>
      <c r="O3619">
        <v>7.8</v>
      </c>
      <c r="P3619" s="35" t="s">
        <v>28</v>
      </c>
      <c r="Q3619" s="35" t="s">
        <v>35</v>
      </c>
      <c r="R3619" s="35" t="s">
        <v>28</v>
      </c>
      <c r="S3619" s="35" t="s">
        <v>28</v>
      </c>
      <c r="T3619">
        <v>2</v>
      </c>
      <c r="U3619">
        <v>29</v>
      </c>
      <c r="V3619">
        <v>650</v>
      </c>
      <c r="W3619">
        <v>3.3</v>
      </c>
      <c r="X3619">
        <v>2014</v>
      </c>
      <c r="Y3619">
        <v>5</v>
      </c>
      <c r="Z3619">
        <v>15</v>
      </c>
      <c r="AA3619" s="40">
        <v>41774</v>
      </c>
      <c r="AB3619" s="35" t="s">
        <v>20640</v>
      </c>
      <c r="AC3619" s="35" t="s">
        <v>20644</v>
      </c>
    </row>
    <row r="3620" spans="1:29" x14ac:dyDescent="0.25">
      <c r="A3620">
        <v>310101</v>
      </c>
      <c r="B3620" s="35" t="s">
        <v>5612</v>
      </c>
      <c r="C3620">
        <v>1</v>
      </c>
      <c r="D3620" s="35" t="s">
        <v>20594</v>
      </c>
      <c r="E3620" s="35" t="s">
        <v>20739</v>
      </c>
      <c r="F3620" s="35" t="s">
        <v>22</v>
      </c>
      <c r="G3620" s="35" t="s">
        <v>5613</v>
      </c>
      <c r="H3620" s="35" t="s">
        <v>78</v>
      </c>
      <c r="I3620" s="35" t="s">
        <v>79</v>
      </c>
      <c r="J3620">
        <v>77.246482</v>
      </c>
      <c r="K3620">
        <v>28.581309300000001</v>
      </c>
      <c r="L3620" s="35" t="s">
        <v>5614</v>
      </c>
      <c r="M3620" s="35" t="s">
        <v>27</v>
      </c>
      <c r="N3620">
        <v>1.2E-2</v>
      </c>
      <c r="O3620">
        <v>7.2</v>
      </c>
      <c r="P3620" s="35" t="s">
        <v>28</v>
      </c>
      <c r="Q3620" s="35" t="s">
        <v>28</v>
      </c>
      <c r="R3620" s="35" t="s">
        <v>28</v>
      </c>
      <c r="S3620" s="35" t="s">
        <v>28</v>
      </c>
      <c r="T3620">
        <v>2</v>
      </c>
      <c r="U3620">
        <v>15</v>
      </c>
      <c r="V3620">
        <v>600</v>
      </c>
      <c r="W3620">
        <v>2.6</v>
      </c>
      <c r="X3620">
        <v>2015</v>
      </c>
      <c r="Y3620">
        <v>9</v>
      </c>
      <c r="Z3620">
        <v>10</v>
      </c>
      <c r="AA3620" s="40">
        <v>42257</v>
      </c>
      <c r="AB3620" s="35" t="s">
        <v>20640</v>
      </c>
      <c r="AC3620" s="35" t="s">
        <v>20644</v>
      </c>
    </row>
    <row r="3621" spans="1:29" x14ac:dyDescent="0.25">
      <c r="A3621">
        <v>310102</v>
      </c>
      <c r="B3621" s="35" t="s">
        <v>11076</v>
      </c>
      <c r="C3621">
        <v>1</v>
      </c>
      <c r="D3621" s="35" t="s">
        <v>20594</v>
      </c>
      <c r="E3621" s="35" t="s">
        <v>20739</v>
      </c>
      <c r="F3621" s="35" t="s">
        <v>22</v>
      </c>
      <c r="G3621" s="35" t="s">
        <v>11077</v>
      </c>
      <c r="H3621" s="35" t="s">
        <v>78</v>
      </c>
      <c r="I3621" s="35" t="s">
        <v>79</v>
      </c>
      <c r="J3621">
        <v>77.251238299999997</v>
      </c>
      <c r="K3621">
        <v>28.581577100000001</v>
      </c>
      <c r="L3621" s="35" t="s">
        <v>26</v>
      </c>
      <c r="M3621" s="35" t="s">
        <v>27</v>
      </c>
      <c r="N3621">
        <v>1.2E-2</v>
      </c>
      <c r="O3621">
        <v>4.2</v>
      </c>
      <c r="P3621" s="35" t="s">
        <v>28</v>
      </c>
      <c r="Q3621" s="35" t="s">
        <v>28</v>
      </c>
      <c r="R3621" s="35" t="s">
        <v>28</v>
      </c>
      <c r="S3621" s="35" t="s">
        <v>28</v>
      </c>
      <c r="T3621">
        <v>1</v>
      </c>
      <c r="U3621">
        <v>1</v>
      </c>
      <c r="V3621">
        <v>350</v>
      </c>
      <c r="W3621">
        <v>1</v>
      </c>
      <c r="X3621">
        <v>2011</v>
      </c>
      <c r="Y3621">
        <v>4</v>
      </c>
      <c r="Z3621">
        <v>11</v>
      </c>
      <c r="AA3621" s="40">
        <v>40644</v>
      </c>
      <c r="AB3621" s="35" t="s">
        <v>20640</v>
      </c>
      <c r="AC3621" s="35" t="s">
        <v>20644</v>
      </c>
    </row>
    <row r="3622" spans="1:29" x14ac:dyDescent="0.25">
      <c r="A3622">
        <v>310123</v>
      </c>
      <c r="B3622" s="35" t="s">
        <v>16095</v>
      </c>
      <c r="C3622">
        <v>1</v>
      </c>
      <c r="D3622" s="35" t="s">
        <v>20594</v>
      </c>
      <c r="E3622" s="35" t="s">
        <v>20739</v>
      </c>
      <c r="F3622" s="35" t="s">
        <v>22</v>
      </c>
      <c r="G3622" s="35" t="s">
        <v>16096</v>
      </c>
      <c r="H3622" s="35" t="s">
        <v>662</v>
      </c>
      <c r="I3622" s="35" t="s">
        <v>663</v>
      </c>
      <c r="J3622">
        <v>77.221930439999994</v>
      </c>
      <c r="K3622">
        <v>28.63298369</v>
      </c>
      <c r="L3622" s="35" t="s">
        <v>510</v>
      </c>
      <c r="M3622" s="35" t="s">
        <v>27</v>
      </c>
      <c r="N3622">
        <v>1.2E-2</v>
      </c>
      <c r="O3622">
        <v>24</v>
      </c>
      <c r="P3622" s="35" t="s">
        <v>35</v>
      </c>
      <c r="Q3622" s="35" t="s">
        <v>35</v>
      </c>
      <c r="R3622" s="35" t="s">
        <v>28</v>
      </c>
      <c r="S3622" s="35" t="s">
        <v>28</v>
      </c>
      <c r="T3622">
        <v>4</v>
      </c>
      <c r="U3622">
        <v>312</v>
      </c>
      <c r="V3622">
        <v>2000</v>
      </c>
      <c r="W3622">
        <v>4</v>
      </c>
      <c r="X3622">
        <v>2013</v>
      </c>
      <c r="Y3622">
        <v>3</v>
      </c>
      <c r="Z3622">
        <v>12</v>
      </c>
      <c r="AA3622" s="40">
        <v>41345</v>
      </c>
      <c r="AB3622" s="35" t="s">
        <v>20642</v>
      </c>
      <c r="AC3622" s="35" t="s">
        <v>20645</v>
      </c>
    </row>
    <row r="3623" spans="1:29" x14ac:dyDescent="0.25">
      <c r="A3623">
        <v>310126</v>
      </c>
      <c r="B3623" s="35" t="s">
        <v>7644</v>
      </c>
      <c r="C3623">
        <v>1</v>
      </c>
      <c r="D3623" s="35" t="s">
        <v>20594</v>
      </c>
      <c r="E3623" s="35" t="s">
        <v>20739</v>
      </c>
      <c r="F3623" s="35" t="s">
        <v>22</v>
      </c>
      <c r="G3623" s="35" t="s">
        <v>7915</v>
      </c>
      <c r="H3623" s="35" t="s">
        <v>2913</v>
      </c>
      <c r="I3623" s="35" t="s">
        <v>2914</v>
      </c>
      <c r="J3623">
        <v>77.149999300000005</v>
      </c>
      <c r="K3623">
        <v>28.693724700000001</v>
      </c>
      <c r="L3623" s="35" t="s">
        <v>522</v>
      </c>
      <c r="M3623" s="35" t="s">
        <v>27</v>
      </c>
      <c r="N3623">
        <v>1.2E-2</v>
      </c>
      <c r="O3623">
        <v>4.8</v>
      </c>
      <c r="P3623" s="35" t="s">
        <v>28</v>
      </c>
      <c r="Q3623" s="35" t="s">
        <v>28</v>
      </c>
      <c r="R3623" s="35" t="s">
        <v>28</v>
      </c>
      <c r="S3623" s="35" t="s">
        <v>28</v>
      </c>
      <c r="T3623">
        <v>1</v>
      </c>
      <c r="U3623">
        <v>82</v>
      </c>
      <c r="V3623">
        <v>400</v>
      </c>
      <c r="W3623">
        <v>3.5</v>
      </c>
      <c r="X3623">
        <v>2011</v>
      </c>
      <c r="Y3623">
        <v>1</v>
      </c>
      <c r="Z3623">
        <v>8</v>
      </c>
      <c r="AA3623" s="40">
        <v>40551</v>
      </c>
      <c r="AB3623" s="35" t="s">
        <v>20642</v>
      </c>
      <c r="AC3623" s="35" t="s">
        <v>20644</v>
      </c>
    </row>
    <row r="3624" spans="1:29" x14ac:dyDescent="0.25">
      <c r="A3624">
        <v>310143</v>
      </c>
      <c r="B3624" s="35" t="s">
        <v>10125</v>
      </c>
      <c r="C3624">
        <v>1</v>
      </c>
      <c r="D3624" s="35" t="s">
        <v>20594</v>
      </c>
      <c r="E3624" s="35" t="s">
        <v>20739</v>
      </c>
      <c r="F3624" s="35" t="s">
        <v>22</v>
      </c>
      <c r="G3624" s="35" t="s">
        <v>10126</v>
      </c>
      <c r="H3624" s="35" t="s">
        <v>662</v>
      </c>
      <c r="I3624" s="35" t="s">
        <v>663</v>
      </c>
      <c r="J3624">
        <v>77.222148200000007</v>
      </c>
      <c r="K3624">
        <v>28.6343484</v>
      </c>
      <c r="L3624" s="35" t="s">
        <v>714</v>
      </c>
      <c r="M3624" s="35" t="s">
        <v>27</v>
      </c>
      <c r="N3624">
        <v>1.2E-2</v>
      </c>
      <c r="O3624">
        <v>1.8</v>
      </c>
      <c r="P3624" s="35" t="s">
        <v>28</v>
      </c>
      <c r="Q3624" s="35" t="s">
        <v>35</v>
      </c>
      <c r="R3624" s="35" t="s">
        <v>28</v>
      </c>
      <c r="S3624" s="35" t="s">
        <v>28</v>
      </c>
      <c r="T3624">
        <v>1</v>
      </c>
      <c r="U3624">
        <v>2620</v>
      </c>
      <c r="V3624">
        <v>150</v>
      </c>
      <c r="W3624">
        <v>4.9000000000000004</v>
      </c>
      <c r="X3624">
        <v>2013</v>
      </c>
      <c r="Y3624">
        <v>3</v>
      </c>
      <c r="Z3624">
        <v>17</v>
      </c>
      <c r="AA3624" s="40">
        <v>41350</v>
      </c>
      <c r="AB3624" s="35" t="s">
        <v>20641</v>
      </c>
      <c r="AC3624" s="35" t="s">
        <v>20644</v>
      </c>
    </row>
    <row r="3625" spans="1:29" x14ac:dyDescent="0.25">
      <c r="A3625">
        <v>310155</v>
      </c>
      <c r="B3625" s="35" t="s">
        <v>12927</v>
      </c>
      <c r="C3625">
        <v>1</v>
      </c>
      <c r="D3625" s="35" t="s">
        <v>20594</v>
      </c>
      <c r="E3625" s="35" t="s">
        <v>20701</v>
      </c>
      <c r="F3625" s="35" t="s">
        <v>11221</v>
      </c>
      <c r="G3625" s="35" t="s">
        <v>11637</v>
      </c>
      <c r="H3625" s="35" t="s">
        <v>11250</v>
      </c>
      <c r="I3625" s="35" t="s">
        <v>11251</v>
      </c>
      <c r="J3625">
        <v>77.0424589</v>
      </c>
      <c r="K3625">
        <v>28.4740845</v>
      </c>
      <c r="L3625" s="35" t="s">
        <v>479</v>
      </c>
      <c r="M3625" s="35" t="s">
        <v>27</v>
      </c>
      <c r="N3625">
        <v>1.2E-2</v>
      </c>
      <c r="O3625">
        <v>7.2</v>
      </c>
      <c r="P3625" s="35" t="s">
        <v>28</v>
      </c>
      <c r="Q3625" s="35" t="s">
        <v>35</v>
      </c>
      <c r="R3625" s="35" t="s">
        <v>28</v>
      </c>
      <c r="S3625" s="35" t="s">
        <v>28</v>
      </c>
      <c r="T3625">
        <v>2</v>
      </c>
      <c r="U3625">
        <v>52</v>
      </c>
      <c r="V3625">
        <v>600</v>
      </c>
      <c r="W3625">
        <v>3.2</v>
      </c>
      <c r="X3625">
        <v>2012</v>
      </c>
      <c r="Y3625">
        <v>5</v>
      </c>
      <c r="Z3625">
        <v>15</v>
      </c>
      <c r="AA3625" s="40">
        <v>41044</v>
      </c>
      <c r="AB3625" s="35" t="s">
        <v>20640</v>
      </c>
      <c r="AC3625" s="35" t="s">
        <v>20644</v>
      </c>
    </row>
    <row r="3626" spans="1:29" x14ac:dyDescent="0.25">
      <c r="A3626">
        <v>310162</v>
      </c>
      <c r="B3626" s="35" t="s">
        <v>6521</v>
      </c>
      <c r="C3626">
        <v>1</v>
      </c>
      <c r="D3626" s="35" t="s">
        <v>20594</v>
      </c>
      <c r="E3626" s="35" t="s">
        <v>20739</v>
      </c>
      <c r="F3626" s="35" t="s">
        <v>22</v>
      </c>
      <c r="G3626" s="35" t="s">
        <v>6522</v>
      </c>
      <c r="H3626" s="35" t="s">
        <v>126</v>
      </c>
      <c r="I3626" s="35" t="s">
        <v>127</v>
      </c>
      <c r="J3626">
        <v>0</v>
      </c>
      <c r="K3626">
        <v>0</v>
      </c>
      <c r="L3626" s="35" t="s">
        <v>579</v>
      </c>
      <c r="M3626" s="35" t="s">
        <v>27</v>
      </c>
      <c r="N3626">
        <v>1.2E-2</v>
      </c>
      <c r="O3626">
        <v>6</v>
      </c>
      <c r="P3626" s="35" t="s">
        <v>28</v>
      </c>
      <c r="Q3626" s="35" t="s">
        <v>28</v>
      </c>
      <c r="R3626" s="35" t="s">
        <v>28</v>
      </c>
      <c r="S3626" s="35" t="s">
        <v>28</v>
      </c>
      <c r="T3626">
        <v>2</v>
      </c>
      <c r="U3626">
        <v>9</v>
      </c>
      <c r="V3626">
        <v>500</v>
      </c>
      <c r="W3626">
        <v>3.1</v>
      </c>
      <c r="X3626">
        <v>2015</v>
      </c>
      <c r="Y3626">
        <v>1</v>
      </c>
      <c r="Z3626">
        <v>21</v>
      </c>
      <c r="AA3626" s="40">
        <v>42025</v>
      </c>
      <c r="AB3626" s="35" t="s">
        <v>20640</v>
      </c>
      <c r="AC3626" s="35" t="s">
        <v>20644</v>
      </c>
    </row>
    <row r="3627" spans="1:29" x14ac:dyDescent="0.25">
      <c r="A3627">
        <v>310164</v>
      </c>
      <c r="B3627" s="35" t="s">
        <v>10785</v>
      </c>
      <c r="C3627">
        <v>1</v>
      </c>
      <c r="D3627" s="35" t="s">
        <v>20594</v>
      </c>
      <c r="E3627" s="35" t="s">
        <v>20739</v>
      </c>
      <c r="F3627" s="35" t="s">
        <v>22</v>
      </c>
      <c r="G3627" s="35" t="s">
        <v>10786</v>
      </c>
      <c r="H3627" s="35" t="s">
        <v>1151</v>
      </c>
      <c r="I3627" s="35" t="s">
        <v>1152</v>
      </c>
      <c r="J3627">
        <v>77.280084299999999</v>
      </c>
      <c r="K3627">
        <v>28.5357956</v>
      </c>
      <c r="L3627" s="35" t="s">
        <v>26</v>
      </c>
      <c r="M3627" s="35" t="s">
        <v>27</v>
      </c>
      <c r="N3627">
        <v>1.2E-2</v>
      </c>
      <c r="O3627">
        <v>6</v>
      </c>
      <c r="P3627" s="35" t="s">
        <v>28</v>
      </c>
      <c r="Q3627" s="35" t="s">
        <v>35</v>
      </c>
      <c r="R3627" s="35" t="s">
        <v>28</v>
      </c>
      <c r="S3627" s="35" t="s">
        <v>28</v>
      </c>
      <c r="T3627">
        <v>2</v>
      </c>
      <c r="U3627">
        <v>10</v>
      </c>
      <c r="V3627">
        <v>500</v>
      </c>
      <c r="W3627">
        <v>3</v>
      </c>
      <c r="X3627">
        <v>2010</v>
      </c>
      <c r="Y3627">
        <v>6</v>
      </c>
      <c r="Z3627">
        <v>9</v>
      </c>
      <c r="AA3627" s="40">
        <v>40338</v>
      </c>
      <c r="AB3627" s="35" t="s">
        <v>20640</v>
      </c>
      <c r="AC3627" s="35" t="s">
        <v>20644</v>
      </c>
    </row>
    <row r="3628" spans="1:29" x14ac:dyDescent="0.25">
      <c r="A3628">
        <v>310167</v>
      </c>
      <c r="B3628" s="35" t="s">
        <v>14683</v>
      </c>
      <c r="C3628">
        <v>1</v>
      </c>
      <c r="D3628" s="35" t="s">
        <v>20594</v>
      </c>
      <c r="E3628" s="35" t="s">
        <v>20739</v>
      </c>
      <c r="F3628" s="35" t="s">
        <v>22</v>
      </c>
      <c r="G3628" s="35" t="s">
        <v>14684</v>
      </c>
      <c r="H3628" s="35" t="s">
        <v>1906</v>
      </c>
      <c r="I3628" s="35" t="s">
        <v>1907</v>
      </c>
      <c r="J3628">
        <v>77.120505899999998</v>
      </c>
      <c r="K3628">
        <v>28.6500509</v>
      </c>
      <c r="L3628" s="35" t="s">
        <v>14685</v>
      </c>
      <c r="M3628" s="35" t="s">
        <v>27</v>
      </c>
      <c r="N3628">
        <v>1.2E-2</v>
      </c>
      <c r="O3628">
        <v>24</v>
      </c>
      <c r="P3628" s="35" t="s">
        <v>35</v>
      </c>
      <c r="Q3628" s="35" t="s">
        <v>35</v>
      </c>
      <c r="R3628" s="35" t="s">
        <v>28</v>
      </c>
      <c r="S3628" s="35" t="s">
        <v>28</v>
      </c>
      <c r="T3628">
        <v>4</v>
      </c>
      <c r="U3628">
        <v>300</v>
      </c>
      <c r="V3628">
        <v>2000</v>
      </c>
      <c r="W3628">
        <v>3.8</v>
      </c>
      <c r="X3628">
        <v>2014</v>
      </c>
      <c r="Y3628">
        <v>11</v>
      </c>
      <c r="Z3628">
        <v>17</v>
      </c>
      <c r="AA3628" s="40">
        <v>41960</v>
      </c>
      <c r="AB3628" s="35" t="s">
        <v>20642</v>
      </c>
      <c r="AC3628" s="35" t="s">
        <v>20645</v>
      </c>
    </row>
    <row r="3629" spans="1:29" x14ac:dyDescent="0.25">
      <c r="A3629">
        <v>310169</v>
      </c>
      <c r="B3629" s="35" t="s">
        <v>2576</v>
      </c>
      <c r="C3629">
        <v>1</v>
      </c>
      <c r="D3629" s="35" t="s">
        <v>20594</v>
      </c>
      <c r="E3629" s="35" t="s">
        <v>20739</v>
      </c>
      <c r="F3629" s="35" t="s">
        <v>22</v>
      </c>
      <c r="G3629" s="35" t="s">
        <v>2577</v>
      </c>
      <c r="H3629" s="35" t="s">
        <v>1836</v>
      </c>
      <c r="I3629" s="35" t="s">
        <v>1837</v>
      </c>
      <c r="J3629">
        <v>77.156655599999993</v>
      </c>
      <c r="K3629">
        <v>28.524986500000001</v>
      </c>
      <c r="L3629" s="35" t="s">
        <v>476</v>
      </c>
      <c r="M3629" s="35" t="s">
        <v>27</v>
      </c>
      <c r="N3629">
        <v>1.2E-2</v>
      </c>
      <c r="O3629">
        <v>10.200000000000001</v>
      </c>
      <c r="P3629" s="35" t="s">
        <v>35</v>
      </c>
      <c r="Q3629" s="35" t="s">
        <v>35</v>
      </c>
      <c r="R3629" s="35" t="s">
        <v>28</v>
      </c>
      <c r="S3629" s="35" t="s">
        <v>28</v>
      </c>
      <c r="T3629">
        <v>2</v>
      </c>
      <c r="U3629">
        <v>364</v>
      </c>
      <c r="V3629">
        <v>850</v>
      </c>
      <c r="W3629">
        <v>3.7</v>
      </c>
      <c r="X3629">
        <v>2011</v>
      </c>
      <c r="Y3629">
        <v>2</v>
      </c>
      <c r="Z3629">
        <v>8</v>
      </c>
      <c r="AA3629" s="40">
        <v>40582</v>
      </c>
      <c r="AB3629" s="35" t="s">
        <v>20642</v>
      </c>
      <c r="AC3629" s="35" t="s">
        <v>20645</v>
      </c>
    </row>
    <row r="3630" spans="1:29" x14ac:dyDescent="0.25">
      <c r="A3630">
        <v>310170</v>
      </c>
      <c r="B3630" s="35" t="s">
        <v>14667</v>
      </c>
      <c r="C3630">
        <v>1</v>
      </c>
      <c r="D3630" s="35" t="s">
        <v>20594</v>
      </c>
      <c r="E3630" s="35" t="s">
        <v>20740</v>
      </c>
      <c r="F3630" s="35" t="s">
        <v>13425</v>
      </c>
      <c r="G3630" s="35" t="s">
        <v>14746</v>
      </c>
      <c r="H3630" s="35" t="s">
        <v>13399</v>
      </c>
      <c r="I3630" s="35" t="s">
        <v>13579</v>
      </c>
      <c r="J3630">
        <v>77.362305000000006</v>
      </c>
      <c r="K3630">
        <v>28.595562600000001</v>
      </c>
      <c r="L3630" s="35" t="s">
        <v>3099</v>
      </c>
      <c r="M3630" s="35" t="s">
        <v>27</v>
      </c>
      <c r="N3630">
        <v>1.2E-2</v>
      </c>
      <c r="O3630">
        <v>7.8</v>
      </c>
      <c r="P3630" s="35" t="s">
        <v>28</v>
      </c>
      <c r="Q3630" s="35" t="s">
        <v>35</v>
      </c>
      <c r="R3630" s="35" t="s">
        <v>28</v>
      </c>
      <c r="S3630" s="35" t="s">
        <v>28</v>
      </c>
      <c r="T3630">
        <v>2</v>
      </c>
      <c r="U3630">
        <v>39</v>
      </c>
      <c r="V3630">
        <v>650</v>
      </c>
      <c r="W3630">
        <v>3.1</v>
      </c>
      <c r="X3630">
        <v>2015</v>
      </c>
      <c r="Y3630">
        <v>12</v>
      </c>
      <c r="Z3630">
        <v>25</v>
      </c>
      <c r="AA3630" s="40">
        <v>42363</v>
      </c>
      <c r="AB3630" s="35" t="s">
        <v>20640</v>
      </c>
      <c r="AC3630" s="35" t="s">
        <v>20644</v>
      </c>
    </row>
    <row r="3631" spans="1:29" x14ac:dyDescent="0.25">
      <c r="A3631">
        <v>310198</v>
      </c>
      <c r="B3631" s="35" t="s">
        <v>7152</v>
      </c>
      <c r="C3631">
        <v>1</v>
      </c>
      <c r="D3631" s="35" t="s">
        <v>20594</v>
      </c>
      <c r="E3631" s="35" t="s">
        <v>20739</v>
      </c>
      <c r="F3631" s="35" t="s">
        <v>22</v>
      </c>
      <c r="G3631" s="35" t="s">
        <v>7153</v>
      </c>
      <c r="H3631" s="35" t="s">
        <v>204</v>
      </c>
      <c r="I3631" s="35" t="s">
        <v>205</v>
      </c>
      <c r="J3631">
        <v>77.296138099999993</v>
      </c>
      <c r="K3631">
        <v>28.5375838</v>
      </c>
      <c r="L3631" s="35" t="s">
        <v>561</v>
      </c>
      <c r="M3631" s="35" t="s">
        <v>27</v>
      </c>
      <c r="N3631">
        <v>1.2E-2</v>
      </c>
      <c r="O3631">
        <v>3.6</v>
      </c>
      <c r="P3631" s="35" t="s">
        <v>28</v>
      </c>
      <c r="Q3631" s="35" t="s">
        <v>28</v>
      </c>
      <c r="R3631" s="35" t="s">
        <v>28</v>
      </c>
      <c r="S3631" s="35" t="s">
        <v>28</v>
      </c>
      <c r="T3631">
        <v>1</v>
      </c>
      <c r="U3631">
        <v>1</v>
      </c>
      <c r="V3631">
        <v>300</v>
      </c>
      <c r="W3631">
        <v>1</v>
      </c>
      <c r="X3631">
        <v>2010</v>
      </c>
      <c r="Y3631">
        <v>2</v>
      </c>
      <c r="Z3631">
        <v>26</v>
      </c>
      <c r="AA3631" s="40">
        <v>40235</v>
      </c>
      <c r="AB3631" s="35" t="s">
        <v>20640</v>
      </c>
      <c r="AC3631" s="35" t="s">
        <v>20644</v>
      </c>
    </row>
    <row r="3632" spans="1:29" x14ac:dyDescent="0.25">
      <c r="A3632">
        <v>310202</v>
      </c>
      <c r="B3632" s="35" t="s">
        <v>1588</v>
      </c>
      <c r="C3632">
        <v>1</v>
      </c>
      <c r="D3632" s="35" t="s">
        <v>20594</v>
      </c>
      <c r="E3632" s="35" t="s">
        <v>20739</v>
      </c>
      <c r="F3632" s="35" t="s">
        <v>22</v>
      </c>
      <c r="G3632" s="35" t="s">
        <v>10629</v>
      </c>
      <c r="H3632" s="35" t="s">
        <v>653</v>
      </c>
      <c r="I3632" s="35" t="s">
        <v>654</v>
      </c>
      <c r="J3632">
        <v>77.205080800000005</v>
      </c>
      <c r="K3632">
        <v>28.682167499999998</v>
      </c>
      <c r="L3632" s="35" t="s">
        <v>26</v>
      </c>
      <c r="M3632" s="35" t="s">
        <v>27</v>
      </c>
      <c r="N3632">
        <v>1.2E-2</v>
      </c>
      <c r="O3632">
        <v>4.8</v>
      </c>
      <c r="P3632" s="35" t="s">
        <v>28</v>
      </c>
      <c r="Q3632" s="35" t="s">
        <v>35</v>
      </c>
      <c r="R3632" s="35" t="s">
        <v>28</v>
      </c>
      <c r="S3632" s="35" t="s">
        <v>28</v>
      </c>
      <c r="T3632">
        <v>1</v>
      </c>
      <c r="U3632">
        <v>15</v>
      </c>
      <c r="V3632">
        <v>400</v>
      </c>
      <c r="W3632">
        <v>2.9</v>
      </c>
      <c r="X3632">
        <v>2013</v>
      </c>
      <c r="Y3632">
        <v>12</v>
      </c>
      <c r="Z3632">
        <v>14</v>
      </c>
      <c r="AA3632" s="40">
        <v>41622</v>
      </c>
      <c r="AB3632" s="35" t="s">
        <v>20640</v>
      </c>
      <c r="AC3632" s="35" t="s">
        <v>20644</v>
      </c>
    </row>
    <row r="3633" spans="1:29" x14ac:dyDescent="0.25">
      <c r="A3633">
        <v>310203</v>
      </c>
      <c r="B3633" s="35" t="s">
        <v>12118</v>
      </c>
      <c r="C3633">
        <v>1</v>
      </c>
      <c r="D3633" s="35" t="s">
        <v>20594</v>
      </c>
      <c r="E3633" s="35" t="s">
        <v>20701</v>
      </c>
      <c r="F3633" s="35" t="s">
        <v>11221</v>
      </c>
      <c r="G3633" s="35" t="s">
        <v>12119</v>
      </c>
      <c r="H3633" s="35" t="s">
        <v>11370</v>
      </c>
      <c r="I3633" s="35" t="s">
        <v>11371</v>
      </c>
      <c r="J3633">
        <v>77.071241700000002</v>
      </c>
      <c r="K3633">
        <v>28.472016</v>
      </c>
      <c r="L3633" s="35" t="s">
        <v>12120</v>
      </c>
      <c r="M3633" s="35" t="s">
        <v>27</v>
      </c>
      <c r="N3633">
        <v>1.2E-2</v>
      </c>
      <c r="O3633">
        <v>21.6</v>
      </c>
      <c r="P3633" s="35" t="s">
        <v>35</v>
      </c>
      <c r="Q3633" s="35" t="s">
        <v>35</v>
      </c>
      <c r="R3633" s="35" t="s">
        <v>28</v>
      </c>
      <c r="S3633" s="35" t="s">
        <v>28</v>
      </c>
      <c r="T3633">
        <v>3</v>
      </c>
      <c r="U3633">
        <v>297</v>
      </c>
      <c r="V3633">
        <v>1800</v>
      </c>
      <c r="W3633">
        <v>3.9</v>
      </c>
      <c r="X3633">
        <v>2017</v>
      </c>
      <c r="Y3633">
        <v>3</v>
      </c>
      <c r="Z3633">
        <v>11</v>
      </c>
      <c r="AA3633" s="40">
        <v>42805</v>
      </c>
      <c r="AB3633" s="35" t="s">
        <v>20642</v>
      </c>
      <c r="AC3633" s="35" t="s">
        <v>20645</v>
      </c>
    </row>
    <row r="3634" spans="1:29" x14ac:dyDescent="0.25">
      <c r="A3634">
        <v>310208</v>
      </c>
      <c r="B3634" s="35" t="s">
        <v>14709</v>
      </c>
      <c r="C3634">
        <v>1</v>
      </c>
      <c r="D3634" s="35" t="s">
        <v>20594</v>
      </c>
      <c r="E3634" s="35" t="s">
        <v>20740</v>
      </c>
      <c r="F3634" s="35" t="s">
        <v>13425</v>
      </c>
      <c r="G3634" s="35" t="s">
        <v>14710</v>
      </c>
      <c r="H3634" s="35" t="s">
        <v>13435</v>
      </c>
      <c r="I3634" s="35" t="s">
        <v>13436</v>
      </c>
      <c r="J3634">
        <v>77.365180850000002</v>
      </c>
      <c r="K3634">
        <v>28.5390865</v>
      </c>
      <c r="L3634" s="35" t="s">
        <v>26</v>
      </c>
      <c r="M3634" s="35" t="s">
        <v>27</v>
      </c>
      <c r="N3634">
        <v>1.2E-2</v>
      </c>
      <c r="O3634">
        <v>7.2</v>
      </c>
      <c r="P3634" s="35" t="s">
        <v>28</v>
      </c>
      <c r="Q3634" s="35" t="s">
        <v>35</v>
      </c>
      <c r="R3634" s="35" t="s">
        <v>28</v>
      </c>
      <c r="S3634" s="35" t="s">
        <v>28</v>
      </c>
      <c r="T3634">
        <v>2</v>
      </c>
      <c r="U3634">
        <v>36</v>
      </c>
      <c r="V3634">
        <v>600</v>
      </c>
      <c r="W3634">
        <v>2.5</v>
      </c>
      <c r="X3634">
        <v>2014</v>
      </c>
      <c r="Y3634">
        <v>12</v>
      </c>
      <c r="Z3634">
        <v>3</v>
      </c>
      <c r="AA3634" s="40">
        <v>41976</v>
      </c>
      <c r="AB3634" s="35" t="s">
        <v>20640</v>
      </c>
      <c r="AC3634" s="35" t="s">
        <v>20644</v>
      </c>
    </row>
    <row r="3635" spans="1:29" x14ac:dyDescent="0.25">
      <c r="A3635">
        <v>310211</v>
      </c>
      <c r="B3635" s="35" t="s">
        <v>12055</v>
      </c>
      <c r="C3635">
        <v>1</v>
      </c>
      <c r="D3635" s="35" t="s">
        <v>20594</v>
      </c>
      <c r="E3635" s="35" t="s">
        <v>20701</v>
      </c>
      <c r="F3635" s="35" t="s">
        <v>11221</v>
      </c>
      <c r="G3635" s="35" t="s">
        <v>12056</v>
      </c>
      <c r="H3635" s="35" t="s">
        <v>11294</v>
      </c>
      <c r="I3635" s="35" t="s">
        <v>11295</v>
      </c>
      <c r="J3635">
        <v>77.0821234</v>
      </c>
      <c r="K3635">
        <v>28.467055800000001</v>
      </c>
      <c r="L3635" s="35" t="s">
        <v>707</v>
      </c>
      <c r="M3635" s="35" t="s">
        <v>27</v>
      </c>
      <c r="N3635">
        <v>1.2E-2</v>
      </c>
      <c r="O3635">
        <v>4.2</v>
      </c>
      <c r="P3635" s="35" t="s">
        <v>28</v>
      </c>
      <c r="Q3635" s="35" t="s">
        <v>35</v>
      </c>
      <c r="R3635" s="35" t="s">
        <v>28</v>
      </c>
      <c r="S3635" s="35" t="s">
        <v>28</v>
      </c>
      <c r="T3635">
        <v>1</v>
      </c>
      <c r="U3635">
        <v>217</v>
      </c>
      <c r="V3635">
        <v>350</v>
      </c>
      <c r="W3635">
        <v>3.7</v>
      </c>
      <c r="X3635">
        <v>2017</v>
      </c>
      <c r="Y3635">
        <v>3</v>
      </c>
      <c r="Z3635">
        <v>15</v>
      </c>
      <c r="AA3635" s="40">
        <v>42809</v>
      </c>
      <c r="AB3635" s="35" t="s">
        <v>20642</v>
      </c>
      <c r="AC3635" s="35" t="s">
        <v>20644</v>
      </c>
    </row>
    <row r="3636" spans="1:29" x14ac:dyDescent="0.25">
      <c r="A3636">
        <v>310215</v>
      </c>
      <c r="B3636" s="35" t="s">
        <v>6554</v>
      </c>
      <c r="C3636">
        <v>1</v>
      </c>
      <c r="D3636" s="35" t="s">
        <v>20594</v>
      </c>
      <c r="E3636" s="35" t="s">
        <v>20739</v>
      </c>
      <c r="F3636" s="35" t="s">
        <v>22</v>
      </c>
      <c r="G3636" s="35" t="s">
        <v>6555</v>
      </c>
      <c r="H3636" s="35" t="s">
        <v>2647</v>
      </c>
      <c r="I3636" s="35" t="s">
        <v>2648</v>
      </c>
      <c r="J3636">
        <v>77.167423700000001</v>
      </c>
      <c r="K3636">
        <v>28.6849542</v>
      </c>
      <c r="L3636" s="35" t="s">
        <v>566</v>
      </c>
      <c r="M3636" s="35" t="s">
        <v>27</v>
      </c>
      <c r="N3636">
        <v>1.2E-2</v>
      </c>
      <c r="O3636">
        <v>6</v>
      </c>
      <c r="P3636" s="35" t="s">
        <v>28</v>
      </c>
      <c r="Q3636" s="35" t="s">
        <v>28</v>
      </c>
      <c r="R3636" s="35" t="s">
        <v>28</v>
      </c>
      <c r="S3636" s="35" t="s">
        <v>28</v>
      </c>
      <c r="T3636">
        <v>2</v>
      </c>
      <c r="U3636">
        <v>12</v>
      </c>
      <c r="V3636">
        <v>500</v>
      </c>
      <c r="W3636">
        <v>3.3</v>
      </c>
      <c r="X3636">
        <v>2012</v>
      </c>
      <c r="Y3636">
        <v>12</v>
      </c>
      <c r="Z3636">
        <v>9</v>
      </c>
      <c r="AA3636" s="40">
        <v>41252</v>
      </c>
      <c r="AB3636" s="35" t="s">
        <v>20640</v>
      </c>
      <c r="AC3636" s="35" t="s">
        <v>20644</v>
      </c>
    </row>
    <row r="3637" spans="1:29" x14ac:dyDescent="0.25">
      <c r="A3637">
        <v>310235</v>
      </c>
      <c r="B3637" s="35" t="s">
        <v>11536</v>
      </c>
      <c r="C3637">
        <v>1</v>
      </c>
      <c r="D3637" s="35" t="s">
        <v>20594</v>
      </c>
      <c r="E3637" s="35" t="s">
        <v>20701</v>
      </c>
      <c r="F3637" s="35" t="s">
        <v>11221</v>
      </c>
      <c r="G3637" s="35" t="s">
        <v>11235</v>
      </c>
      <c r="H3637" s="35" t="s">
        <v>11234</v>
      </c>
      <c r="I3637" s="35" t="s">
        <v>11235</v>
      </c>
      <c r="J3637">
        <v>77.134957200000002</v>
      </c>
      <c r="K3637">
        <v>28.434588999999999</v>
      </c>
      <c r="L3637" s="35" t="s">
        <v>1072</v>
      </c>
      <c r="M3637" s="35" t="s">
        <v>27</v>
      </c>
      <c r="N3637">
        <v>1.2E-2</v>
      </c>
      <c r="O3637">
        <v>8.4</v>
      </c>
      <c r="P3637" s="35" t="s">
        <v>28</v>
      </c>
      <c r="Q3637" s="35" t="s">
        <v>35</v>
      </c>
      <c r="R3637" s="35" t="s">
        <v>28</v>
      </c>
      <c r="S3637" s="35" t="s">
        <v>28</v>
      </c>
      <c r="T3637">
        <v>2</v>
      </c>
      <c r="U3637">
        <v>9</v>
      </c>
      <c r="V3637">
        <v>700</v>
      </c>
      <c r="W3637">
        <v>3.1</v>
      </c>
      <c r="X3637">
        <v>2011</v>
      </c>
      <c r="Y3637">
        <v>8</v>
      </c>
      <c r="Z3637">
        <v>11</v>
      </c>
      <c r="AA3637" s="40">
        <v>40766</v>
      </c>
      <c r="AB3637" s="35" t="s">
        <v>20640</v>
      </c>
      <c r="AC3637" s="35" t="s">
        <v>20644</v>
      </c>
    </row>
    <row r="3638" spans="1:29" x14ac:dyDescent="0.25">
      <c r="A3638">
        <v>310240</v>
      </c>
      <c r="B3638" s="35" t="s">
        <v>13964</v>
      </c>
      <c r="C3638">
        <v>1</v>
      </c>
      <c r="D3638" s="35" t="s">
        <v>20594</v>
      </c>
      <c r="E3638" s="35" t="s">
        <v>20740</v>
      </c>
      <c r="F3638" s="35" t="s">
        <v>13425</v>
      </c>
      <c r="G3638" s="35" t="s">
        <v>13965</v>
      </c>
      <c r="H3638" s="35" t="s">
        <v>11821</v>
      </c>
      <c r="I3638" s="35" t="s">
        <v>13966</v>
      </c>
      <c r="J3638">
        <v>77.322795299999996</v>
      </c>
      <c r="K3638">
        <v>28.596049099999998</v>
      </c>
      <c r="L3638" s="35" t="s">
        <v>714</v>
      </c>
      <c r="M3638" s="35" t="s">
        <v>27</v>
      </c>
      <c r="N3638">
        <v>1.2E-2</v>
      </c>
      <c r="O3638">
        <v>2.4</v>
      </c>
      <c r="P3638" s="35" t="s">
        <v>28</v>
      </c>
      <c r="Q3638" s="35" t="s">
        <v>28</v>
      </c>
      <c r="R3638" s="35" t="s">
        <v>28</v>
      </c>
      <c r="S3638" s="35" t="s">
        <v>28</v>
      </c>
      <c r="T3638">
        <v>1</v>
      </c>
      <c r="U3638">
        <v>1</v>
      </c>
      <c r="V3638">
        <v>200</v>
      </c>
      <c r="W3638">
        <v>1</v>
      </c>
      <c r="X3638">
        <v>2016</v>
      </c>
      <c r="Y3638">
        <v>4</v>
      </c>
      <c r="Z3638">
        <v>12</v>
      </c>
      <c r="AA3638" s="40">
        <v>42472</v>
      </c>
      <c r="AB3638" s="35" t="s">
        <v>20640</v>
      </c>
      <c r="AC3638" s="35" t="s">
        <v>20644</v>
      </c>
    </row>
    <row r="3639" spans="1:29" x14ac:dyDescent="0.25">
      <c r="A3639">
        <v>310253</v>
      </c>
      <c r="B3639" s="35" t="s">
        <v>2931</v>
      </c>
      <c r="C3639">
        <v>1</v>
      </c>
      <c r="D3639" s="35" t="s">
        <v>20594</v>
      </c>
      <c r="E3639" s="35" t="s">
        <v>20739</v>
      </c>
      <c r="F3639" s="35" t="s">
        <v>22</v>
      </c>
      <c r="G3639" s="35" t="s">
        <v>2932</v>
      </c>
      <c r="H3639" s="35" t="s">
        <v>1737</v>
      </c>
      <c r="I3639" s="35" t="s">
        <v>1738</v>
      </c>
      <c r="J3639">
        <v>77.150114099999996</v>
      </c>
      <c r="K3639">
        <v>28.656397200000001</v>
      </c>
      <c r="L3639" s="35" t="s">
        <v>614</v>
      </c>
      <c r="M3639" s="35" t="s">
        <v>27</v>
      </c>
      <c r="N3639">
        <v>1.2E-2</v>
      </c>
      <c r="O3639">
        <v>6.6000000000000005</v>
      </c>
      <c r="P3639" s="35" t="s">
        <v>28</v>
      </c>
      <c r="Q3639" s="35" t="s">
        <v>35</v>
      </c>
      <c r="R3639" s="35" t="s">
        <v>28</v>
      </c>
      <c r="S3639" s="35" t="s">
        <v>28</v>
      </c>
      <c r="T3639">
        <v>2</v>
      </c>
      <c r="U3639">
        <v>41</v>
      </c>
      <c r="V3639">
        <v>550</v>
      </c>
      <c r="W3639">
        <v>2.7</v>
      </c>
      <c r="X3639">
        <v>2012</v>
      </c>
      <c r="Y3639">
        <v>7</v>
      </c>
      <c r="Z3639">
        <v>7</v>
      </c>
      <c r="AA3639" s="40">
        <v>41097</v>
      </c>
      <c r="AB3639" s="35" t="s">
        <v>20640</v>
      </c>
      <c r="AC3639" s="35" t="s">
        <v>20644</v>
      </c>
    </row>
    <row r="3640" spans="1:29" x14ac:dyDescent="0.25">
      <c r="A3640">
        <v>310254</v>
      </c>
      <c r="B3640" s="35" t="s">
        <v>1077</v>
      </c>
      <c r="C3640">
        <v>1</v>
      </c>
      <c r="D3640" s="35" t="s">
        <v>20594</v>
      </c>
      <c r="E3640" s="35" t="s">
        <v>20739</v>
      </c>
      <c r="F3640" s="35" t="s">
        <v>22</v>
      </c>
      <c r="G3640" s="35" t="s">
        <v>8738</v>
      </c>
      <c r="H3640" s="35" t="s">
        <v>1205</v>
      </c>
      <c r="I3640" s="35" t="s">
        <v>1206</v>
      </c>
      <c r="J3640">
        <v>77.104020599999998</v>
      </c>
      <c r="K3640">
        <v>28.6437138</v>
      </c>
      <c r="L3640" s="35" t="s">
        <v>1079</v>
      </c>
      <c r="M3640" s="35" t="s">
        <v>27</v>
      </c>
      <c r="N3640">
        <v>1.2E-2</v>
      </c>
      <c r="O3640">
        <v>4.2</v>
      </c>
      <c r="P3640" s="35" t="s">
        <v>28</v>
      </c>
      <c r="Q3640" s="35" t="s">
        <v>28</v>
      </c>
      <c r="R3640" s="35" t="s">
        <v>28</v>
      </c>
      <c r="S3640" s="35" t="s">
        <v>28</v>
      </c>
      <c r="T3640">
        <v>1</v>
      </c>
      <c r="U3640">
        <v>6</v>
      </c>
      <c r="V3640">
        <v>350</v>
      </c>
      <c r="W3640">
        <v>3</v>
      </c>
      <c r="X3640">
        <v>2013</v>
      </c>
      <c r="Y3640">
        <v>7</v>
      </c>
      <c r="Z3640">
        <v>10</v>
      </c>
      <c r="AA3640" s="40">
        <v>41465</v>
      </c>
      <c r="AB3640" s="35" t="s">
        <v>20640</v>
      </c>
      <c r="AC3640" s="35" t="s">
        <v>20644</v>
      </c>
    </row>
    <row r="3641" spans="1:29" x14ac:dyDescent="0.25">
      <c r="A3641">
        <v>310255</v>
      </c>
      <c r="B3641" s="35" t="s">
        <v>9882</v>
      </c>
      <c r="C3641">
        <v>1</v>
      </c>
      <c r="D3641" s="35" t="s">
        <v>20594</v>
      </c>
      <c r="E3641" s="35" t="s">
        <v>20739</v>
      </c>
      <c r="F3641" s="35" t="s">
        <v>22</v>
      </c>
      <c r="G3641" s="35" t="s">
        <v>9883</v>
      </c>
      <c r="H3641" s="35" t="s">
        <v>208</v>
      </c>
      <c r="I3641" s="35" t="s">
        <v>207</v>
      </c>
      <c r="J3641">
        <v>77.112604899999994</v>
      </c>
      <c r="K3641">
        <v>28.634155</v>
      </c>
      <c r="L3641" s="35" t="s">
        <v>566</v>
      </c>
      <c r="M3641" s="35" t="s">
        <v>27</v>
      </c>
      <c r="N3641">
        <v>1.2E-2</v>
      </c>
      <c r="O3641">
        <v>1.2</v>
      </c>
      <c r="P3641" s="35" t="s">
        <v>28</v>
      </c>
      <c r="Q3641" s="35" t="s">
        <v>28</v>
      </c>
      <c r="R3641" s="35" t="s">
        <v>28</v>
      </c>
      <c r="S3641" s="35" t="s">
        <v>28</v>
      </c>
      <c r="T3641">
        <v>1</v>
      </c>
      <c r="U3641">
        <v>1</v>
      </c>
      <c r="V3641">
        <v>100</v>
      </c>
      <c r="W3641">
        <v>1</v>
      </c>
      <c r="X3641">
        <v>2015</v>
      </c>
      <c r="Y3641">
        <v>2</v>
      </c>
      <c r="Z3641">
        <v>26</v>
      </c>
      <c r="AA3641" s="40">
        <v>42061</v>
      </c>
      <c r="AB3641" s="35" t="s">
        <v>20640</v>
      </c>
      <c r="AC3641" s="35" t="s">
        <v>20644</v>
      </c>
    </row>
    <row r="3642" spans="1:29" x14ac:dyDescent="0.25">
      <c r="A3642">
        <v>310259</v>
      </c>
      <c r="B3642" s="35" t="s">
        <v>5663</v>
      </c>
      <c r="C3642">
        <v>1</v>
      </c>
      <c r="D3642" s="35" t="s">
        <v>20594</v>
      </c>
      <c r="E3642" s="35" t="s">
        <v>20739</v>
      </c>
      <c r="F3642" s="35" t="s">
        <v>22</v>
      </c>
      <c r="G3642" s="35" t="s">
        <v>6860</v>
      </c>
      <c r="H3642" s="35" t="s">
        <v>158</v>
      </c>
      <c r="I3642" s="35" t="s">
        <v>159</v>
      </c>
      <c r="J3642">
        <v>77.2106438</v>
      </c>
      <c r="K3642">
        <v>28.562251799999999</v>
      </c>
      <c r="L3642" s="35" t="s">
        <v>494</v>
      </c>
      <c r="M3642" s="35" t="s">
        <v>27</v>
      </c>
      <c r="N3642">
        <v>1.2E-2</v>
      </c>
      <c r="O3642">
        <v>3.6</v>
      </c>
      <c r="P3642" s="35" t="s">
        <v>28</v>
      </c>
      <c r="Q3642" s="35" t="s">
        <v>35</v>
      </c>
      <c r="R3642" s="35" t="s">
        <v>28</v>
      </c>
      <c r="S3642" s="35" t="s">
        <v>28</v>
      </c>
      <c r="T3642">
        <v>1</v>
      </c>
      <c r="U3642">
        <v>65</v>
      </c>
      <c r="V3642">
        <v>300</v>
      </c>
      <c r="W3642">
        <v>3.5</v>
      </c>
      <c r="X3642">
        <v>2015</v>
      </c>
      <c r="Y3642">
        <v>6</v>
      </c>
      <c r="Z3642">
        <v>17</v>
      </c>
      <c r="AA3642" s="40">
        <v>42172</v>
      </c>
      <c r="AB3642" s="35" t="s">
        <v>20642</v>
      </c>
      <c r="AC3642" s="35" t="s">
        <v>20644</v>
      </c>
    </row>
    <row r="3643" spans="1:29" x14ac:dyDescent="0.25">
      <c r="A3643">
        <v>310272</v>
      </c>
      <c r="B3643" s="35" t="s">
        <v>1077</v>
      </c>
      <c r="C3643">
        <v>1</v>
      </c>
      <c r="D3643" s="35" t="s">
        <v>20594</v>
      </c>
      <c r="E3643" s="35" t="s">
        <v>20739</v>
      </c>
      <c r="F3643" s="35" t="s">
        <v>22</v>
      </c>
      <c r="G3643" s="35" t="s">
        <v>8990</v>
      </c>
      <c r="H3643" s="35" t="s">
        <v>1205</v>
      </c>
      <c r="I3643" s="35" t="s">
        <v>1206</v>
      </c>
      <c r="J3643">
        <v>77.0905901</v>
      </c>
      <c r="K3643">
        <v>28.636455399999999</v>
      </c>
      <c r="L3643" s="35" t="s">
        <v>1079</v>
      </c>
      <c r="M3643" s="35" t="s">
        <v>27</v>
      </c>
      <c r="N3643">
        <v>1.2E-2</v>
      </c>
      <c r="O3643">
        <v>4.2</v>
      </c>
      <c r="P3643" s="35" t="s">
        <v>28</v>
      </c>
      <c r="Q3643" s="35" t="s">
        <v>28</v>
      </c>
      <c r="R3643" s="35" t="s">
        <v>28</v>
      </c>
      <c r="S3643" s="35" t="s">
        <v>28</v>
      </c>
      <c r="T3643">
        <v>1</v>
      </c>
      <c r="U3643">
        <v>16</v>
      </c>
      <c r="V3643">
        <v>350</v>
      </c>
      <c r="W3643">
        <v>3.2</v>
      </c>
      <c r="X3643">
        <v>2015</v>
      </c>
      <c r="Y3643">
        <v>11</v>
      </c>
      <c r="Z3643">
        <v>10</v>
      </c>
      <c r="AA3643" s="40">
        <v>42318</v>
      </c>
      <c r="AB3643" s="35" t="s">
        <v>20640</v>
      </c>
      <c r="AC3643" s="35" t="s">
        <v>20644</v>
      </c>
    </row>
    <row r="3644" spans="1:29" x14ac:dyDescent="0.25">
      <c r="A3644">
        <v>310273</v>
      </c>
      <c r="B3644" s="35" t="s">
        <v>10727</v>
      </c>
      <c r="C3644">
        <v>1</v>
      </c>
      <c r="D3644" s="35" t="s">
        <v>20594</v>
      </c>
      <c r="E3644" s="35" t="s">
        <v>20739</v>
      </c>
      <c r="F3644" s="35" t="s">
        <v>22</v>
      </c>
      <c r="G3644" s="35" t="s">
        <v>10728</v>
      </c>
      <c r="H3644" s="35" t="s">
        <v>1205</v>
      </c>
      <c r="I3644" s="35" t="s">
        <v>1206</v>
      </c>
      <c r="J3644">
        <v>77.096857799999995</v>
      </c>
      <c r="K3644">
        <v>28.638403100000001</v>
      </c>
      <c r="L3644" s="35" t="s">
        <v>26</v>
      </c>
      <c r="M3644" s="35" t="s">
        <v>27</v>
      </c>
      <c r="N3644">
        <v>1.2E-2</v>
      </c>
      <c r="O3644">
        <v>2.4</v>
      </c>
      <c r="P3644" s="35" t="s">
        <v>28</v>
      </c>
      <c r="Q3644" s="35" t="s">
        <v>28</v>
      </c>
      <c r="R3644" s="35" t="s">
        <v>28</v>
      </c>
      <c r="S3644" s="35" t="s">
        <v>28</v>
      </c>
      <c r="T3644">
        <v>1</v>
      </c>
      <c r="U3644">
        <v>7</v>
      </c>
      <c r="V3644">
        <v>200</v>
      </c>
      <c r="W3644">
        <v>3.1</v>
      </c>
      <c r="X3644">
        <v>2012</v>
      </c>
      <c r="Y3644">
        <v>10</v>
      </c>
      <c r="Z3644">
        <v>3</v>
      </c>
      <c r="AA3644" s="40">
        <v>41185</v>
      </c>
      <c r="AB3644" s="35" t="s">
        <v>20640</v>
      </c>
      <c r="AC3644" s="35" t="s">
        <v>20644</v>
      </c>
    </row>
    <row r="3645" spans="1:29" x14ac:dyDescent="0.25">
      <c r="A3645">
        <v>310279</v>
      </c>
      <c r="B3645" s="35" t="s">
        <v>7340</v>
      </c>
      <c r="C3645">
        <v>1</v>
      </c>
      <c r="D3645" s="35" t="s">
        <v>20594</v>
      </c>
      <c r="E3645" s="35" t="s">
        <v>20739</v>
      </c>
      <c r="F3645" s="35" t="s">
        <v>22</v>
      </c>
      <c r="G3645" s="35" t="s">
        <v>7341</v>
      </c>
      <c r="H3645" s="35" t="s">
        <v>1205</v>
      </c>
      <c r="I3645" s="35" t="s">
        <v>1206</v>
      </c>
      <c r="J3645">
        <v>77.088921900000003</v>
      </c>
      <c r="K3645">
        <v>28.637823399999998</v>
      </c>
      <c r="L3645" s="35" t="s">
        <v>494</v>
      </c>
      <c r="M3645" s="35" t="s">
        <v>27</v>
      </c>
      <c r="N3645">
        <v>1.2E-2</v>
      </c>
      <c r="O3645">
        <v>3.6</v>
      </c>
      <c r="P3645" s="35" t="s">
        <v>28</v>
      </c>
      <c r="Q3645" s="35" t="s">
        <v>28</v>
      </c>
      <c r="R3645" s="35" t="s">
        <v>28</v>
      </c>
      <c r="S3645" s="35" t="s">
        <v>28</v>
      </c>
      <c r="T3645">
        <v>1</v>
      </c>
      <c r="U3645">
        <v>5</v>
      </c>
      <c r="V3645">
        <v>300</v>
      </c>
      <c r="W3645">
        <v>2.9</v>
      </c>
      <c r="X3645">
        <v>2012</v>
      </c>
      <c r="Y3645">
        <v>11</v>
      </c>
      <c r="Z3645">
        <v>17</v>
      </c>
      <c r="AA3645" s="40">
        <v>41230</v>
      </c>
      <c r="AB3645" s="35" t="s">
        <v>20640</v>
      </c>
      <c r="AC3645" s="35" t="s">
        <v>20644</v>
      </c>
    </row>
    <row r="3646" spans="1:29" x14ac:dyDescent="0.25">
      <c r="A3646">
        <v>310281</v>
      </c>
      <c r="B3646" s="35" t="s">
        <v>2972</v>
      </c>
      <c r="C3646">
        <v>1</v>
      </c>
      <c r="D3646" s="35" t="s">
        <v>20594</v>
      </c>
      <c r="E3646" s="35" t="s">
        <v>20739</v>
      </c>
      <c r="F3646" s="35" t="s">
        <v>22</v>
      </c>
      <c r="G3646" s="35" t="s">
        <v>6401</v>
      </c>
      <c r="H3646" s="35" t="s">
        <v>6402</v>
      </c>
      <c r="I3646" s="35" t="s">
        <v>6403</v>
      </c>
      <c r="J3646">
        <v>77.101543840000005</v>
      </c>
      <c r="K3646">
        <v>28.66894461</v>
      </c>
      <c r="L3646" s="35" t="s">
        <v>6404</v>
      </c>
      <c r="M3646" s="35" t="s">
        <v>27</v>
      </c>
      <c r="N3646">
        <v>1.2E-2</v>
      </c>
      <c r="O3646">
        <v>6</v>
      </c>
      <c r="P3646" s="35" t="s">
        <v>28</v>
      </c>
      <c r="Q3646" s="35" t="s">
        <v>28</v>
      </c>
      <c r="R3646" s="35" t="s">
        <v>28</v>
      </c>
      <c r="S3646" s="35" t="s">
        <v>28</v>
      </c>
      <c r="T3646">
        <v>2</v>
      </c>
      <c r="U3646">
        <v>117</v>
      </c>
      <c r="V3646">
        <v>500</v>
      </c>
      <c r="W3646">
        <v>3.1</v>
      </c>
      <c r="X3646">
        <v>2015</v>
      </c>
      <c r="Y3646">
        <v>4</v>
      </c>
      <c r="Z3646">
        <v>22</v>
      </c>
      <c r="AA3646" s="40">
        <v>42116</v>
      </c>
      <c r="AB3646" s="35" t="s">
        <v>20640</v>
      </c>
      <c r="AC3646" s="35" t="s">
        <v>20644</v>
      </c>
    </row>
    <row r="3647" spans="1:29" x14ac:dyDescent="0.25">
      <c r="A3647">
        <v>310286</v>
      </c>
      <c r="B3647" s="35" t="s">
        <v>9411</v>
      </c>
      <c r="C3647">
        <v>1</v>
      </c>
      <c r="D3647" s="35" t="s">
        <v>20594</v>
      </c>
      <c r="E3647" s="35" t="s">
        <v>20739</v>
      </c>
      <c r="F3647" s="35" t="s">
        <v>22</v>
      </c>
      <c r="G3647" s="35" t="s">
        <v>9412</v>
      </c>
      <c r="H3647" s="35" t="s">
        <v>1205</v>
      </c>
      <c r="I3647" s="35" t="s">
        <v>1206</v>
      </c>
      <c r="J3647">
        <v>77.103168100000005</v>
      </c>
      <c r="K3647">
        <v>28.649055400000002</v>
      </c>
      <c r="L3647" s="35" t="s">
        <v>522</v>
      </c>
      <c r="M3647" s="35" t="s">
        <v>27</v>
      </c>
      <c r="N3647">
        <v>1.2E-2</v>
      </c>
      <c r="O3647">
        <v>3</v>
      </c>
      <c r="P3647" s="35" t="s">
        <v>28</v>
      </c>
      <c r="Q3647" s="35" t="s">
        <v>28</v>
      </c>
      <c r="R3647" s="35" t="s">
        <v>28</v>
      </c>
      <c r="S3647" s="35" t="s">
        <v>28</v>
      </c>
      <c r="T3647">
        <v>1</v>
      </c>
      <c r="U3647">
        <v>3</v>
      </c>
      <c r="V3647">
        <v>250</v>
      </c>
      <c r="W3647">
        <v>1</v>
      </c>
      <c r="X3647">
        <v>2011</v>
      </c>
      <c r="Y3647">
        <v>10</v>
      </c>
      <c r="Z3647">
        <v>28</v>
      </c>
      <c r="AA3647" s="40">
        <v>40844</v>
      </c>
      <c r="AB3647" s="35" t="s">
        <v>20640</v>
      </c>
      <c r="AC3647" s="35" t="s">
        <v>20644</v>
      </c>
    </row>
    <row r="3648" spans="1:29" x14ac:dyDescent="0.25">
      <c r="A3648">
        <v>310305</v>
      </c>
      <c r="B3648" s="35" t="s">
        <v>8018</v>
      </c>
      <c r="C3648">
        <v>1</v>
      </c>
      <c r="D3648" s="35" t="s">
        <v>20594</v>
      </c>
      <c r="E3648" s="35" t="s">
        <v>20739</v>
      </c>
      <c r="F3648" s="35" t="s">
        <v>22</v>
      </c>
      <c r="G3648" s="35" t="s">
        <v>8019</v>
      </c>
      <c r="H3648" s="35" t="s">
        <v>78</v>
      </c>
      <c r="I3648" s="35" t="s">
        <v>79</v>
      </c>
      <c r="J3648">
        <v>77.247295600000001</v>
      </c>
      <c r="K3648">
        <v>28.581720300000001</v>
      </c>
      <c r="L3648" s="35" t="s">
        <v>555</v>
      </c>
      <c r="M3648" s="35" t="s">
        <v>27</v>
      </c>
      <c r="N3648">
        <v>1.2E-2</v>
      </c>
      <c r="O3648">
        <v>4.8</v>
      </c>
      <c r="P3648" s="35" t="s">
        <v>28</v>
      </c>
      <c r="Q3648" s="35" t="s">
        <v>35</v>
      </c>
      <c r="R3648" s="35" t="s">
        <v>28</v>
      </c>
      <c r="S3648" s="35" t="s">
        <v>28</v>
      </c>
      <c r="T3648">
        <v>1</v>
      </c>
      <c r="U3648">
        <v>16</v>
      </c>
      <c r="V3648">
        <v>400</v>
      </c>
      <c r="W3648">
        <v>3</v>
      </c>
      <c r="X3648">
        <v>2015</v>
      </c>
      <c r="Y3648">
        <v>11</v>
      </c>
      <c r="Z3648">
        <v>23</v>
      </c>
      <c r="AA3648" s="40">
        <v>42331</v>
      </c>
      <c r="AB3648" s="35" t="s">
        <v>20640</v>
      </c>
      <c r="AC3648" s="35" t="s">
        <v>20644</v>
      </c>
    </row>
    <row r="3649" spans="1:29" x14ac:dyDescent="0.25">
      <c r="A3649">
        <v>310312</v>
      </c>
      <c r="B3649" s="35" t="s">
        <v>2955</v>
      </c>
      <c r="C3649">
        <v>1</v>
      </c>
      <c r="D3649" s="35" t="s">
        <v>20594</v>
      </c>
      <c r="E3649" s="35" t="s">
        <v>20739</v>
      </c>
      <c r="F3649" s="35" t="s">
        <v>22</v>
      </c>
      <c r="G3649" s="35" t="s">
        <v>3048</v>
      </c>
      <c r="H3649" s="35" t="s">
        <v>1742</v>
      </c>
      <c r="I3649" s="35" t="s">
        <v>1741</v>
      </c>
      <c r="J3649">
        <v>77.207931500000001</v>
      </c>
      <c r="K3649">
        <v>28.533006700000001</v>
      </c>
      <c r="L3649" s="35" t="s">
        <v>858</v>
      </c>
      <c r="M3649" s="35" t="s">
        <v>27</v>
      </c>
      <c r="N3649">
        <v>1.2E-2</v>
      </c>
      <c r="O3649">
        <v>6.6000000000000005</v>
      </c>
      <c r="P3649" s="35" t="s">
        <v>28</v>
      </c>
      <c r="Q3649" s="35" t="s">
        <v>35</v>
      </c>
      <c r="R3649" s="35" t="s">
        <v>28</v>
      </c>
      <c r="S3649" s="35" t="s">
        <v>28</v>
      </c>
      <c r="T3649">
        <v>2</v>
      </c>
      <c r="U3649">
        <v>250</v>
      </c>
      <c r="V3649">
        <v>550</v>
      </c>
      <c r="W3649">
        <v>3.3</v>
      </c>
      <c r="X3649">
        <v>2011</v>
      </c>
      <c r="Y3649">
        <v>10</v>
      </c>
      <c r="Z3649">
        <v>14</v>
      </c>
      <c r="AA3649" s="40">
        <v>40830</v>
      </c>
      <c r="AB3649" s="35" t="s">
        <v>20640</v>
      </c>
      <c r="AC3649" s="35" t="s">
        <v>20644</v>
      </c>
    </row>
    <row r="3650" spans="1:29" x14ac:dyDescent="0.25">
      <c r="A3650">
        <v>310319</v>
      </c>
      <c r="B3650" s="35" t="s">
        <v>7666</v>
      </c>
      <c r="C3650">
        <v>1</v>
      </c>
      <c r="D3650" s="35" t="s">
        <v>20594</v>
      </c>
      <c r="E3650" s="35" t="s">
        <v>20739</v>
      </c>
      <c r="F3650" s="35" t="s">
        <v>22</v>
      </c>
      <c r="G3650" s="35" t="s">
        <v>7667</v>
      </c>
      <c r="H3650" s="35" t="s">
        <v>74</v>
      </c>
      <c r="I3650" s="35" t="s">
        <v>75</v>
      </c>
      <c r="J3650">
        <v>77.326523899999998</v>
      </c>
      <c r="K3650">
        <v>28.684012299999999</v>
      </c>
      <c r="L3650" s="35" t="s">
        <v>2944</v>
      </c>
      <c r="M3650" s="35" t="s">
        <v>27</v>
      </c>
      <c r="N3650">
        <v>1.2E-2</v>
      </c>
      <c r="O3650">
        <v>4.8</v>
      </c>
      <c r="P3650" s="35" t="s">
        <v>28</v>
      </c>
      <c r="Q3650" s="35" t="s">
        <v>28</v>
      </c>
      <c r="R3650" s="35" t="s">
        <v>28</v>
      </c>
      <c r="S3650" s="35" t="s">
        <v>28</v>
      </c>
      <c r="T3650">
        <v>1</v>
      </c>
      <c r="U3650">
        <v>11</v>
      </c>
      <c r="V3650">
        <v>400</v>
      </c>
      <c r="W3650">
        <v>3.2</v>
      </c>
      <c r="X3650">
        <v>2012</v>
      </c>
      <c r="Y3650">
        <v>5</v>
      </c>
      <c r="Z3650">
        <v>18</v>
      </c>
      <c r="AA3650" s="40">
        <v>41047</v>
      </c>
      <c r="AB3650" s="35" t="s">
        <v>20640</v>
      </c>
      <c r="AC3650" s="35" t="s">
        <v>20644</v>
      </c>
    </row>
    <row r="3651" spans="1:29" x14ac:dyDescent="0.25">
      <c r="A3651">
        <v>310320</v>
      </c>
      <c r="B3651" s="35" t="s">
        <v>7272</v>
      </c>
      <c r="C3651">
        <v>1</v>
      </c>
      <c r="D3651" s="35" t="s">
        <v>20594</v>
      </c>
      <c r="E3651" s="35" t="s">
        <v>20739</v>
      </c>
      <c r="F3651" s="35" t="s">
        <v>22</v>
      </c>
      <c r="G3651" s="35" t="s">
        <v>7273</v>
      </c>
      <c r="H3651" s="35" t="s">
        <v>1916</v>
      </c>
      <c r="I3651" s="35" t="s">
        <v>1917</v>
      </c>
      <c r="J3651">
        <v>0</v>
      </c>
      <c r="K3651">
        <v>0</v>
      </c>
      <c r="L3651" s="35" t="s">
        <v>561</v>
      </c>
      <c r="M3651" s="35" t="s">
        <v>27</v>
      </c>
      <c r="N3651">
        <v>1.2E-2</v>
      </c>
      <c r="O3651">
        <v>3.6</v>
      </c>
      <c r="P3651" s="35" t="s">
        <v>28</v>
      </c>
      <c r="Q3651" s="35" t="s">
        <v>28</v>
      </c>
      <c r="R3651" s="35" t="s">
        <v>28</v>
      </c>
      <c r="S3651" s="35" t="s">
        <v>28</v>
      </c>
      <c r="T3651">
        <v>1</v>
      </c>
      <c r="U3651">
        <v>3</v>
      </c>
      <c r="V3651">
        <v>300</v>
      </c>
      <c r="W3651">
        <v>1</v>
      </c>
      <c r="X3651">
        <v>2012</v>
      </c>
      <c r="Y3651">
        <v>12</v>
      </c>
      <c r="Z3651">
        <v>25</v>
      </c>
      <c r="AA3651" s="40">
        <v>41268</v>
      </c>
      <c r="AB3651" s="35" t="s">
        <v>20640</v>
      </c>
      <c r="AC3651" s="35" t="s">
        <v>20644</v>
      </c>
    </row>
    <row r="3652" spans="1:29" x14ac:dyDescent="0.25">
      <c r="A3652">
        <v>310321</v>
      </c>
      <c r="B3652" s="35" t="s">
        <v>3817</v>
      </c>
      <c r="C3652">
        <v>1</v>
      </c>
      <c r="D3652" s="35" t="s">
        <v>20594</v>
      </c>
      <c r="E3652" s="35" t="s">
        <v>20739</v>
      </c>
      <c r="F3652" s="35" t="s">
        <v>22</v>
      </c>
      <c r="G3652" s="35" t="s">
        <v>3818</v>
      </c>
      <c r="H3652" s="35" t="s">
        <v>1981</v>
      </c>
      <c r="I3652" s="35" t="s">
        <v>1982</v>
      </c>
      <c r="J3652">
        <v>77.2414931</v>
      </c>
      <c r="K3652">
        <v>28.533165799999999</v>
      </c>
      <c r="L3652" s="35" t="s">
        <v>3361</v>
      </c>
      <c r="M3652" s="35" t="s">
        <v>27</v>
      </c>
      <c r="N3652">
        <v>1.2E-2</v>
      </c>
      <c r="O3652">
        <v>21.6</v>
      </c>
      <c r="P3652" s="35" t="s">
        <v>35</v>
      </c>
      <c r="Q3652" s="35" t="s">
        <v>28</v>
      </c>
      <c r="R3652" s="35" t="s">
        <v>28</v>
      </c>
      <c r="S3652" s="35" t="s">
        <v>28</v>
      </c>
      <c r="T3652">
        <v>3</v>
      </c>
      <c r="U3652">
        <v>35</v>
      </c>
      <c r="V3652">
        <v>1800</v>
      </c>
      <c r="W3652">
        <v>3.4</v>
      </c>
      <c r="X3652">
        <v>2018</v>
      </c>
      <c r="Y3652">
        <v>12</v>
      </c>
      <c r="Z3652">
        <v>26</v>
      </c>
      <c r="AA3652" s="40">
        <v>43460</v>
      </c>
      <c r="AB3652" s="35" t="s">
        <v>20640</v>
      </c>
      <c r="AC3652" s="35" t="s">
        <v>20645</v>
      </c>
    </row>
    <row r="3653" spans="1:29" x14ac:dyDescent="0.25">
      <c r="A3653">
        <v>310328</v>
      </c>
      <c r="B3653" s="35" t="s">
        <v>8098</v>
      </c>
      <c r="C3653">
        <v>1</v>
      </c>
      <c r="D3653" s="35" t="s">
        <v>20594</v>
      </c>
      <c r="E3653" s="35" t="s">
        <v>20739</v>
      </c>
      <c r="F3653" s="35" t="s">
        <v>22</v>
      </c>
      <c r="G3653" s="35" t="s">
        <v>8099</v>
      </c>
      <c r="H3653" s="35" t="s">
        <v>269</v>
      </c>
      <c r="I3653" s="35" t="s">
        <v>270</v>
      </c>
      <c r="J3653">
        <v>77.168613100000002</v>
      </c>
      <c r="K3653">
        <v>28.553128000000001</v>
      </c>
      <c r="L3653" s="35" t="s">
        <v>1803</v>
      </c>
      <c r="M3653" s="35" t="s">
        <v>27</v>
      </c>
      <c r="N3653">
        <v>1.2E-2</v>
      </c>
      <c r="O3653">
        <v>4.8</v>
      </c>
      <c r="P3653" s="35" t="s">
        <v>28</v>
      </c>
      <c r="Q3653" s="35" t="s">
        <v>28</v>
      </c>
      <c r="R3653" s="35" t="s">
        <v>28</v>
      </c>
      <c r="S3653" s="35" t="s">
        <v>28</v>
      </c>
      <c r="T3653">
        <v>1</v>
      </c>
      <c r="U3653">
        <v>27</v>
      </c>
      <c r="V3653">
        <v>400</v>
      </c>
      <c r="W3653">
        <v>3.5</v>
      </c>
      <c r="X3653">
        <v>2010</v>
      </c>
      <c r="Y3653">
        <v>10</v>
      </c>
      <c r="Z3653">
        <v>18</v>
      </c>
      <c r="AA3653" s="40">
        <v>40469</v>
      </c>
      <c r="AB3653" s="35" t="s">
        <v>20642</v>
      </c>
      <c r="AC3653" s="35" t="s">
        <v>20644</v>
      </c>
    </row>
    <row r="3654" spans="1:29" x14ac:dyDescent="0.25">
      <c r="A3654">
        <v>310332</v>
      </c>
      <c r="B3654" s="35" t="s">
        <v>3234</v>
      </c>
      <c r="C3654">
        <v>1</v>
      </c>
      <c r="D3654" s="35" t="s">
        <v>20594</v>
      </c>
      <c r="E3654" s="35" t="s">
        <v>20739</v>
      </c>
      <c r="F3654" s="35" t="s">
        <v>22</v>
      </c>
      <c r="G3654" s="35" t="s">
        <v>3235</v>
      </c>
      <c r="H3654" s="35" t="s">
        <v>2597</v>
      </c>
      <c r="I3654" s="35" t="s">
        <v>2598</v>
      </c>
      <c r="J3654">
        <v>77.303195000000002</v>
      </c>
      <c r="K3654">
        <v>28.648647400000002</v>
      </c>
      <c r="L3654" s="35" t="s">
        <v>3236</v>
      </c>
      <c r="M3654" s="35" t="s">
        <v>27</v>
      </c>
      <c r="N3654">
        <v>1.2E-2</v>
      </c>
      <c r="O3654">
        <v>18</v>
      </c>
      <c r="P3654" s="35" t="s">
        <v>35</v>
      </c>
      <c r="Q3654" s="35" t="s">
        <v>28</v>
      </c>
      <c r="R3654" s="35" t="s">
        <v>28</v>
      </c>
      <c r="S3654" s="35" t="s">
        <v>28</v>
      </c>
      <c r="T3654">
        <v>3</v>
      </c>
      <c r="U3654">
        <v>286</v>
      </c>
      <c r="V3654">
        <v>1500</v>
      </c>
      <c r="W3654">
        <v>3.2</v>
      </c>
      <c r="X3654">
        <v>2017</v>
      </c>
      <c r="Y3654">
        <v>9</v>
      </c>
      <c r="Z3654">
        <v>28</v>
      </c>
      <c r="AA3654" s="40">
        <v>43006</v>
      </c>
      <c r="AB3654" s="35" t="s">
        <v>20640</v>
      </c>
      <c r="AC3654" s="35" t="s">
        <v>20645</v>
      </c>
    </row>
    <row r="3655" spans="1:29" x14ac:dyDescent="0.25">
      <c r="A3655">
        <v>310342</v>
      </c>
      <c r="B3655" s="35" t="s">
        <v>3211</v>
      </c>
      <c r="C3655">
        <v>1</v>
      </c>
      <c r="D3655" s="35" t="s">
        <v>20594</v>
      </c>
      <c r="E3655" s="35" t="s">
        <v>20739</v>
      </c>
      <c r="F3655" s="35" t="s">
        <v>22</v>
      </c>
      <c r="G3655" s="35" t="s">
        <v>3212</v>
      </c>
      <c r="H3655" s="35" t="s">
        <v>1981</v>
      </c>
      <c r="I3655" s="35" t="s">
        <v>1982</v>
      </c>
      <c r="J3655">
        <v>77.238678399999998</v>
      </c>
      <c r="K3655">
        <v>28.537078600000001</v>
      </c>
      <c r="L3655" s="35" t="s">
        <v>535</v>
      </c>
      <c r="M3655" s="35" t="s">
        <v>27</v>
      </c>
      <c r="N3655">
        <v>1.2E-2</v>
      </c>
      <c r="O3655">
        <v>18.600000000000001</v>
      </c>
      <c r="P3655" s="35" t="s">
        <v>35</v>
      </c>
      <c r="Q3655" s="35" t="s">
        <v>35</v>
      </c>
      <c r="R3655" s="35" t="s">
        <v>28</v>
      </c>
      <c r="S3655" s="35" t="s">
        <v>28</v>
      </c>
      <c r="T3655">
        <v>3</v>
      </c>
      <c r="U3655">
        <v>302</v>
      </c>
      <c r="V3655">
        <v>1550</v>
      </c>
      <c r="W3655">
        <v>3.8</v>
      </c>
      <c r="X3655">
        <v>2016</v>
      </c>
      <c r="Y3655">
        <v>9</v>
      </c>
      <c r="Z3655">
        <v>19</v>
      </c>
      <c r="AA3655" s="40">
        <v>42632</v>
      </c>
      <c r="AB3655" s="35" t="s">
        <v>20642</v>
      </c>
      <c r="AC3655" s="35" t="s">
        <v>20645</v>
      </c>
    </row>
    <row r="3656" spans="1:29" x14ac:dyDescent="0.25">
      <c r="A3656">
        <v>310344</v>
      </c>
      <c r="B3656" s="35" t="s">
        <v>9138</v>
      </c>
      <c r="C3656">
        <v>1</v>
      </c>
      <c r="D3656" s="35" t="s">
        <v>20594</v>
      </c>
      <c r="E3656" s="35" t="s">
        <v>20739</v>
      </c>
      <c r="F3656" s="35" t="s">
        <v>22</v>
      </c>
      <c r="G3656" s="35" t="s">
        <v>9139</v>
      </c>
      <c r="H3656" s="35" t="s">
        <v>33</v>
      </c>
      <c r="I3656" s="35" t="s">
        <v>34</v>
      </c>
      <c r="J3656">
        <v>77.242834900000005</v>
      </c>
      <c r="K3656">
        <v>28.575095170000001</v>
      </c>
      <c r="L3656" s="35" t="s">
        <v>681</v>
      </c>
      <c r="M3656" s="35" t="s">
        <v>27</v>
      </c>
      <c r="N3656">
        <v>1.2E-2</v>
      </c>
      <c r="O3656">
        <v>3</v>
      </c>
      <c r="P3656" s="35" t="s">
        <v>28</v>
      </c>
      <c r="Q3656" s="35" t="s">
        <v>35</v>
      </c>
      <c r="R3656" s="35" t="s">
        <v>28</v>
      </c>
      <c r="S3656" s="35" t="s">
        <v>28</v>
      </c>
      <c r="T3656">
        <v>1</v>
      </c>
      <c r="U3656">
        <v>4</v>
      </c>
      <c r="V3656">
        <v>250</v>
      </c>
      <c r="W3656">
        <v>2.7</v>
      </c>
      <c r="X3656">
        <v>2018</v>
      </c>
      <c r="Y3656">
        <v>6</v>
      </c>
      <c r="Z3656">
        <v>24</v>
      </c>
      <c r="AA3656" s="40">
        <v>43275</v>
      </c>
      <c r="AB3656" s="35" t="s">
        <v>20640</v>
      </c>
      <c r="AC3656" s="35" t="s">
        <v>20644</v>
      </c>
    </row>
    <row r="3657" spans="1:29" x14ac:dyDescent="0.25">
      <c r="A3657">
        <v>310345</v>
      </c>
      <c r="B3657" s="35" t="s">
        <v>609</v>
      </c>
      <c r="C3657">
        <v>1</v>
      </c>
      <c r="D3657" s="35" t="s">
        <v>20594</v>
      </c>
      <c r="E3657" s="35" t="s">
        <v>20739</v>
      </c>
      <c r="F3657" s="35" t="s">
        <v>22</v>
      </c>
      <c r="G3657" s="35" t="s">
        <v>4979</v>
      </c>
      <c r="H3657" s="35" t="s">
        <v>3015</v>
      </c>
      <c r="I3657" s="35" t="s">
        <v>3016</v>
      </c>
      <c r="J3657">
        <v>77.241099000000006</v>
      </c>
      <c r="K3657">
        <v>28.5701061</v>
      </c>
      <c r="L3657" s="35" t="s">
        <v>610</v>
      </c>
      <c r="M3657" s="35" t="s">
        <v>27</v>
      </c>
      <c r="N3657">
        <v>1.2E-2</v>
      </c>
      <c r="O3657">
        <v>8.4</v>
      </c>
      <c r="P3657" s="35" t="s">
        <v>28</v>
      </c>
      <c r="Q3657" s="35" t="s">
        <v>28</v>
      </c>
      <c r="R3657" s="35" t="s">
        <v>28</v>
      </c>
      <c r="S3657" s="35" t="s">
        <v>28</v>
      </c>
      <c r="T3657">
        <v>2</v>
      </c>
      <c r="U3657">
        <v>47</v>
      </c>
      <c r="V3657">
        <v>700</v>
      </c>
      <c r="W3657">
        <v>2.5</v>
      </c>
      <c r="X3657">
        <v>2017</v>
      </c>
      <c r="Y3657">
        <v>8</v>
      </c>
      <c r="Z3657">
        <v>11</v>
      </c>
      <c r="AA3657" s="40">
        <v>42958</v>
      </c>
      <c r="AB3657" s="35" t="s">
        <v>20640</v>
      </c>
      <c r="AC3657" s="35" t="s">
        <v>20644</v>
      </c>
    </row>
    <row r="3658" spans="1:29" x14ac:dyDescent="0.25">
      <c r="A3658">
        <v>310348</v>
      </c>
      <c r="B3658" s="35" t="s">
        <v>19304</v>
      </c>
      <c r="C3658">
        <v>1</v>
      </c>
      <c r="D3658" s="35" t="s">
        <v>20594</v>
      </c>
      <c r="E3658" s="35" t="s">
        <v>20739</v>
      </c>
      <c r="F3658" s="35" t="s">
        <v>22</v>
      </c>
      <c r="G3658" s="35" t="s">
        <v>19305</v>
      </c>
      <c r="H3658" s="35" t="s">
        <v>54</v>
      </c>
      <c r="I3658" s="35" t="s">
        <v>55</v>
      </c>
      <c r="J3658">
        <v>77.268835229999993</v>
      </c>
      <c r="K3658">
        <v>28.562401250000001</v>
      </c>
      <c r="L3658" s="35" t="s">
        <v>19306</v>
      </c>
      <c r="M3658" s="35" t="s">
        <v>27</v>
      </c>
      <c r="N3658">
        <v>1.2E-2</v>
      </c>
      <c r="O3658">
        <v>30</v>
      </c>
      <c r="P3658" s="35" t="s">
        <v>35</v>
      </c>
      <c r="Q3658" s="35" t="s">
        <v>28</v>
      </c>
      <c r="R3658" s="35" t="s">
        <v>28</v>
      </c>
      <c r="S3658" s="35" t="s">
        <v>28</v>
      </c>
      <c r="T3658">
        <v>4</v>
      </c>
      <c r="U3658">
        <v>24</v>
      </c>
      <c r="V3658">
        <v>2500</v>
      </c>
      <c r="W3658">
        <v>2.7</v>
      </c>
      <c r="X3658">
        <v>2018</v>
      </c>
      <c r="Y3658">
        <v>4</v>
      </c>
      <c r="Z3658">
        <v>13</v>
      </c>
      <c r="AA3658" s="40">
        <v>43203</v>
      </c>
      <c r="AB3658" s="35" t="s">
        <v>20640</v>
      </c>
      <c r="AC3658" s="35" t="s">
        <v>20645</v>
      </c>
    </row>
    <row r="3659" spans="1:29" x14ac:dyDescent="0.25">
      <c r="A3659">
        <v>310357</v>
      </c>
      <c r="B3659" s="35" t="s">
        <v>9149</v>
      </c>
      <c r="C3659">
        <v>1</v>
      </c>
      <c r="D3659" s="35" t="s">
        <v>20594</v>
      </c>
      <c r="E3659" s="35" t="s">
        <v>20739</v>
      </c>
      <c r="F3659" s="35" t="s">
        <v>22</v>
      </c>
      <c r="G3659" s="35" t="s">
        <v>9150</v>
      </c>
      <c r="H3659" s="35" t="s">
        <v>50</v>
      </c>
      <c r="I3659" s="35" t="s">
        <v>51</v>
      </c>
      <c r="J3659">
        <v>76.991116199999993</v>
      </c>
      <c r="K3659">
        <v>28.611998400000001</v>
      </c>
      <c r="L3659" s="35" t="s">
        <v>9151</v>
      </c>
      <c r="M3659" s="35" t="s">
        <v>27</v>
      </c>
      <c r="N3659">
        <v>1.2E-2</v>
      </c>
      <c r="O3659">
        <v>3</v>
      </c>
      <c r="P3659" s="35" t="s">
        <v>28</v>
      </c>
      <c r="Q3659" s="35" t="s">
        <v>28</v>
      </c>
      <c r="R3659" s="35" t="s">
        <v>28</v>
      </c>
      <c r="S3659" s="35" t="s">
        <v>28</v>
      </c>
      <c r="T3659">
        <v>1</v>
      </c>
      <c r="U3659">
        <v>2</v>
      </c>
      <c r="V3659">
        <v>250</v>
      </c>
      <c r="W3659">
        <v>1</v>
      </c>
      <c r="X3659">
        <v>2011</v>
      </c>
      <c r="Y3659">
        <v>6</v>
      </c>
      <c r="Z3659">
        <v>10</v>
      </c>
      <c r="AA3659" s="40">
        <v>40704</v>
      </c>
      <c r="AB3659" s="35" t="s">
        <v>20640</v>
      </c>
      <c r="AC3659" s="35" t="s">
        <v>20644</v>
      </c>
    </row>
    <row r="3660" spans="1:29" x14ac:dyDescent="0.25">
      <c r="A3660">
        <v>310358</v>
      </c>
      <c r="B3660" s="35" t="s">
        <v>9075</v>
      </c>
      <c r="C3660">
        <v>1</v>
      </c>
      <c r="D3660" s="35" t="s">
        <v>20594</v>
      </c>
      <c r="E3660" s="35" t="s">
        <v>20739</v>
      </c>
      <c r="F3660" s="35" t="s">
        <v>22</v>
      </c>
      <c r="G3660" s="35" t="s">
        <v>9076</v>
      </c>
      <c r="H3660" s="35" t="s">
        <v>33</v>
      </c>
      <c r="I3660" s="35" t="s">
        <v>34</v>
      </c>
      <c r="J3660">
        <v>77.239356409999999</v>
      </c>
      <c r="K3660">
        <v>28.572878330000002</v>
      </c>
      <c r="L3660" s="35" t="s">
        <v>829</v>
      </c>
      <c r="M3660" s="35" t="s">
        <v>27</v>
      </c>
      <c r="N3660">
        <v>1.2E-2</v>
      </c>
      <c r="O3660">
        <v>3</v>
      </c>
      <c r="P3660" s="35" t="s">
        <v>28</v>
      </c>
      <c r="Q3660" s="35" t="s">
        <v>28</v>
      </c>
      <c r="R3660" s="35" t="s">
        <v>28</v>
      </c>
      <c r="S3660" s="35" t="s">
        <v>28</v>
      </c>
      <c r="T3660">
        <v>1</v>
      </c>
      <c r="U3660">
        <v>2</v>
      </c>
      <c r="V3660">
        <v>250</v>
      </c>
      <c r="W3660">
        <v>1</v>
      </c>
      <c r="X3660">
        <v>2017</v>
      </c>
      <c r="Y3660">
        <v>8</v>
      </c>
      <c r="Z3660">
        <v>2</v>
      </c>
      <c r="AA3660" s="40">
        <v>42949</v>
      </c>
      <c r="AB3660" s="35" t="s">
        <v>20640</v>
      </c>
      <c r="AC3660" s="35" t="s">
        <v>20644</v>
      </c>
    </row>
    <row r="3661" spans="1:29" x14ac:dyDescent="0.25">
      <c r="A3661">
        <v>310359</v>
      </c>
      <c r="B3661" s="35" t="s">
        <v>9423</v>
      </c>
      <c r="C3661">
        <v>1</v>
      </c>
      <c r="D3661" s="35" t="s">
        <v>20594</v>
      </c>
      <c r="E3661" s="35" t="s">
        <v>20739</v>
      </c>
      <c r="F3661" s="35" t="s">
        <v>22</v>
      </c>
      <c r="G3661" s="35" t="s">
        <v>9620</v>
      </c>
      <c r="H3661" s="35" t="s">
        <v>1744</v>
      </c>
      <c r="I3661" s="35" t="s">
        <v>1745</v>
      </c>
      <c r="J3661">
        <v>77.134468630000001</v>
      </c>
      <c r="K3661">
        <v>28.669923910000001</v>
      </c>
      <c r="L3661" s="35" t="s">
        <v>705</v>
      </c>
      <c r="M3661" s="35" t="s">
        <v>27</v>
      </c>
      <c r="N3661">
        <v>1.2E-2</v>
      </c>
      <c r="O3661">
        <v>5.4</v>
      </c>
      <c r="P3661" s="35" t="s">
        <v>28</v>
      </c>
      <c r="Q3661" s="35" t="s">
        <v>28</v>
      </c>
      <c r="R3661" s="35" t="s">
        <v>28</v>
      </c>
      <c r="S3661" s="35" t="s">
        <v>28</v>
      </c>
      <c r="T3661">
        <v>1</v>
      </c>
      <c r="U3661">
        <v>27</v>
      </c>
      <c r="V3661">
        <v>450</v>
      </c>
      <c r="W3661">
        <v>3</v>
      </c>
      <c r="X3661">
        <v>2011</v>
      </c>
      <c r="Y3661">
        <v>1</v>
      </c>
      <c r="Z3661">
        <v>1</v>
      </c>
      <c r="AA3661" s="40">
        <v>40544</v>
      </c>
      <c r="AB3661" s="35" t="s">
        <v>20640</v>
      </c>
      <c r="AC3661" s="35" t="s">
        <v>20644</v>
      </c>
    </row>
    <row r="3662" spans="1:29" x14ac:dyDescent="0.25">
      <c r="A3662">
        <v>310365</v>
      </c>
      <c r="B3662" s="35" t="s">
        <v>18083</v>
      </c>
      <c r="C3662">
        <v>1</v>
      </c>
      <c r="D3662" s="35" t="s">
        <v>20594</v>
      </c>
      <c r="E3662" s="35" t="s">
        <v>20739</v>
      </c>
      <c r="F3662" s="35" t="s">
        <v>22</v>
      </c>
      <c r="G3662" s="35" t="s">
        <v>18084</v>
      </c>
      <c r="H3662" s="35" t="s">
        <v>12394</v>
      </c>
      <c r="I3662" s="35" t="s">
        <v>12395</v>
      </c>
      <c r="J3662">
        <v>77.217073099999993</v>
      </c>
      <c r="K3662">
        <v>28.621275600000001</v>
      </c>
      <c r="L3662" s="35" t="s">
        <v>623</v>
      </c>
      <c r="M3662" s="35" t="s">
        <v>27</v>
      </c>
      <c r="N3662">
        <v>1.2E-2</v>
      </c>
      <c r="O3662">
        <v>30</v>
      </c>
      <c r="P3662" s="35" t="s">
        <v>35</v>
      </c>
      <c r="Q3662" s="35" t="s">
        <v>28</v>
      </c>
      <c r="R3662" s="35" t="s">
        <v>28</v>
      </c>
      <c r="S3662" s="35" t="s">
        <v>28</v>
      </c>
      <c r="T3662">
        <v>4</v>
      </c>
      <c r="U3662">
        <v>265</v>
      </c>
      <c r="V3662">
        <v>2500</v>
      </c>
      <c r="W3662">
        <v>3.4</v>
      </c>
      <c r="X3662">
        <v>2012</v>
      </c>
      <c r="Y3662">
        <v>9</v>
      </c>
      <c r="Z3662">
        <v>27</v>
      </c>
      <c r="AA3662" s="40">
        <v>41179</v>
      </c>
      <c r="AB3662" s="35" t="s">
        <v>20640</v>
      </c>
      <c r="AC3662" s="35" t="s">
        <v>20645</v>
      </c>
    </row>
    <row r="3663" spans="1:29" x14ac:dyDescent="0.25">
      <c r="A3663">
        <v>310385</v>
      </c>
      <c r="B3663" s="35" t="s">
        <v>12503</v>
      </c>
      <c r="C3663">
        <v>1</v>
      </c>
      <c r="D3663" s="35" t="s">
        <v>20594</v>
      </c>
      <c r="E3663" s="35" t="s">
        <v>20701</v>
      </c>
      <c r="F3663" s="35" t="s">
        <v>11221</v>
      </c>
      <c r="G3663" s="35" t="s">
        <v>12414</v>
      </c>
      <c r="H3663" s="35" t="s">
        <v>11305</v>
      </c>
      <c r="I3663" s="35" t="s">
        <v>11306</v>
      </c>
      <c r="J3663">
        <v>77.100377199999997</v>
      </c>
      <c r="K3663">
        <v>28.477863800000002</v>
      </c>
      <c r="L3663" s="35" t="s">
        <v>2100</v>
      </c>
      <c r="M3663" s="35" t="s">
        <v>27</v>
      </c>
      <c r="N3663">
        <v>1.2E-2</v>
      </c>
      <c r="O3663">
        <v>15.6</v>
      </c>
      <c r="P3663" s="35" t="s">
        <v>28</v>
      </c>
      <c r="Q3663" s="35" t="s">
        <v>35</v>
      </c>
      <c r="R3663" s="35" t="s">
        <v>28</v>
      </c>
      <c r="S3663" s="35" t="s">
        <v>28</v>
      </c>
      <c r="T3663">
        <v>3</v>
      </c>
      <c r="U3663">
        <v>124</v>
      </c>
      <c r="V3663">
        <v>1300</v>
      </c>
      <c r="W3663">
        <v>3.8</v>
      </c>
      <c r="X3663">
        <v>2018</v>
      </c>
      <c r="Y3663">
        <v>10</v>
      </c>
      <c r="Z3663">
        <v>11</v>
      </c>
      <c r="AA3663" s="40">
        <v>43384</v>
      </c>
      <c r="AB3663" s="35" t="s">
        <v>20642</v>
      </c>
      <c r="AC3663" s="35" t="s">
        <v>20645</v>
      </c>
    </row>
    <row r="3664" spans="1:29" x14ac:dyDescent="0.25">
      <c r="A3664">
        <v>310395</v>
      </c>
      <c r="B3664" s="35" t="s">
        <v>3395</v>
      </c>
      <c r="C3664">
        <v>1</v>
      </c>
      <c r="D3664" s="35" t="s">
        <v>20594</v>
      </c>
      <c r="E3664" s="35" t="s">
        <v>20739</v>
      </c>
      <c r="F3664" s="35" t="s">
        <v>22</v>
      </c>
      <c r="G3664" s="35" t="s">
        <v>3396</v>
      </c>
      <c r="H3664" s="35" t="s">
        <v>1906</v>
      </c>
      <c r="I3664" s="35" t="s">
        <v>1907</v>
      </c>
      <c r="J3664">
        <v>77.119971300000003</v>
      </c>
      <c r="K3664">
        <v>28.647611699999999</v>
      </c>
      <c r="L3664" s="35" t="s">
        <v>3397</v>
      </c>
      <c r="M3664" s="35" t="s">
        <v>27</v>
      </c>
      <c r="N3664">
        <v>1.2E-2</v>
      </c>
      <c r="O3664">
        <v>19.2</v>
      </c>
      <c r="P3664" s="35" t="s">
        <v>35</v>
      </c>
      <c r="Q3664" s="35" t="s">
        <v>35</v>
      </c>
      <c r="R3664" s="35" t="s">
        <v>28</v>
      </c>
      <c r="S3664" s="35" t="s">
        <v>28</v>
      </c>
      <c r="T3664">
        <v>3</v>
      </c>
      <c r="U3664">
        <v>742</v>
      </c>
      <c r="V3664">
        <v>1600</v>
      </c>
      <c r="W3664">
        <v>3.6</v>
      </c>
      <c r="X3664">
        <v>2014</v>
      </c>
      <c r="Y3664">
        <v>7</v>
      </c>
      <c r="Z3664">
        <v>6</v>
      </c>
      <c r="AA3664" s="40">
        <v>41826</v>
      </c>
      <c r="AB3664" s="35" t="s">
        <v>20642</v>
      </c>
      <c r="AC3664" s="35" t="s">
        <v>20645</v>
      </c>
    </row>
    <row r="3665" spans="1:29" x14ac:dyDescent="0.25">
      <c r="A3665">
        <v>310399</v>
      </c>
      <c r="B3665" s="35" t="s">
        <v>15018</v>
      </c>
      <c r="C3665">
        <v>1</v>
      </c>
      <c r="D3665" s="35" t="s">
        <v>20594</v>
      </c>
      <c r="E3665" s="35" t="s">
        <v>20740</v>
      </c>
      <c r="F3665" s="35" t="s">
        <v>13425</v>
      </c>
      <c r="G3665" s="35" t="s">
        <v>15019</v>
      </c>
      <c r="H3665" s="35" t="s">
        <v>14912</v>
      </c>
      <c r="I3665" s="35" t="s">
        <v>14913</v>
      </c>
      <c r="J3665">
        <v>77.324561810000006</v>
      </c>
      <c r="K3665">
        <v>28.569352030000001</v>
      </c>
      <c r="L3665" s="35" t="s">
        <v>15020</v>
      </c>
      <c r="M3665" s="35" t="s">
        <v>27</v>
      </c>
      <c r="N3665">
        <v>1.2E-2</v>
      </c>
      <c r="O3665">
        <v>10.8</v>
      </c>
      <c r="P3665" s="35" t="s">
        <v>35</v>
      </c>
      <c r="Q3665" s="35" t="s">
        <v>35</v>
      </c>
      <c r="R3665" s="35" t="s">
        <v>28</v>
      </c>
      <c r="S3665" s="35" t="s">
        <v>28</v>
      </c>
      <c r="T3665">
        <v>2</v>
      </c>
      <c r="U3665">
        <v>833</v>
      </c>
      <c r="V3665">
        <v>900</v>
      </c>
      <c r="W3665">
        <v>3.7</v>
      </c>
      <c r="X3665">
        <v>2011</v>
      </c>
      <c r="Y3665">
        <v>10</v>
      </c>
      <c r="Z3665">
        <v>21</v>
      </c>
      <c r="AA3665" s="40">
        <v>40837</v>
      </c>
      <c r="AB3665" s="35" t="s">
        <v>20642</v>
      </c>
      <c r="AC3665" s="35" t="s">
        <v>20645</v>
      </c>
    </row>
    <row r="3666" spans="1:29" x14ac:dyDescent="0.25">
      <c r="A3666">
        <v>310408</v>
      </c>
      <c r="B3666" s="35" t="s">
        <v>5786</v>
      </c>
      <c r="C3666">
        <v>1</v>
      </c>
      <c r="D3666" s="35" t="s">
        <v>20594</v>
      </c>
      <c r="E3666" s="35" t="s">
        <v>20739</v>
      </c>
      <c r="F3666" s="35" t="s">
        <v>22</v>
      </c>
      <c r="G3666" s="35" t="s">
        <v>8032</v>
      </c>
      <c r="H3666" s="35" t="s">
        <v>103</v>
      </c>
      <c r="I3666" s="35" t="s">
        <v>104</v>
      </c>
      <c r="J3666">
        <v>77.252054999999999</v>
      </c>
      <c r="K3666">
        <v>28.548915900000001</v>
      </c>
      <c r="L3666" s="35" t="s">
        <v>476</v>
      </c>
      <c r="M3666" s="35" t="s">
        <v>27</v>
      </c>
      <c r="N3666">
        <v>1.2E-2</v>
      </c>
      <c r="O3666">
        <v>4.8</v>
      </c>
      <c r="P3666" s="35" t="s">
        <v>28</v>
      </c>
      <c r="Q3666" s="35" t="s">
        <v>28</v>
      </c>
      <c r="R3666" s="35" t="s">
        <v>28</v>
      </c>
      <c r="S3666" s="35" t="s">
        <v>28</v>
      </c>
      <c r="T3666">
        <v>1</v>
      </c>
      <c r="U3666">
        <v>38</v>
      </c>
      <c r="V3666">
        <v>400</v>
      </c>
      <c r="W3666">
        <v>2.7</v>
      </c>
      <c r="X3666">
        <v>2018</v>
      </c>
      <c r="Y3666">
        <v>11</v>
      </c>
      <c r="Z3666">
        <v>18</v>
      </c>
      <c r="AA3666" s="40">
        <v>43422</v>
      </c>
      <c r="AB3666" s="35" t="s">
        <v>20640</v>
      </c>
      <c r="AC3666" s="35" t="s">
        <v>20644</v>
      </c>
    </row>
    <row r="3667" spans="1:29" x14ac:dyDescent="0.25">
      <c r="A3667">
        <v>310409</v>
      </c>
      <c r="B3667" s="35" t="s">
        <v>9775</v>
      </c>
      <c r="C3667">
        <v>1</v>
      </c>
      <c r="D3667" s="35" t="s">
        <v>20594</v>
      </c>
      <c r="E3667" s="35" t="s">
        <v>20739</v>
      </c>
      <c r="F3667" s="35" t="s">
        <v>22</v>
      </c>
      <c r="G3667" s="35" t="s">
        <v>9776</v>
      </c>
      <c r="H3667" s="35" t="s">
        <v>154</v>
      </c>
      <c r="I3667" s="35" t="s">
        <v>155</v>
      </c>
      <c r="J3667">
        <v>77.189942299999998</v>
      </c>
      <c r="K3667">
        <v>28.7016159</v>
      </c>
      <c r="L3667" s="35" t="s">
        <v>522</v>
      </c>
      <c r="M3667" s="35" t="s">
        <v>27</v>
      </c>
      <c r="N3667">
        <v>1.2E-2</v>
      </c>
      <c r="O3667">
        <v>1.2</v>
      </c>
      <c r="P3667" s="35" t="s">
        <v>28</v>
      </c>
      <c r="Q3667" s="35" t="s">
        <v>28</v>
      </c>
      <c r="R3667" s="35" t="s">
        <v>28</v>
      </c>
      <c r="S3667" s="35" t="s">
        <v>28</v>
      </c>
      <c r="T3667">
        <v>1</v>
      </c>
      <c r="U3667">
        <v>18</v>
      </c>
      <c r="V3667">
        <v>100</v>
      </c>
      <c r="W3667">
        <v>3.5</v>
      </c>
      <c r="X3667">
        <v>2011</v>
      </c>
      <c r="Y3667">
        <v>6</v>
      </c>
      <c r="Z3667">
        <v>17</v>
      </c>
      <c r="AA3667" s="40">
        <v>40711</v>
      </c>
      <c r="AB3667" s="35" t="s">
        <v>20642</v>
      </c>
      <c r="AC3667" s="35" t="s">
        <v>20644</v>
      </c>
    </row>
    <row r="3668" spans="1:29" x14ac:dyDescent="0.25">
      <c r="A3668">
        <v>310412</v>
      </c>
      <c r="B3668" s="35" t="s">
        <v>13030</v>
      </c>
      <c r="C3668">
        <v>1</v>
      </c>
      <c r="D3668" s="35" t="s">
        <v>20594</v>
      </c>
      <c r="E3668" s="35" t="s">
        <v>20701</v>
      </c>
      <c r="F3668" s="35" t="s">
        <v>11221</v>
      </c>
      <c r="G3668" s="35" t="s">
        <v>13031</v>
      </c>
      <c r="H3668" s="35" t="s">
        <v>11344</v>
      </c>
      <c r="I3668" s="35" t="s">
        <v>11345</v>
      </c>
      <c r="J3668">
        <v>77.014143500000003</v>
      </c>
      <c r="K3668">
        <v>28.481060899999999</v>
      </c>
      <c r="L3668" s="35" t="s">
        <v>850</v>
      </c>
      <c r="M3668" s="35" t="s">
        <v>27</v>
      </c>
      <c r="N3668">
        <v>1.2E-2</v>
      </c>
      <c r="O3668">
        <v>6</v>
      </c>
      <c r="P3668" s="35" t="s">
        <v>28</v>
      </c>
      <c r="Q3668" s="35" t="s">
        <v>35</v>
      </c>
      <c r="R3668" s="35" t="s">
        <v>28</v>
      </c>
      <c r="S3668" s="35" t="s">
        <v>28</v>
      </c>
      <c r="T3668">
        <v>2</v>
      </c>
      <c r="U3668">
        <v>12</v>
      </c>
      <c r="V3668">
        <v>500</v>
      </c>
      <c r="W3668">
        <v>2.6</v>
      </c>
      <c r="X3668">
        <v>2016</v>
      </c>
      <c r="Y3668">
        <v>9</v>
      </c>
      <c r="Z3668">
        <v>15</v>
      </c>
      <c r="AA3668" s="40">
        <v>42628</v>
      </c>
      <c r="AB3668" s="35" t="s">
        <v>20640</v>
      </c>
      <c r="AC3668" s="35" t="s">
        <v>20644</v>
      </c>
    </row>
    <row r="3669" spans="1:29" x14ac:dyDescent="0.25">
      <c r="A3669">
        <v>310413</v>
      </c>
      <c r="B3669" s="35" t="s">
        <v>487</v>
      </c>
      <c r="C3669">
        <v>1</v>
      </c>
      <c r="D3669" s="35" t="s">
        <v>20594</v>
      </c>
      <c r="E3669" s="35" t="s">
        <v>20739</v>
      </c>
      <c r="F3669" s="35" t="s">
        <v>22</v>
      </c>
      <c r="G3669" s="35" t="s">
        <v>5904</v>
      </c>
      <c r="H3669" s="35" t="s">
        <v>4974</v>
      </c>
      <c r="I3669" s="35" t="s">
        <v>4975</v>
      </c>
      <c r="J3669">
        <v>77.203655209999994</v>
      </c>
      <c r="K3669">
        <v>28.680932080000002</v>
      </c>
      <c r="L3669" s="35" t="s">
        <v>491</v>
      </c>
      <c r="M3669" s="35" t="s">
        <v>27</v>
      </c>
      <c r="N3669">
        <v>1.2E-2</v>
      </c>
      <c r="O3669">
        <v>7.2</v>
      </c>
      <c r="P3669" s="35" t="s">
        <v>28</v>
      </c>
      <c r="Q3669" s="35" t="s">
        <v>28</v>
      </c>
      <c r="R3669" s="35" t="s">
        <v>28</v>
      </c>
      <c r="S3669" s="35" t="s">
        <v>28</v>
      </c>
      <c r="T3669">
        <v>2</v>
      </c>
      <c r="U3669">
        <v>27</v>
      </c>
      <c r="V3669">
        <v>600</v>
      </c>
      <c r="W3669">
        <v>2.6</v>
      </c>
      <c r="X3669">
        <v>2013</v>
      </c>
      <c r="Y3669">
        <v>10</v>
      </c>
      <c r="Z3669">
        <v>16</v>
      </c>
      <c r="AA3669" s="40">
        <v>41563</v>
      </c>
      <c r="AB3669" s="35" t="s">
        <v>20640</v>
      </c>
      <c r="AC3669" s="35" t="s">
        <v>20644</v>
      </c>
    </row>
    <row r="3670" spans="1:29" x14ac:dyDescent="0.25">
      <c r="A3670">
        <v>310417</v>
      </c>
      <c r="B3670" s="35" t="s">
        <v>8672</v>
      </c>
      <c r="C3670">
        <v>1</v>
      </c>
      <c r="D3670" s="35" t="s">
        <v>20594</v>
      </c>
      <c r="E3670" s="35" t="s">
        <v>20740</v>
      </c>
      <c r="F3670" s="35" t="s">
        <v>13425</v>
      </c>
      <c r="G3670" s="35" t="s">
        <v>14998</v>
      </c>
      <c r="H3670" s="35" t="s">
        <v>14912</v>
      </c>
      <c r="I3670" s="35" t="s">
        <v>14913</v>
      </c>
      <c r="J3670">
        <v>77.324301640000002</v>
      </c>
      <c r="K3670">
        <v>28.57046888</v>
      </c>
      <c r="L3670" s="35" t="s">
        <v>4495</v>
      </c>
      <c r="M3670" s="35" t="s">
        <v>27</v>
      </c>
      <c r="N3670">
        <v>1.2E-2</v>
      </c>
      <c r="O3670">
        <v>4.2</v>
      </c>
      <c r="P3670" s="35" t="s">
        <v>28</v>
      </c>
      <c r="Q3670" s="35" t="s">
        <v>35</v>
      </c>
      <c r="R3670" s="35" t="s">
        <v>28</v>
      </c>
      <c r="S3670" s="35" t="s">
        <v>28</v>
      </c>
      <c r="T3670">
        <v>1</v>
      </c>
      <c r="U3670">
        <v>205</v>
      </c>
      <c r="V3670">
        <v>350</v>
      </c>
      <c r="W3670">
        <v>3.9</v>
      </c>
      <c r="X3670">
        <v>2018</v>
      </c>
      <c r="Y3670">
        <v>12</v>
      </c>
      <c r="Z3670">
        <v>1</v>
      </c>
      <c r="AA3670" s="40">
        <v>43435</v>
      </c>
      <c r="AB3670" s="35" t="s">
        <v>20642</v>
      </c>
      <c r="AC3670" s="35" t="s">
        <v>20644</v>
      </c>
    </row>
    <row r="3671" spans="1:29" x14ac:dyDescent="0.25">
      <c r="A3671">
        <v>310419</v>
      </c>
      <c r="B3671" s="35" t="s">
        <v>8672</v>
      </c>
      <c r="C3671">
        <v>1</v>
      </c>
      <c r="D3671" s="35" t="s">
        <v>20594</v>
      </c>
      <c r="E3671" s="35" t="s">
        <v>20739</v>
      </c>
      <c r="F3671" s="35" t="s">
        <v>22</v>
      </c>
      <c r="G3671" s="35" t="s">
        <v>8986</v>
      </c>
      <c r="H3671" s="35" t="s">
        <v>5168</v>
      </c>
      <c r="I3671" s="35" t="s">
        <v>5169</v>
      </c>
      <c r="J3671">
        <v>77.170129900000006</v>
      </c>
      <c r="K3671">
        <v>28.579558599999999</v>
      </c>
      <c r="L3671" s="35" t="s">
        <v>4495</v>
      </c>
      <c r="M3671" s="35" t="s">
        <v>27</v>
      </c>
      <c r="N3671">
        <v>1.2E-2</v>
      </c>
      <c r="O3671">
        <v>4.2</v>
      </c>
      <c r="P3671" s="35" t="s">
        <v>28</v>
      </c>
      <c r="Q3671" s="35" t="s">
        <v>35</v>
      </c>
      <c r="R3671" s="35" t="s">
        <v>28</v>
      </c>
      <c r="S3671" s="35" t="s">
        <v>28</v>
      </c>
      <c r="T3671">
        <v>1</v>
      </c>
      <c r="U3671">
        <v>57</v>
      </c>
      <c r="V3671">
        <v>350</v>
      </c>
      <c r="W3671">
        <v>3.5</v>
      </c>
      <c r="X3671">
        <v>2014</v>
      </c>
      <c r="Y3671">
        <v>11</v>
      </c>
      <c r="Z3671">
        <v>23</v>
      </c>
      <c r="AA3671" s="40">
        <v>41966</v>
      </c>
      <c r="AB3671" s="35" t="s">
        <v>20642</v>
      </c>
      <c r="AC3671" s="35" t="s">
        <v>20644</v>
      </c>
    </row>
    <row r="3672" spans="1:29" x14ac:dyDescent="0.25">
      <c r="A3672">
        <v>310430</v>
      </c>
      <c r="B3672" s="35" t="s">
        <v>5322</v>
      </c>
      <c r="C3672">
        <v>1</v>
      </c>
      <c r="D3672" s="35" t="s">
        <v>20594</v>
      </c>
      <c r="E3672" s="35" t="s">
        <v>20739</v>
      </c>
      <c r="F3672" s="35" t="s">
        <v>22</v>
      </c>
      <c r="G3672" s="35" t="s">
        <v>5323</v>
      </c>
      <c r="H3672" s="35" t="s">
        <v>269</v>
      </c>
      <c r="I3672" s="35" t="s">
        <v>270</v>
      </c>
      <c r="J3672">
        <v>77.176000299999998</v>
      </c>
      <c r="K3672">
        <v>28.554897</v>
      </c>
      <c r="L3672" s="35" t="s">
        <v>476</v>
      </c>
      <c r="M3672" s="35" t="s">
        <v>27</v>
      </c>
      <c r="N3672">
        <v>1.2E-2</v>
      </c>
      <c r="O3672">
        <v>8.4</v>
      </c>
      <c r="P3672" s="35" t="s">
        <v>28</v>
      </c>
      <c r="Q3672" s="35" t="s">
        <v>28</v>
      </c>
      <c r="R3672" s="35" t="s">
        <v>28</v>
      </c>
      <c r="S3672" s="35" t="s">
        <v>28</v>
      </c>
      <c r="T3672">
        <v>2</v>
      </c>
      <c r="U3672">
        <v>17</v>
      </c>
      <c r="V3672">
        <v>700</v>
      </c>
      <c r="W3672">
        <v>2.8</v>
      </c>
      <c r="X3672">
        <v>2013</v>
      </c>
      <c r="Y3672">
        <v>10</v>
      </c>
      <c r="Z3672">
        <v>17</v>
      </c>
      <c r="AA3672" s="40">
        <v>41564</v>
      </c>
      <c r="AB3672" s="35" t="s">
        <v>20640</v>
      </c>
      <c r="AC3672" s="35" t="s">
        <v>20644</v>
      </c>
    </row>
    <row r="3673" spans="1:29" x14ac:dyDescent="0.25">
      <c r="A3673">
        <v>310435</v>
      </c>
      <c r="B3673" s="35" t="s">
        <v>4439</v>
      </c>
      <c r="C3673">
        <v>1</v>
      </c>
      <c r="D3673" s="35" t="s">
        <v>20594</v>
      </c>
      <c r="E3673" s="35" t="s">
        <v>20739</v>
      </c>
      <c r="F3673" s="35" t="s">
        <v>22</v>
      </c>
      <c r="G3673" s="35" t="s">
        <v>4440</v>
      </c>
      <c r="H3673" s="35" t="s">
        <v>4016</v>
      </c>
      <c r="I3673" s="35" t="s">
        <v>4017</v>
      </c>
      <c r="J3673">
        <v>77.125077000000005</v>
      </c>
      <c r="K3673">
        <v>28.718606399999999</v>
      </c>
      <c r="L3673" s="35" t="s">
        <v>2863</v>
      </c>
      <c r="M3673" s="35" t="s">
        <v>27</v>
      </c>
      <c r="N3673">
        <v>1.2E-2</v>
      </c>
      <c r="O3673">
        <v>12</v>
      </c>
      <c r="P3673" s="35" t="s">
        <v>28</v>
      </c>
      <c r="Q3673" s="35" t="s">
        <v>35</v>
      </c>
      <c r="R3673" s="35" t="s">
        <v>28</v>
      </c>
      <c r="S3673" s="35" t="s">
        <v>28</v>
      </c>
      <c r="T3673">
        <v>3</v>
      </c>
      <c r="U3673">
        <v>140</v>
      </c>
      <c r="V3673">
        <v>1000</v>
      </c>
      <c r="W3673">
        <v>3.3</v>
      </c>
      <c r="X3673">
        <v>2014</v>
      </c>
      <c r="Y3673">
        <v>10</v>
      </c>
      <c r="Z3673">
        <v>14</v>
      </c>
      <c r="AA3673" s="40">
        <v>41926</v>
      </c>
      <c r="AB3673" s="35" t="s">
        <v>20640</v>
      </c>
      <c r="AC3673" s="35" t="s">
        <v>20645</v>
      </c>
    </row>
    <row r="3674" spans="1:29" x14ac:dyDescent="0.25">
      <c r="A3674">
        <v>310436</v>
      </c>
      <c r="B3674" s="35" t="s">
        <v>7583</v>
      </c>
      <c r="C3674">
        <v>1</v>
      </c>
      <c r="D3674" s="35" t="s">
        <v>20594</v>
      </c>
      <c r="E3674" s="35" t="s">
        <v>20739</v>
      </c>
      <c r="F3674" s="35" t="s">
        <v>22</v>
      </c>
      <c r="G3674" s="35" t="s">
        <v>7584</v>
      </c>
      <c r="H3674" s="35" t="s">
        <v>1916</v>
      </c>
      <c r="I3674" s="35" t="s">
        <v>1917</v>
      </c>
      <c r="J3674">
        <v>77.195446309999994</v>
      </c>
      <c r="K3674">
        <v>28.562629170000001</v>
      </c>
      <c r="L3674" s="35" t="s">
        <v>558</v>
      </c>
      <c r="M3674" s="35" t="s">
        <v>27</v>
      </c>
      <c r="N3674">
        <v>1.2E-2</v>
      </c>
      <c r="O3674">
        <v>4.8</v>
      </c>
      <c r="P3674" s="35" t="s">
        <v>28</v>
      </c>
      <c r="Q3674" s="35" t="s">
        <v>28</v>
      </c>
      <c r="R3674" s="35" t="s">
        <v>28</v>
      </c>
      <c r="S3674" s="35" t="s">
        <v>28</v>
      </c>
      <c r="T3674">
        <v>1</v>
      </c>
      <c r="U3674">
        <v>11</v>
      </c>
      <c r="V3674">
        <v>400</v>
      </c>
      <c r="W3674">
        <v>2.7</v>
      </c>
      <c r="X3674">
        <v>2017</v>
      </c>
      <c r="Y3674">
        <v>7</v>
      </c>
      <c r="Z3674">
        <v>5</v>
      </c>
      <c r="AA3674" s="40">
        <v>42921</v>
      </c>
      <c r="AB3674" s="35" t="s">
        <v>20640</v>
      </c>
      <c r="AC3674" s="35" t="s">
        <v>20644</v>
      </c>
    </row>
    <row r="3675" spans="1:29" x14ac:dyDescent="0.25">
      <c r="A3675">
        <v>310440</v>
      </c>
      <c r="B3675" s="35" t="s">
        <v>7409</v>
      </c>
      <c r="C3675">
        <v>1</v>
      </c>
      <c r="D3675" s="35" t="s">
        <v>20594</v>
      </c>
      <c r="E3675" s="35" t="s">
        <v>20739</v>
      </c>
      <c r="F3675" s="35" t="s">
        <v>22</v>
      </c>
      <c r="G3675" s="35" t="s">
        <v>7410</v>
      </c>
      <c r="H3675" s="35" t="s">
        <v>213</v>
      </c>
      <c r="I3675" s="35" t="s">
        <v>214</v>
      </c>
      <c r="J3675">
        <v>77.312207889999996</v>
      </c>
      <c r="K3675">
        <v>28.669457349999998</v>
      </c>
      <c r="L3675" s="35" t="s">
        <v>479</v>
      </c>
      <c r="M3675" s="35" t="s">
        <v>27</v>
      </c>
      <c r="N3675">
        <v>1.2E-2</v>
      </c>
      <c r="O3675">
        <v>3.6</v>
      </c>
      <c r="P3675" s="35" t="s">
        <v>28</v>
      </c>
      <c r="Q3675" s="35" t="s">
        <v>35</v>
      </c>
      <c r="R3675" s="35" t="s">
        <v>28</v>
      </c>
      <c r="S3675" s="35" t="s">
        <v>28</v>
      </c>
      <c r="T3675">
        <v>1</v>
      </c>
      <c r="U3675">
        <v>10</v>
      </c>
      <c r="V3675">
        <v>300</v>
      </c>
      <c r="W3675">
        <v>2.4</v>
      </c>
      <c r="X3675">
        <v>2017</v>
      </c>
      <c r="Y3675">
        <v>10</v>
      </c>
      <c r="Z3675">
        <v>7</v>
      </c>
      <c r="AA3675" s="40">
        <v>43015</v>
      </c>
      <c r="AB3675" s="35" t="s">
        <v>20640</v>
      </c>
      <c r="AC3675" s="35" t="s">
        <v>20644</v>
      </c>
    </row>
    <row r="3676" spans="1:29" x14ac:dyDescent="0.25">
      <c r="A3676">
        <v>310445</v>
      </c>
      <c r="B3676" s="35" t="s">
        <v>12016</v>
      </c>
      <c r="C3676">
        <v>1</v>
      </c>
      <c r="D3676" s="35" t="s">
        <v>20594</v>
      </c>
      <c r="E3676" s="35" t="s">
        <v>20701</v>
      </c>
      <c r="F3676" s="35" t="s">
        <v>11221</v>
      </c>
      <c r="G3676" s="35" t="s">
        <v>12017</v>
      </c>
      <c r="H3676" s="35" t="s">
        <v>176</v>
      </c>
      <c r="I3676" s="35" t="s">
        <v>11244</v>
      </c>
      <c r="J3676">
        <v>77.096363199999999</v>
      </c>
      <c r="K3676">
        <v>28.4821819</v>
      </c>
      <c r="L3676" s="35" t="s">
        <v>4495</v>
      </c>
      <c r="M3676" s="35" t="s">
        <v>27</v>
      </c>
      <c r="N3676">
        <v>1.2E-2</v>
      </c>
      <c r="O3676">
        <v>2.4</v>
      </c>
      <c r="P3676" s="35" t="s">
        <v>28</v>
      </c>
      <c r="Q3676" s="35" t="s">
        <v>35</v>
      </c>
      <c r="R3676" s="35" t="s">
        <v>28</v>
      </c>
      <c r="S3676" s="35" t="s">
        <v>28</v>
      </c>
      <c r="T3676">
        <v>1</v>
      </c>
      <c r="U3676">
        <v>43</v>
      </c>
      <c r="V3676">
        <v>200</v>
      </c>
      <c r="W3676">
        <v>3.6</v>
      </c>
      <c r="X3676">
        <v>2011</v>
      </c>
      <c r="Y3676">
        <v>4</v>
      </c>
      <c r="Z3676">
        <v>6</v>
      </c>
      <c r="AA3676" s="40">
        <v>40639</v>
      </c>
      <c r="AB3676" s="35" t="s">
        <v>20642</v>
      </c>
      <c r="AC3676" s="35" t="s">
        <v>20644</v>
      </c>
    </row>
    <row r="3677" spans="1:29" x14ac:dyDescent="0.25">
      <c r="A3677">
        <v>310447</v>
      </c>
      <c r="B3677" s="35" t="s">
        <v>5826</v>
      </c>
      <c r="C3677">
        <v>1</v>
      </c>
      <c r="D3677" s="35" t="s">
        <v>20594</v>
      </c>
      <c r="E3677" s="35" t="s">
        <v>20739</v>
      </c>
      <c r="F3677" s="35" t="s">
        <v>22</v>
      </c>
      <c r="G3677" s="35" t="s">
        <v>5827</v>
      </c>
      <c r="H3677" s="35" t="s">
        <v>471</v>
      </c>
      <c r="I3677" s="35" t="s">
        <v>472</v>
      </c>
      <c r="J3677">
        <v>77.306165699999994</v>
      </c>
      <c r="K3677">
        <v>28.659802599999999</v>
      </c>
      <c r="L3677" s="35" t="s">
        <v>555</v>
      </c>
      <c r="M3677" s="35" t="s">
        <v>27</v>
      </c>
      <c r="N3677">
        <v>1.2E-2</v>
      </c>
      <c r="O3677">
        <v>7.2</v>
      </c>
      <c r="P3677" s="35" t="s">
        <v>28</v>
      </c>
      <c r="Q3677" s="35" t="s">
        <v>28</v>
      </c>
      <c r="R3677" s="35" t="s">
        <v>28</v>
      </c>
      <c r="S3677" s="35" t="s">
        <v>28</v>
      </c>
      <c r="T3677">
        <v>2</v>
      </c>
      <c r="U3677">
        <v>14</v>
      </c>
      <c r="V3677">
        <v>600</v>
      </c>
      <c r="W3677">
        <v>2.8</v>
      </c>
      <c r="X3677">
        <v>2012</v>
      </c>
      <c r="Y3677">
        <v>12</v>
      </c>
      <c r="Z3677">
        <v>12</v>
      </c>
      <c r="AA3677" s="40">
        <v>41255</v>
      </c>
      <c r="AB3677" s="35" t="s">
        <v>20640</v>
      </c>
      <c r="AC3677" s="35" t="s">
        <v>20644</v>
      </c>
    </row>
    <row r="3678" spans="1:29" x14ac:dyDescent="0.25">
      <c r="A3678">
        <v>310448</v>
      </c>
      <c r="B3678" s="35" t="s">
        <v>5907</v>
      </c>
      <c r="C3678">
        <v>1</v>
      </c>
      <c r="D3678" s="35" t="s">
        <v>20594</v>
      </c>
      <c r="E3678" s="35" t="s">
        <v>20739</v>
      </c>
      <c r="F3678" s="35" t="s">
        <v>22</v>
      </c>
      <c r="G3678" s="35" t="s">
        <v>5908</v>
      </c>
      <c r="H3678" s="35" t="s">
        <v>662</v>
      </c>
      <c r="I3678" s="35" t="s">
        <v>663</v>
      </c>
      <c r="J3678">
        <v>77.221249900000004</v>
      </c>
      <c r="K3678">
        <v>28.632739600000001</v>
      </c>
      <c r="L3678" s="35" t="s">
        <v>5909</v>
      </c>
      <c r="M3678" s="35" t="s">
        <v>27</v>
      </c>
      <c r="N3678">
        <v>1.2E-2</v>
      </c>
      <c r="O3678">
        <v>6</v>
      </c>
      <c r="P3678" s="35" t="s">
        <v>28</v>
      </c>
      <c r="Q3678" s="35" t="s">
        <v>35</v>
      </c>
      <c r="R3678" s="35" t="s">
        <v>28</v>
      </c>
      <c r="S3678" s="35" t="s">
        <v>28</v>
      </c>
      <c r="T3678">
        <v>2</v>
      </c>
      <c r="U3678">
        <v>2093</v>
      </c>
      <c r="V3678">
        <v>500</v>
      </c>
      <c r="W3678">
        <v>3.8</v>
      </c>
      <c r="X3678">
        <v>2013</v>
      </c>
      <c r="Y3678">
        <v>9</v>
      </c>
      <c r="Z3678">
        <v>21</v>
      </c>
      <c r="AA3678" s="40">
        <v>41538</v>
      </c>
      <c r="AB3678" s="35" t="s">
        <v>20642</v>
      </c>
      <c r="AC3678" s="35" t="s">
        <v>20644</v>
      </c>
    </row>
    <row r="3679" spans="1:29" x14ac:dyDescent="0.25">
      <c r="A3679">
        <v>310454</v>
      </c>
      <c r="B3679" s="35" t="s">
        <v>11669</v>
      </c>
      <c r="C3679">
        <v>1</v>
      </c>
      <c r="D3679" s="35" t="s">
        <v>20594</v>
      </c>
      <c r="E3679" s="35" t="s">
        <v>20701</v>
      </c>
      <c r="F3679" s="35" t="s">
        <v>11221</v>
      </c>
      <c r="G3679" s="35" t="s">
        <v>11670</v>
      </c>
      <c r="H3679" s="35" t="s">
        <v>11527</v>
      </c>
      <c r="I3679" s="35" t="s">
        <v>11528</v>
      </c>
      <c r="J3679">
        <v>77.0598983</v>
      </c>
      <c r="K3679">
        <v>28.443904499999999</v>
      </c>
      <c r="L3679" s="35" t="s">
        <v>561</v>
      </c>
      <c r="M3679" s="35" t="s">
        <v>27</v>
      </c>
      <c r="N3679">
        <v>1.2E-2</v>
      </c>
      <c r="O3679">
        <v>1.8</v>
      </c>
      <c r="P3679" s="35" t="s">
        <v>28</v>
      </c>
      <c r="Q3679" s="35" t="s">
        <v>28</v>
      </c>
      <c r="R3679" s="35" t="s">
        <v>28</v>
      </c>
      <c r="S3679" s="35" t="s">
        <v>28</v>
      </c>
      <c r="T3679">
        <v>1</v>
      </c>
      <c r="U3679">
        <v>1</v>
      </c>
      <c r="V3679">
        <v>150</v>
      </c>
      <c r="W3679">
        <v>1</v>
      </c>
      <c r="X3679">
        <v>2010</v>
      </c>
      <c r="Y3679">
        <v>7</v>
      </c>
      <c r="Z3679">
        <v>19</v>
      </c>
      <c r="AA3679" s="40">
        <v>40378</v>
      </c>
      <c r="AB3679" s="35" t="s">
        <v>20640</v>
      </c>
      <c r="AC3679" s="35" t="s">
        <v>20644</v>
      </c>
    </row>
    <row r="3680" spans="1:29" x14ac:dyDescent="0.25">
      <c r="A3680">
        <v>310459</v>
      </c>
      <c r="B3680" s="35" t="s">
        <v>8800</v>
      </c>
      <c r="C3680">
        <v>1</v>
      </c>
      <c r="D3680" s="35" t="s">
        <v>20594</v>
      </c>
      <c r="E3680" s="35" t="s">
        <v>20739</v>
      </c>
      <c r="F3680" s="35" t="s">
        <v>22</v>
      </c>
      <c r="G3680" s="35" t="s">
        <v>8801</v>
      </c>
      <c r="H3680" s="35" t="s">
        <v>3010</v>
      </c>
      <c r="I3680" s="35" t="s">
        <v>3011</v>
      </c>
      <c r="J3680">
        <v>77.119167700000006</v>
      </c>
      <c r="K3680">
        <v>28.702219899999999</v>
      </c>
      <c r="L3680" s="35" t="s">
        <v>522</v>
      </c>
      <c r="M3680" s="35" t="s">
        <v>27</v>
      </c>
      <c r="N3680">
        <v>1.2E-2</v>
      </c>
      <c r="O3680">
        <v>4.2</v>
      </c>
      <c r="P3680" s="35" t="s">
        <v>28</v>
      </c>
      <c r="Q3680" s="35" t="s">
        <v>35</v>
      </c>
      <c r="R3680" s="35" t="s">
        <v>28</v>
      </c>
      <c r="S3680" s="35" t="s">
        <v>28</v>
      </c>
      <c r="T3680">
        <v>1</v>
      </c>
      <c r="U3680">
        <v>55</v>
      </c>
      <c r="V3680">
        <v>350</v>
      </c>
      <c r="W3680">
        <v>3.5</v>
      </c>
      <c r="X3680">
        <v>2015</v>
      </c>
      <c r="Y3680">
        <v>5</v>
      </c>
      <c r="Z3680">
        <v>9</v>
      </c>
      <c r="AA3680" s="40">
        <v>42133</v>
      </c>
      <c r="AB3680" s="35" t="s">
        <v>20642</v>
      </c>
      <c r="AC3680" s="35" t="s">
        <v>20644</v>
      </c>
    </row>
    <row r="3681" spans="1:29" x14ac:dyDescent="0.25">
      <c r="A3681">
        <v>310461</v>
      </c>
      <c r="B3681" s="35" t="s">
        <v>13105</v>
      </c>
      <c r="C3681">
        <v>1</v>
      </c>
      <c r="D3681" s="35" t="s">
        <v>20594</v>
      </c>
      <c r="E3681" s="35" t="s">
        <v>20701</v>
      </c>
      <c r="F3681" s="35" t="s">
        <v>11221</v>
      </c>
      <c r="G3681" s="35" t="s">
        <v>13106</v>
      </c>
      <c r="H3681" s="35" t="s">
        <v>11522</v>
      </c>
      <c r="I3681" s="35" t="s">
        <v>11523</v>
      </c>
      <c r="J3681">
        <v>77.057398000000006</v>
      </c>
      <c r="K3681">
        <v>28.449121399999999</v>
      </c>
      <c r="L3681" s="35" t="s">
        <v>479</v>
      </c>
      <c r="M3681" s="35" t="s">
        <v>27</v>
      </c>
      <c r="N3681">
        <v>1.2E-2</v>
      </c>
      <c r="O3681">
        <v>6</v>
      </c>
      <c r="P3681" s="35" t="s">
        <v>28</v>
      </c>
      <c r="Q3681" s="35" t="s">
        <v>35</v>
      </c>
      <c r="R3681" s="35" t="s">
        <v>28</v>
      </c>
      <c r="S3681" s="35" t="s">
        <v>28</v>
      </c>
      <c r="T3681">
        <v>2</v>
      </c>
      <c r="U3681">
        <v>34</v>
      </c>
      <c r="V3681">
        <v>500</v>
      </c>
      <c r="W3681">
        <v>3.1</v>
      </c>
      <c r="X3681">
        <v>2017</v>
      </c>
      <c r="Y3681">
        <v>5</v>
      </c>
      <c r="Z3681">
        <v>3</v>
      </c>
      <c r="AA3681" s="40">
        <v>42858</v>
      </c>
      <c r="AB3681" s="35" t="s">
        <v>20640</v>
      </c>
      <c r="AC3681" s="35" t="s">
        <v>20644</v>
      </c>
    </row>
    <row r="3682" spans="1:29" x14ac:dyDescent="0.25">
      <c r="A3682">
        <v>310463</v>
      </c>
      <c r="B3682" s="35" t="s">
        <v>5535</v>
      </c>
      <c r="C3682">
        <v>1</v>
      </c>
      <c r="D3682" s="35" t="s">
        <v>20594</v>
      </c>
      <c r="E3682" s="35" t="s">
        <v>20739</v>
      </c>
      <c r="F3682" s="35" t="s">
        <v>22</v>
      </c>
      <c r="G3682" s="35" t="s">
        <v>5536</v>
      </c>
      <c r="H3682" s="35" t="s">
        <v>662</v>
      </c>
      <c r="I3682" s="35" t="s">
        <v>663</v>
      </c>
      <c r="J3682">
        <v>77.219722899999994</v>
      </c>
      <c r="K3682">
        <v>28.630354000000001</v>
      </c>
      <c r="L3682" s="35" t="s">
        <v>2352</v>
      </c>
      <c r="M3682" s="35" t="s">
        <v>27</v>
      </c>
      <c r="N3682">
        <v>1.2E-2</v>
      </c>
      <c r="O3682">
        <v>7.2</v>
      </c>
      <c r="P3682" s="35" t="s">
        <v>28</v>
      </c>
      <c r="Q3682" s="35" t="s">
        <v>35</v>
      </c>
      <c r="R3682" s="35" t="s">
        <v>28</v>
      </c>
      <c r="S3682" s="35" t="s">
        <v>28</v>
      </c>
      <c r="T3682">
        <v>2</v>
      </c>
      <c r="U3682">
        <v>1311</v>
      </c>
      <c r="V3682">
        <v>600</v>
      </c>
      <c r="W3682">
        <v>3.5</v>
      </c>
      <c r="X3682">
        <v>2018</v>
      </c>
      <c r="Y3682">
        <v>12</v>
      </c>
      <c r="Z3682">
        <v>1</v>
      </c>
      <c r="AA3682" s="40">
        <v>43435</v>
      </c>
      <c r="AB3682" s="35" t="s">
        <v>20642</v>
      </c>
      <c r="AC3682" s="35" t="s">
        <v>20644</v>
      </c>
    </row>
    <row r="3683" spans="1:29" x14ac:dyDescent="0.25">
      <c r="A3683">
        <v>310468</v>
      </c>
      <c r="B3683" s="35" t="s">
        <v>7555</v>
      </c>
      <c r="C3683">
        <v>1</v>
      </c>
      <c r="D3683" s="35" t="s">
        <v>20594</v>
      </c>
      <c r="E3683" s="35" t="s">
        <v>20739</v>
      </c>
      <c r="F3683" s="35" t="s">
        <v>22</v>
      </c>
      <c r="G3683" s="35" t="s">
        <v>7556</v>
      </c>
      <c r="H3683" s="35" t="s">
        <v>78</v>
      </c>
      <c r="I3683" s="35" t="s">
        <v>79</v>
      </c>
      <c r="J3683">
        <v>77.247385399999999</v>
      </c>
      <c r="K3683">
        <v>28.581818500000001</v>
      </c>
      <c r="L3683" s="35" t="s">
        <v>569</v>
      </c>
      <c r="M3683" s="35" t="s">
        <v>27</v>
      </c>
      <c r="N3683">
        <v>1.2E-2</v>
      </c>
      <c r="O3683">
        <v>4.8</v>
      </c>
      <c r="P3683" s="35" t="s">
        <v>28</v>
      </c>
      <c r="Q3683" s="35" t="s">
        <v>28</v>
      </c>
      <c r="R3683" s="35" t="s">
        <v>28</v>
      </c>
      <c r="S3683" s="35" t="s">
        <v>28</v>
      </c>
      <c r="T3683">
        <v>1</v>
      </c>
      <c r="U3683">
        <v>5</v>
      </c>
      <c r="V3683">
        <v>400</v>
      </c>
      <c r="W3683">
        <v>2.9</v>
      </c>
      <c r="X3683">
        <v>2012</v>
      </c>
      <c r="Y3683">
        <v>7</v>
      </c>
      <c r="Z3683">
        <v>10</v>
      </c>
      <c r="AA3683" s="40">
        <v>41100</v>
      </c>
      <c r="AB3683" s="35" t="s">
        <v>20640</v>
      </c>
      <c r="AC3683" s="35" t="s">
        <v>20644</v>
      </c>
    </row>
    <row r="3684" spans="1:29" x14ac:dyDescent="0.25">
      <c r="A3684">
        <v>310469</v>
      </c>
      <c r="B3684" s="35" t="s">
        <v>7430</v>
      </c>
      <c r="C3684">
        <v>1</v>
      </c>
      <c r="D3684" s="35" t="s">
        <v>20594</v>
      </c>
      <c r="E3684" s="35" t="s">
        <v>20739</v>
      </c>
      <c r="F3684" s="35" t="s">
        <v>22</v>
      </c>
      <c r="G3684" s="35" t="s">
        <v>7431</v>
      </c>
      <c r="H3684" s="35" t="s">
        <v>78</v>
      </c>
      <c r="I3684" s="35" t="s">
        <v>79</v>
      </c>
      <c r="J3684">
        <v>77.245095399999997</v>
      </c>
      <c r="K3684">
        <v>28.5829004</v>
      </c>
      <c r="L3684" s="35" t="s">
        <v>829</v>
      </c>
      <c r="M3684" s="35" t="s">
        <v>27</v>
      </c>
      <c r="N3684">
        <v>1.2E-2</v>
      </c>
      <c r="O3684">
        <v>4.8</v>
      </c>
      <c r="P3684" s="35" t="s">
        <v>28</v>
      </c>
      <c r="Q3684" s="35" t="s">
        <v>28</v>
      </c>
      <c r="R3684" s="35" t="s">
        <v>28</v>
      </c>
      <c r="S3684" s="35" t="s">
        <v>28</v>
      </c>
      <c r="T3684">
        <v>1</v>
      </c>
      <c r="U3684">
        <v>5</v>
      </c>
      <c r="V3684">
        <v>400</v>
      </c>
      <c r="W3684">
        <v>2.8</v>
      </c>
      <c r="X3684">
        <v>2015</v>
      </c>
      <c r="Y3684">
        <v>9</v>
      </c>
      <c r="Z3684">
        <v>3</v>
      </c>
      <c r="AA3684" s="40">
        <v>42250</v>
      </c>
      <c r="AB3684" s="35" t="s">
        <v>20640</v>
      </c>
      <c r="AC3684" s="35" t="s">
        <v>20644</v>
      </c>
    </row>
    <row r="3685" spans="1:29" x14ac:dyDescent="0.25">
      <c r="A3685">
        <v>310479</v>
      </c>
      <c r="B3685" s="35" t="s">
        <v>11074</v>
      </c>
      <c r="C3685">
        <v>1</v>
      </c>
      <c r="D3685" s="35" t="s">
        <v>20594</v>
      </c>
      <c r="E3685" s="35" t="s">
        <v>20739</v>
      </c>
      <c r="F3685" s="35" t="s">
        <v>22</v>
      </c>
      <c r="G3685" s="35" t="s">
        <v>11075</v>
      </c>
      <c r="H3685" s="35" t="s">
        <v>596</v>
      </c>
      <c r="I3685" s="35" t="s">
        <v>597</v>
      </c>
      <c r="J3685">
        <v>77.278542700000003</v>
      </c>
      <c r="K3685">
        <v>28.5668489</v>
      </c>
      <c r="L3685" s="35" t="s">
        <v>26</v>
      </c>
      <c r="M3685" s="35" t="s">
        <v>27</v>
      </c>
      <c r="N3685">
        <v>1.2E-2</v>
      </c>
      <c r="O3685">
        <v>3</v>
      </c>
      <c r="P3685" s="35" t="s">
        <v>28</v>
      </c>
      <c r="Q3685" s="35" t="s">
        <v>28</v>
      </c>
      <c r="R3685" s="35" t="s">
        <v>28</v>
      </c>
      <c r="S3685" s="35" t="s">
        <v>28</v>
      </c>
      <c r="T3685">
        <v>1</v>
      </c>
      <c r="U3685">
        <v>1</v>
      </c>
      <c r="V3685">
        <v>250</v>
      </c>
      <c r="W3685">
        <v>1</v>
      </c>
      <c r="X3685">
        <v>2014</v>
      </c>
      <c r="Y3685">
        <v>5</v>
      </c>
      <c r="Z3685">
        <v>15</v>
      </c>
      <c r="AA3685" s="40">
        <v>41774</v>
      </c>
      <c r="AB3685" s="35" t="s">
        <v>20640</v>
      </c>
      <c r="AC3685" s="35" t="s">
        <v>20644</v>
      </c>
    </row>
    <row r="3686" spans="1:29" x14ac:dyDescent="0.25">
      <c r="A3686">
        <v>310480</v>
      </c>
      <c r="B3686" s="35" t="s">
        <v>10161</v>
      </c>
      <c r="C3686">
        <v>1</v>
      </c>
      <c r="D3686" s="35" t="s">
        <v>20594</v>
      </c>
      <c r="E3686" s="35" t="s">
        <v>20739</v>
      </c>
      <c r="F3686" s="35" t="s">
        <v>22</v>
      </c>
      <c r="G3686" s="35" t="s">
        <v>10162</v>
      </c>
      <c r="H3686" s="35" t="s">
        <v>596</v>
      </c>
      <c r="I3686" s="35" t="s">
        <v>597</v>
      </c>
      <c r="J3686">
        <v>77.284322639999999</v>
      </c>
      <c r="K3686">
        <v>28.565427790000001</v>
      </c>
      <c r="L3686" s="35" t="s">
        <v>522</v>
      </c>
      <c r="M3686" s="35" t="s">
        <v>27</v>
      </c>
      <c r="N3686">
        <v>1.2E-2</v>
      </c>
      <c r="O3686">
        <v>1.8</v>
      </c>
      <c r="P3686" s="35" t="s">
        <v>28</v>
      </c>
      <c r="Q3686" s="35" t="s">
        <v>28</v>
      </c>
      <c r="R3686" s="35" t="s">
        <v>28</v>
      </c>
      <c r="S3686" s="35" t="s">
        <v>28</v>
      </c>
      <c r="T3686">
        <v>1</v>
      </c>
      <c r="U3686">
        <v>1</v>
      </c>
      <c r="V3686">
        <v>150</v>
      </c>
      <c r="W3686">
        <v>1</v>
      </c>
      <c r="X3686">
        <v>2017</v>
      </c>
      <c r="Y3686">
        <v>3</v>
      </c>
      <c r="Z3686">
        <v>10</v>
      </c>
      <c r="AA3686" s="40">
        <v>42804</v>
      </c>
      <c r="AB3686" s="35" t="s">
        <v>20640</v>
      </c>
      <c r="AC3686" s="35" t="s">
        <v>20644</v>
      </c>
    </row>
    <row r="3687" spans="1:29" x14ac:dyDescent="0.25">
      <c r="A3687">
        <v>310487</v>
      </c>
      <c r="B3687" s="35" t="s">
        <v>11694</v>
      </c>
      <c r="C3687">
        <v>1</v>
      </c>
      <c r="D3687" s="35" t="s">
        <v>20594</v>
      </c>
      <c r="E3687" s="35" t="s">
        <v>20701</v>
      </c>
      <c r="F3687" s="35" t="s">
        <v>11221</v>
      </c>
      <c r="G3687" s="35" t="s">
        <v>11695</v>
      </c>
      <c r="H3687" s="35" t="s">
        <v>11253</v>
      </c>
      <c r="I3687" s="35" t="s">
        <v>11254</v>
      </c>
      <c r="J3687">
        <v>77.065261199999995</v>
      </c>
      <c r="K3687">
        <v>28.4875966</v>
      </c>
      <c r="L3687" s="35" t="s">
        <v>721</v>
      </c>
      <c r="M3687" s="35" t="s">
        <v>27</v>
      </c>
      <c r="N3687">
        <v>1.2E-2</v>
      </c>
      <c r="O3687">
        <v>2.4</v>
      </c>
      <c r="P3687" s="35" t="s">
        <v>28</v>
      </c>
      <c r="Q3687" s="35" t="s">
        <v>35</v>
      </c>
      <c r="R3687" s="35" t="s">
        <v>28</v>
      </c>
      <c r="S3687" s="35" t="s">
        <v>28</v>
      </c>
      <c r="T3687">
        <v>1</v>
      </c>
      <c r="U3687">
        <v>12</v>
      </c>
      <c r="V3687">
        <v>200</v>
      </c>
      <c r="W3687">
        <v>3.3</v>
      </c>
      <c r="X3687">
        <v>2010</v>
      </c>
      <c r="Y3687">
        <v>7</v>
      </c>
      <c r="Z3687">
        <v>12</v>
      </c>
      <c r="AA3687" s="40">
        <v>40371</v>
      </c>
      <c r="AB3687" s="35" t="s">
        <v>20640</v>
      </c>
      <c r="AC3687" s="35" t="s">
        <v>20644</v>
      </c>
    </row>
    <row r="3688" spans="1:29" x14ac:dyDescent="0.25">
      <c r="A3688">
        <v>310490</v>
      </c>
      <c r="B3688" s="35" t="s">
        <v>4175</v>
      </c>
      <c r="C3688">
        <v>1</v>
      </c>
      <c r="D3688" s="35" t="s">
        <v>20594</v>
      </c>
      <c r="E3688" s="35" t="s">
        <v>20739</v>
      </c>
      <c r="F3688" s="35" t="s">
        <v>22</v>
      </c>
      <c r="G3688" s="35" t="s">
        <v>4176</v>
      </c>
      <c r="H3688" s="35" t="s">
        <v>662</v>
      </c>
      <c r="I3688" s="35" t="s">
        <v>663</v>
      </c>
      <c r="J3688">
        <v>77.222687100000002</v>
      </c>
      <c r="K3688">
        <v>28.6335935</v>
      </c>
      <c r="L3688" s="35" t="s">
        <v>3651</v>
      </c>
      <c r="M3688" s="35" t="s">
        <v>27</v>
      </c>
      <c r="N3688">
        <v>1.2E-2</v>
      </c>
      <c r="O3688">
        <v>15.6</v>
      </c>
      <c r="P3688" s="35" t="s">
        <v>35</v>
      </c>
      <c r="Q3688" s="35" t="s">
        <v>35</v>
      </c>
      <c r="R3688" s="35" t="s">
        <v>28</v>
      </c>
      <c r="S3688" s="35" t="s">
        <v>28</v>
      </c>
      <c r="T3688">
        <v>3</v>
      </c>
      <c r="U3688">
        <v>626</v>
      </c>
      <c r="V3688">
        <v>1300</v>
      </c>
      <c r="W3688">
        <v>3.7</v>
      </c>
      <c r="X3688">
        <v>2017</v>
      </c>
      <c r="Y3688">
        <v>7</v>
      </c>
      <c r="Z3688">
        <v>6</v>
      </c>
      <c r="AA3688" s="40">
        <v>42922</v>
      </c>
      <c r="AB3688" s="35" t="s">
        <v>20642</v>
      </c>
      <c r="AC3688" s="35" t="s">
        <v>20645</v>
      </c>
    </row>
    <row r="3689" spans="1:29" x14ac:dyDescent="0.25">
      <c r="A3689">
        <v>310491</v>
      </c>
      <c r="B3689" s="35" t="s">
        <v>4446</v>
      </c>
      <c r="C3689">
        <v>1</v>
      </c>
      <c r="D3689" s="35" t="s">
        <v>20594</v>
      </c>
      <c r="E3689" s="35" t="s">
        <v>20739</v>
      </c>
      <c r="F3689" s="35" t="s">
        <v>22</v>
      </c>
      <c r="G3689" s="35" t="s">
        <v>4447</v>
      </c>
      <c r="H3689" s="35" t="s">
        <v>4001</v>
      </c>
      <c r="I3689" s="35" t="s">
        <v>4002</v>
      </c>
      <c r="J3689">
        <v>77.1346226</v>
      </c>
      <c r="K3689">
        <v>28.690142399999999</v>
      </c>
      <c r="L3689" s="35" t="s">
        <v>479</v>
      </c>
      <c r="M3689" s="35" t="s">
        <v>27</v>
      </c>
      <c r="N3689">
        <v>1.2E-2</v>
      </c>
      <c r="O3689">
        <v>12</v>
      </c>
      <c r="P3689" s="35" t="s">
        <v>35</v>
      </c>
      <c r="Q3689" s="35" t="s">
        <v>35</v>
      </c>
      <c r="R3689" s="35" t="s">
        <v>28</v>
      </c>
      <c r="S3689" s="35" t="s">
        <v>28</v>
      </c>
      <c r="T3689">
        <v>3</v>
      </c>
      <c r="U3689">
        <v>49</v>
      </c>
      <c r="V3689">
        <v>1000</v>
      </c>
      <c r="W3689">
        <v>2.6</v>
      </c>
      <c r="X3689">
        <v>2013</v>
      </c>
      <c r="Y3689">
        <v>9</v>
      </c>
      <c r="Z3689">
        <v>17</v>
      </c>
      <c r="AA3689" s="40">
        <v>41534</v>
      </c>
      <c r="AB3689" s="35" t="s">
        <v>20640</v>
      </c>
      <c r="AC3689" s="35" t="s">
        <v>20645</v>
      </c>
    </row>
    <row r="3690" spans="1:29" x14ac:dyDescent="0.25">
      <c r="A3690">
        <v>310493</v>
      </c>
      <c r="B3690" s="35" t="s">
        <v>11625</v>
      </c>
      <c r="C3690">
        <v>1</v>
      </c>
      <c r="D3690" s="35" t="s">
        <v>20594</v>
      </c>
      <c r="E3690" s="35" t="s">
        <v>20701</v>
      </c>
      <c r="F3690" s="35" t="s">
        <v>11221</v>
      </c>
      <c r="G3690" s="35" t="s">
        <v>11626</v>
      </c>
      <c r="H3690" s="35" t="s">
        <v>11344</v>
      </c>
      <c r="I3690" s="35" t="s">
        <v>11345</v>
      </c>
      <c r="J3690">
        <v>77.020381700000002</v>
      </c>
      <c r="K3690">
        <v>28.466773199999999</v>
      </c>
      <c r="L3690" s="35" t="s">
        <v>476</v>
      </c>
      <c r="M3690" s="35" t="s">
        <v>27</v>
      </c>
      <c r="N3690">
        <v>1.2E-2</v>
      </c>
      <c r="O3690">
        <v>6.6000000000000005</v>
      </c>
      <c r="P3690" s="35" t="s">
        <v>28</v>
      </c>
      <c r="Q3690" s="35" t="s">
        <v>28</v>
      </c>
      <c r="R3690" s="35" t="s">
        <v>28</v>
      </c>
      <c r="S3690" s="35" t="s">
        <v>28</v>
      </c>
      <c r="T3690">
        <v>2</v>
      </c>
      <c r="U3690">
        <v>31</v>
      </c>
      <c r="V3690">
        <v>550</v>
      </c>
      <c r="W3690">
        <v>3.5</v>
      </c>
      <c r="X3690">
        <v>2016</v>
      </c>
      <c r="Y3690">
        <v>7</v>
      </c>
      <c r="Z3690">
        <v>2</v>
      </c>
      <c r="AA3690" s="40">
        <v>42553</v>
      </c>
      <c r="AB3690" s="35" t="s">
        <v>20642</v>
      </c>
      <c r="AC3690" s="35" t="s">
        <v>20644</v>
      </c>
    </row>
    <row r="3691" spans="1:29" x14ac:dyDescent="0.25">
      <c r="A3691">
        <v>310500</v>
      </c>
      <c r="B3691" s="35" t="s">
        <v>12646</v>
      </c>
      <c r="C3691">
        <v>1</v>
      </c>
      <c r="D3691" s="35" t="s">
        <v>20594</v>
      </c>
      <c r="E3691" s="35" t="s">
        <v>20701</v>
      </c>
      <c r="F3691" s="35" t="s">
        <v>11221</v>
      </c>
      <c r="G3691" s="35" t="s">
        <v>12647</v>
      </c>
      <c r="H3691" s="35" t="s">
        <v>11247</v>
      </c>
      <c r="I3691" s="35" t="s">
        <v>11246</v>
      </c>
      <c r="J3691">
        <v>77.042691000000005</v>
      </c>
      <c r="K3691">
        <v>28.411864300000001</v>
      </c>
      <c r="L3691" s="35" t="s">
        <v>966</v>
      </c>
      <c r="M3691" s="35" t="s">
        <v>27</v>
      </c>
      <c r="N3691">
        <v>1.2E-2</v>
      </c>
      <c r="O3691">
        <v>3.6</v>
      </c>
      <c r="P3691" s="35" t="s">
        <v>28</v>
      </c>
      <c r="Q3691" s="35" t="s">
        <v>28</v>
      </c>
      <c r="R3691" s="35" t="s">
        <v>28</v>
      </c>
      <c r="S3691" s="35" t="s">
        <v>28</v>
      </c>
      <c r="T3691">
        <v>1</v>
      </c>
      <c r="U3691">
        <v>54</v>
      </c>
      <c r="V3691">
        <v>300</v>
      </c>
      <c r="W3691">
        <v>3.4</v>
      </c>
      <c r="X3691">
        <v>2010</v>
      </c>
      <c r="Y3691">
        <v>3</v>
      </c>
      <c r="Z3691">
        <v>19</v>
      </c>
      <c r="AA3691" s="40">
        <v>40256</v>
      </c>
      <c r="AB3691" s="35" t="s">
        <v>20640</v>
      </c>
      <c r="AC3691" s="35" t="s">
        <v>20644</v>
      </c>
    </row>
    <row r="3692" spans="1:29" x14ac:dyDescent="0.25">
      <c r="A3692">
        <v>310502</v>
      </c>
      <c r="B3692" s="35" t="s">
        <v>5046</v>
      </c>
      <c r="C3692">
        <v>1</v>
      </c>
      <c r="D3692" s="35" t="s">
        <v>20594</v>
      </c>
      <c r="E3692" s="35" t="s">
        <v>20739</v>
      </c>
      <c r="F3692" s="35" t="s">
        <v>22</v>
      </c>
      <c r="G3692" s="35" t="s">
        <v>5047</v>
      </c>
      <c r="H3692" s="35" t="s">
        <v>1920</v>
      </c>
      <c r="I3692" s="35" t="s">
        <v>1919</v>
      </c>
      <c r="J3692">
        <v>77.215501200000006</v>
      </c>
      <c r="K3692">
        <v>28.5474113</v>
      </c>
      <c r="L3692" s="35" t="s">
        <v>730</v>
      </c>
      <c r="M3692" s="35" t="s">
        <v>27</v>
      </c>
      <c r="N3692">
        <v>1.2E-2</v>
      </c>
      <c r="O3692">
        <v>8.4</v>
      </c>
      <c r="P3692" s="35" t="s">
        <v>28</v>
      </c>
      <c r="Q3692" s="35" t="s">
        <v>35</v>
      </c>
      <c r="R3692" s="35" t="s">
        <v>28</v>
      </c>
      <c r="S3692" s="35" t="s">
        <v>28</v>
      </c>
      <c r="T3692">
        <v>2</v>
      </c>
      <c r="U3692">
        <v>82</v>
      </c>
      <c r="V3692">
        <v>700</v>
      </c>
      <c r="W3692">
        <v>2.2999999999999998</v>
      </c>
      <c r="X3692">
        <v>2016</v>
      </c>
      <c r="Y3692">
        <v>7</v>
      </c>
      <c r="Z3692">
        <v>4</v>
      </c>
      <c r="AA3692" s="40">
        <v>42555</v>
      </c>
      <c r="AB3692" s="35" t="s">
        <v>20640</v>
      </c>
      <c r="AC3692" s="35" t="s">
        <v>20644</v>
      </c>
    </row>
    <row r="3693" spans="1:29" x14ac:dyDescent="0.25">
      <c r="A3693">
        <v>310515</v>
      </c>
      <c r="B3693" s="35" t="s">
        <v>12780</v>
      </c>
      <c r="C3693">
        <v>1</v>
      </c>
      <c r="D3693" s="35" t="s">
        <v>20594</v>
      </c>
      <c r="E3693" s="35" t="s">
        <v>20701</v>
      </c>
      <c r="F3693" s="35" t="s">
        <v>11221</v>
      </c>
      <c r="G3693" s="35" t="s">
        <v>12781</v>
      </c>
      <c r="H3693" s="35" t="s">
        <v>11366</v>
      </c>
      <c r="I3693" s="35" t="s">
        <v>11367</v>
      </c>
      <c r="J3693">
        <v>77.061020299999996</v>
      </c>
      <c r="K3693">
        <v>28.478035299999998</v>
      </c>
      <c r="L3693" s="35" t="s">
        <v>12782</v>
      </c>
      <c r="M3693" s="35" t="s">
        <v>27</v>
      </c>
      <c r="N3693">
        <v>1.2E-2</v>
      </c>
      <c r="O3693">
        <v>4.8</v>
      </c>
      <c r="P3693" s="35" t="s">
        <v>28</v>
      </c>
      <c r="Q3693" s="35" t="s">
        <v>28</v>
      </c>
      <c r="R3693" s="35" t="s">
        <v>28</v>
      </c>
      <c r="S3693" s="35" t="s">
        <v>28</v>
      </c>
      <c r="T3693">
        <v>1</v>
      </c>
      <c r="U3693">
        <v>2</v>
      </c>
      <c r="V3693">
        <v>400</v>
      </c>
      <c r="W3693">
        <v>1</v>
      </c>
      <c r="X3693">
        <v>2014</v>
      </c>
      <c r="Y3693">
        <v>4</v>
      </c>
      <c r="Z3693">
        <v>2</v>
      </c>
      <c r="AA3693" s="40">
        <v>41731</v>
      </c>
      <c r="AB3693" s="35" t="s">
        <v>20640</v>
      </c>
      <c r="AC3693" s="35" t="s">
        <v>20644</v>
      </c>
    </row>
    <row r="3694" spans="1:29" x14ac:dyDescent="0.25">
      <c r="A3694">
        <v>310525</v>
      </c>
      <c r="B3694" s="35" t="s">
        <v>13165</v>
      </c>
      <c r="C3694">
        <v>1</v>
      </c>
      <c r="D3694" s="35" t="s">
        <v>20594</v>
      </c>
      <c r="E3694" s="35" t="s">
        <v>20701</v>
      </c>
      <c r="F3694" s="35" t="s">
        <v>11221</v>
      </c>
      <c r="G3694" s="35" t="s">
        <v>13166</v>
      </c>
      <c r="H3694" s="35" t="s">
        <v>11223</v>
      </c>
      <c r="I3694" s="35" t="s">
        <v>11224</v>
      </c>
      <c r="J3694">
        <v>77.094262999999998</v>
      </c>
      <c r="K3694">
        <v>28.492337299999999</v>
      </c>
      <c r="L3694" s="35" t="s">
        <v>502</v>
      </c>
      <c r="M3694" s="35" t="s">
        <v>27</v>
      </c>
      <c r="N3694">
        <v>1.2E-2</v>
      </c>
      <c r="O3694">
        <v>6</v>
      </c>
      <c r="P3694" s="35" t="s">
        <v>28</v>
      </c>
      <c r="Q3694" s="35" t="s">
        <v>35</v>
      </c>
      <c r="R3694" s="35" t="s">
        <v>28</v>
      </c>
      <c r="S3694" s="35" t="s">
        <v>28</v>
      </c>
      <c r="T3694">
        <v>2</v>
      </c>
      <c r="U3694">
        <v>34</v>
      </c>
      <c r="V3694">
        <v>500</v>
      </c>
      <c r="W3694">
        <v>2.1</v>
      </c>
      <c r="X3694">
        <v>2014</v>
      </c>
      <c r="Y3694">
        <v>12</v>
      </c>
      <c r="Z3694">
        <v>3</v>
      </c>
      <c r="AA3694" s="40">
        <v>41976</v>
      </c>
      <c r="AB3694" s="35" t="s">
        <v>20640</v>
      </c>
      <c r="AC3694" s="35" t="s">
        <v>20644</v>
      </c>
    </row>
    <row r="3695" spans="1:29" x14ac:dyDescent="0.25">
      <c r="A3695">
        <v>310529</v>
      </c>
      <c r="B3695" s="35" t="s">
        <v>1996</v>
      </c>
      <c r="C3695">
        <v>1</v>
      </c>
      <c r="D3695" s="35" t="s">
        <v>20594</v>
      </c>
      <c r="E3695" s="35" t="s">
        <v>20739</v>
      </c>
      <c r="F3695" s="35" t="s">
        <v>22</v>
      </c>
      <c r="G3695" s="35" t="s">
        <v>1997</v>
      </c>
      <c r="H3695" s="35" t="s">
        <v>1998</v>
      </c>
      <c r="I3695" s="35" t="s">
        <v>1999</v>
      </c>
      <c r="J3695">
        <v>77.238615899999999</v>
      </c>
      <c r="K3695">
        <v>28.536716899999998</v>
      </c>
      <c r="L3695" s="35" t="s">
        <v>476</v>
      </c>
      <c r="M3695" s="35" t="s">
        <v>27</v>
      </c>
      <c r="N3695">
        <v>1.2E-2</v>
      </c>
      <c r="O3695">
        <v>10.8</v>
      </c>
      <c r="P3695" s="35" t="s">
        <v>35</v>
      </c>
      <c r="Q3695" s="35" t="s">
        <v>35</v>
      </c>
      <c r="R3695" s="35" t="s">
        <v>28</v>
      </c>
      <c r="S3695" s="35" t="s">
        <v>28</v>
      </c>
      <c r="T3695">
        <v>2</v>
      </c>
      <c r="U3695">
        <v>23</v>
      </c>
      <c r="V3695">
        <v>900</v>
      </c>
      <c r="W3695">
        <v>3.2</v>
      </c>
      <c r="X3695">
        <v>2016</v>
      </c>
      <c r="Y3695">
        <v>7</v>
      </c>
      <c r="Z3695">
        <v>15</v>
      </c>
      <c r="AA3695" s="40">
        <v>42566</v>
      </c>
      <c r="AB3695" s="35" t="s">
        <v>20640</v>
      </c>
      <c r="AC3695" s="35" t="s">
        <v>20645</v>
      </c>
    </row>
    <row r="3696" spans="1:29" x14ac:dyDescent="0.25">
      <c r="A3696">
        <v>310531</v>
      </c>
      <c r="B3696" s="35" t="s">
        <v>5924</v>
      </c>
      <c r="C3696">
        <v>1</v>
      </c>
      <c r="D3696" s="35" t="s">
        <v>20594</v>
      </c>
      <c r="E3696" s="35" t="s">
        <v>20701</v>
      </c>
      <c r="F3696" s="35" t="s">
        <v>11221</v>
      </c>
      <c r="G3696" s="35" t="s">
        <v>13192</v>
      </c>
      <c r="H3696" s="35" t="s">
        <v>11554</v>
      </c>
      <c r="I3696" s="35" t="s">
        <v>11555</v>
      </c>
      <c r="J3696">
        <v>77.0715115</v>
      </c>
      <c r="K3696">
        <v>28.509779000000002</v>
      </c>
      <c r="L3696" s="35" t="s">
        <v>5926</v>
      </c>
      <c r="M3696" s="35" t="s">
        <v>27</v>
      </c>
      <c r="N3696">
        <v>1.2E-2</v>
      </c>
      <c r="O3696">
        <v>6</v>
      </c>
      <c r="P3696" s="35" t="s">
        <v>28</v>
      </c>
      <c r="Q3696" s="35" t="s">
        <v>28</v>
      </c>
      <c r="R3696" s="35" t="s">
        <v>28</v>
      </c>
      <c r="S3696" s="35" t="s">
        <v>28</v>
      </c>
      <c r="T3696">
        <v>2</v>
      </c>
      <c r="U3696">
        <v>27</v>
      </c>
      <c r="V3696">
        <v>500</v>
      </c>
      <c r="W3696">
        <v>3.3</v>
      </c>
      <c r="X3696">
        <v>2012</v>
      </c>
      <c r="Y3696">
        <v>10</v>
      </c>
      <c r="Z3696">
        <v>21</v>
      </c>
      <c r="AA3696" s="40">
        <v>41203</v>
      </c>
      <c r="AB3696" s="35" t="s">
        <v>20640</v>
      </c>
      <c r="AC3696" s="35" t="s">
        <v>20644</v>
      </c>
    </row>
    <row r="3697" spans="1:29" x14ac:dyDescent="0.25">
      <c r="A3697">
        <v>310532</v>
      </c>
      <c r="B3697" s="35" t="s">
        <v>5877</v>
      </c>
      <c r="C3697">
        <v>1</v>
      </c>
      <c r="D3697" s="35" t="s">
        <v>20594</v>
      </c>
      <c r="E3697" s="35" t="s">
        <v>20739</v>
      </c>
      <c r="F3697" s="35" t="s">
        <v>22</v>
      </c>
      <c r="G3697" s="35" t="s">
        <v>5878</v>
      </c>
      <c r="H3697" s="35" t="s">
        <v>2069</v>
      </c>
      <c r="I3697" s="35" t="s">
        <v>2070</v>
      </c>
      <c r="J3697">
        <v>77.204721500000005</v>
      </c>
      <c r="K3697">
        <v>28.693507700000001</v>
      </c>
      <c r="L3697" s="35" t="s">
        <v>5879</v>
      </c>
      <c r="M3697" s="35" t="s">
        <v>27</v>
      </c>
      <c r="N3697">
        <v>1.2E-2</v>
      </c>
      <c r="O3697">
        <v>7.2</v>
      </c>
      <c r="P3697" s="35" t="s">
        <v>28</v>
      </c>
      <c r="Q3697" s="35" t="s">
        <v>28</v>
      </c>
      <c r="R3697" s="35" t="s">
        <v>28</v>
      </c>
      <c r="S3697" s="35" t="s">
        <v>28</v>
      </c>
      <c r="T3697">
        <v>2</v>
      </c>
      <c r="U3697">
        <v>429</v>
      </c>
      <c r="V3697">
        <v>600</v>
      </c>
      <c r="W3697">
        <v>3.8</v>
      </c>
      <c r="X3697">
        <v>2018</v>
      </c>
      <c r="Y3697">
        <v>11</v>
      </c>
      <c r="Z3697">
        <v>24</v>
      </c>
      <c r="AA3697" s="40">
        <v>43428</v>
      </c>
      <c r="AB3697" s="35" t="s">
        <v>20642</v>
      </c>
      <c r="AC3697" s="35" t="s">
        <v>20644</v>
      </c>
    </row>
    <row r="3698" spans="1:29" x14ac:dyDescent="0.25">
      <c r="A3698">
        <v>310536</v>
      </c>
      <c r="B3698" s="35" t="s">
        <v>6528</v>
      </c>
      <c r="C3698">
        <v>1</v>
      </c>
      <c r="D3698" s="35" t="s">
        <v>20594</v>
      </c>
      <c r="E3698" s="35" t="s">
        <v>20739</v>
      </c>
      <c r="F3698" s="35" t="s">
        <v>22</v>
      </c>
      <c r="G3698" s="35" t="s">
        <v>6529</v>
      </c>
      <c r="H3698" s="35" t="s">
        <v>228</v>
      </c>
      <c r="I3698" s="35" t="s">
        <v>229</v>
      </c>
      <c r="J3698">
        <v>77.290864900000003</v>
      </c>
      <c r="K3698">
        <v>28.640894200000002</v>
      </c>
      <c r="L3698" s="35" t="s">
        <v>502</v>
      </c>
      <c r="M3698" s="35" t="s">
        <v>27</v>
      </c>
      <c r="N3698">
        <v>1.2E-2</v>
      </c>
      <c r="O3698">
        <v>6</v>
      </c>
      <c r="P3698" s="35" t="s">
        <v>28</v>
      </c>
      <c r="Q3698" s="35" t="s">
        <v>28</v>
      </c>
      <c r="R3698" s="35" t="s">
        <v>28</v>
      </c>
      <c r="S3698" s="35" t="s">
        <v>28</v>
      </c>
      <c r="T3698">
        <v>2</v>
      </c>
      <c r="U3698">
        <v>24</v>
      </c>
      <c r="V3698">
        <v>500</v>
      </c>
      <c r="W3698">
        <v>3.2</v>
      </c>
      <c r="X3698">
        <v>2016</v>
      </c>
      <c r="Y3698">
        <v>1</v>
      </c>
      <c r="Z3698">
        <v>23</v>
      </c>
      <c r="AA3698" s="40">
        <v>42392</v>
      </c>
      <c r="AB3698" s="35" t="s">
        <v>20640</v>
      </c>
      <c r="AC3698" s="35" t="s">
        <v>20644</v>
      </c>
    </row>
    <row r="3699" spans="1:29" x14ac:dyDescent="0.25">
      <c r="A3699">
        <v>310538</v>
      </c>
      <c r="B3699" s="35" t="s">
        <v>9407</v>
      </c>
      <c r="C3699">
        <v>1</v>
      </c>
      <c r="D3699" s="35" t="s">
        <v>20594</v>
      </c>
      <c r="E3699" s="35" t="s">
        <v>20739</v>
      </c>
      <c r="F3699" s="35" t="s">
        <v>22</v>
      </c>
      <c r="G3699" s="35" t="s">
        <v>9408</v>
      </c>
      <c r="H3699" s="35" t="s">
        <v>208</v>
      </c>
      <c r="I3699" s="35" t="s">
        <v>207</v>
      </c>
      <c r="J3699">
        <v>77.119028</v>
      </c>
      <c r="K3699">
        <v>28.634454699999999</v>
      </c>
      <c r="L3699" s="35" t="s">
        <v>730</v>
      </c>
      <c r="M3699" s="35" t="s">
        <v>27</v>
      </c>
      <c r="N3699">
        <v>1.2E-2</v>
      </c>
      <c r="O3699">
        <v>3</v>
      </c>
      <c r="P3699" s="35" t="s">
        <v>28</v>
      </c>
      <c r="Q3699" s="35" t="s">
        <v>28</v>
      </c>
      <c r="R3699" s="35" t="s">
        <v>28</v>
      </c>
      <c r="S3699" s="35" t="s">
        <v>28</v>
      </c>
      <c r="T3699">
        <v>1</v>
      </c>
      <c r="U3699">
        <v>6</v>
      </c>
      <c r="V3699">
        <v>250</v>
      </c>
      <c r="W3699">
        <v>3</v>
      </c>
      <c r="X3699">
        <v>2017</v>
      </c>
      <c r="Y3699">
        <v>10</v>
      </c>
      <c r="Z3699">
        <v>6</v>
      </c>
      <c r="AA3699" s="40">
        <v>43014</v>
      </c>
      <c r="AB3699" s="35" t="s">
        <v>20640</v>
      </c>
      <c r="AC3699" s="35" t="s">
        <v>20644</v>
      </c>
    </row>
    <row r="3700" spans="1:29" x14ac:dyDescent="0.25">
      <c r="A3700">
        <v>310539</v>
      </c>
      <c r="B3700" s="35" t="s">
        <v>14651</v>
      </c>
      <c r="C3700">
        <v>1</v>
      </c>
      <c r="D3700" s="35" t="s">
        <v>20594</v>
      </c>
      <c r="E3700" s="35" t="s">
        <v>20740</v>
      </c>
      <c r="F3700" s="35" t="s">
        <v>13425</v>
      </c>
      <c r="G3700" s="35" t="s">
        <v>14652</v>
      </c>
      <c r="H3700" s="35" t="s">
        <v>13496</v>
      </c>
      <c r="I3700" s="35" t="s">
        <v>13497</v>
      </c>
      <c r="J3700">
        <v>77.337382700000006</v>
      </c>
      <c r="K3700">
        <v>28.5543914</v>
      </c>
      <c r="L3700" s="35" t="s">
        <v>522</v>
      </c>
      <c r="M3700" s="35" t="s">
        <v>27</v>
      </c>
      <c r="N3700">
        <v>1.2E-2</v>
      </c>
      <c r="O3700">
        <v>2.4</v>
      </c>
      <c r="P3700" s="35" t="s">
        <v>28</v>
      </c>
      <c r="Q3700" s="35" t="s">
        <v>35</v>
      </c>
      <c r="R3700" s="35" t="s">
        <v>28</v>
      </c>
      <c r="S3700" s="35" t="s">
        <v>28</v>
      </c>
      <c r="T3700">
        <v>1</v>
      </c>
      <c r="U3700">
        <v>19</v>
      </c>
      <c r="V3700">
        <v>200</v>
      </c>
      <c r="W3700">
        <v>2.5</v>
      </c>
      <c r="X3700">
        <v>2011</v>
      </c>
      <c r="Y3700">
        <v>1</v>
      </c>
      <c r="Z3700">
        <v>26</v>
      </c>
      <c r="AA3700" s="40">
        <v>40569</v>
      </c>
      <c r="AB3700" s="35" t="s">
        <v>20640</v>
      </c>
      <c r="AC3700" s="35" t="s">
        <v>20644</v>
      </c>
    </row>
    <row r="3701" spans="1:29" x14ac:dyDescent="0.25">
      <c r="A3701">
        <v>310563</v>
      </c>
      <c r="B3701" s="35" t="s">
        <v>609</v>
      </c>
      <c r="C3701">
        <v>1</v>
      </c>
      <c r="D3701" s="35" t="s">
        <v>20594</v>
      </c>
      <c r="E3701" s="35" t="s">
        <v>20739</v>
      </c>
      <c r="F3701" s="35" t="s">
        <v>22</v>
      </c>
      <c r="G3701" s="35" t="s">
        <v>5256</v>
      </c>
      <c r="H3701" s="35" t="s">
        <v>896</v>
      </c>
      <c r="I3701" s="35" t="s">
        <v>897</v>
      </c>
      <c r="J3701">
        <v>77.291739500000006</v>
      </c>
      <c r="K3701">
        <v>28.691769499999999</v>
      </c>
      <c r="L3701" s="35" t="s">
        <v>610</v>
      </c>
      <c r="M3701" s="35" t="s">
        <v>27</v>
      </c>
      <c r="N3701">
        <v>1.2E-2</v>
      </c>
      <c r="O3701">
        <v>8.4</v>
      </c>
      <c r="P3701" s="35" t="s">
        <v>28</v>
      </c>
      <c r="Q3701" s="35" t="s">
        <v>28</v>
      </c>
      <c r="R3701" s="35" t="s">
        <v>28</v>
      </c>
      <c r="S3701" s="35" t="s">
        <v>28</v>
      </c>
      <c r="T3701">
        <v>2</v>
      </c>
      <c r="U3701">
        <v>31</v>
      </c>
      <c r="V3701">
        <v>700</v>
      </c>
      <c r="W3701">
        <v>2.8</v>
      </c>
      <c r="X3701">
        <v>2014</v>
      </c>
      <c r="Y3701">
        <v>1</v>
      </c>
      <c r="Z3701">
        <v>9</v>
      </c>
      <c r="AA3701" s="40">
        <v>41648</v>
      </c>
      <c r="AB3701" s="35" t="s">
        <v>20640</v>
      </c>
      <c r="AC3701" s="35" t="s">
        <v>20644</v>
      </c>
    </row>
    <row r="3702" spans="1:29" x14ac:dyDescent="0.25">
      <c r="A3702">
        <v>310581</v>
      </c>
      <c r="B3702" s="35" t="s">
        <v>9834</v>
      </c>
      <c r="C3702">
        <v>1</v>
      </c>
      <c r="D3702" s="35" t="s">
        <v>20594</v>
      </c>
      <c r="E3702" s="35" t="s">
        <v>20739</v>
      </c>
      <c r="F3702" s="35" t="s">
        <v>22</v>
      </c>
      <c r="G3702" s="35" t="s">
        <v>9835</v>
      </c>
      <c r="H3702" s="35" t="s">
        <v>1161</v>
      </c>
      <c r="I3702" s="35" t="s">
        <v>1162</v>
      </c>
      <c r="J3702">
        <v>77.060898600000002</v>
      </c>
      <c r="K3702">
        <v>28.6179737</v>
      </c>
      <c r="L3702" s="35" t="s">
        <v>707</v>
      </c>
      <c r="M3702" s="35" t="s">
        <v>27</v>
      </c>
      <c r="N3702">
        <v>1.2E-2</v>
      </c>
      <c r="O3702">
        <v>1.2</v>
      </c>
      <c r="P3702" s="35" t="s">
        <v>28</v>
      </c>
      <c r="Q3702" s="35" t="s">
        <v>28</v>
      </c>
      <c r="R3702" s="35" t="s">
        <v>28</v>
      </c>
      <c r="S3702" s="35" t="s">
        <v>28</v>
      </c>
      <c r="T3702">
        <v>1</v>
      </c>
      <c r="U3702">
        <v>3</v>
      </c>
      <c r="V3702">
        <v>100</v>
      </c>
      <c r="W3702">
        <v>1</v>
      </c>
      <c r="X3702">
        <v>2012</v>
      </c>
      <c r="Y3702">
        <v>4</v>
      </c>
      <c r="Z3702">
        <v>19</v>
      </c>
      <c r="AA3702" s="40">
        <v>41018</v>
      </c>
      <c r="AB3702" s="35" t="s">
        <v>20640</v>
      </c>
      <c r="AC3702" s="35" t="s">
        <v>20644</v>
      </c>
    </row>
    <row r="3703" spans="1:29" x14ac:dyDescent="0.25">
      <c r="A3703">
        <v>310592</v>
      </c>
      <c r="B3703" s="35" t="s">
        <v>4740</v>
      </c>
      <c r="C3703">
        <v>1</v>
      </c>
      <c r="D3703" s="35" t="s">
        <v>20594</v>
      </c>
      <c r="E3703" s="35" t="s">
        <v>20739</v>
      </c>
      <c r="F3703" s="35" t="s">
        <v>22</v>
      </c>
      <c r="G3703" s="35" t="s">
        <v>4741</v>
      </c>
      <c r="H3703" s="35" t="s">
        <v>299</v>
      </c>
      <c r="I3703" s="35" t="s">
        <v>300</v>
      </c>
      <c r="J3703">
        <v>77.203823099999994</v>
      </c>
      <c r="K3703">
        <v>28.6951234</v>
      </c>
      <c r="L3703" s="35" t="s">
        <v>3361</v>
      </c>
      <c r="M3703" s="35" t="s">
        <v>27</v>
      </c>
      <c r="N3703">
        <v>1.2E-2</v>
      </c>
      <c r="O3703">
        <v>9.6</v>
      </c>
      <c r="P3703" s="35" t="s">
        <v>35</v>
      </c>
      <c r="Q3703" s="35" t="s">
        <v>35</v>
      </c>
      <c r="R3703" s="35" t="s">
        <v>28</v>
      </c>
      <c r="S3703" s="35" t="s">
        <v>28</v>
      </c>
      <c r="T3703">
        <v>2</v>
      </c>
      <c r="U3703">
        <v>1439</v>
      </c>
      <c r="V3703">
        <v>800</v>
      </c>
      <c r="W3703">
        <v>3.9</v>
      </c>
      <c r="X3703">
        <v>2011</v>
      </c>
      <c r="Y3703">
        <v>10</v>
      </c>
      <c r="Z3703">
        <v>1</v>
      </c>
      <c r="AA3703" s="40">
        <v>40817</v>
      </c>
      <c r="AB3703" s="35" t="s">
        <v>20642</v>
      </c>
      <c r="AC3703" s="35" t="s">
        <v>20644</v>
      </c>
    </row>
    <row r="3704" spans="1:29" x14ac:dyDescent="0.25">
      <c r="A3704">
        <v>310595</v>
      </c>
      <c r="B3704" s="35" t="s">
        <v>4557</v>
      </c>
      <c r="C3704">
        <v>1</v>
      </c>
      <c r="D3704" s="35" t="s">
        <v>20594</v>
      </c>
      <c r="E3704" s="35" t="s">
        <v>20739</v>
      </c>
      <c r="F3704" s="35" t="s">
        <v>22</v>
      </c>
      <c r="G3704" s="35" t="s">
        <v>4558</v>
      </c>
      <c r="H3704" s="35" t="s">
        <v>1896</v>
      </c>
      <c r="I3704" s="35" t="s">
        <v>1897</v>
      </c>
      <c r="J3704">
        <v>77.209482600000001</v>
      </c>
      <c r="K3704">
        <v>28.638784000000001</v>
      </c>
      <c r="L3704" s="35" t="s">
        <v>502</v>
      </c>
      <c r="M3704" s="35" t="s">
        <v>27</v>
      </c>
      <c r="N3704">
        <v>1.2E-2</v>
      </c>
      <c r="O3704">
        <v>12</v>
      </c>
      <c r="P3704" s="35" t="s">
        <v>35</v>
      </c>
      <c r="Q3704" s="35" t="s">
        <v>28</v>
      </c>
      <c r="R3704" s="35" t="s">
        <v>28</v>
      </c>
      <c r="S3704" s="35" t="s">
        <v>28</v>
      </c>
      <c r="T3704">
        <v>3</v>
      </c>
      <c r="U3704">
        <v>19</v>
      </c>
      <c r="V3704">
        <v>1000</v>
      </c>
      <c r="W3704">
        <v>2.7</v>
      </c>
      <c r="X3704">
        <v>2014</v>
      </c>
      <c r="Y3704">
        <v>2</v>
      </c>
      <c r="Z3704">
        <v>12</v>
      </c>
      <c r="AA3704" s="40">
        <v>41682</v>
      </c>
      <c r="AB3704" s="35" t="s">
        <v>20640</v>
      </c>
      <c r="AC3704" s="35" t="s">
        <v>20645</v>
      </c>
    </row>
    <row r="3705" spans="1:29" x14ac:dyDescent="0.25">
      <c r="A3705">
        <v>310604</v>
      </c>
      <c r="B3705" s="35" t="s">
        <v>5715</v>
      </c>
      <c r="C3705">
        <v>1</v>
      </c>
      <c r="D3705" s="35" t="s">
        <v>20594</v>
      </c>
      <c r="E3705" s="35" t="s">
        <v>20739</v>
      </c>
      <c r="F3705" s="35" t="s">
        <v>22</v>
      </c>
      <c r="G3705" s="35" t="s">
        <v>5716</v>
      </c>
      <c r="H3705" s="35" t="s">
        <v>213</v>
      </c>
      <c r="I3705" s="35" t="s">
        <v>214</v>
      </c>
      <c r="J3705">
        <v>77.303725409999998</v>
      </c>
      <c r="K3705">
        <v>28.667360179999999</v>
      </c>
      <c r="L3705" s="35" t="s">
        <v>617</v>
      </c>
      <c r="M3705" s="35" t="s">
        <v>27</v>
      </c>
      <c r="N3705">
        <v>1.2E-2</v>
      </c>
      <c r="O3705">
        <v>7.2</v>
      </c>
      <c r="P3705" s="35" t="s">
        <v>28</v>
      </c>
      <c r="Q3705" s="35" t="s">
        <v>28</v>
      </c>
      <c r="R3705" s="35" t="s">
        <v>28</v>
      </c>
      <c r="S3705" s="35" t="s">
        <v>28</v>
      </c>
      <c r="T3705">
        <v>2</v>
      </c>
      <c r="U3705">
        <v>54</v>
      </c>
      <c r="V3705">
        <v>600</v>
      </c>
      <c r="W3705">
        <v>2.6</v>
      </c>
      <c r="X3705">
        <v>2015</v>
      </c>
      <c r="Y3705">
        <v>5</v>
      </c>
      <c r="Z3705">
        <v>9</v>
      </c>
      <c r="AA3705" s="40">
        <v>42133</v>
      </c>
      <c r="AB3705" s="35" t="s">
        <v>20640</v>
      </c>
      <c r="AC3705" s="35" t="s">
        <v>20644</v>
      </c>
    </row>
    <row r="3706" spans="1:29" x14ac:dyDescent="0.25">
      <c r="A3706">
        <v>310609</v>
      </c>
      <c r="B3706" s="35" t="s">
        <v>15002</v>
      </c>
      <c r="C3706">
        <v>1</v>
      </c>
      <c r="D3706" s="35" t="s">
        <v>20594</v>
      </c>
      <c r="E3706" s="35" t="s">
        <v>20740</v>
      </c>
      <c r="F3706" s="35" t="s">
        <v>13425</v>
      </c>
      <c r="G3706" s="35" t="s">
        <v>15003</v>
      </c>
      <c r="H3706" s="35" t="s">
        <v>14912</v>
      </c>
      <c r="I3706" s="35" t="s">
        <v>14913</v>
      </c>
      <c r="J3706">
        <v>77.32435126</v>
      </c>
      <c r="K3706">
        <v>28.572428129999999</v>
      </c>
      <c r="L3706" s="35" t="s">
        <v>26</v>
      </c>
      <c r="M3706" s="35" t="s">
        <v>27</v>
      </c>
      <c r="N3706">
        <v>1.2E-2</v>
      </c>
      <c r="O3706">
        <v>5.4</v>
      </c>
      <c r="P3706" s="35" t="s">
        <v>28</v>
      </c>
      <c r="Q3706" s="35" t="s">
        <v>35</v>
      </c>
      <c r="R3706" s="35" t="s">
        <v>28</v>
      </c>
      <c r="S3706" s="35" t="s">
        <v>28</v>
      </c>
      <c r="T3706">
        <v>1</v>
      </c>
      <c r="U3706">
        <v>31</v>
      </c>
      <c r="V3706">
        <v>450</v>
      </c>
      <c r="W3706">
        <v>2.2999999999999998</v>
      </c>
      <c r="X3706">
        <v>2010</v>
      </c>
      <c r="Y3706">
        <v>12</v>
      </c>
      <c r="Z3706">
        <v>12</v>
      </c>
      <c r="AA3706" s="40">
        <v>40524</v>
      </c>
      <c r="AB3706" s="35" t="s">
        <v>20640</v>
      </c>
      <c r="AC3706" s="35" t="s">
        <v>20644</v>
      </c>
    </row>
    <row r="3707" spans="1:29" x14ac:dyDescent="0.25">
      <c r="A3707">
        <v>310625</v>
      </c>
      <c r="B3707" s="35" t="s">
        <v>9193</v>
      </c>
      <c r="C3707">
        <v>1</v>
      </c>
      <c r="D3707" s="35" t="s">
        <v>20594</v>
      </c>
      <c r="E3707" s="35" t="s">
        <v>20739</v>
      </c>
      <c r="F3707" s="35" t="s">
        <v>22</v>
      </c>
      <c r="G3707" s="35" t="s">
        <v>9194</v>
      </c>
      <c r="H3707" s="35" t="s">
        <v>1161</v>
      </c>
      <c r="I3707" s="35" t="s">
        <v>1162</v>
      </c>
      <c r="J3707">
        <v>77.039130400000005</v>
      </c>
      <c r="K3707">
        <v>28.627511800000001</v>
      </c>
      <c r="L3707" s="35" t="s">
        <v>9195</v>
      </c>
      <c r="M3707" s="35" t="s">
        <v>27</v>
      </c>
      <c r="N3707">
        <v>1.2E-2</v>
      </c>
      <c r="O3707">
        <v>3</v>
      </c>
      <c r="P3707" s="35" t="s">
        <v>28</v>
      </c>
      <c r="Q3707" s="35" t="s">
        <v>28</v>
      </c>
      <c r="R3707" s="35" t="s">
        <v>28</v>
      </c>
      <c r="S3707" s="35" t="s">
        <v>28</v>
      </c>
      <c r="T3707">
        <v>1</v>
      </c>
      <c r="U3707">
        <v>4</v>
      </c>
      <c r="V3707">
        <v>250</v>
      </c>
      <c r="W3707">
        <v>2.9</v>
      </c>
      <c r="X3707">
        <v>2013</v>
      </c>
      <c r="Y3707">
        <v>5</v>
      </c>
      <c r="Z3707">
        <v>15</v>
      </c>
      <c r="AA3707" s="40">
        <v>41409</v>
      </c>
      <c r="AB3707" s="35" t="s">
        <v>20640</v>
      </c>
      <c r="AC3707" s="35" t="s">
        <v>20644</v>
      </c>
    </row>
    <row r="3708" spans="1:29" x14ac:dyDescent="0.25">
      <c r="A3708">
        <v>310630</v>
      </c>
      <c r="B3708" s="35" t="s">
        <v>8038</v>
      </c>
      <c r="C3708">
        <v>1</v>
      </c>
      <c r="D3708" s="35" t="s">
        <v>20594</v>
      </c>
      <c r="E3708" s="35" t="s">
        <v>20739</v>
      </c>
      <c r="F3708" s="35" t="s">
        <v>22</v>
      </c>
      <c r="G3708" s="35" t="s">
        <v>8039</v>
      </c>
      <c r="H3708" s="35" t="s">
        <v>2938</v>
      </c>
      <c r="I3708" s="35" t="s">
        <v>2939</v>
      </c>
      <c r="J3708">
        <v>77.108808100000005</v>
      </c>
      <c r="K3708">
        <v>28.6701078</v>
      </c>
      <c r="L3708" s="35" t="s">
        <v>681</v>
      </c>
      <c r="M3708" s="35" t="s">
        <v>27</v>
      </c>
      <c r="N3708">
        <v>1.2E-2</v>
      </c>
      <c r="O3708">
        <v>4.8</v>
      </c>
      <c r="P3708" s="35" t="s">
        <v>28</v>
      </c>
      <c r="Q3708" s="35" t="s">
        <v>35</v>
      </c>
      <c r="R3708" s="35" t="s">
        <v>28</v>
      </c>
      <c r="S3708" s="35" t="s">
        <v>28</v>
      </c>
      <c r="T3708">
        <v>1</v>
      </c>
      <c r="U3708">
        <v>43</v>
      </c>
      <c r="V3708">
        <v>400</v>
      </c>
      <c r="W3708">
        <v>2.2000000000000002</v>
      </c>
      <c r="X3708">
        <v>2014</v>
      </c>
      <c r="Y3708">
        <v>11</v>
      </c>
      <c r="Z3708">
        <v>20</v>
      </c>
      <c r="AA3708" s="40">
        <v>41963</v>
      </c>
      <c r="AB3708" s="35" t="s">
        <v>20640</v>
      </c>
      <c r="AC3708" s="35" t="s">
        <v>20644</v>
      </c>
    </row>
    <row r="3709" spans="1:29" x14ac:dyDescent="0.25">
      <c r="A3709">
        <v>310632</v>
      </c>
      <c r="B3709" s="35" t="s">
        <v>1073</v>
      </c>
      <c r="C3709">
        <v>1</v>
      </c>
      <c r="D3709" s="35" t="s">
        <v>20594</v>
      </c>
      <c r="E3709" s="35" t="s">
        <v>20701</v>
      </c>
      <c r="F3709" s="35" t="s">
        <v>11221</v>
      </c>
      <c r="G3709" s="35" t="s">
        <v>13396</v>
      </c>
      <c r="H3709" s="35" t="s">
        <v>11366</v>
      </c>
      <c r="I3709" s="35" t="s">
        <v>11367</v>
      </c>
      <c r="J3709">
        <v>77.056051999999994</v>
      </c>
      <c r="K3709">
        <v>28.4890258</v>
      </c>
      <c r="L3709" s="35" t="s">
        <v>7295</v>
      </c>
      <c r="M3709" s="35" t="s">
        <v>27</v>
      </c>
      <c r="N3709">
        <v>1.2E-2</v>
      </c>
      <c r="O3709">
        <v>4.2</v>
      </c>
      <c r="P3709" s="35" t="s">
        <v>28</v>
      </c>
      <c r="Q3709" s="35" t="s">
        <v>28</v>
      </c>
      <c r="R3709" s="35" t="s">
        <v>28</v>
      </c>
      <c r="S3709" s="35" t="s">
        <v>28</v>
      </c>
      <c r="T3709">
        <v>1</v>
      </c>
      <c r="U3709">
        <v>0</v>
      </c>
      <c r="V3709">
        <v>350</v>
      </c>
      <c r="W3709">
        <v>1</v>
      </c>
      <c r="X3709">
        <v>2010</v>
      </c>
      <c r="Y3709">
        <v>12</v>
      </c>
      <c r="Z3709">
        <v>7</v>
      </c>
      <c r="AA3709" s="40">
        <v>40519</v>
      </c>
      <c r="AB3709" s="35" t="s">
        <v>20640</v>
      </c>
      <c r="AC3709" s="35" t="s">
        <v>20644</v>
      </c>
    </row>
    <row r="3710" spans="1:29" x14ac:dyDescent="0.25">
      <c r="A3710">
        <v>310640</v>
      </c>
      <c r="B3710" s="35" t="s">
        <v>5780</v>
      </c>
      <c r="C3710">
        <v>1</v>
      </c>
      <c r="D3710" s="35" t="s">
        <v>20594</v>
      </c>
      <c r="E3710" s="35" t="s">
        <v>20739</v>
      </c>
      <c r="F3710" s="35" t="s">
        <v>22</v>
      </c>
      <c r="G3710" s="35" t="s">
        <v>5781</v>
      </c>
      <c r="H3710" s="35" t="s">
        <v>2174</v>
      </c>
      <c r="I3710" s="35" t="s">
        <v>2175</v>
      </c>
      <c r="J3710">
        <v>0</v>
      </c>
      <c r="K3710">
        <v>0</v>
      </c>
      <c r="L3710" s="35" t="s">
        <v>502</v>
      </c>
      <c r="M3710" s="35" t="s">
        <v>27</v>
      </c>
      <c r="N3710">
        <v>1.2E-2</v>
      </c>
      <c r="O3710">
        <v>7.2</v>
      </c>
      <c r="P3710" s="35" t="s">
        <v>28</v>
      </c>
      <c r="Q3710" s="35" t="s">
        <v>28</v>
      </c>
      <c r="R3710" s="35" t="s">
        <v>28</v>
      </c>
      <c r="S3710" s="35" t="s">
        <v>28</v>
      </c>
      <c r="T3710">
        <v>2</v>
      </c>
      <c r="U3710">
        <v>49</v>
      </c>
      <c r="V3710">
        <v>600</v>
      </c>
      <c r="W3710">
        <v>3.2</v>
      </c>
      <c r="X3710">
        <v>2013</v>
      </c>
      <c r="Y3710">
        <v>3</v>
      </c>
      <c r="Z3710">
        <v>15</v>
      </c>
      <c r="AA3710" s="40">
        <v>41348</v>
      </c>
      <c r="AB3710" s="35" t="s">
        <v>20640</v>
      </c>
      <c r="AC3710" s="35" t="s">
        <v>20644</v>
      </c>
    </row>
    <row r="3711" spans="1:29" x14ac:dyDescent="0.25">
      <c r="A3711">
        <v>310653</v>
      </c>
      <c r="B3711" s="35" t="s">
        <v>5947</v>
      </c>
      <c r="C3711">
        <v>1</v>
      </c>
      <c r="D3711" s="35" t="s">
        <v>20594</v>
      </c>
      <c r="E3711" s="35" t="s">
        <v>20739</v>
      </c>
      <c r="F3711" s="35" t="s">
        <v>22</v>
      </c>
      <c r="G3711" s="35" t="s">
        <v>5948</v>
      </c>
      <c r="H3711" s="35" t="s">
        <v>684</v>
      </c>
      <c r="I3711" s="35" t="s">
        <v>685</v>
      </c>
      <c r="J3711">
        <v>77.273160200000007</v>
      </c>
      <c r="K3711">
        <v>28.630173599999999</v>
      </c>
      <c r="L3711" s="35" t="s">
        <v>522</v>
      </c>
      <c r="M3711" s="35" t="s">
        <v>27</v>
      </c>
      <c r="N3711">
        <v>1.2E-2</v>
      </c>
      <c r="O3711">
        <v>6</v>
      </c>
      <c r="P3711" s="35" t="s">
        <v>28</v>
      </c>
      <c r="Q3711" s="35" t="s">
        <v>35</v>
      </c>
      <c r="R3711" s="35" t="s">
        <v>28</v>
      </c>
      <c r="S3711" s="35" t="s">
        <v>28</v>
      </c>
      <c r="T3711">
        <v>2</v>
      </c>
      <c r="U3711">
        <v>18</v>
      </c>
      <c r="V3711">
        <v>500</v>
      </c>
      <c r="W3711">
        <v>3.1</v>
      </c>
      <c r="X3711">
        <v>2017</v>
      </c>
      <c r="Y3711">
        <v>8</v>
      </c>
      <c r="Z3711">
        <v>11</v>
      </c>
      <c r="AA3711" s="40">
        <v>42958</v>
      </c>
      <c r="AB3711" s="35" t="s">
        <v>20640</v>
      </c>
      <c r="AC3711" s="35" t="s">
        <v>20644</v>
      </c>
    </row>
    <row r="3712" spans="1:29" x14ac:dyDescent="0.25">
      <c r="A3712">
        <v>310664</v>
      </c>
      <c r="B3712" s="35" t="s">
        <v>3287</v>
      </c>
      <c r="C3712">
        <v>1</v>
      </c>
      <c r="D3712" s="35" t="s">
        <v>20594</v>
      </c>
      <c r="E3712" s="35" t="s">
        <v>20739</v>
      </c>
      <c r="F3712" s="35" t="s">
        <v>22</v>
      </c>
      <c r="G3712" s="35" t="s">
        <v>3288</v>
      </c>
      <c r="H3712" s="35" t="s">
        <v>74</v>
      </c>
      <c r="I3712" s="35" t="s">
        <v>75</v>
      </c>
      <c r="J3712">
        <v>77.321676699999998</v>
      </c>
      <c r="K3712">
        <v>28.6758998</v>
      </c>
      <c r="L3712" s="35" t="s">
        <v>738</v>
      </c>
      <c r="M3712" s="35" t="s">
        <v>27</v>
      </c>
      <c r="N3712">
        <v>1.2E-2</v>
      </c>
      <c r="O3712">
        <v>14.4</v>
      </c>
      <c r="P3712" s="35" t="s">
        <v>35</v>
      </c>
      <c r="Q3712" s="35" t="s">
        <v>35</v>
      </c>
      <c r="R3712" s="35" t="s">
        <v>28</v>
      </c>
      <c r="S3712" s="35" t="s">
        <v>28</v>
      </c>
      <c r="T3712">
        <v>3</v>
      </c>
      <c r="U3712">
        <v>56</v>
      </c>
      <c r="V3712">
        <v>1200</v>
      </c>
      <c r="W3712">
        <v>3.3</v>
      </c>
      <c r="X3712">
        <v>2010</v>
      </c>
      <c r="Y3712">
        <v>8</v>
      </c>
      <c r="Z3712">
        <v>27</v>
      </c>
      <c r="AA3712" s="40">
        <v>40417</v>
      </c>
      <c r="AB3712" s="35" t="s">
        <v>20640</v>
      </c>
      <c r="AC3712" s="35" t="s">
        <v>20645</v>
      </c>
    </row>
    <row r="3713" spans="1:29" x14ac:dyDescent="0.25">
      <c r="A3713">
        <v>310665</v>
      </c>
      <c r="B3713" s="35" t="s">
        <v>1740</v>
      </c>
      <c r="C3713">
        <v>1</v>
      </c>
      <c r="D3713" s="35" t="s">
        <v>20594</v>
      </c>
      <c r="E3713" s="35" t="s">
        <v>20739</v>
      </c>
      <c r="F3713" s="35" t="s">
        <v>22</v>
      </c>
      <c r="G3713" s="35" t="s">
        <v>1741</v>
      </c>
      <c r="H3713" s="35" t="s">
        <v>1742</v>
      </c>
      <c r="I3713" s="35" t="s">
        <v>1741</v>
      </c>
      <c r="J3713">
        <v>77.209681900000007</v>
      </c>
      <c r="K3713">
        <v>28.534082000000001</v>
      </c>
      <c r="L3713" s="35" t="s">
        <v>502</v>
      </c>
      <c r="M3713" s="35" t="s">
        <v>27</v>
      </c>
      <c r="N3713">
        <v>1.2E-2</v>
      </c>
      <c r="O3713">
        <v>7.2</v>
      </c>
      <c r="P3713" s="35" t="s">
        <v>28</v>
      </c>
      <c r="Q3713" s="35" t="s">
        <v>35</v>
      </c>
      <c r="R3713" s="35" t="s">
        <v>35</v>
      </c>
      <c r="S3713" s="35" t="s">
        <v>28</v>
      </c>
      <c r="T3713">
        <v>2</v>
      </c>
      <c r="U3713">
        <v>485</v>
      </c>
      <c r="V3713">
        <v>600</v>
      </c>
      <c r="W3713">
        <v>3.4</v>
      </c>
      <c r="X3713">
        <v>2016</v>
      </c>
      <c r="Y3713">
        <v>4</v>
      </c>
      <c r="Z3713">
        <v>2</v>
      </c>
      <c r="AA3713" s="40">
        <v>42462</v>
      </c>
      <c r="AB3713" s="35" t="s">
        <v>20640</v>
      </c>
      <c r="AC3713" s="35" t="s">
        <v>20644</v>
      </c>
    </row>
    <row r="3714" spans="1:29" x14ac:dyDescent="0.25">
      <c r="A3714">
        <v>310666</v>
      </c>
      <c r="B3714" s="35" t="s">
        <v>2609</v>
      </c>
      <c r="C3714">
        <v>1</v>
      </c>
      <c r="D3714" s="35" t="s">
        <v>20594</v>
      </c>
      <c r="E3714" s="35" t="s">
        <v>20739</v>
      </c>
      <c r="F3714" s="35" t="s">
        <v>22</v>
      </c>
      <c r="G3714" s="35" t="s">
        <v>2610</v>
      </c>
      <c r="H3714" s="35" t="s">
        <v>97</v>
      </c>
      <c r="I3714" s="35" t="s">
        <v>98</v>
      </c>
      <c r="J3714">
        <v>77.138417500000003</v>
      </c>
      <c r="K3714">
        <v>28.630949300000001</v>
      </c>
      <c r="L3714" s="35" t="s">
        <v>579</v>
      </c>
      <c r="M3714" s="35" t="s">
        <v>27</v>
      </c>
      <c r="N3714">
        <v>1.2E-2</v>
      </c>
      <c r="O3714">
        <v>9</v>
      </c>
      <c r="P3714" s="35" t="s">
        <v>28</v>
      </c>
      <c r="Q3714" s="35" t="s">
        <v>28</v>
      </c>
      <c r="R3714" s="35" t="s">
        <v>28</v>
      </c>
      <c r="S3714" s="35" t="s">
        <v>28</v>
      </c>
      <c r="T3714">
        <v>2</v>
      </c>
      <c r="U3714">
        <v>8</v>
      </c>
      <c r="V3714">
        <v>750</v>
      </c>
      <c r="W3714">
        <v>2.8</v>
      </c>
      <c r="X3714">
        <v>2011</v>
      </c>
      <c r="Y3714">
        <v>1</v>
      </c>
      <c r="Z3714">
        <v>22</v>
      </c>
      <c r="AA3714" s="40">
        <v>40565</v>
      </c>
      <c r="AB3714" s="35" t="s">
        <v>20640</v>
      </c>
      <c r="AC3714" s="35" t="s">
        <v>20644</v>
      </c>
    </row>
    <row r="3715" spans="1:29" x14ac:dyDescent="0.25">
      <c r="A3715">
        <v>310674</v>
      </c>
      <c r="B3715" s="35" t="s">
        <v>19351</v>
      </c>
      <c r="C3715">
        <v>1</v>
      </c>
      <c r="D3715" s="35" t="s">
        <v>20594</v>
      </c>
      <c r="E3715" s="35" t="s">
        <v>20739</v>
      </c>
      <c r="F3715" s="35" t="s">
        <v>22</v>
      </c>
      <c r="G3715" s="35" t="s">
        <v>19352</v>
      </c>
      <c r="H3715" s="35" t="s">
        <v>3118</v>
      </c>
      <c r="I3715" s="35" t="s">
        <v>3119</v>
      </c>
      <c r="J3715">
        <v>77.226908600000002</v>
      </c>
      <c r="K3715">
        <v>28.599945300000002</v>
      </c>
      <c r="L3715" s="35" t="s">
        <v>19353</v>
      </c>
      <c r="M3715" s="35" t="s">
        <v>27</v>
      </c>
      <c r="N3715">
        <v>1.2E-2</v>
      </c>
      <c r="O3715">
        <v>30</v>
      </c>
      <c r="P3715" s="35" t="s">
        <v>35</v>
      </c>
      <c r="Q3715" s="35" t="s">
        <v>35</v>
      </c>
      <c r="R3715" s="35" t="s">
        <v>28</v>
      </c>
      <c r="S3715" s="35" t="s">
        <v>28</v>
      </c>
      <c r="T3715">
        <v>4</v>
      </c>
      <c r="U3715">
        <v>300</v>
      </c>
      <c r="V3715">
        <v>2500</v>
      </c>
      <c r="W3715">
        <v>3.6</v>
      </c>
      <c r="X3715">
        <v>2018</v>
      </c>
      <c r="Y3715">
        <v>2</v>
      </c>
      <c r="Z3715">
        <v>19</v>
      </c>
      <c r="AA3715" s="40">
        <v>43150</v>
      </c>
      <c r="AB3715" s="35" t="s">
        <v>20642</v>
      </c>
      <c r="AC3715" s="35" t="s">
        <v>20645</v>
      </c>
    </row>
    <row r="3716" spans="1:29" x14ac:dyDescent="0.25">
      <c r="A3716">
        <v>310678</v>
      </c>
      <c r="B3716" s="35" t="s">
        <v>9962</v>
      </c>
      <c r="C3716">
        <v>1</v>
      </c>
      <c r="D3716" s="35" t="s">
        <v>20594</v>
      </c>
      <c r="E3716" s="35" t="s">
        <v>20739</v>
      </c>
      <c r="F3716" s="35" t="s">
        <v>22</v>
      </c>
      <c r="G3716" s="35" t="s">
        <v>9963</v>
      </c>
      <c r="H3716" s="35" t="s">
        <v>326</v>
      </c>
      <c r="I3716" s="35" t="s">
        <v>327</v>
      </c>
      <c r="J3716">
        <v>0</v>
      </c>
      <c r="K3716">
        <v>0</v>
      </c>
      <c r="L3716" s="35" t="s">
        <v>7485</v>
      </c>
      <c r="M3716" s="35" t="s">
        <v>27</v>
      </c>
      <c r="N3716">
        <v>1.2E-2</v>
      </c>
      <c r="O3716">
        <v>1.2</v>
      </c>
      <c r="P3716" s="35" t="s">
        <v>28</v>
      </c>
      <c r="Q3716" s="35" t="s">
        <v>28</v>
      </c>
      <c r="R3716" s="35" t="s">
        <v>28</v>
      </c>
      <c r="S3716" s="35" t="s">
        <v>28</v>
      </c>
      <c r="T3716">
        <v>1</v>
      </c>
      <c r="U3716">
        <v>2</v>
      </c>
      <c r="V3716">
        <v>100</v>
      </c>
      <c r="W3716">
        <v>1</v>
      </c>
      <c r="X3716">
        <v>2013</v>
      </c>
      <c r="Y3716">
        <v>10</v>
      </c>
      <c r="Z3716">
        <v>3</v>
      </c>
      <c r="AA3716" s="40">
        <v>41550</v>
      </c>
      <c r="AB3716" s="35" t="s">
        <v>20640</v>
      </c>
      <c r="AC3716" s="35" t="s">
        <v>20644</v>
      </c>
    </row>
    <row r="3717" spans="1:29" x14ac:dyDescent="0.25">
      <c r="A3717">
        <v>310689</v>
      </c>
      <c r="B3717" s="35" t="s">
        <v>8059</v>
      </c>
      <c r="C3717">
        <v>1</v>
      </c>
      <c r="D3717" s="35" t="s">
        <v>20594</v>
      </c>
      <c r="E3717" s="35" t="s">
        <v>20739</v>
      </c>
      <c r="F3717" s="35" t="s">
        <v>22</v>
      </c>
      <c r="G3717" s="35" t="s">
        <v>8060</v>
      </c>
      <c r="H3717" s="35" t="s">
        <v>896</v>
      </c>
      <c r="I3717" s="35" t="s">
        <v>897</v>
      </c>
      <c r="J3717">
        <v>77.296479750000003</v>
      </c>
      <c r="K3717">
        <v>28.669639740000001</v>
      </c>
      <c r="L3717" s="35" t="s">
        <v>610</v>
      </c>
      <c r="M3717" s="35" t="s">
        <v>27</v>
      </c>
      <c r="N3717">
        <v>1.2E-2</v>
      </c>
      <c r="O3717">
        <v>4.8</v>
      </c>
      <c r="P3717" s="35" t="s">
        <v>28</v>
      </c>
      <c r="Q3717" s="35" t="s">
        <v>28</v>
      </c>
      <c r="R3717" s="35" t="s">
        <v>28</v>
      </c>
      <c r="S3717" s="35" t="s">
        <v>28</v>
      </c>
      <c r="T3717">
        <v>1</v>
      </c>
      <c r="U3717">
        <v>9</v>
      </c>
      <c r="V3717">
        <v>400</v>
      </c>
      <c r="W3717">
        <v>3</v>
      </c>
      <c r="X3717">
        <v>2014</v>
      </c>
      <c r="Y3717">
        <v>11</v>
      </c>
      <c r="Z3717">
        <v>23</v>
      </c>
      <c r="AA3717" s="40">
        <v>41966</v>
      </c>
      <c r="AB3717" s="35" t="s">
        <v>20640</v>
      </c>
      <c r="AC3717" s="35" t="s">
        <v>20644</v>
      </c>
    </row>
    <row r="3718" spans="1:29" x14ac:dyDescent="0.25">
      <c r="A3718">
        <v>310691</v>
      </c>
      <c r="B3718" s="35" t="s">
        <v>5230</v>
      </c>
      <c r="C3718">
        <v>1</v>
      </c>
      <c r="D3718" s="35" t="s">
        <v>20594</v>
      </c>
      <c r="E3718" s="35" t="s">
        <v>20739</v>
      </c>
      <c r="F3718" s="35" t="s">
        <v>22</v>
      </c>
      <c r="G3718" s="35" t="s">
        <v>5231</v>
      </c>
      <c r="H3718" s="35" t="s">
        <v>1731</v>
      </c>
      <c r="I3718" s="35" t="s">
        <v>1730</v>
      </c>
      <c r="J3718">
        <v>77.085935399999997</v>
      </c>
      <c r="K3718">
        <v>28.621921799999999</v>
      </c>
      <c r="L3718" s="35" t="s">
        <v>479</v>
      </c>
      <c r="M3718" s="35" t="s">
        <v>27</v>
      </c>
      <c r="N3718">
        <v>1.2E-2</v>
      </c>
      <c r="O3718">
        <v>8.4</v>
      </c>
      <c r="P3718" s="35" t="s">
        <v>28</v>
      </c>
      <c r="Q3718" s="35" t="s">
        <v>28</v>
      </c>
      <c r="R3718" s="35" t="s">
        <v>28</v>
      </c>
      <c r="S3718" s="35" t="s">
        <v>28</v>
      </c>
      <c r="T3718">
        <v>2</v>
      </c>
      <c r="U3718">
        <v>46</v>
      </c>
      <c r="V3718">
        <v>700</v>
      </c>
      <c r="W3718">
        <v>2.5</v>
      </c>
      <c r="X3718">
        <v>2018</v>
      </c>
      <c r="Y3718">
        <v>1</v>
      </c>
      <c r="Z3718">
        <v>16</v>
      </c>
      <c r="AA3718" s="40">
        <v>43116</v>
      </c>
      <c r="AB3718" s="35" t="s">
        <v>20640</v>
      </c>
      <c r="AC3718" s="35" t="s">
        <v>20644</v>
      </c>
    </row>
    <row r="3719" spans="1:29" x14ac:dyDescent="0.25">
      <c r="A3719">
        <v>310692</v>
      </c>
      <c r="B3719" s="35" t="s">
        <v>7197</v>
      </c>
      <c r="C3719">
        <v>1</v>
      </c>
      <c r="D3719" s="35" t="s">
        <v>20594</v>
      </c>
      <c r="E3719" s="35" t="s">
        <v>20739</v>
      </c>
      <c r="F3719" s="35" t="s">
        <v>22</v>
      </c>
      <c r="G3719" s="35" t="s">
        <v>7198</v>
      </c>
      <c r="H3719" s="35" t="s">
        <v>54</v>
      </c>
      <c r="I3719" s="35" t="s">
        <v>55</v>
      </c>
      <c r="J3719">
        <v>0</v>
      </c>
      <c r="K3719">
        <v>0</v>
      </c>
      <c r="L3719" s="35" t="s">
        <v>566</v>
      </c>
      <c r="M3719" s="35" t="s">
        <v>27</v>
      </c>
      <c r="N3719">
        <v>1.2E-2</v>
      </c>
      <c r="O3719">
        <v>3.6</v>
      </c>
      <c r="P3719" s="35" t="s">
        <v>28</v>
      </c>
      <c r="Q3719" s="35" t="s">
        <v>28</v>
      </c>
      <c r="R3719" s="35" t="s">
        <v>28</v>
      </c>
      <c r="S3719" s="35" t="s">
        <v>28</v>
      </c>
      <c r="T3719">
        <v>1</v>
      </c>
      <c r="U3719">
        <v>2</v>
      </c>
      <c r="V3719">
        <v>300</v>
      </c>
      <c r="W3719">
        <v>1</v>
      </c>
      <c r="X3719">
        <v>2014</v>
      </c>
      <c r="Y3719">
        <v>1</v>
      </c>
      <c r="Z3719">
        <v>2</v>
      </c>
      <c r="AA3719" s="40">
        <v>41641</v>
      </c>
      <c r="AB3719" s="35" t="s">
        <v>20640</v>
      </c>
      <c r="AC3719" s="35" t="s">
        <v>20644</v>
      </c>
    </row>
    <row r="3720" spans="1:29" x14ac:dyDescent="0.25">
      <c r="A3720">
        <v>310694</v>
      </c>
      <c r="B3720" s="35" t="s">
        <v>14927</v>
      </c>
      <c r="C3720">
        <v>1</v>
      </c>
      <c r="D3720" s="35" t="s">
        <v>20594</v>
      </c>
      <c r="E3720" s="35" t="s">
        <v>20740</v>
      </c>
      <c r="F3720" s="35" t="s">
        <v>13425</v>
      </c>
      <c r="G3720" s="35" t="s">
        <v>14928</v>
      </c>
      <c r="H3720" s="35" t="s">
        <v>14912</v>
      </c>
      <c r="I3720" s="35" t="s">
        <v>14913</v>
      </c>
      <c r="J3720">
        <v>77.323135550000003</v>
      </c>
      <c r="K3720">
        <v>28.572259710000001</v>
      </c>
      <c r="L3720" s="35" t="s">
        <v>502</v>
      </c>
      <c r="M3720" s="35" t="s">
        <v>27</v>
      </c>
      <c r="N3720">
        <v>1.2E-2</v>
      </c>
      <c r="O3720">
        <v>16.8</v>
      </c>
      <c r="P3720" s="35" t="s">
        <v>35</v>
      </c>
      <c r="Q3720" s="35" t="s">
        <v>35</v>
      </c>
      <c r="R3720" s="35" t="s">
        <v>28</v>
      </c>
      <c r="S3720" s="35" t="s">
        <v>28</v>
      </c>
      <c r="T3720">
        <v>3</v>
      </c>
      <c r="U3720">
        <v>80</v>
      </c>
      <c r="V3720">
        <v>1400</v>
      </c>
      <c r="W3720">
        <v>3.2</v>
      </c>
      <c r="X3720">
        <v>2018</v>
      </c>
      <c r="Y3720">
        <v>8</v>
      </c>
      <c r="Z3720">
        <v>20</v>
      </c>
      <c r="AA3720" s="40">
        <v>43332</v>
      </c>
      <c r="AB3720" s="35" t="s">
        <v>20640</v>
      </c>
      <c r="AC3720" s="35" t="s">
        <v>20645</v>
      </c>
    </row>
    <row r="3721" spans="1:29" x14ac:dyDescent="0.25">
      <c r="A3721">
        <v>310695</v>
      </c>
      <c r="B3721" s="35" t="s">
        <v>14735</v>
      </c>
      <c r="C3721">
        <v>1</v>
      </c>
      <c r="D3721" s="35" t="s">
        <v>20594</v>
      </c>
      <c r="E3721" s="35" t="s">
        <v>20740</v>
      </c>
      <c r="F3721" s="35" t="s">
        <v>13425</v>
      </c>
      <c r="G3721" s="35" t="s">
        <v>14736</v>
      </c>
      <c r="H3721" s="35" t="s">
        <v>13496</v>
      </c>
      <c r="I3721" s="35" t="s">
        <v>13497</v>
      </c>
      <c r="J3721">
        <v>77.336166500000004</v>
      </c>
      <c r="K3721">
        <v>28.5599265</v>
      </c>
      <c r="L3721" s="35" t="s">
        <v>555</v>
      </c>
      <c r="M3721" s="35" t="s">
        <v>27</v>
      </c>
      <c r="N3721">
        <v>1.2E-2</v>
      </c>
      <c r="O3721">
        <v>5.4</v>
      </c>
      <c r="P3721" s="35" t="s">
        <v>28</v>
      </c>
      <c r="Q3721" s="35" t="s">
        <v>28</v>
      </c>
      <c r="R3721" s="35" t="s">
        <v>28</v>
      </c>
      <c r="S3721" s="35" t="s">
        <v>28</v>
      </c>
      <c r="T3721">
        <v>1</v>
      </c>
      <c r="U3721">
        <v>15</v>
      </c>
      <c r="V3721">
        <v>450</v>
      </c>
      <c r="W3721">
        <v>2.9</v>
      </c>
      <c r="X3721">
        <v>2014</v>
      </c>
      <c r="Y3721">
        <v>12</v>
      </c>
      <c r="Z3721">
        <v>2</v>
      </c>
      <c r="AA3721" s="40">
        <v>41975</v>
      </c>
      <c r="AB3721" s="35" t="s">
        <v>20640</v>
      </c>
      <c r="AC3721" s="35" t="s">
        <v>20644</v>
      </c>
    </row>
    <row r="3722" spans="1:29" x14ac:dyDescent="0.25">
      <c r="A3722">
        <v>310699</v>
      </c>
      <c r="B3722" s="35" t="s">
        <v>19919</v>
      </c>
      <c r="C3722">
        <v>1</v>
      </c>
      <c r="D3722" s="35" t="s">
        <v>20594</v>
      </c>
      <c r="E3722" s="35" t="s">
        <v>20701</v>
      </c>
      <c r="F3722" s="35" t="s">
        <v>11221</v>
      </c>
      <c r="G3722" s="35" t="s">
        <v>19906</v>
      </c>
      <c r="H3722" s="35" t="s">
        <v>19907</v>
      </c>
      <c r="I3722" s="35" t="s">
        <v>19908</v>
      </c>
      <c r="J3722">
        <v>77.142750599999999</v>
      </c>
      <c r="K3722">
        <v>28.239366799999999</v>
      </c>
      <c r="L3722" s="35" t="s">
        <v>2206</v>
      </c>
      <c r="M3722" s="35" t="s">
        <v>27</v>
      </c>
      <c r="N3722">
        <v>1.2E-2</v>
      </c>
      <c r="O3722">
        <v>36</v>
      </c>
      <c r="P3722" s="35" t="s">
        <v>28</v>
      </c>
      <c r="Q3722" s="35" t="s">
        <v>28</v>
      </c>
      <c r="R3722" s="35" t="s">
        <v>28</v>
      </c>
      <c r="S3722" s="35" t="s">
        <v>28</v>
      </c>
      <c r="T3722">
        <v>4</v>
      </c>
      <c r="U3722">
        <v>45</v>
      </c>
      <c r="V3722">
        <v>3000</v>
      </c>
      <c r="W3722">
        <v>3.7</v>
      </c>
      <c r="X3722">
        <v>2013</v>
      </c>
      <c r="Y3722">
        <v>12</v>
      </c>
      <c r="Z3722">
        <v>14</v>
      </c>
      <c r="AA3722" s="40">
        <v>41622</v>
      </c>
      <c r="AB3722" s="35" t="s">
        <v>20642</v>
      </c>
      <c r="AC3722" s="35" t="s">
        <v>20647</v>
      </c>
    </row>
    <row r="3723" spans="1:29" x14ac:dyDescent="0.25">
      <c r="A3723">
        <v>310700</v>
      </c>
      <c r="B3723" s="35" t="s">
        <v>19905</v>
      </c>
      <c r="C3723">
        <v>1</v>
      </c>
      <c r="D3723" s="35" t="s">
        <v>20594</v>
      </c>
      <c r="E3723" s="35" t="s">
        <v>20701</v>
      </c>
      <c r="F3723" s="35" t="s">
        <v>11221</v>
      </c>
      <c r="G3723" s="35" t="s">
        <v>19906</v>
      </c>
      <c r="H3723" s="35" t="s">
        <v>19907</v>
      </c>
      <c r="I3723" s="35" t="s">
        <v>19908</v>
      </c>
      <c r="J3723">
        <v>77.142750599999999</v>
      </c>
      <c r="K3723">
        <v>28.239366799999999</v>
      </c>
      <c r="L3723" s="35" t="s">
        <v>555</v>
      </c>
      <c r="M3723" s="35" t="s">
        <v>27</v>
      </c>
      <c r="N3723">
        <v>1.2E-2</v>
      </c>
      <c r="O3723">
        <v>36</v>
      </c>
      <c r="P3723" s="35" t="s">
        <v>35</v>
      </c>
      <c r="Q3723" s="35" t="s">
        <v>28</v>
      </c>
      <c r="R3723" s="35" t="s">
        <v>28</v>
      </c>
      <c r="S3723" s="35" t="s">
        <v>28</v>
      </c>
      <c r="T3723">
        <v>4</v>
      </c>
      <c r="U3723">
        <v>22</v>
      </c>
      <c r="V3723">
        <v>3000</v>
      </c>
      <c r="W3723">
        <v>3.4</v>
      </c>
      <c r="X3723">
        <v>2010</v>
      </c>
      <c r="Y3723">
        <v>9</v>
      </c>
      <c r="Z3723">
        <v>21</v>
      </c>
      <c r="AA3723" s="40">
        <v>40442</v>
      </c>
      <c r="AB3723" s="35" t="s">
        <v>20640</v>
      </c>
      <c r="AC3723" s="35" t="s">
        <v>20647</v>
      </c>
    </row>
    <row r="3724" spans="1:29" x14ac:dyDescent="0.25">
      <c r="A3724">
        <v>310701</v>
      </c>
      <c r="B3724" s="35" t="s">
        <v>7516</v>
      </c>
      <c r="C3724">
        <v>1</v>
      </c>
      <c r="D3724" s="35" t="s">
        <v>20594</v>
      </c>
      <c r="E3724" s="35" t="s">
        <v>20739</v>
      </c>
      <c r="F3724" s="35" t="s">
        <v>22</v>
      </c>
      <c r="G3724" s="35" t="s">
        <v>6428</v>
      </c>
      <c r="H3724" s="35" t="s">
        <v>1925</v>
      </c>
      <c r="I3724" s="35" t="s">
        <v>1926</v>
      </c>
      <c r="J3724">
        <v>77.221369800000005</v>
      </c>
      <c r="K3724">
        <v>28.567969000000002</v>
      </c>
      <c r="L3724" s="35" t="s">
        <v>522</v>
      </c>
      <c r="M3724" s="35" t="s">
        <v>27</v>
      </c>
      <c r="N3724">
        <v>1.2E-2</v>
      </c>
      <c r="O3724">
        <v>4.8</v>
      </c>
      <c r="P3724" s="35" t="s">
        <v>28</v>
      </c>
      <c r="Q3724" s="35" t="s">
        <v>28</v>
      </c>
      <c r="R3724" s="35" t="s">
        <v>28</v>
      </c>
      <c r="S3724" s="35" t="s">
        <v>28</v>
      </c>
      <c r="T3724">
        <v>1</v>
      </c>
      <c r="U3724">
        <v>7</v>
      </c>
      <c r="V3724">
        <v>400</v>
      </c>
      <c r="W3724">
        <v>3</v>
      </c>
      <c r="X3724">
        <v>2018</v>
      </c>
      <c r="Y3724">
        <v>8</v>
      </c>
      <c r="Z3724">
        <v>26</v>
      </c>
      <c r="AA3724" s="40">
        <v>43338</v>
      </c>
      <c r="AB3724" s="35" t="s">
        <v>20640</v>
      </c>
      <c r="AC3724" s="35" t="s">
        <v>20644</v>
      </c>
    </row>
    <row r="3725" spans="1:29" x14ac:dyDescent="0.25">
      <c r="A3725">
        <v>310705</v>
      </c>
      <c r="B3725" s="35" t="s">
        <v>5528</v>
      </c>
      <c r="C3725">
        <v>1</v>
      </c>
      <c r="D3725" s="35" t="s">
        <v>20594</v>
      </c>
      <c r="E3725" s="35" t="s">
        <v>20739</v>
      </c>
      <c r="F3725" s="35" t="s">
        <v>22</v>
      </c>
      <c r="G3725" s="35" t="s">
        <v>5777</v>
      </c>
      <c r="H3725" s="35" t="s">
        <v>1925</v>
      </c>
      <c r="I3725" s="35" t="s">
        <v>1926</v>
      </c>
      <c r="J3725">
        <v>77.218917309999995</v>
      </c>
      <c r="K3725">
        <v>28.564324719999998</v>
      </c>
      <c r="L3725" s="35" t="s">
        <v>555</v>
      </c>
      <c r="M3725" s="35" t="s">
        <v>27</v>
      </c>
      <c r="N3725">
        <v>1.2E-2</v>
      </c>
      <c r="O3725">
        <v>7.2</v>
      </c>
      <c r="P3725" s="35" t="s">
        <v>28</v>
      </c>
      <c r="Q3725" s="35" t="s">
        <v>28</v>
      </c>
      <c r="R3725" s="35" t="s">
        <v>28</v>
      </c>
      <c r="S3725" s="35" t="s">
        <v>28</v>
      </c>
      <c r="T3725">
        <v>2</v>
      </c>
      <c r="U3725">
        <v>20</v>
      </c>
      <c r="V3725">
        <v>600</v>
      </c>
      <c r="W3725">
        <v>3.1</v>
      </c>
      <c r="X3725">
        <v>2015</v>
      </c>
      <c r="Y3725">
        <v>3</v>
      </c>
      <c r="Z3725">
        <v>5</v>
      </c>
      <c r="AA3725" s="40">
        <v>42068</v>
      </c>
      <c r="AB3725" s="35" t="s">
        <v>20640</v>
      </c>
      <c r="AC3725" s="35" t="s">
        <v>20644</v>
      </c>
    </row>
    <row r="3726" spans="1:29" x14ac:dyDescent="0.25">
      <c r="A3726">
        <v>310723</v>
      </c>
      <c r="B3726" s="35" t="s">
        <v>5907</v>
      </c>
      <c r="C3726">
        <v>1</v>
      </c>
      <c r="D3726" s="35" t="s">
        <v>20594</v>
      </c>
      <c r="E3726" s="35" t="s">
        <v>20739</v>
      </c>
      <c r="F3726" s="35" t="s">
        <v>22</v>
      </c>
      <c r="G3726" s="35" t="s">
        <v>6134</v>
      </c>
      <c r="H3726" s="35" t="s">
        <v>3863</v>
      </c>
      <c r="I3726" s="35" t="s">
        <v>3864</v>
      </c>
      <c r="J3726">
        <v>77.155198499999997</v>
      </c>
      <c r="K3726">
        <v>28.5417053</v>
      </c>
      <c r="L3726" s="35" t="s">
        <v>5909</v>
      </c>
      <c r="M3726" s="35" t="s">
        <v>27</v>
      </c>
      <c r="N3726">
        <v>1.2E-2</v>
      </c>
      <c r="O3726">
        <v>6</v>
      </c>
      <c r="P3726" s="35" t="s">
        <v>28</v>
      </c>
      <c r="Q3726" s="35" t="s">
        <v>35</v>
      </c>
      <c r="R3726" s="35" t="s">
        <v>28</v>
      </c>
      <c r="S3726" s="35" t="s">
        <v>28</v>
      </c>
      <c r="T3726">
        <v>2</v>
      </c>
      <c r="U3726">
        <v>458</v>
      </c>
      <c r="V3726">
        <v>500</v>
      </c>
      <c r="W3726">
        <v>3.2</v>
      </c>
      <c r="X3726">
        <v>2011</v>
      </c>
      <c r="Y3726">
        <v>12</v>
      </c>
      <c r="Z3726">
        <v>20</v>
      </c>
      <c r="AA3726" s="40">
        <v>40897</v>
      </c>
      <c r="AB3726" s="35" t="s">
        <v>20640</v>
      </c>
      <c r="AC3726" s="35" t="s">
        <v>20644</v>
      </c>
    </row>
    <row r="3727" spans="1:29" x14ac:dyDescent="0.25">
      <c r="A3727">
        <v>310724</v>
      </c>
      <c r="B3727" s="35" t="s">
        <v>9339</v>
      </c>
      <c r="C3727">
        <v>1</v>
      </c>
      <c r="D3727" s="35" t="s">
        <v>20594</v>
      </c>
      <c r="E3727" s="35" t="s">
        <v>20740</v>
      </c>
      <c r="F3727" s="35" t="s">
        <v>13425</v>
      </c>
      <c r="G3727" s="35" t="s">
        <v>15251</v>
      </c>
      <c r="H3727" s="35" t="s">
        <v>13529</v>
      </c>
      <c r="I3727" s="35" t="s">
        <v>13528</v>
      </c>
      <c r="J3727">
        <v>77.367824299999995</v>
      </c>
      <c r="K3727">
        <v>28.557426299999999</v>
      </c>
      <c r="L3727" s="35" t="s">
        <v>705</v>
      </c>
      <c r="M3727" s="35" t="s">
        <v>27</v>
      </c>
      <c r="N3727">
        <v>1.2E-2</v>
      </c>
      <c r="O3727">
        <v>6</v>
      </c>
      <c r="P3727" s="35" t="s">
        <v>28</v>
      </c>
      <c r="Q3727" s="35" t="s">
        <v>28</v>
      </c>
      <c r="R3727" s="35" t="s">
        <v>28</v>
      </c>
      <c r="S3727" s="35" t="s">
        <v>28</v>
      </c>
      <c r="T3727">
        <v>2</v>
      </c>
      <c r="U3727">
        <v>7</v>
      </c>
      <c r="V3727">
        <v>500</v>
      </c>
      <c r="W3727">
        <v>3.1</v>
      </c>
      <c r="X3727">
        <v>2016</v>
      </c>
      <c r="Y3727">
        <v>5</v>
      </c>
      <c r="Z3727">
        <v>5</v>
      </c>
      <c r="AA3727" s="40">
        <v>42495</v>
      </c>
      <c r="AB3727" s="35" t="s">
        <v>20640</v>
      </c>
      <c r="AC3727" s="35" t="s">
        <v>20644</v>
      </c>
    </row>
    <row r="3728" spans="1:29" x14ac:dyDescent="0.25">
      <c r="A3728">
        <v>310728</v>
      </c>
      <c r="B3728" s="35" t="s">
        <v>7395</v>
      </c>
      <c r="C3728">
        <v>1</v>
      </c>
      <c r="D3728" s="35" t="s">
        <v>20594</v>
      </c>
      <c r="E3728" s="35" t="s">
        <v>20739</v>
      </c>
      <c r="F3728" s="35" t="s">
        <v>22</v>
      </c>
      <c r="G3728" s="35" t="s">
        <v>7396</v>
      </c>
      <c r="H3728" s="35" t="s">
        <v>1205</v>
      </c>
      <c r="I3728" s="35" t="s">
        <v>1206</v>
      </c>
      <c r="J3728">
        <v>77.086811600000004</v>
      </c>
      <c r="K3728">
        <v>28.635482100000001</v>
      </c>
      <c r="L3728" s="35" t="s">
        <v>522</v>
      </c>
      <c r="M3728" s="35" t="s">
        <v>27</v>
      </c>
      <c r="N3728">
        <v>1.2E-2</v>
      </c>
      <c r="O3728">
        <v>3.6</v>
      </c>
      <c r="P3728" s="35" t="s">
        <v>28</v>
      </c>
      <c r="Q3728" s="35" t="s">
        <v>35</v>
      </c>
      <c r="R3728" s="35" t="s">
        <v>28</v>
      </c>
      <c r="S3728" s="35" t="s">
        <v>28</v>
      </c>
      <c r="T3728">
        <v>1</v>
      </c>
      <c r="U3728">
        <v>7</v>
      </c>
      <c r="V3728">
        <v>300</v>
      </c>
      <c r="W3728">
        <v>3</v>
      </c>
      <c r="X3728">
        <v>2013</v>
      </c>
      <c r="Y3728">
        <v>10</v>
      </c>
      <c r="Z3728">
        <v>9</v>
      </c>
      <c r="AA3728" s="40">
        <v>41556</v>
      </c>
      <c r="AB3728" s="35" t="s">
        <v>20640</v>
      </c>
      <c r="AC3728" s="35" t="s">
        <v>20644</v>
      </c>
    </row>
    <row r="3729" spans="1:29" x14ac:dyDescent="0.25">
      <c r="A3729">
        <v>310732</v>
      </c>
      <c r="B3729" s="35" t="s">
        <v>977</v>
      </c>
      <c r="C3729">
        <v>1</v>
      </c>
      <c r="D3729" s="35" t="s">
        <v>20594</v>
      </c>
      <c r="E3729" s="35" t="s">
        <v>20739</v>
      </c>
      <c r="F3729" s="35" t="s">
        <v>22</v>
      </c>
      <c r="G3729" s="35" t="s">
        <v>9568</v>
      </c>
      <c r="H3729" s="35" t="s">
        <v>2929</v>
      </c>
      <c r="I3729" s="35" t="s">
        <v>2930</v>
      </c>
      <c r="J3729">
        <v>77.097825499999999</v>
      </c>
      <c r="K3729">
        <v>28.631614599999999</v>
      </c>
      <c r="L3729" s="35" t="s">
        <v>1504</v>
      </c>
      <c r="M3729" s="35" t="s">
        <v>27</v>
      </c>
      <c r="N3729">
        <v>1.2E-2</v>
      </c>
      <c r="O3729">
        <v>5.4</v>
      </c>
      <c r="P3729" s="35" t="s">
        <v>28</v>
      </c>
      <c r="Q3729" s="35" t="s">
        <v>28</v>
      </c>
      <c r="R3729" s="35" t="s">
        <v>28</v>
      </c>
      <c r="S3729" s="35" t="s">
        <v>28</v>
      </c>
      <c r="T3729">
        <v>1</v>
      </c>
      <c r="U3729">
        <v>68</v>
      </c>
      <c r="V3729">
        <v>450</v>
      </c>
      <c r="W3729">
        <v>3.3</v>
      </c>
      <c r="X3729">
        <v>2014</v>
      </c>
      <c r="Y3729">
        <v>3</v>
      </c>
      <c r="Z3729">
        <v>22</v>
      </c>
      <c r="AA3729" s="40">
        <v>41720</v>
      </c>
      <c r="AB3729" s="35" t="s">
        <v>20640</v>
      </c>
      <c r="AC3729" s="35" t="s">
        <v>20644</v>
      </c>
    </row>
    <row r="3730" spans="1:29" x14ac:dyDescent="0.25">
      <c r="A3730">
        <v>310737</v>
      </c>
      <c r="B3730" s="35" t="s">
        <v>16137</v>
      </c>
      <c r="C3730">
        <v>1</v>
      </c>
      <c r="D3730" s="35" t="s">
        <v>20594</v>
      </c>
      <c r="E3730" s="35" t="s">
        <v>20701</v>
      </c>
      <c r="F3730" s="35" t="s">
        <v>11221</v>
      </c>
      <c r="G3730" s="35" t="s">
        <v>16138</v>
      </c>
      <c r="H3730" s="35" t="s">
        <v>11446</v>
      </c>
      <c r="I3730" s="35" t="s">
        <v>11447</v>
      </c>
      <c r="J3730">
        <v>77.093354390000002</v>
      </c>
      <c r="K3730">
        <v>28.476192600000001</v>
      </c>
      <c r="L3730" s="35" t="s">
        <v>16139</v>
      </c>
      <c r="M3730" s="35" t="s">
        <v>27</v>
      </c>
      <c r="N3730">
        <v>1.2E-2</v>
      </c>
      <c r="O3730">
        <v>24</v>
      </c>
      <c r="P3730" s="35" t="s">
        <v>35</v>
      </c>
      <c r="Q3730" s="35" t="s">
        <v>35</v>
      </c>
      <c r="R3730" s="35" t="s">
        <v>28</v>
      </c>
      <c r="S3730" s="35" t="s">
        <v>28</v>
      </c>
      <c r="T3730">
        <v>4</v>
      </c>
      <c r="U3730">
        <v>490</v>
      </c>
      <c r="V3730">
        <v>2000</v>
      </c>
      <c r="W3730">
        <v>3.9</v>
      </c>
      <c r="X3730">
        <v>2014</v>
      </c>
      <c r="Y3730">
        <v>9</v>
      </c>
      <c r="Z3730">
        <v>25</v>
      </c>
      <c r="AA3730" s="40">
        <v>41907</v>
      </c>
      <c r="AB3730" s="35" t="s">
        <v>20642</v>
      </c>
      <c r="AC3730" s="35" t="s">
        <v>20645</v>
      </c>
    </row>
    <row r="3731" spans="1:29" x14ac:dyDescent="0.25">
      <c r="A3731">
        <v>310753</v>
      </c>
      <c r="B3731" s="35" t="s">
        <v>7170</v>
      </c>
      <c r="C3731">
        <v>1</v>
      </c>
      <c r="D3731" s="35" t="s">
        <v>20594</v>
      </c>
      <c r="E3731" s="35" t="s">
        <v>20740</v>
      </c>
      <c r="F3731" s="35" t="s">
        <v>13425</v>
      </c>
      <c r="G3731" s="35" t="s">
        <v>14304</v>
      </c>
      <c r="H3731" s="35" t="s">
        <v>13529</v>
      </c>
      <c r="I3731" s="35" t="s">
        <v>13528</v>
      </c>
      <c r="J3731">
        <v>77.372793099999996</v>
      </c>
      <c r="K3731">
        <v>28.5551493</v>
      </c>
      <c r="L3731" s="35" t="s">
        <v>522</v>
      </c>
      <c r="M3731" s="35" t="s">
        <v>27</v>
      </c>
      <c r="N3731">
        <v>1.2E-2</v>
      </c>
      <c r="O3731">
        <v>3</v>
      </c>
      <c r="P3731" s="35" t="s">
        <v>28</v>
      </c>
      <c r="Q3731" s="35" t="s">
        <v>35</v>
      </c>
      <c r="R3731" s="35" t="s">
        <v>28</v>
      </c>
      <c r="S3731" s="35" t="s">
        <v>28</v>
      </c>
      <c r="T3731">
        <v>1</v>
      </c>
      <c r="U3731">
        <v>22</v>
      </c>
      <c r="V3731">
        <v>250</v>
      </c>
      <c r="W3731">
        <v>3.4</v>
      </c>
      <c r="X3731">
        <v>2013</v>
      </c>
      <c r="Y3731">
        <v>6</v>
      </c>
      <c r="Z3731">
        <v>2</v>
      </c>
      <c r="AA3731" s="40">
        <v>41427</v>
      </c>
      <c r="AB3731" s="35" t="s">
        <v>20640</v>
      </c>
      <c r="AC3731" s="35" t="s">
        <v>20644</v>
      </c>
    </row>
    <row r="3732" spans="1:29" x14ac:dyDescent="0.25">
      <c r="A3732">
        <v>310755</v>
      </c>
      <c r="B3732" s="35" t="s">
        <v>14591</v>
      </c>
      <c r="C3732">
        <v>1</v>
      </c>
      <c r="D3732" s="35" t="s">
        <v>20594</v>
      </c>
      <c r="E3732" s="35" t="s">
        <v>20740</v>
      </c>
      <c r="F3732" s="35" t="s">
        <v>13425</v>
      </c>
      <c r="G3732" s="35" t="s">
        <v>14592</v>
      </c>
      <c r="H3732" s="35" t="s">
        <v>13755</v>
      </c>
      <c r="I3732" s="35" t="s">
        <v>13756</v>
      </c>
      <c r="J3732">
        <v>77.362365999999994</v>
      </c>
      <c r="K3732">
        <v>28.595659999999999</v>
      </c>
      <c r="L3732" s="35" t="s">
        <v>555</v>
      </c>
      <c r="M3732" s="35" t="s">
        <v>27</v>
      </c>
      <c r="N3732">
        <v>1.2E-2</v>
      </c>
      <c r="O3732">
        <v>3.6</v>
      </c>
      <c r="P3732" s="35" t="s">
        <v>28</v>
      </c>
      <c r="Q3732" s="35" t="s">
        <v>28</v>
      </c>
      <c r="R3732" s="35" t="s">
        <v>28</v>
      </c>
      <c r="S3732" s="35" t="s">
        <v>28</v>
      </c>
      <c r="T3732">
        <v>1</v>
      </c>
      <c r="U3732">
        <v>3</v>
      </c>
      <c r="V3732">
        <v>300</v>
      </c>
      <c r="W3732">
        <v>1</v>
      </c>
      <c r="X3732">
        <v>2010</v>
      </c>
      <c r="Y3732">
        <v>2</v>
      </c>
      <c r="Z3732">
        <v>1</v>
      </c>
      <c r="AA3732" s="40">
        <v>40210</v>
      </c>
      <c r="AB3732" s="35" t="s">
        <v>20640</v>
      </c>
      <c r="AC3732" s="35" t="s">
        <v>20644</v>
      </c>
    </row>
    <row r="3733" spans="1:29" x14ac:dyDescent="0.25">
      <c r="A3733">
        <v>310758</v>
      </c>
      <c r="B3733" s="35" t="s">
        <v>5428</v>
      </c>
      <c r="C3733">
        <v>1</v>
      </c>
      <c r="D3733" s="35" t="s">
        <v>20594</v>
      </c>
      <c r="E3733" s="35" t="s">
        <v>20739</v>
      </c>
      <c r="F3733" s="35" t="s">
        <v>22</v>
      </c>
      <c r="G3733" s="35" t="s">
        <v>5429</v>
      </c>
      <c r="H3733" s="35" t="s">
        <v>252</v>
      </c>
      <c r="I3733" s="35" t="s">
        <v>253</v>
      </c>
      <c r="J3733">
        <v>77.1889094</v>
      </c>
      <c r="K3733">
        <v>28.657690299999999</v>
      </c>
      <c r="L3733" s="35" t="s">
        <v>579</v>
      </c>
      <c r="M3733" s="35" t="s">
        <v>27</v>
      </c>
      <c r="N3733">
        <v>1.2E-2</v>
      </c>
      <c r="O3733">
        <v>7.2</v>
      </c>
      <c r="P3733" s="35" t="s">
        <v>28</v>
      </c>
      <c r="Q3733" s="35" t="s">
        <v>35</v>
      </c>
      <c r="R3733" s="35" t="s">
        <v>28</v>
      </c>
      <c r="S3733" s="35" t="s">
        <v>28</v>
      </c>
      <c r="T3733">
        <v>2</v>
      </c>
      <c r="U3733">
        <v>71</v>
      </c>
      <c r="V3733">
        <v>600</v>
      </c>
      <c r="W3733">
        <v>3.2</v>
      </c>
      <c r="X3733">
        <v>2012</v>
      </c>
      <c r="Y3733">
        <v>5</v>
      </c>
      <c r="Z3733">
        <v>22</v>
      </c>
      <c r="AA3733" s="40">
        <v>41051</v>
      </c>
      <c r="AB3733" s="35" t="s">
        <v>20640</v>
      </c>
      <c r="AC3733" s="35" t="s">
        <v>20644</v>
      </c>
    </row>
    <row r="3734" spans="1:29" x14ac:dyDescent="0.25">
      <c r="A3734">
        <v>310762</v>
      </c>
      <c r="B3734" s="35" t="s">
        <v>10012</v>
      </c>
      <c r="C3734">
        <v>1</v>
      </c>
      <c r="D3734" s="35" t="s">
        <v>20594</v>
      </c>
      <c r="E3734" s="35" t="s">
        <v>20740</v>
      </c>
      <c r="F3734" s="35" t="s">
        <v>13425</v>
      </c>
      <c r="G3734" s="35" t="s">
        <v>14273</v>
      </c>
      <c r="H3734" s="35" t="s">
        <v>13435</v>
      </c>
      <c r="I3734" s="35" t="s">
        <v>13436</v>
      </c>
      <c r="J3734">
        <v>77.387169929999999</v>
      </c>
      <c r="K3734">
        <v>28.533958479999999</v>
      </c>
      <c r="L3734" s="35" t="s">
        <v>566</v>
      </c>
      <c r="M3734" s="35" t="s">
        <v>27</v>
      </c>
      <c r="N3734">
        <v>1.2E-2</v>
      </c>
      <c r="O3734">
        <v>3</v>
      </c>
      <c r="P3734" s="35" t="s">
        <v>28</v>
      </c>
      <c r="Q3734" s="35" t="s">
        <v>28</v>
      </c>
      <c r="R3734" s="35" t="s">
        <v>28</v>
      </c>
      <c r="S3734" s="35" t="s">
        <v>28</v>
      </c>
      <c r="T3734">
        <v>1</v>
      </c>
      <c r="U3734">
        <v>2</v>
      </c>
      <c r="V3734">
        <v>250</v>
      </c>
      <c r="W3734">
        <v>1</v>
      </c>
      <c r="X3734">
        <v>2015</v>
      </c>
      <c r="Y3734">
        <v>6</v>
      </c>
      <c r="Z3734">
        <v>23</v>
      </c>
      <c r="AA3734" s="40">
        <v>42178</v>
      </c>
      <c r="AB3734" s="35" t="s">
        <v>20640</v>
      </c>
      <c r="AC3734" s="35" t="s">
        <v>20644</v>
      </c>
    </row>
    <row r="3735" spans="1:29" x14ac:dyDescent="0.25">
      <c r="A3735">
        <v>310766</v>
      </c>
      <c r="B3735" s="35" t="s">
        <v>14442</v>
      </c>
      <c r="C3735">
        <v>1</v>
      </c>
      <c r="D3735" s="35" t="s">
        <v>20594</v>
      </c>
      <c r="E3735" s="35" t="s">
        <v>20740</v>
      </c>
      <c r="F3735" s="35" t="s">
        <v>13425</v>
      </c>
      <c r="G3735" s="35" t="s">
        <v>13500</v>
      </c>
      <c r="H3735" s="35" t="s">
        <v>11533</v>
      </c>
      <c r="I3735" s="35" t="s">
        <v>13500</v>
      </c>
      <c r="J3735">
        <v>77.362321199999997</v>
      </c>
      <c r="K3735">
        <v>28.569789199999999</v>
      </c>
      <c r="L3735" s="35" t="s">
        <v>14443</v>
      </c>
      <c r="M3735" s="35" t="s">
        <v>27</v>
      </c>
      <c r="N3735">
        <v>1.2E-2</v>
      </c>
      <c r="O3735">
        <v>7.8</v>
      </c>
      <c r="P3735" s="35" t="s">
        <v>28</v>
      </c>
      <c r="Q3735" s="35" t="s">
        <v>35</v>
      </c>
      <c r="R3735" s="35" t="s">
        <v>28</v>
      </c>
      <c r="S3735" s="35" t="s">
        <v>28</v>
      </c>
      <c r="T3735">
        <v>2</v>
      </c>
      <c r="U3735">
        <v>147</v>
      </c>
      <c r="V3735">
        <v>650</v>
      </c>
      <c r="W3735">
        <v>2.6</v>
      </c>
      <c r="X3735">
        <v>2013</v>
      </c>
      <c r="Y3735">
        <v>4</v>
      </c>
      <c r="Z3735">
        <v>18</v>
      </c>
      <c r="AA3735" s="40">
        <v>41382</v>
      </c>
      <c r="AB3735" s="35" t="s">
        <v>20640</v>
      </c>
      <c r="AC3735" s="35" t="s">
        <v>20644</v>
      </c>
    </row>
    <row r="3736" spans="1:29" x14ac:dyDescent="0.25">
      <c r="A3736">
        <v>310768</v>
      </c>
      <c r="B3736" s="35" t="s">
        <v>3640</v>
      </c>
      <c r="C3736">
        <v>1</v>
      </c>
      <c r="D3736" s="35" t="s">
        <v>20594</v>
      </c>
      <c r="E3736" s="35" t="s">
        <v>20739</v>
      </c>
      <c r="F3736" s="35" t="s">
        <v>22</v>
      </c>
      <c r="G3736" s="35" t="s">
        <v>3641</v>
      </c>
      <c r="H3736" s="35" t="s">
        <v>1906</v>
      </c>
      <c r="I3736" s="35" t="s">
        <v>1907</v>
      </c>
      <c r="J3736">
        <v>77.119954100000001</v>
      </c>
      <c r="K3736">
        <v>28.647455900000001</v>
      </c>
      <c r="L3736" s="35" t="s">
        <v>3642</v>
      </c>
      <c r="M3736" s="35" t="s">
        <v>27</v>
      </c>
      <c r="N3736">
        <v>1.2E-2</v>
      </c>
      <c r="O3736">
        <v>15</v>
      </c>
      <c r="P3736" s="35" t="s">
        <v>35</v>
      </c>
      <c r="Q3736" s="35" t="s">
        <v>35</v>
      </c>
      <c r="R3736" s="35" t="s">
        <v>28</v>
      </c>
      <c r="S3736" s="35" t="s">
        <v>28</v>
      </c>
      <c r="T3736">
        <v>3</v>
      </c>
      <c r="U3736">
        <v>374</v>
      </c>
      <c r="V3736">
        <v>1250</v>
      </c>
      <c r="W3736">
        <v>3.8</v>
      </c>
      <c r="X3736">
        <v>2012</v>
      </c>
      <c r="Y3736">
        <v>3</v>
      </c>
      <c r="Z3736">
        <v>24</v>
      </c>
      <c r="AA3736" s="40">
        <v>40992</v>
      </c>
      <c r="AB3736" s="35" t="s">
        <v>20642</v>
      </c>
      <c r="AC3736" s="35" t="s">
        <v>20645</v>
      </c>
    </row>
    <row r="3737" spans="1:29" x14ac:dyDescent="0.25">
      <c r="A3737">
        <v>310770</v>
      </c>
      <c r="B3737" s="35" t="s">
        <v>15083</v>
      </c>
      <c r="C3737">
        <v>1</v>
      </c>
      <c r="D3737" s="35" t="s">
        <v>20594</v>
      </c>
      <c r="E3737" s="35" t="s">
        <v>20740</v>
      </c>
      <c r="F3737" s="35" t="s">
        <v>13425</v>
      </c>
      <c r="G3737" s="35" t="s">
        <v>15084</v>
      </c>
      <c r="H3737" s="35" t="s">
        <v>13536</v>
      </c>
      <c r="I3737" s="35" t="s">
        <v>13537</v>
      </c>
      <c r="J3737">
        <v>77.371019349999997</v>
      </c>
      <c r="K3737">
        <v>28.625035919999998</v>
      </c>
      <c r="L3737" s="35" t="s">
        <v>876</v>
      </c>
      <c r="M3737" s="35" t="s">
        <v>27</v>
      </c>
      <c r="N3737">
        <v>1.2E-2</v>
      </c>
      <c r="O3737">
        <v>4.8</v>
      </c>
      <c r="P3737" s="35" t="s">
        <v>28</v>
      </c>
      <c r="Q3737" s="35" t="s">
        <v>28</v>
      </c>
      <c r="R3737" s="35" t="s">
        <v>28</v>
      </c>
      <c r="S3737" s="35" t="s">
        <v>28</v>
      </c>
      <c r="T3737">
        <v>1</v>
      </c>
      <c r="U3737">
        <v>2</v>
      </c>
      <c r="V3737">
        <v>400</v>
      </c>
      <c r="W3737">
        <v>1</v>
      </c>
      <c r="X3737">
        <v>2017</v>
      </c>
      <c r="Y3737">
        <v>5</v>
      </c>
      <c r="Z3737">
        <v>1</v>
      </c>
      <c r="AA3737" s="40">
        <v>42856</v>
      </c>
      <c r="AB3737" s="35" t="s">
        <v>20640</v>
      </c>
      <c r="AC3737" s="35" t="s">
        <v>20644</v>
      </c>
    </row>
    <row r="3738" spans="1:29" x14ac:dyDescent="0.25">
      <c r="A3738">
        <v>310775</v>
      </c>
      <c r="B3738" s="35" t="s">
        <v>13622</v>
      </c>
      <c r="C3738">
        <v>1</v>
      </c>
      <c r="D3738" s="35" t="s">
        <v>20594</v>
      </c>
      <c r="E3738" s="35" t="s">
        <v>20740</v>
      </c>
      <c r="F3738" s="35" t="s">
        <v>13425</v>
      </c>
      <c r="G3738" s="35" t="s">
        <v>13623</v>
      </c>
      <c r="H3738" s="35" t="s">
        <v>13536</v>
      </c>
      <c r="I3738" s="35" t="s">
        <v>13537</v>
      </c>
      <c r="J3738">
        <v>77.3633138</v>
      </c>
      <c r="K3738">
        <v>28.613228899999999</v>
      </c>
      <c r="L3738" s="35" t="s">
        <v>555</v>
      </c>
      <c r="M3738" s="35" t="s">
        <v>27</v>
      </c>
      <c r="N3738">
        <v>1.2E-2</v>
      </c>
      <c r="O3738">
        <v>4.8</v>
      </c>
      <c r="P3738" s="35" t="s">
        <v>28</v>
      </c>
      <c r="Q3738" s="35" t="s">
        <v>28</v>
      </c>
      <c r="R3738" s="35" t="s">
        <v>28</v>
      </c>
      <c r="S3738" s="35" t="s">
        <v>28</v>
      </c>
      <c r="T3738">
        <v>1</v>
      </c>
      <c r="U3738">
        <v>0</v>
      </c>
      <c r="V3738">
        <v>400</v>
      </c>
      <c r="W3738">
        <v>1</v>
      </c>
      <c r="X3738">
        <v>2018</v>
      </c>
      <c r="Y3738">
        <v>5</v>
      </c>
      <c r="Z3738">
        <v>17</v>
      </c>
      <c r="AA3738" s="40">
        <v>43237</v>
      </c>
      <c r="AB3738" s="35" t="s">
        <v>20640</v>
      </c>
      <c r="AC3738" s="35" t="s">
        <v>20644</v>
      </c>
    </row>
    <row r="3739" spans="1:29" x14ac:dyDescent="0.25">
      <c r="A3739">
        <v>310776</v>
      </c>
      <c r="B3739" s="35" t="s">
        <v>3439</v>
      </c>
      <c r="C3739">
        <v>1</v>
      </c>
      <c r="D3739" s="35" t="s">
        <v>20594</v>
      </c>
      <c r="E3739" s="35" t="s">
        <v>20739</v>
      </c>
      <c r="F3739" s="35" t="s">
        <v>22</v>
      </c>
      <c r="G3739" s="35" t="s">
        <v>3440</v>
      </c>
      <c r="H3739" s="35" t="s">
        <v>1972</v>
      </c>
      <c r="I3739" s="35" t="s">
        <v>1971</v>
      </c>
      <c r="J3739">
        <v>77.235081800000003</v>
      </c>
      <c r="K3739">
        <v>28.5503508</v>
      </c>
      <c r="L3739" s="35" t="s">
        <v>3441</v>
      </c>
      <c r="M3739" s="35" t="s">
        <v>27</v>
      </c>
      <c r="N3739">
        <v>1.2E-2</v>
      </c>
      <c r="O3739">
        <v>16.8</v>
      </c>
      <c r="P3739" s="35" t="s">
        <v>35</v>
      </c>
      <c r="Q3739" s="35" t="s">
        <v>35</v>
      </c>
      <c r="R3739" s="35" t="s">
        <v>28</v>
      </c>
      <c r="S3739" s="35" t="s">
        <v>28</v>
      </c>
      <c r="T3739">
        <v>3</v>
      </c>
      <c r="U3739">
        <v>826</v>
      </c>
      <c r="V3739">
        <v>1400</v>
      </c>
      <c r="W3739">
        <v>4.0999999999999996</v>
      </c>
      <c r="X3739">
        <v>2010</v>
      </c>
      <c r="Y3739">
        <v>6</v>
      </c>
      <c r="Z3739">
        <v>11</v>
      </c>
      <c r="AA3739" s="40">
        <v>40340</v>
      </c>
      <c r="AB3739" s="35" t="s">
        <v>20642</v>
      </c>
      <c r="AC3739" s="35" t="s">
        <v>20645</v>
      </c>
    </row>
    <row r="3740" spans="1:29" x14ac:dyDescent="0.25">
      <c r="A3740">
        <v>310777</v>
      </c>
      <c r="B3740" s="35" t="s">
        <v>4325</v>
      </c>
      <c r="C3740">
        <v>1</v>
      </c>
      <c r="D3740" s="35" t="s">
        <v>20594</v>
      </c>
      <c r="E3740" s="35" t="s">
        <v>20739</v>
      </c>
      <c r="F3740" s="35" t="s">
        <v>22</v>
      </c>
      <c r="G3740" s="35" t="s">
        <v>4404</v>
      </c>
      <c r="H3740" s="35" t="s">
        <v>3038</v>
      </c>
      <c r="I3740" s="35" t="s">
        <v>3039</v>
      </c>
      <c r="J3740">
        <v>77.178037500000002</v>
      </c>
      <c r="K3740">
        <v>28.692922899999999</v>
      </c>
      <c r="L3740" s="35" t="s">
        <v>632</v>
      </c>
      <c r="M3740" s="35" t="s">
        <v>27</v>
      </c>
      <c r="N3740">
        <v>1.2E-2</v>
      </c>
      <c r="O3740">
        <v>12</v>
      </c>
      <c r="P3740" s="35" t="s">
        <v>28</v>
      </c>
      <c r="Q3740" s="35" t="s">
        <v>35</v>
      </c>
      <c r="R3740" s="35" t="s">
        <v>28</v>
      </c>
      <c r="S3740" s="35" t="s">
        <v>28</v>
      </c>
      <c r="T3740">
        <v>3</v>
      </c>
      <c r="U3740">
        <v>35</v>
      </c>
      <c r="V3740">
        <v>1000</v>
      </c>
      <c r="W3740">
        <v>3.4</v>
      </c>
      <c r="X3740">
        <v>2014</v>
      </c>
      <c r="Y3740">
        <v>2</v>
      </c>
      <c r="Z3740">
        <v>21</v>
      </c>
      <c r="AA3740" s="40">
        <v>41691</v>
      </c>
      <c r="AB3740" s="35" t="s">
        <v>20640</v>
      </c>
      <c r="AC3740" s="35" t="s">
        <v>20645</v>
      </c>
    </row>
    <row r="3741" spans="1:29" x14ac:dyDescent="0.25">
      <c r="A3741">
        <v>310790</v>
      </c>
      <c r="B3741" s="35" t="s">
        <v>14612</v>
      </c>
      <c r="C3741">
        <v>1</v>
      </c>
      <c r="D3741" s="35" t="s">
        <v>20594</v>
      </c>
      <c r="E3741" s="35" t="s">
        <v>20740</v>
      </c>
      <c r="F3741" s="35" t="s">
        <v>13425</v>
      </c>
      <c r="G3741" s="35" t="s">
        <v>14613</v>
      </c>
      <c r="H3741" s="35" t="s">
        <v>13597</v>
      </c>
      <c r="I3741" s="35" t="s">
        <v>13598</v>
      </c>
      <c r="J3741">
        <v>77.510587000000001</v>
      </c>
      <c r="K3741">
        <v>28.462929599999999</v>
      </c>
      <c r="L3741" s="35" t="s">
        <v>14614</v>
      </c>
      <c r="M3741" s="35" t="s">
        <v>27</v>
      </c>
      <c r="N3741">
        <v>1.2E-2</v>
      </c>
      <c r="O3741">
        <v>7.2</v>
      </c>
      <c r="P3741" s="35" t="s">
        <v>28</v>
      </c>
      <c r="Q3741" s="35" t="s">
        <v>28</v>
      </c>
      <c r="R3741" s="35" t="s">
        <v>28</v>
      </c>
      <c r="S3741" s="35" t="s">
        <v>28</v>
      </c>
      <c r="T3741">
        <v>2</v>
      </c>
      <c r="U3741">
        <v>16</v>
      </c>
      <c r="V3741">
        <v>600</v>
      </c>
      <c r="W3741">
        <v>2.8</v>
      </c>
      <c r="X3741">
        <v>2010</v>
      </c>
      <c r="Y3741">
        <v>1</v>
      </c>
      <c r="Z3741">
        <v>28</v>
      </c>
      <c r="AA3741" s="40">
        <v>40206</v>
      </c>
      <c r="AB3741" s="35" t="s">
        <v>20640</v>
      </c>
      <c r="AC3741" s="35" t="s">
        <v>20644</v>
      </c>
    </row>
    <row r="3742" spans="1:29" x14ac:dyDescent="0.25">
      <c r="A3742">
        <v>310792</v>
      </c>
      <c r="B3742" s="35" t="s">
        <v>5910</v>
      </c>
      <c r="C3742">
        <v>1</v>
      </c>
      <c r="D3742" s="35" t="s">
        <v>20594</v>
      </c>
      <c r="E3742" s="35" t="s">
        <v>20739</v>
      </c>
      <c r="F3742" s="35" t="s">
        <v>22</v>
      </c>
      <c r="G3742" s="35" t="s">
        <v>6187</v>
      </c>
      <c r="H3742" s="35" t="s">
        <v>148</v>
      </c>
      <c r="I3742" s="35" t="s">
        <v>149</v>
      </c>
      <c r="J3742">
        <v>77.240533299999996</v>
      </c>
      <c r="K3742">
        <v>28.6437229</v>
      </c>
      <c r="L3742" s="35" t="s">
        <v>5912</v>
      </c>
      <c r="M3742" s="35" t="s">
        <v>27</v>
      </c>
      <c r="N3742">
        <v>1.2E-2</v>
      </c>
      <c r="O3742">
        <v>6</v>
      </c>
      <c r="P3742" s="35" t="s">
        <v>28</v>
      </c>
      <c r="Q3742" s="35" t="s">
        <v>35</v>
      </c>
      <c r="R3742" s="35" t="s">
        <v>28</v>
      </c>
      <c r="S3742" s="35" t="s">
        <v>28</v>
      </c>
      <c r="T3742">
        <v>2</v>
      </c>
      <c r="U3742">
        <v>23</v>
      </c>
      <c r="V3742">
        <v>500</v>
      </c>
      <c r="W3742">
        <v>2.8</v>
      </c>
      <c r="X3742">
        <v>2014</v>
      </c>
      <c r="Y3742">
        <v>10</v>
      </c>
      <c r="Z3742">
        <v>2</v>
      </c>
      <c r="AA3742" s="40">
        <v>41914</v>
      </c>
      <c r="AB3742" s="35" t="s">
        <v>20640</v>
      </c>
      <c r="AC3742" s="35" t="s">
        <v>20644</v>
      </c>
    </row>
    <row r="3743" spans="1:29" x14ac:dyDescent="0.25">
      <c r="A3743">
        <v>310794</v>
      </c>
      <c r="B3743" s="35" t="s">
        <v>7430</v>
      </c>
      <c r="C3743">
        <v>1</v>
      </c>
      <c r="D3743" s="35" t="s">
        <v>20594</v>
      </c>
      <c r="E3743" s="35" t="s">
        <v>20739</v>
      </c>
      <c r="F3743" s="35" t="s">
        <v>22</v>
      </c>
      <c r="G3743" s="35" t="s">
        <v>7835</v>
      </c>
      <c r="H3743" s="35" t="s">
        <v>333</v>
      </c>
      <c r="I3743" s="35" t="s">
        <v>334</v>
      </c>
      <c r="J3743">
        <v>77.247541600000005</v>
      </c>
      <c r="K3743">
        <v>28.553039800000001</v>
      </c>
      <c r="L3743" s="35" t="s">
        <v>829</v>
      </c>
      <c r="M3743" s="35" t="s">
        <v>27</v>
      </c>
      <c r="N3743">
        <v>1.2E-2</v>
      </c>
      <c r="O3743">
        <v>4.8</v>
      </c>
      <c r="P3743" s="35" t="s">
        <v>28</v>
      </c>
      <c r="Q3743" s="35" t="s">
        <v>28</v>
      </c>
      <c r="R3743" s="35" t="s">
        <v>28</v>
      </c>
      <c r="S3743" s="35" t="s">
        <v>28</v>
      </c>
      <c r="T3743">
        <v>1</v>
      </c>
      <c r="U3743">
        <v>4</v>
      </c>
      <c r="V3743">
        <v>400</v>
      </c>
      <c r="W3743">
        <v>2.9</v>
      </c>
      <c r="X3743">
        <v>2010</v>
      </c>
      <c r="Y3743">
        <v>2</v>
      </c>
      <c r="Z3743">
        <v>5</v>
      </c>
      <c r="AA3743" s="40">
        <v>40214</v>
      </c>
      <c r="AB3743" s="35" t="s">
        <v>20640</v>
      </c>
      <c r="AC3743" s="35" t="s">
        <v>20644</v>
      </c>
    </row>
    <row r="3744" spans="1:29" x14ac:dyDescent="0.25">
      <c r="A3744">
        <v>310799</v>
      </c>
      <c r="B3744" s="35" t="s">
        <v>13089</v>
      </c>
      <c r="C3744">
        <v>1</v>
      </c>
      <c r="D3744" s="35" t="s">
        <v>20594</v>
      </c>
      <c r="E3744" s="35" t="s">
        <v>20701</v>
      </c>
      <c r="F3744" s="35" t="s">
        <v>11221</v>
      </c>
      <c r="G3744" s="35" t="s">
        <v>13090</v>
      </c>
      <c r="H3744" s="35" t="s">
        <v>11522</v>
      </c>
      <c r="I3744" s="35" t="s">
        <v>11523</v>
      </c>
      <c r="J3744">
        <v>77.056839100000005</v>
      </c>
      <c r="K3744">
        <v>28.448974499999998</v>
      </c>
      <c r="L3744" s="35" t="s">
        <v>26</v>
      </c>
      <c r="M3744" s="35" t="s">
        <v>27</v>
      </c>
      <c r="N3744">
        <v>1.2E-2</v>
      </c>
      <c r="O3744">
        <v>6</v>
      </c>
      <c r="P3744" s="35" t="s">
        <v>28</v>
      </c>
      <c r="Q3744" s="35" t="s">
        <v>28</v>
      </c>
      <c r="R3744" s="35" t="s">
        <v>28</v>
      </c>
      <c r="S3744" s="35" t="s">
        <v>28</v>
      </c>
      <c r="T3744">
        <v>2</v>
      </c>
      <c r="U3744">
        <v>11</v>
      </c>
      <c r="V3744">
        <v>500</v>
      </c>
      <c r="W3744">
        <v>3.1</v>
      </c>
      <c r="X3744">
        <v>2017</v>
      </c>
      <c r="Y3744">
        <v>6</v>
      </c>
      <c r="Z3744">
        <v>25</v>
      </c>
      <c r="AA3744" s="40">
        <v>42911</v>
      </c>
      <c r="AB3744" s="35" t="s">
        <v>20640</v>
      </c>
      <c r="AC3744" s="35" t="s">
        <v>20644</v>
      </c>
    </row>
    <row r="3745" spans="1:29" x14ac:dyDescent="0.25">
      <c r="A3745">
        <v>310801</v>
      </c>
      <c r="B3745" s="35" t="s">
        <v>4673</v>
      </c>
      <c r="C3745">
        <v>1</v>
      </c>
      <c r="D3745" s="35" t="s">
        <v>20594</v>
      </c>
      <c r="E3745" s="35" t="s">
        <v>20739</v>
      </c>
      <c r="F3745" s="35" t="s">
        <v>22</v>
      </c>
      <c r="G3745" s="35" t="s">
        <v>4674</v>
      </c>
      <c r="H3745" s="35" t="s">
        <v>1744</v>
      </c>
      <c r="I3745" s="35" t="s">
        <v>1745</v>
      </c>
      <c r="J3745">
        <v>77.133083940000006</v>
      </c>
      <c r="K3745">
        <v>28.67063315</v>
      </c>
      <c r="L3745" s="35" t="s">
        <v>4675</v>
      </c>
      <c r="M3745" s="35" t="s">
        <v>27</v>
      </c>
      <c r="N3745">
        <v>1.2E-2</v>
      </c>
      <c r="O3745">
        <v>9.6</v>
      </c>
      <c r="P3745" s="35" t="s">
        <v>35</v>
      </c>
      <c r="Q3745" s="35" t="s">
        <v>28</v>
      </c>
      <c r="R3745" s="35" t="s">
        <v>28</v>
      </c>
      <c r="S3745" s="35" t="s">
        <v>28</v>
      </c>
      <c r="T3745">
        <v>2</v>
      </c>
      <c r="U3745">
        <v>49</v>
      </c>
      <c r="V3745">
        <v>800</v>
      </c>
      <c r="W3745">
        <v>3.3</v>
      </c>
      <c r="X3745">
        <v>2010</v>
      </c>
      <c r="Y3745">
        <v>3</v>
      </c>
      <c r="Z3745">
        <v>8</v>
      </c>
      <c r="AA3745" s="40">
        <v>40245</v>
      </c>
      <c r="AB3745" s="35" t="s">
        <v>20640</v>
      </c>
      <c r="AC3745" s="35" t="s">
        <v>20644</v>
      </c>
    </row>
    <row r="3746" spans="1:29" x14ac:dyDescent="0.25">
      <c r="A3746">
        <v>310802</v>
      </c>
      <c r="B3746" s="35" t="s">
        <v>6764</v>
      </c>
      <c r="C3746">
        <v>1</v>
      </c>
      <c r="D3746" s="35" t="s">
        <v>20594</v>
      </c>
      <c r="E3746" s="35" t="s">
        <v>20739</v>
      </c>
      <c r="F3746" s="35" t="s">
        <v>22</v>
      </c>
      <c r="G3746" s="35" t="s">
        <v>6765</v>
      </c>
      <c r="H3746" s="35" t="s">
        <v>3038</v>
      </c>
      <c r="I3746" s="35" t="s">
        <v>3039</v>
      </c>
      <c r="J3746">
        <v>77.178719799999996</v>
      </c>
      <c r="K3746">
        <v>28.694532800000001</v>
      </c>
      <c r="L3746" s="35" t="s">
        <v>6766</v>
      </c>
      <c r="M3746" s="35" t="s">
        <v>27</v>
      </c>
      <c r="N3746">
        <v>1.2E-2</v>
      </c>
      <c r="O3746">
        <v>3.6</v>
      </c>
      <c r="P3746" s="35" t="s">
        <v>28</v>
      </c>
      <c r="Q3746" s="35" t="s">
        <v>35</v>
      </c>
      <c r="R3746" s="35" t="s">
        <v>28</v>
      </c>
      <c r="S3746" s="35" t="s">
        <v>28</v>
      </c>
      <c r="T3746">
        <v>1</v>
      </c>
      <c r="U3746">
        <v>29</v>
      </c>
      <c r="V3746">
        <v>300</v>
      </c>
      <c r="W3746">
        <v>2.9</v>
      </c>
      <c r="X3746">
        <v>2013</v>
      </c>
      <c r="Y3746">
        <v>7</v>
      </c>
      <c r="Z3746">
        <v>15</v>
      </c>
      <c r="AA3746" s="40">
        <v>41470</v>
      </c>
      <c r="AB3746" s="35" t="s">
        <v>20640</v>
      </c>
      <c r="AC3746" s="35" t="s">
        <v>20644</v>
      </c>
    </row>
    <row r="3747" spans="1:29" x14ac:dyDescent="0.25">
      <c r="A3747">
        <v>310803</v>
      </c>
      <c r="B3747" s="35" t="s">
        <v>6224</v>
      </c>
      <c r="C3747">
        <v>1</v>
      </c>
      <c r="D3747" s="35" t="s">
        <v>20594</v>
      </c>
      <c r="E3747" s="35" t="s">
        <v>20739</v>
      </c>
      <c r="F3747" s="35" t="s">
        <v>22</v>
      </c>
      <c r="G3747" s="35" t="s">
        <v>6225</v>
      </c>
      <c r="H3747" s="35" t="s">
        <v>2647</v>
      </c>
      <c r="I3747" s="35" t="s">
        <v>2648</v>
      </c>
      <c r="J3747">
        <v>77.1781273</v>
      </c>
      <c r="K3747">
        <v>28.691946399999999</v>
      </c>
      <c r="L3747" s="35" t="s">
        <v>476</v>
      </c>
      <c r="M3747" s="35" t="s">
        <v>27</v>
      </c>
      <c r="N3747">
        <v>1.2E-2</v>
      </c>
      <c r="O3747">
        <v>6</v>
      </c>
      <c r="P3747" s="35" t="s">
        <v>28</v>
      </c>
      <c r="Q3747" s="35" t="s">
        <v>28</v>
      </c>
      <c r="R3747" s="35" t="s">
        <v>28</v>
      </c>
      <c r="S3747" s="35" t="s">
        <v>28</v>
      </c>
      <c r="T3747">
        <v>2</v>
      </c>
      <c r="U3747">
        <v>10</v>
      </c>
      <c r="V3747">
        <v>500</v>
      </c>
      <c r="W3747">
        <v>3.1</v>
      </c>
      <c r="X3747">
        <v>2011</v>
      </c>
      <c r="Y3747">
        <v>9</v>
      </c>
      <c r="Z3747">
        <v>7</v>
      </c>
      <c r="AA3747" s="40">
        <v>40793</v>
      </c>
      <c r="AB3747" s="35" t="s">
        <v>20640</v>
      </c>
      <c r="AC3747" s="35" t="s">
        <v>20644</v>
      </c>
    </row>
    <row r="3748" spans="1:29" x14ac:dyDescent="0.25">
      <c r="A3748">
        <v>310807</v>
      </c>
      <c r="B3748" s="35" t="s">
        <v>3057</v>
      </c>
      <c r="C3748">
        <v>1</v>
      </c>
      <c r="D3748" s="35" t="s">
        <v>20594</v>
      </c>
      <c r="E3748" s="35" t="s">
        <v>20739</v>
      </c>
      <c r="F3748" s="35" t="s">
        <v>22</v>
      </c>
      <c r="G3748" s="35" t="s">
        <v>3058</v>
      </c>
      <c r="H3748" s="35" t="s">
        <v>896</v>
      </c>
      <c r="I3748" s="35" t="s">
        <v>897</v>
      </c>
      <c r="J3748">
        <v>77.277016500000002</v>
      </c>
      <c r="K3748">
        <v>28.6982532</v>
      </c>
      <c r="L3748" s="35" t="s">
        <v>3059</v>
      </c>
      <c r="M3748" s="35" t="s">
        <v>27</v>
      </c>
      <c r="N3748">
        <v>1.2E-2</v>
      </c>
      <c r="O3748">
        <v>6.6000000000000005</v>
      </c>
      <c r="P3748" s="35" t="s">
        <v>28</v>
      </c>
      <c r="Q3748" s="35" t="s">
        <v>28</v>
      </c>
      <c r="R3748" s="35" t="s">
        <v>28</v>
      </c>
      <c r="S3748" s="35" t="s">
        <v>28</v>
      </c>
      <c r="T3748">
        <v>2</v>
      </c>
      <c r="U3748">
        <v>10</v>
      </c>
      <c r="V3748">
        <v>550</v>
      </c>
      <c r="W3748">
        <v>2.9</v>
      </c>
      <c r="X3748">
        <v>2014</v>
      </c>
      <c r="Y3748">
        <v>10</v>
      </c>
      <c r="Z3748">
        <v>15</v>
      </c>
      <c r="AA3748" s="40">
        <v>41927</v>
      </c>
      <c r="AB3748" s="35" t="s">
        <v>20640</v>
      </c>
      <c r="AC3748" s="35" t="s">
        <v>20644</v>
      </c>
    </row>
    <row r="3749" spans="1:29" x14ac:dyDescent="0.25">
      <c r="A3749">
        <v>310816</v>
      </c>
      <c r="B3749" s="35" t="s">
        <v>2176</v>
      </c>
      <c r="C3749">
        <v>1</v>
      </c>
      <c r="D3749" s="35" t="s">
        <v>20594</v>
      </c>
      <c r="E3749" s="35" t="s">
        <v>20739</v>
      </c>
      <c r="F3749" s="35" t="s">
        <v>22</v>
      </c>
      <c r="G3749" s="35" t="s">
        <v>2177</v>
      </c>
      <c r="H3749" s="35" t="s">
        <v>70</v>
      </c>
      <c r="I3749" s="35" t="s">
        <v>71</v>
      </c>
      <c r="J3749">
        <v>77.230346699999998</v>
      </c>
      <c r="K3749">
        <v>28.572941100000001</v>
      </c>
      <c r="L3749" s="35" t="s">
        <v>2178</v>
      </c>
      <c r="M3749" s="35" t="s">
        <v>27</v>
      </c>
      <c r="N3749">
        <v>1.2E-2</v>
      </c>
      <c r="O3749">
        <v>10.8</v>
      </c>
      <c r="P3749" s="35" t="s">
        <v>35</v>
      </c>
      <c r="Q3749" s="35" t="s">
        <v>35</v>
      </c>
      <c r="R3749" s="35" t="s">
        <v>28</v>
      </c>
      <c r="S3749" s="35" t="s">
        <v>28</v>
      </c>
      <c r="T3749">
        <v>2</v>
      </c>
      <c r="U3749">
        <v>306</v>
      </c>
      <c r="V3749">
        <v>900</v>
      </c>
      <c r="W3749">
        <v>3.8</v>
      </c>
      <c r="X3749">
        <v>2014</v>
      </c>
      <c r="Y3749">
        <v>5</v>
      </c>
      <c r="Z3749">
        <v>25</v>
      </c>
      <c r="AA3749" s="40">
        <v>41784</v>
      </c>
      <c r="AB3749" s="35" t="s">
        <v>20642</v>
      </c>
      <c r="AC3749" s="35" t="s">
        <v>20645</v>
      </c>
    </row>
    <row r="3750" spans="1:29" x14ac:dyDescent="0.25">
      <c r="A3750">
        <v>310829</v>
      </c>
      <c r="B3750" s="35" t="s">
        <v>4901</v>
      </c>
      <c r="C3750">
        <v>1</v>
      </c>
      <c r="D3750" s="35" t="s">
        <v>20594</v>
      </c>
      <c r="E3750" s="35" t="s">
        <v>20701</v>
      </c>
      <c r="F3750" s="35" t="s">
        <v>11221</v>
      </c>
      <c r="G3750" s="35" t="s">
        <v>12555</v>
      </c>
      <c r="H3750" s="35" t="s">
        <v>11389</v>
      </c>
      <c r="I3750" s="35" t="s">
        <v>11390</v>
      </c>
      <c r="J3750">
        <v>77.017033600000005</v>
      </c>
      <c r="K3750">
        <v>28.4677392</v>
      </c>
      <c r="L3750" s="35" t="s">
        <v>476</v>
      </c>
      <c r="M3750" s="35" t="s">
        <v>27</v>
      </c>
      <c r="N3750">
        <v>1.2E-2</v>
      </c>
      <c r="O3750">
        <v>9.6</v>
      </c>
      <c r="P3750" s="35" t="s">
        <v>28</v>
      </c>
      <c r="Q3750" s="35" t="s">
        <v>35</v>
      </c>
      <c r="R3750" s="35" t="s">
        <v>28</v>
      </c>
      <c r="S3750" s="35" t="s">
        <v>28</v>
      </c>
      <c r="T3750">
        <v>2</v>
      </c>
      <c r="U3750">
        <v>148</v>
      </c>
      <c r="V3750">
        <v>800</v>
      </c>
      <c r="W3750">
        <v>3.5</v>
      </c>
      <c r="X3750">
        <v>2018</v>
      </c>
      <c r="Y3750">
        <v>10</v>
      </c>
      <c r="Z3750">
        <v>13</v>
      </c>
      <c r="AA3750" s="40">
        <v>43386</v>
      </c>
      <c r="AB3750" s="35" t="s">
        <v>20642</v>
      </c>
      <c r="AC3750" s="35" t="s">
        <v>20644</v>
      </c>
    </row>
    <row r="3751" spans="1:29" x14ac:dyDescent="0.25">
      <c r="A3751">
        <v>310848</v>
      </c>
      <c r="B3751" s="35" t="s">
        <v>1791</v>
      </c>
      <c r="C3751">
        <v>1</v>
      </c>
      <c r="D3751" s="35" t="s">
        <v>20594</v>
      </c>
      <c r="E3751" s="35" t="s">
        <v>20739</v>
      </c>
      <c r="F3751" s="35" t="s">
        <v>22</v>
      </c>
      <c r="G3751" s="35" t="s">
        <v>2452</v>
      </c>
      <c r="H3751" s="35" t="s">
        <v>1742</v>
      </c>
      <c r="I3751" s="35" t="s">
        <v>1741</v>
      </c>
      <c r="J3751">
        <v>77.213550600000005</v>
      </c>
      <c r="K3751">
        <v>28.538685099999999</v>
      </c>
      <c r="L3751" s="35" t="s">
        <v>502</v>
      </c>
      <c r="M3751" s="35" t="s">
        <v>27</v>
      </c>
      <c r="N3751">
        <v>1.2E-2</v>
      </c>
      <c r="O3751">
        <v>10.8</v>
      </c>
      <c r="P3751" s="35" t="s">
        <v>28</v>
      </c>
      <c r="Q3751" s="35" t="s">
        <v>35</v>
      </c>
      <c r="R3751" s="35" t="s">
        <v>28</v>
      </c>
      <c r="S3751" s="35" t="s">
        <v>28</v>
      </c>
      <c r="T3751">
        <v>2</v>
      </c>
      <c r="U3751">
        <v>226</v>
      </c>
      <c r="V3751">
        <v>900</v>
      </c>
      <c r="W3751">
        <v>3.5</v>
      </c>
      <c r="X3751">
        <v>2014</v>
      </c>
      <c r="Y3751">
        <v>3</v>
      </c>
      <c r="Z3751">
        <v>24</v>
      </c>
      <c r="AA3751" s="40">
        <v>41722</v>
      </c>
      <c r="AB3751" s="35" t="s">
        <v>20642</v>
      </c>
      <c r="AC3751" s="35" t="s">
        <v>20645</v>
      </c>
    </row>
    <row r="3752" spans="1:29" x14ac:dyDescent="0.25">
      <c r="A3752">
        <v>310854</v>
      </c>
      <c r="B3752" s="35" t="s">
        <v>12057</v>
      </c>
      <c r="C3752">
        <v>1</v>
      </c>
      <c r="D3752" s="35" t="s">
        <v>20594</v>
      </c>
      <c r="E3752" s="35" t="s">
        <v>20701</v>
      </c>
      <c r="F3752" s="35" t="s">
        <v>11221</v>
      </c>
      <c r="G3752" s="35" t="s">
        <v>12058</v>
      </c>
      <c r="H3752" s="35" t="s">
        <v>11294</v>
      </c>
      <c r="I3752" s="35" t="s">
        <v>11295</v>
      </c>
      <c r="J3752">
        <v>77.082303199999998</v>
      </c>
      <c r="K3752">
        <v>28.467431699999999</v>
      </c>
      <c r="L3752" s="35" t="s">
        <v>12059</v>
      </c>
      <c r="M3752" s="35" t="s">
        <v>27</v>
      </c>
      <c r="N3752">
        <v>1.2E-2</v>
      </c>
      <c r="O3752">
        <v>4.2</v>
      </c>
      <c r="P3752" s="35" t="s">
        <v>28</v>
      </c>
      <c r="Q3752" s="35" t="s">
        <v>35</v>
      </c>
      <c r="R3752" s="35" t="s">
        <v>28</v>
      </c>
      <c r="S3752" s="35" t="s">
        <v>28</v>
      </c>
      <c r="T3752">
        <v>1</v>
      </c>
      <c r="U3752">
        <v>317</v>
      </c>
      <c r="V3752">
        <v>350</v>
      </c>
      <c r="W3752">
        <v>3.8</v>
      </c>
      <c r="X3752">
        <v>2011</v>
      </c>
      <c r="Y3752">
        <v>3</v>
      </c>
      <c r="Z3752">
        <v>21</v>
      </c>
      <c r="AA3752" s="40">
        <v>40623</v>
      </c>
      <c r="AB3752" s="35" t="s">
        <v>20642</v>
      </c>
      <c r="AC3752" s="35" t="s">
        <v>20644</v>
      </c>
    </row>
    <row r="3753" spans="1:29" x14ac:dyDescent="0.25">
      <c r="A3753">
        <v>310858</v>
      </c>
      <c r="B3753" s="35" t="s">
        <v>7722</v>
      </c>
      <c r="C3753">
        <v>1</v>
      </c>
      <c r="D3753" s="35" t="s">
        <v>20594</v>
      </c>
      <c r="E3753" s="35" t="s">
        <v>20739</v>
      </c>
      <c r="F3753" s="35" t="s">
        <v>22</v>
      </c>
      <c r="G3753" s="35" t="s">
        <v>7723</v>
      </c>
      <c r="H3753" s="35" t="s">
        <v>471</v>
      </c>
      <c r="I3753" s="35" t="s">
        <v>472</v>
      </c>
      <c r="J3753">
        <v>77.306470500000003</v>
      </c>
      <c r="K3753">
        <v>28.6596774</v>
      </c>
      <c r="L3753" s="35" t="s">
        <v>522</v>
      </c>
      <c r="M3753" s="35" t="s">
        <v>27</v>
      </c>
      <c r="N3753">
        <v>1.2E-2</v>
      </c>
      <c r="O3753">
        <v>4.8</v>
      </c>
      <c r="P3753" s="35" t="s">
        <v>28</v>
      </c>
      <c r="Q3753" s="35" t="s">
        <v>28</v>
      </c>
      <c r="R3753" s="35" t="s">
        <v>28</v>
      </c>
      <c r="S3753" s="35" t="s">
        <v>28</v>
      </c>
      <c r="T3753">
        <v>1</v>
      </c>
      <c r="U3753">
        <v>9</v>
      </c>
      <c r="V3753">
        <v>400</v>
      </c>
      <c r="W3753">
        <v>2.8</v>
      </c>
      <c r="X3753">
        <v>2016</v>
      </c>
      <c r="Y3753">
        <v>4</v>
      </c>
      <c r="Z3753">
        <v>8</v>
      </c>
      <c r="AA3753" s="40">
        <v>42468</v>
      </c>
      <c r="AB3753" s="35" t="s">
        <v>20640</v>
      </c>
      <c r="AC3753" s="35" t="s">
        <v>20644</v>
      </c>
    </row>
    <row r="3754" spans="1:29" x14ac:dyDescent="0.25">
      <c r="A3754">
        <v>310870</v>
      </c>
      <c r="B3754" s="35" t="s">
        <v>13137</v>
      </c>
      <c r="C3754">
        <v>1</v>
      </c>
      <c r="D3754" s="35" t="s">
        <v>20594</v>
      </c>
      <c r="E3754" s="35" t="s">
        <v>20701</v>
      </c>
      <c r="F3754" s="35" t="s">
        <v>11221</v>
      </c>
      <c r="G3754" s="35" t="s">
        <v>13138</v>
      </c>
      <c r="H3754" s="35" t="s">
        <v>11253</v>
      </c>
      <c r="I3754" s="35" t="s">
        <v>11254</v>
      </c>
      <c r="J3754">
        <v>77.072860500000004</v>
      </c>
      <c r="K3754">
        <v>28.501125200000001</v>
      </c>
      <c r="L3754" s="35" t="s">
        <v>479</v>
      </c>
      <c r="M3754" s="35" t="s">
        <v>27</v>
      </c>
      <c r="N3754">
        <v>1.2E-2</v>
      </c>
      <c r="O3754">
        <v>6</v>
      </c>
      <c r="P3754" s="35" t="s">
        <v>28</v>
      </c>
      <c r="Q3754" s="35" t="s">
        <v>28</v>
      </c>
      <c r="R3754" s="35" t="s">
        <v>28</v>
      </c>
      <c r="S3754" s="35" t="s">
        <v>28</v>
      </c>
      <c r="T3754">
        <v>2</v>
      </c>
      <c r="U3754">
        <v>17</v>
      </c>
      <c r="V3754">
        <v>500</v>
      </c>
      <c r="W3754">
        <v>3.1</v>
      </c>
      <c r="X3754">
        <v>2011</v>
      </c>
      <c r="Y3754">
        <v>3</v>
      </c>
      <c r="Z3754">
        <v>12</v>
      </c>
      <c r="AA3754" s="40">
        <v>40614</v>
      </c>
      <c r="AB3754" s="35" t="s">
        <v>20640</v>
      </c>
      <c r="AC3754" s="35" t="s">
        <v>20644</v>
      </c>
    </row>
    <row r="3755" spans="1:29" x14ac:dyDescent="0.25">
      <c r="A3755">
        <v>310874</v>
      </c>
      <c r="B3755" s="35" t="s">
        <v>8233</v>
      </c>
      <c r="C3755">
        <v>1</v>
      </c>
      <c r="D3755" s="35" t="s">
        <v>20594</v>
      </c>
      <c r="E3755" s="35" t="s">
        <v>20739</v>
      </c>
      <c r="F3755" s="35" t="s">
        <v>22</v>
      </c>
      <c r="G3755" s="35" t="s">
        <v>8234</v>
      </c>
      <c r="H3755" s="35" t="s">
        <v>471</v>
      </c>
      <c r="I3755" s="35" t="s">
        <v>472</v>
      </c>
      <c r="J3755">
        <v>77.306530100000003</v>
      </c>
      <c r="K3755">
        <v>28.6595397</v>
      </c>
      <c r="L3755" s="35" t="s">
        <v>522</v>
      </c>
      <c r="M3755" s="35" t="s">
        <v>27</v>
      </c>
      <c r="N3755">
        <v>1.2E-2</v>
      </c>
      <c r="O3755">
        <v>2.4</v>
      </c>
      <c r="P3755" s="35" t="s">
        <v>28</v>
      </c>
      <c r="Q3755" s="35" t="s">
        <v>28</v>
      </c>
      <c r="R3755" s="35" t="s">
        <v>28</v>
      </c>
      <c r="S3755" s="35" t="s">
        <v>28</v>
      </c>
      <c r="T3755">
        <v>1</v>
      </c>
      <c r="U3755">
        <v>6</v>
      </c>
      <c r="V3755">
        <v>200</v>
      </c>
      <c r="W3755">
        <v>3.1</v>
      </c>
      <c r="X3755">
        <v>2018</v>
      </c>
      <c r="Y3755">
        <v>7</v>
      </c>
      <c r="Z3755">
        <v>11</v>
      </c>
      <c r="AA3755" s="40">
        <v>43292</v>
      </c>
      <c r="AB3755" s="35" t="s">
        <v>20640</v>
      </c>
      <c r="AC3755" s="35" t="s">
        <v>20644</v>
      </c>
    </row>
    <row r="3756" spans="1:29" x14ac:dyDescent="0.25">
      <c r="A3756">
        <v>310875</v>
      </c>
      <c r="B3756" s="35" t="s">
        <v>4613</v>
      </c>
      <c r="C3756">
        <v>1</v>
      </c>
      <c r="D3756" s="35" t="s">
        <v>20594</v>
      </c>
      <c r="E3756" s="35" t="s">
        <v>20740</v>
      </c>
      <c r="F3756" s="35" t="s">
        <v>13425</v>
      </c>
      <c r="G3756" s="35" t="s">
        <v>14557</v>
      </c>
      <c r="H3756" s="35" t="s">
        <v>11362</v>
      </c>
      <c r="I3756" s="35" t="s">
        <v>13475</v>
      </c>
      <c r="J3756">
        <v>77.311945199999997</v>
      </c>
      <c r="K3756">
        <v>28.583284599999999</v>
      </c>
      <c r="L3756" s="35" t="s">
        <v>966</v>
      </c>
      <c r="M3756" s="35" t="s">
        <v>27</v>
      </c>
      <c r="N3756">
        <v>1.2E-2</v>
      </c>
      <c r="O3756">
        <v>9.6</v>
      </c>
      <c r="P3756" s="35" t="s">
        <v>35</v>
      </c>
      <c r="Q3756" s="35" t="s">
        <v>35</v>
      </c>
      <c r="R3756" s="35" t="s">
        <v>28</v>
      </c>
      <c r="S3756" s="35" t="s">
        <v>28</v>
      </c>
      <c r="T3756">
        <v>2</v>
      </c>
      <c r="U3756">
        <v>57</v>
      </c>
      <c r="V3756">
        <v>800</v>
      </c>
      <c r="W3756">
        <v>3.3</v>
      </c>
      <c r="X3756">
        <v>2015</v>
      </c>
      <c r="Y3756">
        <v>2</v>
      </c>
      <c r="Z3756">
        <v>21</v>
      </c>
      <c r="AA3756" s="40">
        <v>42056</v>
      </c>
      <c r="AB3756" s="35" t="s">
        <v>20640</v>
      </c>
      <c r="AC3756" s="35" t="s">
        <v>20644</v>
      </c>
    </row>
    <row r="3757" spans="1:29" x14ac:dyDescent="0.25">
      <c r="A3757">
        <v>310876</v>
      </c>
      <c r="B3757" s="35" t="s">
        <v>9452</v>
      </c>
      <c r="C3757">
        <v>1</v>
      </c>
      <c r="D3757" s="35" t="s">
        <v>20594</v>
      </c>
      <c r="E3757" s="35" t="s">
        <v>20739</v>
      </c>
      <c r="F3757" s="35" t="s">
        <v>22</v>
      </c>
      <c r="G3757" s="35" t="s">
        <v>9453</v>
      </c>
      <c r="H3757" s="35" t="s">
        <v>66</v>
      </c>
      <c r="I3757" s="35" t="s">
        <v>67</v>
      </c>
      <c r="J3757">
        <v>77.308535280000001</v>
      </c>
      <c r="K3757">
        <v>28.589505379999999</v>
      </c>
      <c r="L3757" s="35" t="s">
        <v>681</v>
      </c>
      <c r="M3757" s="35" t="s">
        <v>27</v>
      </c>
      <c r="N3757">
        <v>1.2E-2</v>
      </c>
      <c r="O3757">
        <v>5.4</v>
      </c>
      <c r="P3757" s="35" t="s">
        <v>28</v>
      </c>
      <c r="Q3757" s="35" t="s">
        <v>28</v>
      </c>
      <c r="R3757" s="35" t="s">
        <v>28</v>
      </c>
      <c r="S3757" s="35" t="s">
        <v>28</v>
      </c>
      <c r="T3757">
        <v>1</v>
      </c>
      <c r="U3757">
        <v>32</v>
      </c>
      <c r="V3757">
        <v>450</v>
      </c>
      <c r="W3757">
        <v>3.3</v>
      </c>
      <c r="X3757">
        <v>2011</v>
      </c>
      <c r="Y3757">
        <v>9</v>
      </c>
      <c r="Z3757">
        <v>12</v>
      </c>
      <c r="AA3757" s="40">
        <v>40798</v>
      </c>
      <c r="AB3757" s="35" t="s">
        <v>20640</v>
      </c>
      <c r="AC3757" s="35" t="s">
        <v>20644</v>
      </c>
    </row>
    <row r="3758" spans="1:29" x14ac:dyDescent="0.25">
      <c r="A3758">
        <v>310877</v>
      </c>
      <c r="B3758" s="35" t="s">
        <v>6373</v>
      </c>
      <c r="C3758">
        <v>1</v>
      </c>
      <c r="D3758" s="35" t="s">
        <v>20594</v>
      </c>
      <c r="E3758" s="35" t="s">
        <v>20739</v>
      </c>
      <c r="F3758" s="35" t="s">
        <v>22</v>
      </c>
      <c r="G3758" s="35" t="s">
        <v>6548</v>
      </c>
      <c r="H3758" s="35" t="s">
        <v>471</v>
      </c>
      <c r="I3758" s="35" t="s">
        <v>472</v>
      </c>
      <c r="J3758">
        <v>77.306667200000007</v>
      </c>
      <c r="K3758">
        <v>28.6596084</v>
      </c>
      <c r="L3758" s="35" t="s">
        <v>522</v>
      </c>
      <c r="M3758" s="35" t="s">
        <v>27</v>
      </c>
      <c r="N3758">
        <v>1.2E-2</v>
      </c>
      <c r="O3758">
        <v>6</v>
      </c>
      <c r="P3758" s="35" t="s">
        <v>28</v>
      </c>
      <c r="Q3758" s="35" t="s">
        <v>28</v>
      </c>
      <c r="R3758" s="35" t="s">
        <v>28</v>
      </c>
      <c r="S3758" s="35" t="s">
        <v>28</v>
      </c>
      <c r="T3758">
        <v>2</v>
      </c>
      <c r="U3758">
        <v>24</v>
      </c>
      <c r="V3758">
        <v>500</v>
      </c>
      <c r="W3758">
        <v>3.4</v>
      </c>
      <c r="X3758">
        <v>2016</v>
      </c>
      <c r="Y3758">
        <v>12</v>
      </c>
      <c r="Z3758">
        <v>20</v>
      </c>
      <c r="AA3758" s="40">
        <v>42724</v>
      </c>
      <c r="AB3758" s="35" t="s">
        <v>20640</v>
      </c>
      <c r="AC3758" s="35" t="s">
        <v>20644</v>
      </c>
    </row>
    <row r="3759" spans="1:29" x14ac:dyDescent="0.25">
      <c r="A3759">
        <v>310878</v>
      </c>
      <c r="B3759" s="35" t="s">
        <v>7591</v>
      </c>
      <c r="C3759">
        <v>1</v>
      </c>
      <c r="D3759" s="35" t="s">
        <v>20594</v>
      </c>
      <c r="E3759" s="35" t="s">
        <v>20739</v>
      </c>
      <c r="F3759" s="35" t="s">
        <v>22</v>
      </c>
      <c r="G3759" s="35" t="s">
        <v>7592</v>
      </c>
      <c r="H3759" s="35" t="s">
        <v>7593</v>
      </c>
      <c r="I3759" s="35" t="s">
        <v>7592</v>
      </c>
      <c r="J3759">
        <v>77.238056</v>
      </c>
      <c r="K3759">
        <v>28.592134999999999</v>
      </c>
      <c r="L3759" s="35" t="s">
        <v>561</v>
      </c>
      <c r="M3759" s="35" t="s">
        <v>27</v>
      </c>
      <c r="N3759">
        <v>1.2E-2</v>
      </c>
      <c r="O3759">
        <v>4.8</v>
      </c>
      <c r="P3759" s="35" t="s">
        <v>28</v>
      </c>
      <c r="Q3759" s="35" t="s">
        <v>28</v>
      </c>
      <c r="R3759" s="35" t="s">
        <v>28</v>
      </c>
      <c r="S3759" s="35" t="s">
        <v>28</v>
      </c>
      <c r="T3759">
        <v>1</v>
      </c>
      <c r="U3759">
        <v>4</v>
      </c>
      <c r="V3759">
        <v>400</v>
      </c>
      <c r="W3759">
        <v>2.9</v>
      </c>
      <c r="X3759">
        <v>2012</v>
      </c>
      <c r="Y3759">
        <v>7</v>
      </c>
      <c r="Z3759">
        <v>19</v>
      </c>
      <c r="AA3759" s="40">
        <v>41109</v>
      </c>
      <c r="AB3759" s="35" t="s">
        <v>20640</v>
      </c>
      <c r="AC3759" s="35" t="s">
        <v>20644</v>
      </c>
    </row>
    <row r="3760" spans="1:29" x14ac:dyDescent="0.25">
      <c r="A3760">
        <v>310887</v>
      </c>
      <c r="B3760" s="35" t="s">
        <v>8746</v>
      </c>
      <c r="C3760">
        <v>1</v>
      </c>
      <c r="D3760" s="35" t="s">
        <v>20594</v>
      </c>
      <c r="E3760" s="35" t="s">
        <v>20739</v>
      </c>
      <c r="F3760" s="35" t="s">
        <v>22</v>
      </c>
      <c r="G3760" s="35" t="s">
        <v>8074</v>
      </c>
      <c r="H3760" s="35" t="s">
        <v>2585</v>
      </c>
      <c r="I3760" s="35" t="s">
        <v>2586</v>
      </c>
      <c r="J3760">
        <v>77.155904509999999</v>
      </c>
      <c r="K3760">
        <v>28.54268656</v>
      </c>
      <c r="L3760" s="35" t="s">
        <v>1158</v>
      </c>
      <c r="M3760" s="35" t="s">
        <v>27</v>
      </c>
      <c r="N3760">
        <v>1.2E-2</v>
      </c>
      <c r="O3760">
        <v>4.2</v>
      </c>
      <c r="P3760" s="35" t="s">
        <v>28</v>
      </c>
      <c r="Q3760" s="35" t="s">
        <v>35</v>
      </c>
      <c r="R3760" s="35" t="s">
        <v>28</v>
      </c>
      <c r="S3760" s="35" t="s">
        <v>28</v>
      </c>
      <c r="T3760">
        <v>1</v>
      </c>
      <c r="U3760">
        <v>98</v>
      </c>
      <c r="V3760">
        <v>350</v>
      </c>
      <c r="W3760">
        <v>3.9</v>
      </c>
      <c r="X3760">
        <v>2014</v>
      </c>
      <c r="Y3760">
        <v>6</v>
      </c>
      <c r="Z3760">
        <v>3</v>
      </c>
      <c r="AA3760" s="40">
        <v>41793</v>
      </c>
      <c r="AB3760" s="35" t="s">
        <v>20642</v>
      </c>
      <c r="AC3760" s="35" t="s">
        <v>20644</v>
      </c>
    </row>
    <row r="3761" spans="1:29" x14ac:dyDescent="0.25">
      <c r="A3761">
        <v>310889</v>
      </c>
      <c r="B3761" s="35" t="s">
        <v>1509</v>
      </c>
      <c r="C3761">
        <v>1</v>
      </c>
      <c r="D3761" s="35" t="s">
        <v>20594</v>
      </c>
      <c r="E3761" s="35" t="s">
        <v>20739</v>
      </c>
      <c r="F3761" s="35" t="s">
        <v>22</v>
      </c>
      <c r="G3761" s="35" t="s">
        <v>1510</v>
      </c>
      <c r="H3761" s="35" t="s">
        <v>228</v>
      </c>
      <c r="I3761" s="35" t="s">
        <v>229</v>
      </c>
      <c r="J3761">
        <v>77.294134499999998</v>
      </c>
      <c r="K3761">
        <v>28.6401732</v>
      </c>
      <c r="L3761" s="35" t="s">
        <v>681</v>
      </c>
      <c r="M3761" s="35" t="s">
        <v>27</v>
      </c>
      <c r="N3761">
        <v>1.2E-2</v>
      </c>
      <c r="O3761">
        <v>3.6</v>
      </c>
      <c r="P3761" s="35" t="s">
        <v>28</v>
      </c>
      <c r="Q3761" s="35" t="s">
        <v>28</v>
      </c>
      <c r="R3761" s="35" t="s">
        <v>28</v>
      </c>
      <c r="S3761" s="35" t="s">
        <v>28</v>
      </c>
      <c r="T3761">
        <v>1</v>
      </c>
      <c r="U3761">
        <v>0</v>
      </c>
      <c r="V3761">
        <v>300</v>
      </c>
      <c r="W3761">
        <v>1</v>
      </c>
      <c r="X3761">
        <v>2010</v>
      </c>
      <c r="Y3761">
        <v>1</v>
      </c>
      <c r="Z3761">
        <v>6</v>
      </c>
      <c r="AA3761" s="40">
        <v>40184</v>
      </c>
      <c r="AB3761" s="35" t="s">
        <v>20640</v>
      </c>
      <c r="AC3761" s="35" t="s">
        <v>20644</v>
      </c>
    </row>
    <row r="3762" spans="1:29" x14ac:dyDescent="0.25">
      <c r="A3762">
        <v>310891</v>
      </c>
      <c r="B3762" s="35" t="s">
        <v>5924</v>
      </c>
      <c r="C3762">
        <v>1</v>
      </c>
      <c r="D3762" s="35" t="s">
        <v>20594</v>
      </c>
      <c r="E3762" s="35" t="s">
        <v>20739</v>
      </c>
      <c r="F3762" s="35" t="s">
        <v>22</v>
      </c>
      <c r="G3762" s="35" t="s">
        <v>6133</v>
      </c>
      <c r="H3762" s="35" t="s">
        <v>773</v>
      </c>
      <c r="I3762" s="35" t="s">
        <v>774</v>
      </c>
      <c r="J3762">
        <v>77.220890699999998</v>
      </c>
      <c r="K3762">
        <v>28.569437499999999</v>
      </c>
      <c r="L3762" s="35" t="s">
        <v>5926</v>
      </c>
      <c r="M3762" s="35" t="s">
        <v>27</v>
      </c>
      <c r="N3762">
        <v>1.2E-2</v>
      </c>
      <c r="O3762">
        <v>6</v>
      </c>
      <c r="P3762" s="35" t="s">
        <v>28</v>
      </c>
      <c r="Q3762" s="35" t="s">
        <v>35</v>
      </c>
      <c r="R3762" s="35" t="s">
        <v>28</v>
      </c>
      <c r="S3762" s="35" t="s">
        <v>28</v>
      </c>
      <c r="T3762">
        <v>2</v>
      </c>
      <c r="U3762">
        <v>167</v>
      </c>
      <c r="V3762">
        <v>500</v>
      </c>
      <c r="W3762">
        <v>3.4</v>
      </c>
      <c r="X3762">
        <v>2014</v>
      </c>
      <c r="Y3762">
        <v>1</v>
      </c>
      <c r="Z3762">
        <v>22</v>
      </c>
      <c r="AA3762" s="40">
        <v>41661</v>
      </c>
      <c r="AB3762" s="35" t="s">
        <v>20640</v>
      </c>
      <c r="AC3762" s="35" t="s">
        <v>20644</v>
      </c>
    </row>
    <row r="3763" spans="1:29" x14ac:dyDescent="0.25">
      <c r="A3763">
        <v>310896</v>
      </c>
      <c r="B3763" s="35" t="s">
        <v>2915</v>
      </c>
      <c r="C3763">
        <v>1</v>
      </c>
      <c r="D3763" s="35" t="s">
        <v>20594</v>
      </c>
      <c r="E3763" s="35" t="s">
        <v>20739</v>
      </c>
      <c r="F3763" s="35" t="s">
        <v>22</v>
      </c>
      <c r="G3763" s="35" t="s">
        <v>2916</v>
      </c>
      <c r="H3763" s="35" t="s">
        <v>228</v>
      </c>
      <c r="I3763" s="35" t="s">
        <v>229</v>
      </c>
      <c r="J3763">
        <v>77.295927899999995</v>
      </c>
      <c r="K3763">
        <v>28.642510900000001</v>
      </c>
      <c r="L3763" s="35" t="s">
        <v>579</v>
      </c>
      <c r="M3763" s="35" t="s">
        <v>27</v>
      </c>
      <c r="N3763">
        <v>1.2E-2</v>
      </c>
      <c r="O3763">
        <v>6.6000000000000005</v>
      </c>
      <c r="P3763" s="35" t="s">
        <v>28</v>
      </c>
      <c r="Q3763" s="35" t="s">
        <v>35</v>
      </c>
      <c r="R3763" s="35" t="s">
        <v>28</v>
      </c>
      <c r="S3763" s="35" t="s">
        <v>28</v>
      </c>
      <c r="T3763">
        <v>2</v>
      </c>
      <c r="U3763">
        <v>62</v>
      </c>
      <c r="V3763">
        <v>550</v>
      </c>
      <c r="W3763">
        <v>2.4</v>
      </c>
      <c r="X3763">
        <v>2017</v>
      </c>
      <c r="Y3763">
        <v>8</v>
      </c>
      <c r="Z3763">
        <v>6</v>
      </c>
      <c r="AA3763" s="40">
        <v>42953</v>
      </c>
      <c r="AB3763" s="35" t="s">
        <v>20640</v>
      </c>
      <c r="AC3763" s="35" t="s">
        <v>20644</v>
      </c>
    </row>
    <row r="3764" spans="1:29" x14ac:dyDescent="0.25">
      <c r="A3764">
        <v>310899</v>
      </c>
      <c r="B3764" s="35" t="s">
        <v>1077</v>
      </c>
      <c r="C3764">
        <v>1</v>
      </c>
      <c r="D3764" s="35" t="s">
        <v>20594</v>
      </c>
      <c r="E3764" s="35" t="s">
        <v>20739</v>
      </c>
      <c r="F3764" s="35" t="s">
        <v>22</v>
      </c>
      <c r="G3764" s="35" t="s">
        <v>8883</v>
      </c>
      <c r="H3764" s="35" t="s">
        <v>2597</v>
      </c>
      <c r="I3764" s="35" t="s">
        <v>2598</v>
      </c>
      <c r="J3764">
        <v>77.305493600000005</v>
      </c>
      <c r="K3764">
        <v>28.651168200000001</v>
      </c>
      <c r="L3764" s="35" t="s">
        <v>1079</v>
      </c>
      <c r="M3764" s="35" t="s">
        <v>27</v>
      </c>
      <c r="N3764">
        <v>1.2E-2</v>
      </c>
      <c r="O3764">
        <v>4.2</v>
      </c>
      <c r="P3764" s="35" t="s">
        <v>28</v>
      </c>
      <c r="Q3764" s="35" t="s">
        <v>28</v>
      </c>
      <c r="R3764" s="35" t="s">
        <v>28</v>
      </c>
      <c r="S3764" s="35" t="s">
        <v>28</v>
      </c>
      <c r="T3764">
        <v>1</v>
      </c>
      <c r="U3764">
        <v>33</v>
      </c>
      <c r="V3764">
        <v>350</v>
      </c>
      <c r="W3764">
        <v>3.4</v>
      </c>
      <c r="X3764">
        <v>2016</v>
      </c>
      <c r="Y3764">
        <v>2</v>
      </c>
      <c r="Z3764">
        <v>21</v>
      </c>
      <c r="AA3764" s="40">
        <v>42421</v>
      </c>
      <c r="AB3764" s="35" t="s">
        <v>20640</v>
      </c>
      <c r="AC3764" s="35" t="s">
        <v>20644</v>
      </c>
    </row>
    <row r="3765" spans="1:29" x14ac:dyDescent="0.25">
      <c r="A3765">
        <v>310912</v>
      </c>
      <c r="B3765" s="35" t="s">
        <v>5033</v>
      </c>
      <c r="C3765">
        <v>1</v>
      </c>
      <c r="D3765" s="35" t="s">
        <v>20594</v>
      </c>
      <c r="E3765" s="35" t="s">
        <v>20739</v>
      </c>
      <c r="F3765" s="35" t="s">
        <v>22</v>
      </c>
      <c r="G3765" s="35" t="s">
        <v>5034</v>
      </c>
      <c r="H3765" s="35" t="s">
        <v>1752</v>
      </c>
      <c r="I3765" s="35" t="s">
        <v>1751</v>
      </c>
      <c r="J3765">
        <v>77.184286799999995</v>
      </c>
      <c r="K3765">
        <v>28.640177999999999</v>
      </c>
      <c r="L3765" s="35" t="s">
        <v>4413</v>
      </c>
      <c r="M3765" s="35" t="s">
        <v>27</v>
      </c>
      <c r="N3765">
        <v>1.2E-2</v>
      </c>
      <c r="O3765">
        <v>8.4</v>
      </c>
      <c r="P3765" s="35" t="s">
        <v>28</v>
      </c>
      <c r="Q3765" s="35" t="s">
        <v>35</v>
      </c>
      <c r="R3765" s="35" t="s">
        <v>28</v>
      </c>
      <c r="S3765" s="35" t="s">
        <v>28</v>
      </c>
      <c r="T3765">
        <v>2</v>
      </c>
      <c r="U3765">
        <v>617</v>
      </c>
      <c r="V3765">
        <v>700</v>
      </c>
      <c r="W3765">
        <v>3.7</v>
      </c>
      <c r="X3765">
        <v>2013</v>
      </c>
      <c r="Y3765">
        <v>7</v>
      </c>
      <c r="Z3765">
        <v>13</v>
      </c>
      <c r="AA3765" s="40">
        <v>41468</v>
      </c>
      <c r="AB3765" s="35" t="s">
        <v>20642</v>
      </c>
      <c r="AC3765" s="35" t="s">
        <v>20644</v>
      </c>
    </row>
    <row r="3766" spans="1:29" x14ac:dyDescent="0.25">
      <c r="A3766">
        <v>310916</v>
      </c>
      <c r="B3766" s="35" t="s">
        <v>3331</v>
      </c>
      <c r="C3766">
        <v>1</v>
      </c>
      <c r="D3766" s="35" t="s">
        <v>20594</v>
      </c>
      <c r="E3766" s="35" t="s">
        <v>20739</v>
      </c>
      <c r="F3766" s="35" t="s">
        <v>22</v>
      </c>
      <c r="G3766" s="35" t="s">
        <v>3332</v>
      </c>
      <c r="H3766" s="35" t="s">
        <v>2524</v>
      </c>
      <c r="I3766" s="35" t="s">
        <v>2525</v>
      </c>
      <c r="J3766">
        <v>77.219563390000005</v>
      </c>
      <c r="K3766">
        <v>28.52923878</v>
      </c>
      <c r="L3766" s="35" t="s">
        <v>2352</v>
      </c>
      <c r="M3766" s="35" t="s">
        <v>27</v>
      </c>
      <c r="N3766">
        <v>1.2E-2</v>
      </c>
      <c r="O3766">
        <v>15</v>
      </c>
      <c r="P3766" s="35" t="s">
        <v>28</v>
      </c>
      <c r="Q3766" s="35" t="s">
        <v>35</v>
      </c>
      <c r="R3766" s="35" t="s">
        <v>28</v>
      </c>
      <c r="S3766" s="35" t="s">
        <v>28</v>
      </c>
      <c r="T3766">
        <v>3</v>
      </c>
      <c r="U3766">
        <v>298</v>
      </c>
      <c r="V3766">
        <v>1250</v>
      </c>
      <c r="W3766">
        <v>3.8</v>
      </c>
      <c r="X3766">
        <v>2013</v>
      </c>
      <c r="Y3766">
        <v>8</v>
      </c>
      <c r="Z3766">
        <v>17</v>
      </c>
      <c r="AA3766" s="40">
        <v>41503</v>
      </c>
      <c r="AB3766" s="35" t="s">
        <v>20642</v>
      </c>
      <c r="AC3766" s="35" t="s">
        <v>20645</v>
      </c>
    </row>
    <row r="3767" spans="1:29" x14ac:dyDescent="0.25">
      <c r="A3767">
        <v>310936</v>
      </c>
      <c r="B3767" s="35" t="s">
        <v>853</v>
      </c>
      <c r="C3767">
        <v>1</v>
      </c>
      <c r="D3767" s="35" t="s">
        <v>20594</v>
      </c>
      <c r="E3767" s="35" t="s">
        <v>20739</v>
      </c>
      <c r="F3767" s="35" t="s">
        <v>22</v>
      </c>
      <c r="G3767" s="35" t="s">
        <v>7137</v>
      </c>
      <c r="H3767" s="35" t="s">
        <v>44</v>
      </c>
      <c r="I3767" s="35" t="s">
        <v>45</v>
      </c>
      <c r="J3767">
        <v>77.208135100000007</v>
      </c>
      <c r="K3767">
        <v>28.699566000000001</v>
      </c>
      <c r="L3767" s="35" t="s">
        <v>854</v>
      </c>
      <c r="M3767" s="35" t="s">
        <v>27</v>
      </c>
      <c r="N3767">
        <v>1.2E-2</v>
      </c>
      <c r="O3767">
        <v>3.6</v>
      </c>
      <c r="P3767" s="35" t="s">
        <v>28</v>
      </c>
      <c r="Q3767" s="35" t="s">
        <v>28</v>
      </c>
      <c r="R3767" s="35" t="s">
        <v>28</v>
      </c>
      <c r="S3767" s="35" t="s">
        <v>28</v>
      </c>
      <c r="T3767">
        <v>1</v>
      </c>
      <c r="U3767">
        <v>9</v>
      </c>
      <c r="V3767">
        <v>300</v>
      </c>
      <c r="W3767">
        <v>3.1</v>
      </c>
      <c r="X3767">
        <v>2013</v>
      </c>
      <c r="Y3767">
        <v>2</v>
      </c>
      <c r="Z3767">
        <v>10</v>
      </c>
      <c r="AA3767" s="40">
        <v>41315</v>
      </c>
      <c r="AB3767" s="35" t="s">
        <v>20640</v>
      </c>
      <c r="AC3767" s="35" t="s">
        <v>20644</v>
      </c>
    </row>
    <row r="3768" spans="1:29" x14ac:dyDescent="0.25">
      <c r="A3768">
        <v>310942</v>
      </c>
      <c r="B3768" s="35" t="s">
        <v>5463</v>
      </c>
      <c r="C3768">
        <v>1</v>
      </c>
      <c r="D3768" s="35" t="s">
        <v>20594</v>
      </c>
      <c r="E3768" s="35" t="s">
        <v>20739</v>
      </c>
      <c r="F3768" s="35" t="s">
        <v>22</v>
      </c>
      <c r="G3768" s="35" t="s">
        <v>5464</v>
      </c>
      <c r="H3768" s="35" t="s">
        <v>1916</v>
      </c>
      <c r="I3768" s="35" t="s">
        <v>1917</v>
      </c>
      <c r="J3768">
        <v>77.196032029999998</v>
      </c>
      <c r="K3768">
        <v>28.561713059999999</v>
      </c>
      <c r="L3768" s="35" t="s">
        <v>5128</v>
      </c>
      <c r="M3768" s="35" t="s">
        <v>27</v>
      </c>
      <c r="N3768">
        <v>1.2E-2</v>
      </c>
      <c r="O3768">
        <v>7.2</v>
      </c>
      <c r="P3768" s="35" t="s">
        <v>28</v>
      </c>
      <c r="Q3768" s="35" t="s">
        <v>35</v>
      </c>
      <c r="R3768" s="35" t="s">
        <v>28</v>
      </c>
      <c r="S3768" s="35" t="s">
        <v>28</v>
      </c>
      <c r="T3768">
        <v>2</v>
      </c>
      <c r="U3768">
        <v>103</v>
      </c>
      <c r="V3768">
        <v>600</v>
      </c>
      <c r="W3768">
        <v>3.6</v>
      </c>
      <c r="X3768">
        <v>2010</v>
      </c>
      <c r="Y3768">
        <v>4</v>
      </c>
      <c r="Z3768">
        <v>5</v>
      </c>
      <c r="AA3768" s="40">
        <v>40273</v>
      </c>
      <c r="AB3768" s="35" t="s">
        <v>20642</v>
      </c>
      <c r="AC3768" s="35" t="s">
        <v>20644</v>
      </c>
    </row>
    <row r="3769" spans="1:29" x14ac:dyDescent="0.25">
      <c r="A3769">
        <v>310947</v>
      </c>
      <c r="B3769" s="35" t="s">
        <v>9980</v>
      </c>
      <c r="C3769">
        <v>1</v>
      </c>
      <c r="D3769" s="35" t="s">
        <v>20594</v>
      </c>
      <c r="E3769" s="35" t="s">
        <v>20739</v>
      </c>
      <c r="F3769" s="35" t="s">
        <v>22</v>
      </c>
      <c r="G3769" s="35" t="s">
        <v>9981</v>
      </c>
      <c r="H3769" s="35" t="s">
        <v>44</v>
      </c>
      <c r="I3769" s="35" t="s">
        <v>45</v>
      </c>
      <c r="J3769">
        <v>77.208674099999996</v>
      </c>
      <c r="K3769">
        <v>28.7006026</v>
      </c>
      <c r="L3769" s="35" t="s">
        <v>696</v>
      </c>
      <c r="M3769" s="35" t="s">
        <v>27</v>
      </c>
      <c r="N3769">
        <v>1.2E-2</v>
      </c>
      <c r="O3769">
        <v>1.2</v>
      </c>
      <c r="P3769" s="35" t="s">
        <v>28</v>
      </c>
      <c r="Q3769" s="35" t="s">
        <v>28</v>
      </c>
      <c r="R3769" s="35" t="s">
        <v>28</v>
      </c>
      <c r="S3769" s="35" t="s">
        <v>28</v>
      </c>
      <c r="T3769">
        <v>1</v>
      </c>
      <c r="U3769">
        <v>5</v>
      </c>
      <c r="V3769">
        <v>100</v>
      </c>
      <c r="W3769">
        <v>3</v>
      </c>
      <c r="X3769">
        <v>2010</v>
      </c>
      <c r="Y3769">
        <v>10</v>
      </c>
      <c r="Z3769">
        <v>8</v>
      </c>
      <c r="AA3769" s="40">
        <v>40459</v>
      </c>
      <c r="AB3769" s="35" t="s">
        <v>20640</v>
      </c>
      <c r="AC3769" s="35" t="s">
        <v>20644</v>
      </c>
    </row>
    <row r="3770" spans="1:29" x14ac:dyDescent="0.25">
      <c r="A3770">
        <v>310948</v>
      </c>
      <c r="B3770" s="35" t="s">
        <v>6856</v>
      </c>
      <c r="C3770">
        <v>1</v>
      </c>
      <c r="D3770" s="35" t="s">
        <v>20594</v>
      </c>
      <c r="E3770" s="35" t="s">
        <v>20739</v>
      </c>
      <c r="F3770" s="35" t="s">
        <v>22</v>
      </c>
      <c r="G3770" s="35" t="s">
        <v>6857</v>
      </c>
      <c r="H3770" s="35" t="s">
        <v>299</v>
      </c>
      <c r="I3770" s="35" t="s">
        <v>300</v>
      </c>
      <c r="J3770">
        <v>77.205166199999994</v>
      </c>
      <c r="K3770">
        <v>28.700430999999998</v>
      </c>
      <c r="L3770" s="35" t="s">
        <v>829</v>
      </c>
      <c r="M3770" s="35" t="s">
        <v>27</v>
      </c>
      <c r="N3770">
        <v>1.2E-2</v>
      </c>
      <c r="O3770">
        <v>3.6</v>
      </c>
      <c r="P3770" s="35" t="s">
        <v>28</v>
      </c>
      <c r="Q3770" s="35" t="s">
        <v>28</v>
      </c>
      <c r="R3770" s="35" t="s">
        <v>28</v>
      </c>
      <c r="S3770" s="35" t="s">
        <v>28</v>
      </c>
      <c r="T3770">
        <v>1</v>
      </c>
      <c r="U3770">
        <v>4</v>
      </c>
      <c r="V3770">
        <v>300</v>
      </c>
      <c r="W3770">
        <v>3</v>
      </c>
      <c r="X3770">
        <v>2010</v>
      </c>
      <c r="Y3770">
        <v>6</v>
      </c>
      <c r="Z3770">
        <v>15</v>
      </c>
      <c r="AA3770" s="40">
        <v>40344</v>
      </c>
      <c r="AB3770" s="35" t="s">
        <v>20640</v>
      </c>
      <c r="AC3770" s="35" t="s">
        <v>20644</v>
      </c>
    </row>
    <row r="3771" spans="1:29" x14ac:dyDescent="0.25">
      <c r="A3771">
        <v>310949</v>
      </c>
      <c r="B3771" s="35" t="s">
        <v>1073</v>
      </c>
      <c r="C3771">
        <v>1</v>
      </c>
      <c r="D3771" s="35" t="s">
        <v>20594</v>
      </c>
      <c r="E3771" s="35" t="s">
        <v>20739</v>
      </c>
      <c r="F3771" s="35" t="s">
        <v>22</v>
      </c>
      <c r="G3771" s="35" t="s">
        <v>9239</v>
      </c>
      <c r="H3771" s="35" t="s">
        <v>299</v>
      </c>
      <c r="I3771" s="35" t="s">
        <v>300</v>
      </c>
      <c r="J3771">
        <v>77.205233500000006</v>
      </c>
      <c r="K3771">
        <v>28.701015399999999</v>
      </c>
      <c r="L3771" s="35" t="s">
        <v>9240</v>
      </c>
      <c r="M3771" s="35" t="s">
        <v>27</v>
      </c>
      <c r="N3771">
        <v>1.2E-2</v>
      </c>
      <c r="O3771">
        <v>3</v>
      </c>
      <c r="P3771" s="35" t="s">
        <v>28</v>
      </c>
      <c r="Q3771" s="35" t="s">
        <v>28</v>
      </c>
      <c r="R3771" s="35" t="s">
        <v>28</v>
      </c>
      <c r="S3771" s="35" t="s">
        <v>28</v>
      </c>
      <c r="T3771">
        <v>1</v>
      </c>
      <c r="U3771">
        <v>10</v>
      </c>
      <c r="V3771">
        <v>250</v>
      </c>
      <c r="W3771">
        <v>2.8</v>
      </c>
      <c r="X3771">
        <v>2017</v>
      </c>
      <c r="Y3771">
        <v>3</v>
      </c>
      <c r="Z3771">
        <v>5</v>
      </c>
      <c r="AA3771" s="40">
        <v>42799</v>
      </c>
      <c r="AB3771" s="35" t="s">
        <v>20640</v>
      </c>
      <c r="AC3771" s="35" t="s">
        <v>20644</v>
      </c>
    </row>
    <row r="3772" spans="1:29" x14ac:dyDescent="0.25">
      <c r="A3772">
        <v>310952</v>
      </c>
      <c r="B3772" s="35" t="s">
        <v>881</v>
      </c>
      <c r="C3772">
        <v>1</v>
      </c>
      <c r="D3772" s="35" t="s">
        <v>20594</v>
      </c>
      <c r="E3772" s="35" t="s">
        <v>20739</v>
      </c>
      <c r="F3772" s="35" t="s">
        <v>22</v>
      </c>
      <c r="G3772" s="35" t="s">
        <v>882</v>
      </c>
      <c r="H3772" s="35" t="s">
        <v>44</v>
      </c>
      <c r="I3772" s="35" t="s">
        <v>45</v>
      </c>
      <c r="J3772">
        <v>77.218824699999999</v>
      </c>
      <c r="K3772">
        <v>28.709185399999999</v>
      </c>
      <c r="L3772" s="35" t="s">
        <v>522</v>
      </c>
      <c r="M3772" s="35" t="s">
        <v>27</v>
      </c>
      <c r="N3772">
        <v>1.2E-2</v>
      </c>
      <c r="O3772">
        <v>0.6</v>
      </c>
      <c r="P3772" s="35" t="s">
        <v>28</v>
      </c>
      <c r="Q3772" s="35" t="s">
        <v>28</v>
      </c>
      <c r="R3772" s="35" t="s">
        <v>28</v>
      </c>
      <c r="S3772" s="35" t="s">
        <v>28</v>
      </c>
      <c r="T3772">
        <v>1</v>
      </c>
      <c r="U3772">
        <v>0</v>
      </c>
      <c r="V3772">
        <v>50</v>
      </c>
      <c r="W3772">
        <v>1</v>
      </c>
      <c r="X3772">
        <v>2010</v>
      </c>
      <c r="Y3772">
        <v>5</v>
      </c>
      <c r="Z3772">
        <v>24</v>
      </c>
      <c r="AA3772" s="40">
        <v>40322</v>
      </c>
      <c r="AB3772" s="35" t="s">
        <v>20640</v>
      </c>
      <c r="AC3772" s="35" t="s">
        <v>20644</v>
      </c>
    </row>
    <row r="3773" spans="1:29" x14ac:dyDescent="0.25">
      <c r="A3773">
        <v>310954</v>
      </c>
      <c r="B3773" s="35" t="s">
        <v>9042</v>
      </c>
      <c r="C3773">
        <v>1</v>
      </c>
      <c r="D3773" s="35" t="s">
        <v>20594</v>
      </c>
      <c r="E3773" s="35" t="s">
        <v>20739</v>
      </c>
      <c r="F3773" s="35" t="s">
        <v>22</v>
      </c>
      <c r="G3773" s="35" t="s">
        <v>9043</v>
      </c>
      <c r="H3773" s="35" t="s">
        <v>44</v>
      </c>
      <c r="I3773" s="35" t="s">
        <v>45</v>
      </c>
      <c r="J3773">
        <v>77.218778499999999</v>
      </c>
      <c r="K3773">
        <v>28.708982200000001</v>
      </c>
      <c r="L3773" s="35" t="s">
        <v>532</v>
      </c>
      <c r="M3773" s="35" t="s">
        <v>27</v>
      </c>
      <c r="N3773">
        <v>1.2E-2</v>
      </c>
      <c r="O3773">
        <v>3</v>
      </c>
      <c r="P3773" s="35" t="s">
        <v>28</v>
      </c>
      <c r="Q3773" s="35" t="s">
        <v>28</v>
      </c>
      <c r="R3773" s="35" t="s">
        <v>28</v>
      </c>
      <c r="S3773" s="35" t="s">
        <v>28</v>
      </c>
      <c r="T3773">
        <v>1</v>
      </c>
      <c r="U3773">
        <v>1</v>
      </c>
      <c r="V3773">
        <v>250</v>
      </c>
      <c r="W3773">
        <v>1</v>
      </c>
      <c r="X3773">
        <v>2014</v>
      </c>
      <c r="Y3773">
        <v>9</v>
      </c>
      <c r="Z3773">
        <v>20</v>
      </c>
      <c r="AA3773" s="40">
        <v>41902</v>
      </c>
      <c r="AB3773" s="35" t="s">
        <v>20640</v>
      </c>
      <c r="AC3773" s="35" t="s">
        <v>20644</v>
      </c>
    </row>
    <row r="3774" spans="1:29" x14ac:dyDescent="0.25">
      <c r="A3774">
        <v>310958</v>
      </c>
      <c r="B3774" s="35" t="s">
        <v>3858</v>
      </c>
      <c r="C3774">
        <v>1</v>
      </c>
      <c r="D3774" s="35" t="s">
        <v>20594</v>
      </c>
      <c r="E3774" s="35" t="s">
        <v>20739</v>
      </c>
      <c r="F3774" s="35" t="s">
        <v>22</v>
      </c>
      <c r="G3774" s="35" t="s">
        <v>3859</v>
      </c>
      <c r="H3774" s="35" t="s">
        <v>3792</v>
      </c>
      <c r="I3774" s="35" t="s">
        <v>3793</v>
      </c>
      <c r="J3774">
        <v>77.198156679999997</v>
      </c>
      <c r="K3774">
        <v>28.537896270000001</v>
      </c>
      <c r="L3774" s="35" t="s">
        <v>3860</v>
      </c>
      <c r="M3774" s="35" t="s">
        <v>27</v>
      </c>
      <c r="N3774">
        <v>1.2E-2</v>
      </c>
      <c r="O3774">
        <v>18</v>
      </c>
      <c r="P3774" s="35" t="s">
        <v>35</v>
      </c>
      <c r="Q3774" s="35" t="s">
        <v>35</v>
      </c>
      <c r="R3774" s="35" t="s">
        <v>28</v>
      </c>
      <c r="S3774" s="35" t="s">
        <v>28</v>
      </c>
      <c r="T3774">
        <v>3</v>
      </c>
      <c r="U3774">
        <v>665</v>
      </c>
      <c r="V3774">
        <v>1500</v>
      </c>
      <c r="W3774">
        <v>4.2</v>
      </c>
      <c r="X3774">
        <v>2015</v>
      </c>
      <c r="Y3774">
        <v>11</v>
      </c>
      <c r="Z3774">
        <v>4</v>
      </c>
      <c r="AA3774" s="40">
        <v>42312</v>
      </c>
      <c r="AB3774" s="35" t="s">
        <v>20642</v>
      </c>
      <c r="AC3774" s="35" t="s">
        <v>20645</v>
      </c>
    </row>
    <row r="3775" spans="1:29" x14ac:dyDescent="0.25">
      <c r="A3775">
        <v>310965</v>
      </c>
      <c r="B3775" s="35" t="s">
        <v>10967</v>
      </c>
      <c r="C3775">
        <v>1</v>
      </c>
      <c r="D3775" s="35" t="s">
        <v>20594</v>
      </c>
      <c r="E3775" s="35" t="s">
        <v>20739</v>
      </c>
      <c r="F3775" s="35" t="s">
        <v>22</v>
      </c>
      <c r="G3775" s="35" t="s">
        <v>10968</v>
      </c>
      <c r="H3775" s="35" t="s">
        <v>44</v>
      </c>
      <c r="I3775" s="35" t="s">
        <v>45</v>
      </c>
      <c r="J3775">
        <v>77.215591000000003</v>
      </c>
      <c r="K3775">
        <v>28.712279299999999</v>
      </c>
      <c r="L3775" s="35" t="s">
        <v>26</v>
      </c>
      <c r="M3775" s="35" t="s">
        <v>27</v>
      </c>
      <c r="N3775">
        <v>1.2E-2</v>
      </c>
      <c r="O3775">
        <v>1.8</v>
      </c>
      <c r="P3775" s="35" t="s">
        <v>28</v>
      </c>
      <c r="Q3775" s="35" t="s">
        <v>28</v>
      </c>
      <c r="R3775" s="35" t="s">
        <v>28</v>
      </c>
      <c r="S3775" s="35" t="s">
        <v>28</v>
      </c>
      <c r="T3775">
        <v>1</v>
      </c>
      <c r="U3775">
        <v>2</v>
      </c>
      <c r="V3775">
        <v>150</v>
      </c>
      <c r="W3775">
        <v>1</v>
      </c>
      <c r="X3775">
        <v>2014</v>
      </c>
      <c r="Y3775">
        <v>9</v>
      </c>
      <c r="Z3775">
        <v>8</v>
      </c>
      <c r="AA3775" s="40">
        <v>41890</v>
      </c>
      <c r="AB3775" s="35" t="s">
        <v>20640</v>
      </c>
      <c r="AC3775" s="35" t="s">
        <v>20644</v>
      </c>
    </row>
    <row r="3776" spans="1:29" x14ac:dyDescent="0.25">
      <c r="A3776">
        <v>310982</v>
      </c>
      <c r="B3776" s="35" t="s">
        <v>3064</v>
      </c>
      <c r="C3776">
        <v>1</v>
      </c>
      <c r="D3776" s="35" t="s">
        <v>20594</v>
      </c>
      <c r="E3776" s="35" t="s">
        <v>20739</v>
      </c>
      <c r="F3776" s="35" t="s">
        <v>22</v>
      </c>
      <c r="G3776" s="35" t="s">
        <v>3065</v>
      </c>
      <c r="H3776" s="35" t="s">
        <v>154</v>
      </c>
      <c r="I3776" s="35" t="s">
        <v>155</v>
      </c>
      <c r="J3776">
        <v>77.189807900000005</v>
      </c>
      <c r="K3776">
        <v>28.7014836</v>
      </c>
      <c r="L3776" s="35" t="s">
        <v>476</v>
      </c>
      <c r="M3776" s="35" t="s">
        <v>27</v>
      </c>
      <c r="N3776">
        <v>1.2E-2</v>
      </c>
      <c r="O3776">
        <v>7.8</v>
      </c>
      <c r="P3776" s="35" t="s">
        <v>28</v>
      </c>
      <c r="Q3776" s="35" t="s">
        <v>35</v>
      </c>
      <c r="R3776" s="35" t="s">
        <v>28</v>
      </c>
      <c r="S3776" s="35" t="s">
        <v>28</v>
      </c>
      <c r="T3776">
        <v>2</v>
      </c>
      <c r="U3776">
        <v>42</v>
      </c>
      <c r="V3776">
        <v>650</v>
      </c>
      <c r="W3776">
        <v>3.1</v>
      </c>
      <c r="X3776">
        <v>2010</v>
      </c>
      <c r="Y3776">
        <v>9</v>
      </c>
      <c r="Z3776">
        <v>26</v>
      </c>
      <c r="AA3776" s="40">
        <v>40447</v>
      </c>
      <c r="AB3776" s="35" t="s">
        <v>20640</v>
      </c>
      <c r="AC3776" s="35" t="s">
        <v>20644</v>
      </c>
    </row>
    <row r="3777" spans="1:29" x14ac:dyDescent="0.25">
      <c r="A3777">
        <v>310988</v>
      </c>
      <c r="B3777" s="35" t="s">
        <v>950</v>
      </c>
      <c r="C3777">
        <v>1</v>
      </c>
      <c r="D3777" s="35" t="s">
        <v>20594</v>
      </c>
      <c r="E3777" s="35" t="s">
        <v>20739</v>
      </c>
      <c r="F3777" s="35" t="s">
        <v>22</v>
      </c>
      <c r="G3777" s="35" t="s">
        <v>951</v>
      </c>
      <c r="H3777" s="35" t="s">
        <v>44</v>
      </c>
      <c r="I3777" s="35" t="s">
        <v>45</v>
      </c>
      <c r="J3777">
        <v>77.218824699999999</v>
      </c>
      <c r="K3777">
        <v>28.709454000000001</v>
      </c>
      <c r="L3777" s="35" t="s">
        <v>952</v>
      </c>
      <c r="M3777" s="35" t="s">
        <v>27</v>
      </c>
      <c r="N3777">
        <v>1.2E-2</v>
      </c>
      <c r="O3777">
        <v>0.6</v>
      </c>
      <c r="P3777" s="35" t="s">
        <v>28</v>
      </c>
      <c r="Q3777" s="35" t="s">
        <v>28</v>
      </c>
      <c r="R3777" s="35" t="s">
        <v>28</v>
      </c>
      <c r="S3777" s="35" t="s">
        <v>28</v>
      </c>
      <c r="T3777">
        <v>1</v>
      </c>
      <c r="U3777">
        <v>0</v>
      </c>
      <c r="V3777">
        <v>50</v>
      </c>
      <c r="W3777">
        <v>1</v>
      </c>
      <c r="X3777">
        <v>2015</v>
      </c>
      <c r="Y3777">
        <v>3</v>
      </c>
      <c r="Z3777">
        <v>16</v>
      </c>
      <c r="AA3777" s="40">
        <v>42079</v>
      </c>
      <c r="AB3777" s="35" t="s">
        <v>20640</v>
      </c>
      <c r="AC3777" s="35" t="s">
        <v>20644</v>
      </c>
    </row>
    <row r="3778" spans="1:29" x14ac:dyDescent="0.25">
      <c r="A3778">
        <v>310989</v>
      </c>
      <c r="B3778" s="35" t="s">
        <v>8155</v>
      </c>
      <c r="C3778">
        <v>1</v>
      </c>
      <c r="D3778" s="35" t="s">
        <v>20594</v>
      </c>
      <c r="E3778" s="35" t="s">
        <v>20739</v>
      </c>
      <c r="F3778" s="35" t="s">
        <v>22</v>
      </c>
      <c r="G3778" s="35" t="s">
        <v>951</v>
      </c>
      <c r="H3778" s="35" t="s">
        <v>44</v>
      </c>
      <c r="I3778" s="35" t="s">
        <v>45</v>
      </c>
      <c r="J3778">
        <v>77.219049299999995</v>
      </c>
      <c r="K3778">
        <v>28.709430699999999</v>
      </c>
      <c r="L3778" s="35" t="s">
        <v>566</v>
      </c>
      <c r="M3778" s="35" t="s">
        <v>27</v>
      </c>
      <c r="N3778">
        <v>1.2E-2</v>
      </c>
      <c r="O3778">
        <v>2.4</v>
      </c>
      <c r="P3778" s="35" t="s">
        <v>28</v>
      </c>
      <c r="Q3778" s="35" t="s">
        <v>28</v>
      </c>
      <c r="R3778" s="35" t="s">
        <v>28</v>
      </c>
      <c r="S3778" s="35" t="s">
        <v>28</v>
      </c>
      <c r="T3778">
        <v>1</v>
      </c>
      <c r="U3778">
        <v>5</v>
      </c>
      <c r="V3778">
        <v>200</v>
      </c>
      <c r="W3778">
        <v>2.9</v>
      </c>
      <c r="X3778">
        <v>2014</v>
      </c>
      <c r="Y3778">
        <v>9</v>
      </c>
      <c r="Z3778">
        <v>27</v>
      </c>
      <c r="AA3778" s="40">
        <v>41909</v>
      </c>
      <c r="AB3778" s="35" t="s">
        <v>20640</v>
      </c>
      <c r="AC3778" s="35" t="s">
        <v>20644</v>
      </c>
    </row>
    <row r="3779" spans="1:29" x14ac:dyDescent="0.25">
      <c r="A3779">
        <v>310995</v>
      </c>
      <c r="B3779" s="35" t="s">
        <v>7191</v>
      </c>
      <c r="C3779">
        <v>1</v>
      </c>
      <c r="D3779" s="35" t="s">
        <v>20594</v>
      </c>
      <c r="E3779" s="35" t="s">
        <v>20739</v>
      </c>
      <c r="F3779" s="35" t="s">
        <v>22</v>
      </c>
      <c r="G3779" s="35" t="s">
        <v>9082</v>
      </c>
      <c r="H3779" s="35" t="s">
        <v>44</v>
      </c>
      <c r="I3779" s="35" t="s">
        <v>45</v>
      </c>
      <c r="J3779">
        <v>77.221160100000006</v>
      </c>
      <c r="K3779">
        <v>28.711110099999999</v>
      </c>
      <c r="L3779" s="35" t="s">
        <v>555</v>
      </c>
      <c r="M3779" s="35" t="s">
        <v>27</v>
      </c>
      <c r="N3779">
        <v>1.2E-2</v>
      </c>
      <c r="O3779">
        <v>3</v>
      </c>
      <c r="P3779" s="35" t="s">
        <v>28</v>
      </c>
      <c r="Q3779" s="35" t="s">
        <v>28</v>
      </c>
      <c r="R3779" s="35" t="s">
        <v>28</v>
      </c>
      <c r="S3779" s="35" t="s">
        <v>28</v>
      </c>
      <c r="T3779">
        <v>1</v>
      </c>
      <c r="U3779">
        <v>2</v>
      </c>
      <c r="V3779">
        <v>250</v>
      </c>
      <c r="W3779">
        <v>1</v>
      </c>
      <c r="X3779">
        <v>2012</v>
      </c>
      <c r="Y3779">
        <v>8</v>
      </c>
      <c r="Z3779">
        <v>20</v>
      </c>
      <c r="AA3779" s="40">
        <v>41141</v>
      </c>
      <c r="AB3779" s="35" t="s">
        <v>20640</v>
      </c>
      <c r="AC3779" s="35" t="s">
        <v>20644</v>
      </c>
    </row>
    <row r="3780" spans="1:29" x14ac:dyDescent="0.25">
      <c r="A3780">
        <v>310997</v>
      </c>
      <c r="B3780" s="35" t="s">
        <v>1026</v>
      </c>
      <c r="C3780">
        <v>1</v>
      </c>
      <c r="D3780" s="35" t="s">
        <v>20594</v>
      </c>
      <c r="E3780" s="35" t="s">
        <v>20739</v>
      </c>
      <c r="F3780" s="35" t="s">
        <v>22</v>
      </c>
      <c r="G3780" s="35" t="s">
        <v>9473</v>
      </c>
      <c r="H3780" s="35" t="s">
        <v>44</v>
      </c>
      <c r="I3780" s="35" t="s">
        <v>45</v>
      </c>
      <c r="J3780">
        <v>77.208340100000001</v>
      </c>
      <c r="K3780">
        <v>28.6995605</v>
      </c>
      <c r="L3780" s="35" t="s">
        <v>494</v>
      </c>
      <c r="M3780" s="35" t="s">
        <v>27</v>
      </c>
      <c r="N3780">
        <v>1.2E-2</v>
      </c>
      <c r="O3780">
        <v>5.4</v>
      </c>
      <c r="P3780" s="35" t="s">
        <v>28</v>
      </c>
      <c r="Q3780" s="35" t="s">
        <v>28</v>
      </c>
      <c r="R3780" s="35" t="s">
        <v>28</v>
      </c>
      <c r="S3780" s="35" t="s">
        <v>28</v>
      </c>
      <c r="T3780">
        <v>1</v>
      </c>
      <c r="U3780">
        <v>11</v>
      </c>
      <c r="V3780">
        <v>450</v>
      </c>
      <c r="W3780">
        <v>2.7</v>
      </c>
      <c r="X3780">
        <v>2012</v>
      </c>
      <c r="Y3780">
        <v>8</v>
      </c>
      <c r="Z3780">
        <v>2</v>
      </c>
      <c r="AA3780" s="40">
        <v>41123</v>
      </c>
      <c r="AB3780" s="35" t="s">
        <v>20640</v>
      </c>
      <c r="AC3780" s="35" t="s">
        <v>20644</v>
      </c>
    </row>
    <row r="3781" spans="1:29" x14ac:dyDescent="0.25">
      <c r="A3781">
        <v>311002</v>
      </c>
      <c r="B3781" s="35" t="s">
        <v>10168</v>
      </c>
      <c r="C3781">
        <v>1</v>
      </c>
      <c r="D3781" s="35" t="s">
        <v>20594</v>
      </c>
      <c r="E3781" s="35" t="s">
        <v>20739</v>
      </c>
      <c r="F3781" s="35" t="s">
        <v>22</v>
      </c>
      <c r="G3781" s="35" t="s">
        <v>10169</v>
      </c>
      <c r="H3781" s="35" t="s">
        <v>7024</v>
      </c>
      <c r="I3781" s="35" t="s">
        <v>7025</v>
      </c>
      <c r="J3781">
        <v>77.230293500000002</v>
      </c>
      <c r="K3781">
        <v>28.650406700000001</v>
      </c>
      <c r="L3781" s="35" t="s">
        <v>10170</v>
      </c>
      <c r="M3781" s="35" t="s">
        <v>27</v>
      </c>
      <c r="N3781">
        <v>1.2E-2</v>
      </c>
      <c r="O3781">
        <v>1.8</v>
      </c>
      <c r="P3781" s="35" t="s">
        <v>28</v>
      </c>
      <c r="Q3781" s="35" t="s">
        <v>28</v>
      </c>
      <c r="R3781" s="35" t="s">
        <v>28</v>
      </c>
      <c r="S3781" s="35" t="s">
        <v>28</v>
      </c>
      <c r="T3781">
        <v>1</v>
      </c>
      <c r="U3781">
        <v>54</v>
      </c>
      <c r="V3781">
        <v>150</v>
      </c>
      <c r="W3781">
        <v>3.7</v>
      </c>
      <c r="X3781">
        <v>2017</v>
      </c>
      <c r="Y3781">
        <v>2</v>
      </c>
      <c r="Z3781">
        <v>7</v>
      </c>
      <c r="AA3781" s="40">
        <v>42773</v>
      </c>
      <c r="AB3781" s="35" t="s">
        <v>20642</v>
      </c>
      <c r="AC3781" s="35" t="s">
        <v>20644</v>
      </c>
    </row>
    <row r="3782" spans="1:29" x14ac:dyDescent="0.25">
      <c r="A3782">
        <v>311009</v>
      </c>
      <c r="B3782" s="35" t="s">
        <v>528</v>
      </c>
      <c r="C3782">
        <v>1</v>
      </c>
      <c r="D3782" s="35" t="s">
        <v>20594</v>
      </c>
      <c r="E3782" s="35" t="s">
        <v>20739</v>
      </c>
      <c r="F3782" s="35" t="s">
        <v>22</v>
      </c>
      <c r="G3782" s="35" t="s">
        <v>11011</v>
      </c>
      <c r="H3782" s="35" t="s">
        <v>44</v>
      </c>
      <c r="I3782" s="35" t="s">
        <v>45</v>
      </c>
      <c r="J3782">
        <v>77.215565299999994</v>
      </c>
      <c r="K3782">
        <v>28.710435700000001</v>
      </c>
      <c r="L3782" s="35" t="s">
        <v>26</v>
      </c>
      <c r="M3782" s="35" t="s">
        <v>27</v>
      </c>
      <c r="N3782">
        <v>1.2E-2</v>
      </c>
      <c r="O3782">
        <v>6</v>
      </c>
      <c r="P3782" s="35" t="s">
        <v>28</v>
      </c>
      <c r="Q3782" s="35" t="s">
        <v>28</v>
      </c>
      <c r="R3782" s="35" t="s">
        <v>28</v>
      </c>
      <c r="S3782" s="35" t="s">
        <v>28</v>
      </c>
      <c r="T3782">
        <v>2</v>
      </c>
      <c r="U3782">
        <v>3</v>
      </c>
      <c r="V3782">
        <v>500</v>
      </c>
      <c r="W3782">
        <v>1</v>
      </c>
      <c r="X3782">
        <v>2018</v>
      </c>
      <c r="Y3782">
        <v>7</v>
      </c>
      <c r="Z3782">
        <v>17</v>
      </c>
      <c r="AA3782" s="40">
        <v>43298</v>
      </c>
      <c r="AB3782" s="35" t="s">
        <v>20640</v>
      </c>
      <c r="AC3782" s="35" t="s">
        <v>20644</v>
      </c>
    </row>
    <row r="3783" spans="1:29" x14ac:dyDescent="0.25">
      <c r="A3783">
        <v>311013</v>
      </c>
      <c r="B3783" s="35" t="s">
        <v>14128</v>
      </c>
      <c r="C3783">
        <v>1</v>
      </c>
      <c r="D3783" s="35" t="s">
        <v>20594</v>
      </c>
      <c r="E3783" s="35" t="s">
        <v>20740</v>
      </c>
      <c r="F3783" s="35" t="s">
        <v>13425</v>
      </c>
      <c r="G3783" s="35" t="s">
        <v>14129</v>
      </c>
      <c r="H3783" s="35" t="s">
        <v>13468</v>
      </c>
      <c r="I3783" s="35" t="s">
        <v>13469</v>
      </c>
      <c r="J3783">
        <v>77.332352700000001</v>
      </c>
      <c r="K3783">
        <v>28.548672100000001</v>
      </c>
      <c r="L3783" s="35" t="s">
        <v>14130</v>
      </c>
      <c r="M3783" s="35" t="s">
        <v>27</v>
      </c>
      <c r="N3783">
        <v>1.2E-2</v>
      </c>
      <c r="O3783">
        <v>6.6000000000000005</v>
      </c>
      <c r="P3783" s="35" t="s">
        <v>28</v>
      </c>
      <c r="Q3783" s="35" t="s">
        <v>28</v>
      </c>
      <c r="R3783" s="35" t="s">
        <v>28</v>
      </c>
      <c r="S3783" s="35" t="s">
        <v>28</v>
      </c>
      <c r="T3783">
        <v>2</v>
      </c>
      <c r="U3783">
        <v>55</v>
      </c>
      <c r="V3783">
        <v>550</v>
      </c>
      <c r="W3783">
        <v>3.4</v>
      </c>
      <c r="X3783">
        <v>2011</v>
      </c>
      <c r="Y3783">
        <v>8</v>
      </c>
      <c r="Z3783">
        <v>22</v>
      </c>
      <c r="AA3783" s="40">
        <v>40777</v>
      </c>
      <c r="AB3783" s="35" t="s">
        <v>20640</v>
      </c>
      <c r="AC3783" s="35" t="s">
        <v>20644</v>
      </c>
    </row>
    <row r="3784" spans="1:29" x14ac:dyDescent="0.25">
      <c r="A3784">
        <v>311014</v>
      </c>
      <c r="B3784" s="35" t="s">
        <v>8573</v>
      </c>
      <c r="C3784">
        <v>1</v>
      </c>
      <c r="D3784" s="35" t="s">
        <v>20594</v>
      </c>
      <c r="E3784" s="35" t="s">
        <v>20739</v>
      </c>
      <c r="F3784" s="35" t="s">
        <v>22</v>
      </c>
      <c r="G3784" s="35" t="s">
        <v>8574</v>
      </c>
      <c r="H3784" s="35" t="s">
        <v>1623</v>
      </c>
      <c r="I3784" s="35" t="s">
        <v>1624</v>
      </c>
      <c r="J3784">
        <v>77.261663100000007</v>
      </c>
      <c r="K3784">
        <v>28.538262599999999</v>
      </c>
      <c r="L3784" s="35" t="s">
        <v>566</v>
      </c>
      <c r="M3784" s="35" t="s">
        <v>27</v>
      </c>
      <c r="N3784">
        <v>1.2E-2</v>
      </c>
      <c r="O3784">
        <v>2.4</v>
      </c>
      <c r="P3784" s="35" t="s">
        <v>28</v>
      </c>
      <c r="Q3784" s="35" t="s">
        <v>28</v>
      </c>
      <c r="R3784" s="35" t="s">
        <v>28</v>
      </c>
      <c r="S3784" s="35" t="s">
        <v>28</v>
      </c>
      <c r="T3784">
        <v>1</v>
      </c>
      <c r="U3784">
        <v>3</v>
      </c>
      <c r="V3784">
        <v>200</v>
      </c>
      <c r="W3784">
        <v>1</v>
      </c>
      <c r="X3784">
        <v>2013</v>
      </c>
      <c r="Y3784">
        <v>11</v>
      </c>
      <c r="Z3784">
        <v>8</v>
      </c>
      <c r="AA3784" s="40">
        <v>41586</v>
      </c>
      <c r="AB3784" s="35" t="s">
        <v>20640</v>
      </c>
      <c r="AC3784" s="35" t="s">
        <v>20644</v>
      </c>
    </row>
    <row r="3785" spans="1:29" x14ac:dyDescent="0.25">
      <c r="A3785">
        <v>311022</v>
      </c>
      <c r="B3785" s="35" t="s">
        <v>9721</v>
      </c>
      <c r="C3785">
        <v>1</v>
      </c>
      <c r="D3785" s="35" t="s">
        <v>20594</v>
      </c>
      <c r="E3785" s="35" t="s">
        <v>20739</v>
      </c>
      <c r="F3785" s="35" t="s">
        <v>22</v>
      </c>
      <c r="G3785" s="35" t="s">
        <v>9722</v>
      </c>
      <c r="H3785" s="35" t="s">
        <v>7024</v>
      </c>
      <c r="I3785" s="35" t="s">
        <v>7025</v>
      </c>
      <c r="J3785">
        <v>77.226874499999994</v>
      </c>
      <c r="K3785">
        <v>28.6493909</v>
      </c>
      <c r="L3785" s="35" t="s">
        <v>707</v>
      </c>
      <c r="M3785" s="35" t="s">
        <v>27</v>
      </c>
      <c r="N3785">
        <v>1.2E-2</v>
      </c>
      <c r="O3785">
        <v>1.2</v>
      </c>
      <c r="P3785" s="35" t="s">
        <v>28</v>
      </c>
      <c r="Q3785" s="35" t="s">
        <v>28</v>
      </c>
      <c r="R3785" s="35" t="s">
        <v>28</v>
      </c>
      <c r="S3785" s="35" t="s">
        <v>28</v>
      </c>
      <c r="T3785">
        <v>1</v>
      </c>
      <c r="U3785">
        <v>118</v>
      </c>
      <c r="V3785">
        <v>100</v>
      </c>
      <c r="W3785">
        <v>4.0999999999999996</v>
      </c>
      <c r="X3785">
        <v>2017</v>
      </c>
      <c r="Y3785">
        <v>8</v>
      </c>
      <c r="Z3785">
        <v>5</v>
      </c>
      <c r="AA3785" s="40">
        <v>42952</v>
      </c>
      <c r="AB3785" s="35" t="s">
        <v>20642</v>
      </c>
      <c r="AC3785" s="35" t="s">
        <v>20644</v>
      </c>
    </row>
    <row r="3786" spans="1:29" x14ac:dyDescent="0.25">
      <c r="A3786">
        <v>311025</v>
      </c>
      <c r="B3786" s="35" t="s">
        <v>6454</v>
      </c>
      <c r="C3786">
        <v>1</v>
      </c>
      <c r="D3786" s="35" t="s">
        <v>20594</v>
      </c>
      <c r="E3786" s="35" t="s">
        <v>20739</v>
      </c>
      <c r="F3786" s="35" t="s">
        <v>22</v>
      </c>
      <c r="G3786" s="35" t="s">
        <v>1745</v>
      </c>
      <c r="H3786" s="35" t="s">
        <v>1744</v>
      </c>
      <c r="I3786" s="35" t="s">
        <v>1745</v>
      </c>
      <c r="J3786">
        <v>77.142330860000001</v>
      </c>
      <c r="K3786">
        <v>28.66934925</v>
      </c>
      <c r="L3786" s="35" t="s">
        <v>502</v>
      </c>
      <c r="M3786" s="35" t="s">
        <v>27</v>
      </c>
      <c r="N3786">
        <v>1.2E-2</v>
      </c>
      <c r="O3786">
        <v>6</v>
      </c>
      <c r="P3786" s="35" t="s">
        <v>28</v>
      </c>
      <c r="Q3786" s="35" t="s">
        <v>28</v>
      </c>
      <c r="R3786" s="35" t="s">
        <v>28</v>
      </c>
      <c r="S3786" s="35" t="s">
        <v>28</v>
      </c>
      <c r="T3786">
        <v>2</v>
      </c>
      <c r="U3786">
        <v>78</v>
      </c>
      <c r="V3786">
        <v>500</v>
      </c>
      <c r="W3786">
        <v>2.7</v>
      </c>
      <c r="X3786">
        <v>2017</v>
      </c>
      <c r="Y3786">
        <v>3</v>
      </c>
      <c r="Z3786">
        <v>10</v>
      </c>
      <c r="AA3786" s="40">
        <v>42804</v>
      </c>
      <c r="AB3786" s="35" t="s">
        <v>20640</v>
      </c>
      <c r="AC3786" s="35" t="s">
        <v>20644</v>
      </c>
    </row>
    <row r="3787" spans="1:29" x14ac:dyDescent="0.25">
      <c r="A3787">
        <v>311030</v>
      </c>
      <c r="B3787" s="35" t="s">
        <v>3281</v>
      </c>
      <c r="C3787">
        <v>1</v>
      </c>
      <c r="D3787" s="35" t="s">
        <v>20594</v>
      </c>
      <c r="E3787" s="35" t="s">
        <v>20739</v>
      </c>
      <c r="F3787" s="35" t="s">
        <v>22</v>
      </c>
      <c r="G3787" s="35" t="s">
        <v>3282</v>
      </c>
      <c r="H3787" s="35" t="s">
        <v>144</v>
      </c>
      <c r="I3787" s="35" t="s">
        <v>145</v>
      </c>
      <c r="J3787">
        <v>77.225216099999997</v>
      </c>
      <c r="K3787">
        <v>28.676290300000002</v>
      </c>
      <c r="L3787" s="35" t="s">
        <v>3283</v>
      </c>
      <c r="M3787" s="35" t="s">
        <v>27</v>
      </c>
      <c r="N3787">
        <v>1.2E-2</v>
      </c>
      <c r="O3787">
        <v>14.4</v>
      </c>
      <c r="P3787" s="35" t="s">
        <v>35</v>
      </c>
      <c r="Q3787" s="35" t="s">
        <v>28</v>
      </c>
      <c r="R3787" s="35" t="s">
        <v>28</v>
      </c>
      <c r="S3787" s="35" t="s">
        <v>28</v>
      </c>
      <c r="T3787">
        <v>3</v>
      </c>
      <c r="U3787">
        <v>282</v>
      </c>
      <c r="V3787">
        <v>1200</v>
      </c>
      <c r="W3787">
        <v>3.5</v>
      </c>
      <c r="X3787">
        <v>2014</v>
      </c>
      <c r="Y3787">
        <v>8</v>
      </c>
      <c r="Z3787">
        <v>10</v>
      </c>
      <c r="AA3787" s="40">
        <v>41861</v>
      </c>
      <c r="AB3787" s="35" t="s">
        <v>20642</v>
      </c>
      <c r="AC3787" s="35" t="s">
        <v>20645</v>
      </c>
    </row>
    <row r="3788" spans="1:29" x14ac:dyDescent="0.25">
      <c r="A3788">
        <v>311033</v>
      </c>
      <c r="B3788" s="35" t="s">
        <v>1077</v>
      </c>
      <c r="C3788">
        <v>1</v>
      </c>
      <c r="D3788" s="35" t="s">
        <v>20594</v>
      </c>
      <c r="E3788" s="35" t="s">
        <v>20739</v>
      </c>
      <c r="F3788" s="35" t="s">
        <v>22</v>
      </c>
      <c r="G3788" s="35" t="s">
        <v>8848</v>
      </c>
      <c r="H3788" s="35" t="s">
        <v>158</v>
      </c>
      <c r="I3788" s="35" t="s">
        <v>159</v>
      </c>
      <c r="J3788">
        <v>77.202793099999994</v>
      </c>
      <c r="K3788">
        <v>28.542346999999999</v>
      </c>
      <c r="L3788" s="35" t="s">
        <v>1079</v>
      </c>
      <c r="M3788" s="35" t="s">
        <v>27</v>
      </c>
      <c r="N3788">
        <v>1.2E-2</v>
      </c>
      <c r="O3788">
        <v>4.2</v>
      </c>
      <c r="P3788" s="35" t="s">
        <v>28</v>
      </c>
      <c r="Q3788" s="35" t="s">
        <v>28</v>
      </c>
      <c r="R3788" s="35" t="s">
        <v>28</v>
      </c>
      <c r="S3788" s="35" t="s">
        <v>28</v>
      </c>
      <c r="T3788">
        <v>1</v>
      </c>
      <c r="U3788">
        <v>12</v>
      </c>
      <c r="V3788">
        <v>350</v>
      </c>
      <c r="W3788">
        <v>3.1</v>
      </c>
      <c r="X3788">
        <v>2010</v>
      </c>
      <c r="Y3788">
        <v>3</v>
      </c>
      <c r="Z3788">
        <v>24</v>
      </c>
      <c r="AA3788" s="40">
        <v>40261</v>
      </c>
      <c r="AB3788" s="35" t="s">
        <v>20640</v>
      </c>
      <c r="AC3788" s="35" t="s">
        <v>20644</v>
      </c>
    </row>
    <row r="3789" spans="1:29" x14ac:dyDescent="0.25">
      <c r="A3789">
        <v>311037</v>
      </c>
      <c r="B3789" s="35" t="s">
        <v>11119</v>
      </c>
      <c r="C3789">
        <v>1</v>
      </c>
      <c r="D3789" s="35" t="s">
        <v>20594</v>
      </c>
      <c r="E3789" s="35" t="s">
        <v>20739</v>
      </c>
      <c r="F3789" s="35" t="s">
        <v>22</v>
      </c>
      <c r="G3789" s="35" t="s">
        <v>11120</v>
      </c>
      <c r="H3789" s="35" t="s">
        <v>74</v>
      </c>
      <c r="I3789" s="35" t="s">
        <v>75</v>
      </c>
      <c r="J3789">
        <v>77.298316670000006</v>
      </c>
      <c r="K3789">
        <v>28.652819439999998</v>
      </c>
      <c r="L3789" s="35" t="s">
        <v>26</v>
      </c>
      <c r="M3789" s="35" t="s">
        <v>27</v>
      </c>
      <c r="N3789">
        <v>1.2E-2</v>
      </c>
      <c r="O3789">
        <v>4.2</v>
      </c>
      <c r="P3789" s="35" t="s">
        <v>28</v>
      </c>
      <c r="Q3789" s="35" t="s">
        <v>28</v>
      </c>
      <c r="R3789" s="35" t="s">
        <v>28</v>
      </c>
      <c r="S3789" s="35" t="s">
        <v>28</v>
      </c>
      <c r="T3789">
        <v>1</v>
      </c>
      <c r="U3789">
        <v>2</v>
      </c>
      <c r="V3789">
        <v>350</v>
      </c>
      <c r="W3789">
        <v>1</v>
      </c>
      <c r="X3789">
        <v>2017</v>
      </c>
      <c r="Y3789">
        <v>2</v>
      </c>
      <c r="Z3789">
        <v>17</v>
      </c>
      <c r="AA3789" s="40">
        <v>42783</v>
      </c>
      <c r="AB3789" s="35" t="s">
        <v>20640</v>
      </c>
      <c r="AC3789" s="35" t="s">
        <v>20644</v>
      </c>
    </row>
    <row r="3790" spans="1:29" x14ac:dyDescent="0.25">
      <c r="A3790">
        <v>311047</v>
      </c>
      <c r="B3790" s="35" t="s">
        <v>1914</v>
      </c>
      <c r="C3790">
        <v>1</v>
      </c>
      <c r="D3790" s="35" t="s">
        <v>20594</v>
      </c>
      <c r="E3790" s="35" t="s">
        <v>20694</v>
      </c>
      <c r="F3790" s="35" t="s">
        <v>15362</v>
      </c>
      <c r="G3790" s="35" t="s">
        <v>15546</v>
      </c>
      <c r="H3790" s="35" t="s">
        <v>11366</v>
      </c>
      <c r="I3790" s="35" t="s">
        <v>15390</v>
      </c>
      <c r="J3790">
        <v>77.326744000000005</v>
      </c>
      <c r="K3790">
        <v>28.409951499999998</v>
      </c>
      <c r="L3790" s="35" t="s">
        <v>555</v>
      </c>
      <c r="M3790" s="35" t="s">
        <v>27</v>
      </c>
      <c r="N3790">
        <v>1.2E-2</v>
      </c>
      <c r="O3790">
        <v>3.6</v>
      </c>
      <c r="P3790" s="35" t="s">
        <v>28</v>
      </c>
      <c r="Q3790" s="35" t="s">
        <v>28</v>
      </c>
      <c r="R3790" s="35" t="s">
        <v>28</v>
      </c>
      <c r="S3790" s="35" t="s">
        <v>28</v>
      </c>
      <c r="T3790">
        <v>1</v>
      </c>
      <c r="U3790">
        <v>9</v>
      </c>
      <c r="V3790">
        <v>300</v>
      </c>
      <c r="W3790">
        <v>2.8</v>
      </c>
      <c r="X3790">
        <v>2017</v>
      </c>
      <c r="Y3790">
        <v>6</v>
      </c>
      <c r="Z3790">
        <v>6</v>
      </c>
      <c r="AA3790" s="40">
        <v>42892</v>
      </c>
      <c r="AB3790" s="35" t="s">
        <v>20640</v>
      </c>
      <c r="AC3790" s="35" t="s">
        <v>20644</v>
      </c>
    </row>
    <row r="3791" spans="1:29" x14ac:dyDescent="0.25">
      <c r="A3791">
        <v>311051</v>
      </c>
      <c r="B3791" s="35" t="s">
        <v>5965</v>
      </c>
      <c r="C3791">
        <v>1</v>
      </c>
      <c r="D3791" s="35" t="s">
        <v>20594</v>
      </c>
      <c r="E3791" s="35" t="s">
        <v>20694</v>
      </c>
      <c r="F3791" s="35" t="s">
        <v>15362</v>
      </c>
      <c r="G3791" s="35" t="s">
        <v>15732</v>
      </c>
      <c r="H3791" s="35" t="s">
        <v>15364</v>
      </c>
      <c r="I3791" s="35" t="s">
        <v>15365</v>
      </c>
      <c r="J3791">
        <v>77.307060059999998</v>
      </c>
      <c r="K3791">
        <v>28.469806559999999</v>
      </c>
      <c r="L3791" s="35" t="s">
        <v>13040</v>
      </c>
      <c r="M3791" s="35" t="s">
        <v>27</v>
      </c>
      <c r="N3791">
        <v>1.2E-2</v>
      </c>
      <c r="O3791">
        <v>6</v>
      </c>
      <c r="P3791" s="35" t="s">
        <v>28</v>
      </c>
      <c r="Q3791" s="35" t="s">
        <v>35</v>
      </c>
      <c r="R3791" s="35" t="s">
        <v>28</v>
      </c>
      <c r="S3791" s="35" t="s">
        <v>28</v>
      </c>
      <c r="T3791">
        <v>2</v>
      </c>
      <c r="U3791">
        <v>57</v>
      </c>
      <c r="V3791">
        <v>500</v>
      </c>
      <c r="W3791">
        <v>2.1</v>
      </c>
      <c r="X3791">
        <v>2016</v>
      </c>
      <c r="Y3791">
        <v>1</v>
      </c>
      <c r="Z3791">
        <v>6</v>
      </c>
      <c r="AA3791" s="40">
        <v>42375</v>
      </c>
      <c r="AB3791" s="35" t="s">
        <v>20640</v>
      </c>
      <c r="AC3791" s="35" t="s">
        <v>20644</v>
      </c>
    </row>
    <row r="3792" spans="1:29" x14ac:dyDescent="0.25">
      <c r="A3792">
        <v>311053</v>
      </c>
      <c r="B3792" s="35" t="s">
        <v>15481</v>
      </c>
      <c r="C3792">
        <v>1</v>
      </c>
      <c r="D3792" s="35" t="s">
        <v>20594</v>
      </c>
      <c r="E3792" s="35" t="s">
        <v>20694</v>
      </c>
      <c r="F3792" s="35" t="s">
        <v>15362</v>
      </c>
      <c r="G3792" s="35" t="s">
        <v>15482</v>
      </c>
      <c r="H3792" s="35" t="s">
        <v>15424</v>
      </c>
      <c r="I3792" s="35" t="s">
        <v>15425</v>
      </c>
      <c r="J3792">
        <v>77.305383500000005</v>
      </c>
      <c r="K3792">
        <v>28.490119799999999</v>
      </c>
      <c r="L3792" s="35" t="s">
        <v>6945</v>
      </c>
      <c r="M3792" s="35" t="s">
        <v>27</v>
      </c>
      <c r="N3792">
        <v>1.2E-2</v>
      </c>
      <c r="O3792">
        <v>3.6</v>
      </c>
      <c r="P3792" s="35" t="s">
        <v>28</v>
      </c>
      <c r="Q3792" s="35" t="s">
        <v>28</v>
      </c>
      <c r="R3792" s="35" t="s">
        <v>28</v>
      </c>
      <c r="S3792" s="35" t="s">
        <v>28</v>
      </c>
      <c r="T3792">
        <v>1</v>
      </c>
      <c r="U3792">
        <v>4</v>
      </c>
      <c r="V3792">
        <v>300</v>
      </c>
      <c r="W3792">
        <v>3</v>
      </c>
      <c r="X3792">
        <v>2018</v>
      </c>
      <c r="Y3792">
        <v>7</v>
      </c>
      <c r="Z3792">
        <v>22</v>
      </c>
      <c r="AA3792" s="40">
        <v>43303</v>
      </c>
      <c r="AB3792" s="35" t="s">
        <v>20640</v>
      </c>
      <c r="AC3792" s="35" t="s">
        <v>20644</v>
      </c>
    </row>
    <row r="3793" spans="1:29" x14ac:dyDescent="0.25">
      <c r="A3793">
        <v>311057</v>
      </c>
      <c r="B3793" s="35" t="s">
        <v>4436</v>
      </c>
      <c r="C3793">
        <v>1</v>
      </c>
      <c r="D3793" s="35" t="s">
        <v>20594</v>
      </c>
      <c r="E3793" s="35" t="s">
        <v>20739</v>
      </c>
      <c r="F3793" s="35" t="s">
        <v>22</v>
      </c>
      <c r="G3793" s="35" t="s">
        <v>4437</v>
      </c>
      <c r="H3793" s="35" t="s">
        <v>662</v>
      </c>
      <c r="I3793" s="35" t="s">
        <v>663</v>
      </c>
      <c r="J3793">
        <v>77.2198128</v>
      </c>
      <c r="K3793">
        <v>28.630721000000001</v>
      </c>
      <c r="L3793" s="35" t="s">
        <v>502</v>
      </c>
      <c r="M3793" s="35" t="s">
        <v>27</v>
      </c>
      <c r="N3793">
        <v>1.2E-2</v>
      </c>
      <c r="O3793">
        <v>12</v>
      </c>
      <c r="P3793" s="35" t="s">
        <v>28</v>
      </c>
      <c r="Q3793" s="35" t="s">
        <v>28</v>
      </c>
      <c r="R3793" s="35" t="s">
        <v>28</v>
      </c>
      <c r="S3793" s="35" t="s">
        <v>28</v>
      </c>
      <c r="T3793">
        <v>3</v>
      </c>
      <c r="U3793">
        <v>3010</v>
      </c>
      <c r="V3793">
        <v>1000</v>
      </c>
      <c r="W3793">
        <v>3.7</v>
      </c>
      <c r="X3793">
        <v>2015</v>
      </c>
      <c r="Y3793">
        <v>10</v>
      </c>
      <c r="Z3793">
        <v>27</v>
      </c>
      <c r="AA3793" s="40">
        <v>42304</v>
      </c>
      <c r="AB3793" s="35" t="s">
        <v>20642</v>
      </c>
      <c r="AC3793" s="35" t="s">
        <v>20645</v>
      </c>
    </row>
    <row r="3794" spans="1:29" x14ac:dyDescent="0.25">
      <c r="A3794">
        <v>311061</v>
      </c>
      <c r="B3794" s="35" t="s">
        <v>13101</v>
      </c>
      <c r="C3794">
        <v>1</v>
      </c>
      <c r="D3794" s="35" t="s">
        <v>20594</v>
      </c>
      <c r="E3794" s="35" t="s">
        <v>20701</v>
      </c>
      <c r="F3794" s="35" t="s">
        <v>11221</v>
      </c>
      <c r="G3794" s="35" t="s">
        <v>12231</v>
      </c>
      <c r="H3794" s="35" t="s">
        <v>11740</v>
      </c>
      <c r="I3794" s="35" t="s">
        <v>11741</v>
      </c>
      <c r="J3794">
        <v>77.093144170000002</v>
      </c>
      <c r="K3794">
        <v>28.475715449999999</v>
      </c>
      <c r="L3794" s="35" t="s">
        <v>614</v>
      </c>
      <c r="M3794" s="35" t="s">
        <v>27</v>
      </c>
      <c r="N3794">
        <v>1.2E-2</v>
      </c>
      <c r="O3794">
        <v>6</v>
      </c>
      <c r="P3794" s="35" t="s">
        <v>28</v>
      </c>
      <c r="Q3794" s="35" t="s">
        <v>35</v>
      </c>
      <c r="R3794" s="35" t="s">
        <v>28</v>
      </c>
      <c r="S3794" s="35" t="s">
        <v>28</v>
      </c>
      <c r="T3794">
        <v>2</v>
      </c>
      <c r="U3794">
        <v>38</v>
      </c>
      <c r="V3794">
        <v>500</v>
      </c>
      <c r="W3794">
        <v>3.2</v>
      </c>
      <c r="X3794">
        <v>2012</v>
      </c>
      <c r="Y3794">
        <v>5</v>
      </c>
      <c r="Z3794">
        <v>10</v>
      </c>
      <c r="AA3794" s="40">
        <v>41039</v>
      </c>
      <c r="AB3794" s="35" t="s">
        <v>20640</v>
      </c>
      <c r="AC3794" s="35" t="s">
        <v>20644</v>
      </c>
    </row>
    <row r="3795" spans="1:29" x14ac:dyDescent="0.25">
      <c r="A3795">
        <v>311067</v>
      </c>
      <c r="B3795" s="35" t="s">
        <v>4065</v>
      </c>
      <c r="C3795">
        <v>1</v>
      </c>
      <c r="D3795" s="35" t="s">
        <v>20594</v>
      </c>
      <c r="E3795" s="35" t="s">
        <v>20739</v>
      </c>
      <c r="F3795" s="35" t="s">
        <v>22</v>
      </c>
      <c r="G3795" s="35" t="s">
        <v>4066</v>
      </c>
      <c r="H3795" s="35" t="s">
        <v>38</v>
      </c>
      <c r="I3795" s="35" t="s">
        <v>39</v>
      </c>
      <c r="J3795">
        <v>77.1166056</v>
      </c>
      <c r="K3795">
        <v>28.538537099999999</v>
      </c>
      <c r="L3795" s="35" t="s">
        <v>479</v>
      </c>
      <c r="M3795" s="35" t="s">
        <v>27</v>
      </c>
      <c r="N3795">
        <v>1.2E-2</v>
      </c>
      <c r="O3795">
        <v>6.6000000000000005</v>
      </c>
      <c r="P3795" s="35" t="s">
        <v>28</v>
      </c>
      <c r="Q3795" s="35" t="s">
        <v>28</v>
      </c>
      <c r="R3795" s="35" t="s">
        <v>28</v>
      </c>
      <c r="S3795" s="35" t="s">
        <v>28</v>
      </c>
      <c r="T3795">
        <v>2</v>
      </c>
      <c r="U3795">
        <v>5</v>
      </c>
      <c r="V3795">
        <v>550</v>
      </c>
      <c r="W3795">
        <v>3</v>
      </c>
      <c r="X3795">
        <v>2011</v>
      </c>
      <c r="Y3795">
        <v>3</v>
      </c>
      <c r="Z3795">
        <v>26</v>
      </c>
      <c r="AA3795" s="40">
        <v>40628</v>
      </c>
      <c r="AB3795" s="35" t="s">
        <v>20640</v>
      </c>
      <c r="AC3795" s="35" t="s">
        <v>20644</v>
      </c>
    </row>
    <row r="3796" spans="1:29" x14ac:dyDescent="0.25">
      <c r="A3796">
        <v>311068</v>
      </c>
      <c r="B3796" s="35" t="s">
        <v>9567</v>
      </c>
      <c r="C3796">
        <v>1</v>
      </c>
      <c r="D3796" s="35" t="s">
        <v>20594</v>
      </c>
      <c r="E3796" s="35" t="s">
        <v>20739</v>
      </c>
      <c r="F3796" s="35" t="s">
        <v>22</v>
      </c>
      <c r="G3796" s="35" t="s">
        <v>9605</v>
      </c>
      <c r="H3796" s="35" t="s">
        <v>4974</v>
      </c>
      <c r="I3796" s="35" t="s">
        <v>4975</v>
      </c>
      <c r="J3796">
        <v>77.203944210000003</v>
      </c>
      <c r="K3796">
        <v>28.680888840000001</v>
      </c>
      <c r="L3796" s="35" t="s">
        <v>721</v>
      </c>
      <c r="M3796" s="35" t="s">
        <v>27</v>
      </c>
      <c r="N3796">
        <v>1.2E-2</v>
      </c>
      <c r="O3796">
        <v>5.4</v>
      </c>
      <c r="P3796" s="35" t="s">
        <v>28</v>
      </c>
      <c r="Q3796" s="35" t="s">
        <v>35</v>
      </c>
      <c r="R3796" s="35" t="s">
        <v>28</v>
      </c>
      <c r="S3796" s="35" t="s">
        <v>28</v>
      </c>
      <c r="T3796">
        <v>1</v>
      </c>
      <c r="U3796">
        <v>72</v>
      </c>
      <c r="V3796">
        <v>450</v>
      </c>
      <c r="W3796">
        <v>3.8</v>
      </c>
      <c r="X3796">
        <v>2014</v>
      </c>
      <c r="Y3796">
        <v>2</v>
      </c>
      <c r="Z3796">
        <v>10</v>
      </c>
      <c r="AA3796" s="40">
        <v>41680</v>
      </c>
      <c r="AB3796" s="35" t="s">
        <v>20642</v>
      </c>
      <c r="AC3796" s="35" t="s">
        <v>20644</v>
      </c>
    </row>
    <row r="3797" spans="1:29" x14ac:dyDescent="0.25">
      <c r="A3797">
        <v>311076</v>
      </c>
      <c r="B3797" s="35" t="s">
        <v>853</v>
      </c>
      <c r="C3797">
        <v>1</v>
      </c>
      <c r="D3797" s="35" t="s">
        <v>20594</v>
      </c>
      <c r="E3797" s="35" t="s">
        <v>20739</v>
      </c>
      <c r="F3797" s="35" t="s">
        <v>22</v>
      </c>
      <c r="G3797" s="35" t="s">
        <v>7481</v>
      </c>
      <c r="H3797" s="35" t="s">
        <v>653</v>
      </c>
      <c r="I3797" s="35" t="s">
        <v>654</v>
      </c>
      <c r="J3797">
        <v>77.195525090000004</v>
      </c>
      <c r="K3797">
        <v>28.680104369999999</v>
      </c>
      <c r="L3797" s="35" t="s">
        <v>854</v>
      </c>
      <c r="M3797" s="35" t="s">
        <v>27</v>
      </c>
      <c r="N3797">
        <v>1.2E-2</v>
      </c>
      <c r="O3797">
        <v>4.8</v>
      </c>
      <c r="P3797" s="35" t="s">
        <v>28</v>
      </c>
      <c r="Q3797" s="35" t="s">
        <v>35</v>
      </c>
      <c r="R3797" s="35" t="s">
        <v>28</v>
      </c>
      <c r="S3797" s="35" t="s">
        <v>28</v>
      </c>
      <c r="T3797">
        <v>1</v>
      </c>
      <c r="U3797">
        <v>41</v>
      </c>
      <c r="V3797">
        <v>400</v>
      </c>
      <c r="W3797">
        <v>3.4</v>
      </c>
      <c r="X3797">
        <v>2012</v>
      </c>
      <c r="Y3797">
        <v>8</v>
      </c>
      <c r="Z3797">
        <v>20</v>
      </c>
      <c r="AA3797" s="40">
        <v>41141</v>
      </c>
      <c r="AB3797" s="35" t="s">
        <v>20640</v>
      </c>
      <c r="AC3797" s="35" t="s">
        <v>20644</v>
      </c>
    </row>
    <row r="3798" spans="1:29" x14ac:dyDescent="0.25">
      <c r="A3798">
        <v>311077</v>
      </c>
      <c r="B3798" s="35" t="s">
        <v>10444</v>
      </c>
      <c r="C3798">
        <v>1</v>
      </c>
      <c r="D3798" s="35" t="s">
        <v>20594</v>
      </c>
      <c r="E3798" s="35" t="s">
        <v>20739</v>
      </c>
      <c r="F3798" s="35" t="s">
        <v>22</v>
      </c>
      <c r="G3798" s="35" t="s">
        <v>10445</v>
      </c>
      <c r="H3798" s="35" t="s">
        <v>2913</v>
      </c>
      <c r="I3798" s="35" t="s">
        <v>2914</v>
      </c>
      <c r="J3798">
        <v>77.149628300000003</v>
      </c>
      <c r="K3798">
        <v>28.693387000000001</v>
      </c>
      <c r="L3798" s="35" t="s">
        <v>26</v>
      </c>
      <c r="M3798" s="35" t="s">
        <v>27</v>
      </c>
      <c r="N3798">
        <v>1.2E-2</v>
      </c>
      <c r="O3798">
        <v>3.6</v>
      </c>
      <c r="P3798" s="35" t="s">
        <v>28</v>
      </c>
      <c r="Q3798" s="35" t="s">
        <v>28</v>
      </c>
      <c r="R3798" s="35" t="s">
        <v>28</v>
      </c>
      <c r="S3798" s="35" t="s">
        <v>28</v>
      </c>
      <c r="T3798">
        <v>1</v>
      </c>
      <c r="U3798">
        <v>110</v>
      </c>
      <c r="V3798">
        <v>300</v>
      </c>
      <c r="W3798">
        <v>3.1</v>
      </c>
      <c r="X3798">
        <v>2010</v>
      </c>
      <c r="Y3798">
        <v>6</v>
      </c>
      <c r="Z3798">
        <v>2</v>
      </c>
      <c r="AA3798" s="40">
        <v>40331</v>
      </c>
      <c r="AB3798" s="35" t="s">
        <v>20640</v>
      </c>
      <c r="AC3798" s="35" t="s">
        <v>20644</v>
      </c>
    </row>
    <row r="3799" spans="1:29" x14ac:dyDescent="0.25">
      <c r="A3799">
        <v>311078</v>
      </c>
      <c r="B3799" s="35" t="s">
        <v>10394</v>
      </c>
      <c r="C3799">
        <v>1</v>
      </c>
      <c r="D3799" s="35" t="s">
        <v>20594</v>
      </c>
      <c r="E3799" s="35" t="s">
        <v>20739</v>
      </c>
      <c r="F3799" s="35" t="s">
        <v>22</v>
      </c>
      <c r="G3799" s="35" t="s">
        <v>10395</v>
      </c>
      <c r="H3799" s="35" t="s">
        <v>6482</v>
      </c>
      <c r="I3799" s="35" t="s">
        <v>6483</v>
      </c>
      <c r="J3799">
        <v>77.238883329999993</v>
      </c>
      <c r="K3799">
        <v>28.632097219999999</v>
      </c>
      <c r="L3799" s="35" t="s">
        <v>26</v>
      </c>
      <c r="M3799" s="35" t="s">
        <v>27</v>
      </c>
      <c r="N3799">
        <v>1.2E-2</v>
      </c>
      <c r="O3799">
        <v>4.8</v>
      </c>
      <c r="P3799" s="35" t="s">
        <v>28</v>
      </c>
      <c r="Q3799" s="35" t="s">
        <v>28</v>
      </c>
      <c r="R3799" s="35" t="s">
        <v>28</v>
      </c>
      <c r="S3799" s="35" t="s">
        <v>28</v>
      </c>
      <c r="T3799">
        <v>1</v>
      </c>
      <c r="U3799">
        <v>26</v>
      </c>
      <c r="V3799">
        <v>400</v>
      </c>
      <c r="W3799">
        <v>3.2</v>
      </c>
      <c r="X3799">
        <v>2016</v>
      </c>
      <c r="Y3799">
        <v>7</v>
      </c>
      <c r="Z3799">
        <v>6</v>
      </c>
      <c r="AA3799" s="40">
        <v>42557</v>
      </c>
      <c r="AB3799" s="35" t="s">
        <v>20640</v>
      </c>
      <c r="AC3799" s="35" t="s">
        <v>20644</v>
      </c>
    </row>
    <row r="3800" spans="1:29" x14ac:dyDescent="0.25">
      <c r="A3800">
        <v>311080</v>
      </c>
      <c r="B3800" s="35" t="s">
        <v>13062</v>
      </c>
      <c r="C3800">
        <v>1</v>
      </c>
      <c r="D3800" s="35" t="s">
        <v>20594</v>
      </c>
      <c r="E3800" s="35" t="s">
        <v>20701</v>
      </c>
      <c r="F3800" s="35" t="s">
        <v>11221</v>
      </c>
      <c r="G3800" s="35" t="s">
        <v>13063</v>
      </c>
      <c r="H3800" s="35" t="s">
        <v>12067</v>
      </c>
      <c r="I3800" s="35" t="s">
        <v>12068</v>
      </c>
      <c r="J3800">
        <v>77.086080100000004</v>
      </c>
      <c r="K3800">
        <v>28.4827659</v>
      </c>
      <c r="L3800" s="35" t="s">
        <v>3314</v>
      </c>
      <c r="M3800" s="35" t="s">
        <v>27</v>
      </c>
      <c r="N3800">
        <v>1.2E-2</v>
      </c>
      <c r="O3800">
        <v>6</v>
      </c>
      <c r="P3800" s="35" t="s">
        <v>28</v>
      </c>
      <c r="Q3800" s="35" t="s">
        <v>35</v>
      </c>
      <c r="R3800" s="35" t="s">
        <v>28</v>
      </c>
      <c r="S3800" s="35" t="s">
        <v>28</v>
      </c>
      <c r="T3800">
        <v>2</v>
      </c>
      <c r="U3800">
        <v>299</v>
      </c>
      <c r="V3800">
        <v>500</v>
      </c>
      <c r="W3800">
        <v>3.8</v>
      </c>
      <c r="X3800">
        <v>2012</v>
      </c>
      <c r="Y3800">
        <v>7</v>
      </c>
      <c r="Z3800">
        <v>19</v>
      </c>
      <c r="AA3800" s="40">
        <v>41109</v>
      </c>
      <c r="AB3800" s="35" t="s">
        <v>20642</v>
      </c>
      <c r="AC3800" s="35" t="s">
        <v>20644</v>
      </c>
    </row>
    <row r="3801" spans="1:29" x14ac:dyDescent="0.25">
      <c r="A3801">
        <v>311085</v>
      </c>
      <c r="B3801" s="35" t="s">
        <v>14204</v>
      </c>
      <c r="C3801">
        <v>1</v>
      </c>
      <c r="D3801" s="35" t="s">
        <v>20594</v>
      </c>
      <c r="E3801" s="35" t="s">
        <v>20740</v>
      </c>
      <c r="F3801" s="35" t="s">
        <v>13425</v>
      </c>
      <c r="G3801" s="35" t="s">
        <v>14205</v>
      </c>
      <c r="H3801" s="35" t="s">
        <v>11362</v>
      </c>
      <c r="I3801" s="35" t="s">
        <v>13475</v>
      </c>
      <c r="J3801">
        <v>77.312788299999994</v>
      </c>
      <c r="K3801">
        <v>28.582687199999999</v>
      </c>
      <c r="L3801" s="35" t="s">
        <v>566</v>
      </c>
      <c r="M3801" s="35" t="s">
        <v>27</v>
      </c>
      <c r="N3801">
        <v>1.2E-2</v>
      </c>
      <c r="O3801">
        <v>3.6</v>
      </c>
      <c r="P3801" s="35" t="s">
        <v>28</v>
      </c>
      <c r="Q3801" s="35" t="s">
        <v>28</v>
      </c>
      <c r="R3801" s="35" t="s">
        <v>28</v>
      </c>
      <c r="S3801" s="35" t="s">
        <v>28</v>
      </c>
      <c r="T3801">
        <v>1</v>
      </c>
      <c r="U3801">
        <v>10</v>
      </c>
      <c r="V3801">
        <v>300</v>
      </c>
      <c r="W3801">
        <v>3</v>
      </c>
      <c r="X3801">
        <v>2016</v>
      </c>
      <c r="Y3801">
        <v>7</v>
      </c>
      <c r="Z3801">
        <v>7</v>
      </c>
      <c r="AA3801" s="40">
        <v>42558</v>
      </c>
      <c r="AB3801" s="35" t="s">
        <v>20640</v>
      </c>
      <c r="AC3801" s="35" t="s">
        <v>20644</v>
      </c>
    </row>
    <row r="3802" spans="1:29" x14ac:dyDescent="0.25">
      <c r="A3802">
        <v>311093</v>
      </c>
      <c r="B3802" s="35" t="s">
        <v>6638</v>
      </c>
      <c r="C3802">
        <v>1</v>
      </c>
      <c r="D3802" s="35" t="s">
        <v>20594</v>
      </c>
      <c r="E3802" s="35" t="s">
        <v>20739</v>
      </c>
      <c r="F3802" s="35" t="s">
        <v>22</v>
      </c>
      <c r="G3802" s="35" t="s">
        <v>6639</v>
      </c>
      <c r="H3802" s="35" t="s">
        <v>144</v>
      </c>
      <c r="I3802" s="35" t="s">
        <v>145</v>
      </c>
      <c r="J3802">
        <v>77.2253817</v>
      </c>
      <c r="K3802">
        <v>28.6764039</v>
      </c>
      <c r="L3802" s="35" t="s">
        <v>561</v>
      </c>
      <c r="M3802" s="35" t="s">
        <v>27</v>
      </c>
      <c r="N3802">
        <v>1.2E-2</v>
      </c>
      <c r="O3802">
        <v>3.6</v>
      </c>
      <c r="P3802" s="35" t="s">
        <v>28</v>
      </c>
      <c r="Q3802" s="35" t="s">
        <v>28</v>
      </c>
      <c r="R3802" s="35" t="s">
        <v>28</v>
      </c>
      <c r="S3802" s="35" t="s">
        <v>28</v>
      </c>
      <c r="T3802">
        <v>1</v>
      </c>
      <c r="U3802">
        <v>17</v>
      </c>
      <c r="V3802">
        <v>300</v>
      </c>
      <c r="W3802">
        <v>3.2</v>
      </c>
      <c r="X3802">
        <v>2011</v>
      </c>
      <c r="Y3802">
        <v>9</v>
      </c>
      <c r="Z3802">
        <v>12</v>
      </c>
      <c r="AA3802" s="40">
        <v>40798</v>
      </c>
      <c r="AB3802" s="35" t="s">
        <v>20640</v>
      </c>
      <c r="AC3802" s="35" t="s">
        <v>20644</v>
      </c>
    </row>
    <row r="3803" spans="1:29" x14ac:dyDescent="0.25">
      <c r="A3803">
        <v>311103</v>
      </c>
      <c r="B3803" s="35" t="s">
        <v>3194</v>
      </c>
      <c r="C3803">
        <v>1</v>
      </c>
      <c r="D3803" s="35" t="s">
        <v>20594</v>
      </c>
      <c r="E3803" s="35" t="s">
        <v>20739</v>
      </c>
      <c r="F3803" s="35" t="s">
        <v>22</v>
      </c>
      <c r="G3803" s="35" t="s">
        <v>3195</v>
      </c>
      <c r="H3803" s="35" t="s">
        <v>2524</v>
      </c>
      <c r="I3803" s="35" t="s">
        <v>2525</v>
      </c>
      <c r="J3803">
        <v>77.21932769</v>
      </c>
      <c r="K3803">
        <v>28.52869471</v>
      </c>
      <c r="L3803" s="35" t="s">
        <v>3196</v>
      </c>
      <c r="M3803" s="35" t="s">
        <v>27</v>
      </c>
      <c r="N3803">
        <v>1.2E-2</v>
      </c>
      <c r="O3803">
        <v>7.8</v>
      </c>
      <c r="P3803" s="35" t="s">
        <v>35</v>
      </c>
      <c r="Q3803" s="35" t="s">
        <v>35</v>
      </c>
      <c r="R3803" s="35" t="s">
        <v>28</v>
      </c>
      <c r="S3803" s="35" t="s">
        <v>28</v>
      </c>
      <c r="T3803">
        <v>2</v>
      </c>
      <c r="U3803">
        <v>179</v>
      </c>
      <c r="V3803">
        <v>650</v>
      </c>
      <c r="W3803">
        <v>3.9</v>
      </c>
      <c r="X3803">
        <v>2013</v>
      </c>
      <c r="Y3803">
        <v>10</v>
      </c>
      <c r="Z3803">
        <v>20</v>
      </c>
      <c r="AA3803" s="40">
        <v>41567</v>
      </c>
      <c r="AB3803" s="35" t="s">
        <v>20642</v>
      </c>
      <c r="AC3803" s="35" t="s">
        <v>20644</v>
      </c>
    </row>
    <row r="3804" spans="1:29" x14ac:dyDescent="0.25">
      <c r="A3804">
        <v>311115</v>
      </c>
      <c r="B3804" s="35" t="s">
        <v>5924</v>
      </c>
      <c r="C3804">
        <v>1</v>
      </c>
      <c r="D3804" s="35" t="s">
        <v>20594</v>
      </c>
      <c r="E3804" s="35" t="s">
        <v>20739</v>
      </c>
      <c r="F3804" s="35" t="s">
        <v>22</v>
      </c>
      <c r="G3804" s="35" t="s">
        <v>6132</v>
      </c>
      <c r="H3804" s="35" t="s">
        <v>235</v>
      </c>
      <c r="I3804" s="35" t="s">
        <v>234</v>
      </c>
      <c r="J3804">
        <v>77.162132</v>
      </c>
      <c r="K3804">
        <v>28.702590799999999</v>
      </c>
      <c r="L3804" s="35" t="s">
        <v>5926</v>
      </c>
      <c r="M3804" s="35" t="s">
        <v>27</v>
      </c>
      <c r="N3804">
        <v>1.2E-2</v>
      </c>
      <c r="O3804">
        <v>6</v>
      </c>
      <c r="P3804" s="35" t="s">
        <v>28</v>
      </c>
      <c r="Q3804" s="35" t="s">
        <v>35</v>
      </c>
      <c r="R3804" s="35" t="s">
        <v>28</v>
      </c>
      <c r="S3804" s="35" t="s">
        <v>28</v>
      </c>
      <c r="T3804">
        <v>2</v>
      </c>
      <c r="U3804">
        <v>46</v>
      </c>
      <c r="V3804">
        <v>500</v>
      </c>
      <c r="W3804">
        <v>2.6</v>
      </c>
      <c r="X3804">
        <v>2010</v>
      </c>
      <c r="Y3804">
        <v>1</v>
      </c>
      <c r="Z3804">
        <v>18</v>
      </c>
      <c r="AA3804" s="40">
        <v>40196</v>
      </c>
      <c r="AB3804" s="35" t="s">
        <v>20640</v>
      </c>
      <c r="AC3804" s="35" t="s">
        <v>20644</v>
      </c>
    </row>
    <row r="3805" spans="1:29" x14ac:dyDescent="0.25">
      <c r="A3805">
        <v>311116</v>
      </c>
      <c r="B3805" s="35" t="s">
        <v>5965</v>
      </c>
      <c r="C3805">
        <v>1</v>
      </c>
      <c r="D3805" s="35" t="s">
        <v>20594</v>
      </c>
      <c r="E3805" s="35" t="s">
        <v>20701</v>
      </c>
      <c r="F3805" s="35" t="s">
        <v>11221</v>
      </c>
      <c r="G3805" s="35" t="s">
        <v>13039</v>
      </c>
      <c r="H3805" s="35" t="s">
        <v>11446</v>
      </c>
      <c r="I3805" s="35" t="s">
        <v>11447</v>
      </c>
      <c r="J3805">
        <v>77.093514319999997</v>
      </c>
      <c r="K3805">
        <v>28.476507940000001</v>
      </c>
      <c r="L3805" s="35" t="s">
        <v>13040</v>
      </c>
      <c r="M3805" s="35" t="s">
        <v>27</v>
      </c>
      <c r="N3805">
        <v>1.2E-2</v>
      </c>
      <c r="O3805">
        <v>6</v>
      </c>
      <c r="P3805" s="35" t="s">
        <v>28</v>
      </c>
      <c r="Q3805" s="35" t="s">
        <v>35</v>
      </c>
      <c r="R3805" s="35" t="s">
        <v>28</v>
      </c>
      <c r="S3805" s="35" t="s">
        <v>28</v>
      </c>
      <c r="T3805">
        <v>2</v>
      </c>
      <c r="U3805">
        <v>73</v>
      </c>
      <c r="V3805">
        <v>500</v>
      </c>
      <c r="W3805">
        <v>2.2000000000000002</v>
      </c>
      <c r="X3805">
        <v>2013</v>
      </c>
      <c r="Y3805">
        <v>8</v>
      </c>
      <c r="Z3805">
        <v>18</v>
      </c>
      <c r="AA3805" s="40">
        <v>41504</v>
      </c>
      <c r="AB3805" s="35" t="s">
        <v>20640</v>
      </c>
      <c r="AC3805" s="35" t="s">
        <v>20644</v>
      </c>
    </row>
    <row r="3806" spans="1:29" x14ac:dyDescent="0.25">
      <c r="A3806">
        <v>311117</v>
      </c>
      <c r="B3806" s="35" t="s">
        <v>5910</v>
      </c>
      <c r="C3806">
        <v>1</v>
      </c>
      <c r="D3806" s="35" t="s">
        <v>20594</v>
      </c>
      <c r="E3806" s="35" t="s">
        <v>20739</v>
      </c>
      <c r="F3806" s="35" t="s">
        <v>22</v>
      </c>
      <c r="G3806" s="35" t="s">
        <v>6481</v>
      </c>
      <c r="H3806" s="35" t="s">
        <v>6482</v>
      </c>
      <c r="I3806" s="35" t="s">
        <v>6483</v>
      </c>
      <c r="J3806">
        <v>77.241044439999996</v>
      </c>
      <c r="K3806">
        <v>28.632549999999998</v>
      </c>
      <c r="L3806" s="35" t="s">
        <v>5912</v>
      </c>
      <c r="M3806" s="35" t="s">
        <v>27</v>
      </c>
      <c r="N3806">
        <v>1.2E-2</v>
      </c>
      <c r="O3806">
        <v>6</v>
      </c>
      <c r="P3806" s="35" t="s">
        <v>28</v>
      </c>
      <c r="Q3806" s="35" t="s">
        <v>28</v>
      </c>
      <c r="R3806" s="35" t="s">
        <v>28</v>
      </c>
      <c r="S3806" s="35" t="s">
        <v>28</v>
      </c>
      <c r="T3806">
        <v>2</v>
      </c>
      <c r="U3806">
        <v>25</v>
      </c>
      <c r="V3806">
        <v>500</v>
      </c>
      <c r="W3806">
        <v>3.2</v>
      </c>
      <c r="X3806">
        <v>2015</v>
      </c>
      <c r="Y3806">
        <v>2</v>
      </c>
      <c r="Z3806">
        <v>28</v>
      </c>
      <c r="AA3806" s="40">
        <v>42063</v>
      </c>
      <c r="AB3806" s="35" t="s">
        <v>20640</v>
      </c>
      <c r="AC3806" s="35" t="s">
        <v>20644</v>
      </c>
    </row>
    <row r="3807" spans="1:29" x14ac:dyDescent="0.25">
      <c r="A3807">
        <v>311150</v>
      </c>
      <c r="B3807" s="35" t="s">
        <v>4647</v>
      </c>
      <c r="C3807">
        <v>1</v>
      </c>
      <c r="D3807" s="35" t="s">
        <v>20594</v>
      </c>
      <c r="E3807" s="35" t="s">
        <v>20739</v>
      </c>
      <c r="F3807" s="35" t="s">
        <v>22</v>
      </c>
      <c r="G3807" s="35" t="s">
        <v>4648</v>
      </c>
      <c r="H3807" s="35" t="s">
        <v>33</v>
      </c>
      <c r="I3807" s="35" t="s">
        <v>34</v>
      </c>
      <c r="J3807">
        <v>77.241440830000002</v>
      </c>
      <c r="K3807">
        <v>28.573263170000001</v>
      </c>
      <c r="L3807" s="35" t="s">
        <v>476</v>
      </c>
      <c r="M3807" s="35" t="s">
        <v>27</v>
      </c>
      <c r="N3807">
        <v>1.2E-2</v>
      </c>
      <c r="O3807">
        <v>9.6</v>
      </c>
      <c r="P3807" s="35" t="s">
        <v>35</v>
      </c>
      <c r="Q3807" s="35" t="s">
        <v>35</v>
      </c>
      <c r="R3807" s="35" t="s">
        <v>28</v>
      </c>
      <c r="S3807" s="35" t="s">
        <v>28</v>
      </c>
      <c r="T3807">
        <v>2</v>
      </c>
      <c r="U3807">
        <v>116</v>
      </c>
      <c r="V3807">
        <v>800</v>
      </c>
      <c r="W3807">
        <v>3.5</v>
      </c>
      <c r="X3807">
        <v>2016</v>
      </c>
      <c r="Y3807">
        <v>5</v>
      </c>
      <c r="Z3807">
        <v>28</v>
      </c>
      <c r="AA3807" s="40">
        <v>42518</v>
      </c>
      <c r="AB3807" s="35" t="s">
        <v>20642</v>
      </c>
      <c r="AC3807" s="35" t="s">
        <v>20644</v>
      </c>
    </row>
    <row r="3808" spans="1:29" x14ac:dyDescent="0.25">
      <c r="A3808">
        <v>311161</v>
      </c>
      <c r="B3808" s="35" t="s">
        <v>6896</v>
      </c>
      <c r="C3808">
        <v>1</v>
      </c>
      <c r="D3808" s="35" t="s">
        <v>20594</v>
      </c>
      <c r="E3808" s="35" t="s">
        <v>20739</v>
      </c>
      <c r="F3808" s="35" t="s">
        <v>22</v>
      </c>
      <c r="G3808" s="35" t="s">
        <v>6983</v>
      </c>
      <c r="H3808" s="35" t="s">
        <v>1742</v>
      </c>
      <c r="I3808" s="35" t="s">
        <v>1741</v>
      </c>
      <c r="J3808">
        <v>77.211180200000001</v>
      </c>
      <c r="K3808">
        <v>28.536405800000001</v>
      </c>
      <c r="L3808" s="35" t="s">
        <v>6473</v>
      </c>
      <c r="M3808" s="35" t="s">
        <v>27</v>
      </c>
      <c r="N3808">
        <v>1.2E-2</v>
      </c>
      <c r="O3808">
        <v>3.6</v>
      </c>
      <c r="P3808" s="35" t="s">
        <v>28</v>
      </c>
      <c r="Q3808" s="35" t="s">
        <v>35</v>
      </c>
      <c r="R3808" s="35" t="s">
        <v>28</v>
      </c>
      <c r="S3808" s="35" t="s">
        <v>28</v>
      </c>
      <c r="T3808">
        <v>1</v>
      </c>
      <c r="U3808">
        <v>308</v>
      </c>
      <c r="V3808">
        <v>300</v>
      </c>
      <c r="W3808">
        <v>4</v>
      </c>
      <c r="X3808">
        <v>2018</v>
      </c>
      <c r="Y3808">
        <v>4</v>
      </c>
      <c r="Z3808">
        <v>3</v>
      </c>
      <c r="AA3808" s="40">
        <v>43193</v>
      </c>
      <c r="AB3808" s="35" t="s">
        <v>20642</v>
      </c>
      <c r="AC3808" s="35" t="s">
        <v>20644</v>
      </c>
    </row>
    <row r="3809" spans="1:29" x14ac:dyDescent="0.25">
      <c r="A3809">
        <v>311162</v>
      </c>
      <c r="B3809" s="35" t="s">
        <v>8258</v>
      </c>
      <c r="C3809">
        <v>1</v>
      </c>
      <c r="D3809" s="35" t="s">
        <v>20594</v>
      </c>
      <c r="E3809" s="35" t="s">
        <v>20739</v>
      </c>
      <c r="F3809" s="35" t="s">
        <v>22</v>
      </c>
      <c r="G3809" s="35" t="s">
        <v>8259</v>
      </c>
      <c r="H3809" s="35" t="s">
        <v>760</v>
      </c>
      <c r="I3809" s="35" t="s">
        <v>761</v>
      </c>
      <c r="J3809">
        <v>77.134449700000005</v>
      </c>
      <c r="K3809">
        <v>28.7155992</v>
      </c>
      <c r="L3809" s="35" t="s">
        <v>522</v>
      </c>
      <c r="M3809" s="35" t="s">
        <v>27</v>
      </c>
      <c r="N3809">
        <v>1.2E-2</v>
      </c>
      <c r="O3809">
        <v>2.4</v>
      </c>
      <c r="P3809" s="35" t="s">
        <v>28</v>
      </c>
      <c r="Q3809" s="35" t="s">
        <v>28</v>
      </c>
      <c r="R3809" s="35" t="s">
        <v>28</v>
      </c>
      <c r="S3809" s="35" t="s">
        <v>28</v>
      </c>
      <c r="T3809">
        <v>1</v>
      </c>
      <c r="U3809">
        <v>13</v>
      </c>
      <c r="V3809">
        <v>200</v>
      </c>
      <c r="W3809">
        <v>3.3</v>
      </c>
      <c r="X3809">
        <v>2015</v>
      </c>
      <c r="Y3809">
        <v>7</v>
      </c>
      <c r="Z3809">
        <v>25</v>
      </c>
      <c r="AA3809" s="40">
        <v>42210</v>
      </c>
      <c r="AB3809" s="35" t="s">
        <v>20640</v>
      </c>
      <c r="AC3809" s="35" t="s">
        <v>20644</v>
      </c>
    </row>
    <row r="3810" spans="1:29" x14ac:dyDescent="0.25">
      <c r="A3810">
        <v>311166</v>
      </c>
      <c r="B3810" s="35" t="s">
        <v>12766</v>
      </c>
      <c r="C3810">
        <v>1</v>
      </c>
      <c r="D3810" s="35" t="s">
        <v>20594</v>
      </c>
      <c r="E3810" s="35" t="s">
        <v>20701</v>
      </c>
      <c r="F3810" s="35" t="s">
        <v>11221</v>
      </c>
      <c r="G3810" s="35" t="s">
        <v>12767</v>
      </c>
      <c r="H3810" s="35" t="s">
        <v>11250</v>
      </c>
      <c r="I3810" s="35" t="s">
        <v>11251</v>
      </c>
      <c r="J3810">
        <v>77.033521399999998</v>
      </c>
      <c r="K3810">
        <v>28.464265999999999</v>
      </c>
      <c r="L3810" s="35" t="s">
        <v>12768</v>
      </c>
      <c r="M3810" s="35" t="s">
        <v>27</v>
      </c>
      <c r="N3810">
        <v>1.2E-2</v>
      </c>
      <c r="O3810">
        <v>4.8</v>
      </c>
      <c r="P3810" s="35" t="s">
        <v>28</v>
      </c>
      <c r="Q3810" s="35" t="s">
        <v>28</v>
      </c>
      <c r="R3810" s="35" t="s">
        <v>28</v>
      </c>
      <c r="S3810" s="35" t="s">
        <v>28</v>
      </c>
      <c r="T3810">
        <v>1</v>
      </c>
      <c r="U3810">
        <v>3</v>
      </c>
      <c r="V3810">
        <v>400</v>
      </c>
      <c r="W3810">
        <v>1</v>
      </c>
      <c r="X3810">
        <v>2016</v>
      </c>
      <c r="Y3810">
        <v>5</v>
      </c>
      <c r="Z3810">
        <v>21</v>
      </c>
      <c r="AA3810" s="40">
        <v>42511</v>
      </c>
      <c r="AB3810" s="35" t="s">
        <v>20640</v>
      </c>
      <c r="AC3810" s="35" t="s">
        <v>20644</v>
      </c>
    </row>
    <row r="3811" spans="1:29" x14ac:dyDescent="0.25">
      <c r="A3811">
        <v>311168</v>
      </c>
      <c r="B3811" s="35" t="s">
        <v>817</v>
      </c>
      <c r="C3811">
        <v>1</v>
      </c>
      <c r="D3811" s="35" t="s">
        <v>20594</v>
      </c>
      <c r="E3811" s="35" t="s">
        <v>20739</v>
      </c>
      <c r="F3811" s="35" t="s">
        <v>22</v>
      </c>
      <c r="G3811" s="35" t="s">
        <v>7979</v>
      </c>
      <c r="H3811" s="35" t="s">
        <v>235</v>
      </c>
      <c r="I3811" s="35" t="s">
        <v>234</v>
      </c>
      <c r="J3811">
        <v>77.161502999999996</v>
      </c>
      <c r="K3811">
        <v>28.705450599999999</v>
      </c>
      <c r="L3811" s="35" t="s">
        <v>479</v>
      </c>
      <c r="M3811" s="35" t="s">
        <v>27</v>
      </c>
      <c r="N3811">
        <v>1.2E-2</v>
      </c>
      <c r="O3811">
        <v>4.8</v>
      </c>
      <c r="P3811" s="35" t="s">
        <v>28</v>
      </c>
      <c r="Q3811" s="35" t="s">
        <v>28</v>
      </c>
      <c r="R3811" s="35" t="s">
        <v>28</v>
      </c>
      <c r="S3811" s="35" t="s">
        <v>28</v>
      </c>
      <c r="T3811">
        <v>1</v>
      </c>
      <c r="U3811">
        <v>9</v>
      </c>
      <c r="V3811">
        <v>400</v>
      </c>
      <c r="W3811">
        <v>3</v>
      </c>
      <c r="X3811">
        <v>2010</v>
      </c>
      <c r="Y3811">
        <v>12</v>
      </c>
      <c r="Z3811">
        <v>21</v>
      </c>
      <c r="AA3811" s="40">
        <v>40533</v>
      </c>
      <c r="AB3811" s="35" t="s">
        <v>20640</v>
      </c>
      <c r="AC3811" s="35" t="s">
        <v>20644</v>
      </c>
    </row>
    <row r="3812" spans="1:29" x14ac:dyDescent="0.25">
      <c r="A3812">
        <v>311174</v>
      </c>
      <c r="B3812" s="35" t="s">
        <v>5488</v>
      </c>
      <c r="C3812">
        <v>1</v>
      </c>
      <c r="D3812" s="35" t="s">
        <v>20594</v>
      </c>
      <c r="E3812" s="35" t="s">
        <v>20739</v>
      </c>
      <c r="F3812" s="35" t="s">
        <v>22</v>
      </c>
      <c r="G3812" s="35" t="s">
        <v>5489</v>
      </c>
      <c r="H3812" s="35" t="s">
        <v>766</v>
      </c>
      <c r="I3812" s="35" t="s">
        <v>767</v>
      </c>
      <c r="J3812">
        <v>77.205382880000002</v>
      </c>
      <c r="K3812">
        <v>28.514706310000001</v>
      </c>
      <c r="L3812" s="35" t="s">
        <v>5354</v>
      </c>
      <c r="M3812" s="35" t="s">
        <v>27</v>
      </c>
      <c r="N3812">
        <v>1.2E-2</v>
      </c>
      <c r="O3812">
        <v>7.2</v>
      </c>
      <c r="P3812" s="35" t="s">
        <v>28</v>
      </c>
      <c r="Q3812" s="35" t="s">
        <v>35</v>
      </c>
      <c r="R3812" s="35" t="s">
        <v>28</v>
      </c>
      <c r="S3812" s="35" t="s">
        <v>28</v>
      </c>
      <c r="T3812">
        <v>2</v>
      </c>
      <c r="U3812">
        <v>39</v>
      </c>
      <c r="V3812">
        <v>600</v>
      </c>
      <c r="W3812">
        <v>2.1</v>
      </c>
      <c r="X3812">
        <v>2011</v>
      </c>
      <c r="Y3812">
        <v>3</v>
      </c>
      <c r="Z3812">
        <v>14</v>
      </c>
      <c r="AA3812" s="40">
        <v>40616</v>
      </c>
      <c r="AB3812" s="35" t="s">
        <v>20640</v>
      </c>
      <c r="AC3812" s="35" t="s">
        <v>20644</v>
      </c>
    </row>
    <row r="3813" spans="1:29" x14ac:dyDescent="0.25">
      <c r="A3813">
        <v>311184</v>
      </c>
      <c r="B3813" s="35" t="s">
        <v>6567</v>
      </c>
      <c r="C3813">
        <v>1</v>
      </c>
      <c r="D3813" s="35" t="s">
        <v>20594</v>
      </c>
      <c r="E3813" s="35" t="s">
        <v>20739</v>
      </c>
      <c r="F3813" s="35" t="s">
        <v>22</v>
      </c>
      <c r="G3813" s="35" t="s">
        <v>6568</v>
      </c>
      <c r="H3813" s="35" t="s">
        <v>66</v>
      </c>
      <c r="I3813" s="35" t="s">
        <v>67</v>
      </c>
      <c r="J3813">
        <v>77.306209899999999</v>
      </c>
      <c r="K3813">
        <v>28.589296699999998</v>
      </c>
      <c r="L3813" s="35" t="s">
        <v>479</v>
      </c>
      <c r="M3813" s="35" t="s">
        <v>27</v>
      </c>
      <c r="N3813">
        <v>1.2E-2</v>
      </c>
      <c r="O3813">
        <v>6</v>
      </c>
      <c r="P3813" s="35" t="s">
        <v>28</v>
      </c>
      <c r="Q3813" s="35" t="s">
        <v>28</v>
      </c>
      <c r="R3813" s="35" t="s">
        <v>28</v>
      </c>
      <c r="S3813" s="35" t="s">
        <v>28</v>
      </c>
      <c r="T3813">
        <v>2</v>
      </c>
      <c r="U3813">
        <v>7</v>
      </c>
      <c r="V3813">
        <v>500</v>
      </c>
      <c r="W3813">
        <v>2.8</v>
      </c>
      <c r="X3813">
        <v>2015</v>
      </c>
      <c r="Y3813">
        <v>12</v>
      </c>
      <c r="Z3813">
        <v>9</v>
      </c>
      <c r="AA3813" s="40">
        <v>42347</v>
      </c>
      <c r="AB3813" s="35" t="s">
        <v>20640</v>
      </c>
      <c r="AC3813" s="35" t="s">
        <v>20644</v>
      </c>
    </row>
    <row r="3814" spans="1:29" x14ac:dyDescent="0.25">
      <c r="A3814">
        <v>311186</v>
      </c>
      <c r="B3814" s="35" t="s">
        <v>14110</v>
      </c>
      <c r="C3814">
        <v>1</v>
      </c>
      <c r="D3814" s="35" t="s">
        <v>20594</v>
      </c>
      <c r="E3814" s="35" t="s">
        <v>20740</v>
      </c>
      <c r="F3814" s="35" t="s">
        <v>13425</v>
      </c>
      <c r="G3814" s="35" t="s">
        <v>14193</v>
      </c>
      <c r="H3814" s="35" t="s">
        <v>13431</v>
      </c>
      <c r="I3814" s="35" t="s">
        <v>13432</v>
      </c>
      <c r="J3814">
        <v>77.335715500000006</v>
      </c>
      <c r="K3814">
        <v>28.5977441</v>
      </c>
      <c r="L3814" s="35" t="s">
        <v>479</v>
      </c>
      <c r="M3814" s="35" t="s">
        <v>27</v>
      </c>
      <c r="N3814">
        <v>1.2E-2</v>
      </c>
      <c r="O3814">
        <v>9.6</v>
      </c>
      <c r="P3814" s="35" t="s">
        <v>35</v>
      </c>
      <c r="Q3814" s="35" t="s">
        <v>35</v>
      </c>
      <c r="R3814" s="35" t="s">
        <v>28</v>
      </c>
      <c r="S3814" s="35" t="s">
        <v>28</v>
      </c>
      <c r="T3814">
        <v>2</v>
      </c>
      <c r="U3814">
        <v>34</v>
      </c>
      <c r="V3814">
        <v>800</v>
      </c>
      <c r="W3814">
        <v>3.3</v>
      </c>
      <c r="X3814">
        <v>2015</v>
      </c>
      <c r="Y3814">
        <v>7</v>
      </c>
      <c r="Z3814">
        <v>10</v>
      </c>
      <c r="AA3814" s="40">
        <v>42195</v>
      </c>
      <c r="AB3814" s="35" t="s">
        <v>20640</v>
      </c>
      <c r="AC3814" s="35" t="s">
        <v>20644</v>
      </c>
    </row>
    <row r="3815" spans="1:29" x14ac:dyDescent="0.25">
      <c r="A3815">
        <v>311187</v>
      </c>
      <c r="B3815" s="35" t="s">
        <v>8909</v>
      </c>
      <c r="C3815">
        <v>1</v>
      </c>
      <c r="D3815" s="35" t="s">
        <v>20594</v>
      </c>
      <c r="E3815" s="35" t="s">
        <v>20739</v>
      </c>
      <c r="F3815" s="35" t="s">
        <v>22</v>
      </c>
      <c r="G3815" s="35" t="s">
        <v>8910</v>
      </c>
      <c r="H3815" s="35" t="s">
        <v>74</v>
      </c>
      <c r="I3815" s="35" t="s">
        <v>75</v>
      </c>
      <c r="J3815">
        <v>77.314932099999993</v>
      </c>
      <c r="K3815">
        <v>28.678080300000001</v>
      </c>
      <c r="L3815" s="35" t="s">
        <v>8911</v>
      </c>
      <c r="M3815" s="35" t="s">
        <v>27</v>
      </c>
      <c r="N3815">
        <v>1.2E-2</v>
      </c>
      <c r="O3815">
        <v>4.2</v>
      </c>
      <c r="P3815" s="35" t="s">
        <v>28</v>
      </c>
      <c r="Q3815" s="35" t="s">
        <v>28</v>
      </c>
      <c r="R3815" s="35" t="s">
        <v>28</v>
      </c>
      <c r="S3815" s="35" t="s">
        <v>28</v>
      </c>
      <c r="T3815">
        <v>1</v>
      </c>
      <c r="U3815">
        <v>39</v>
      </c>
      <c r="V3815">
        <v>350</v>
      </c>
      <c r="W3815">
        <v>2.7</v>
      </c>
      <c r="X3815">
        <v>2017</v>
      </c>
      <c r="Y3815">
        <v>1</v>
      </c>
      <c r="Z3815">
        <v>5</v>
      </c>
      <c r="AA3815" s="40">
        <v>42740</v>
      </c>
      <c r="AB3815" s="35" t="s">
        <v>20640</v>
      </c>
      <c r="AC3815" s="35" t="s">
        <v>20644</v>
      </c>
    </row>
    <row r="3816" spans="1:29" x14ac:dyDescent="0.25">
      <c r="A3816">
        <v>311189</v>
      </c>
      <c r="B3816" s="35" t="s">
        <v>8592</v>
      </c>
      <c r="C3816">
        <v>1</v>
      </c>
      <c r="D3816" s="35" t="s">
        <v>20594</v>
      </c>
      <c r="E3816" s="35" t="s">
        <v>20739</v>
      </c>
      <c r="F3816" s="35" t="s">
        <v>22</v>
      </c>
      <c r="G3816" s="35" t="s">
        <v>8593</v>
      </c>
      <c r="H3816" s="35" t="s">
        <v>407</v>
      </c>
      <c r="I3816" s="35" t="s">
        <v>408</v>
      </c>
      <c r="J3816">
        <v>77.277364899999995</v>
      </c>
      <c r="K3816">
        <v>28.6268353</v>
      </c>
      <c r="L3816" s="35" t="s">
        <v>730</v>
      </c>
      <c r="M3816" s="35" t="s">
        <v>27</v>
      </c>
      <c r="N3816">
        <v>1.2E-2</v>
      </c>
      <c r="O3816">
        <v>2.4</v>
      </c>
      <c r="P3816" s="35" t="s">
        <v>28</v>
      </c>
      <c r="Q3816" s="35" t="s">
        <v>28</v>
      </c>
      <c r="R3816" s="35" t="s">
        <v>28</v>
      </c>
      <c r="S3816" s="35" t="s">
        <v>28</v>
      </c>
      <c r="T3816">
        <v>1</v>
      </c>
      <c r="U3816">
        <v>1</v>
      </c>
      <c r="V3816">
        <v>200</v>
      </c>
      <c r="W3816">
        <v>1</v>
      </c>
      <c r="X3816">
        <v>2018</v>
      </c>
      <c r="Y3816">
        <v>11</v>
      </c>
      <c r="Z3816">
        <v>12</v>
      </c>
      <c r="AA3816" s="40">
        <v>43416</v>
      </c>
      <c r="AB3816" s="35" t="s">
        <v>20640</v>
      </c>
      <c r="AC3816" s="35" t="s">
        <v>20644</v>
      </c>
    </row>
    <row r="3817" spans="1:29" x14ac:dyDescent="0.25">
      <c r="A3817">
        <v>311194</v>
      </c>
      <c r="B3817" s="35" t="s">
        <v>5602</v>
      </c>
      <c r="C3817">
        <v>1</v>
      </c>
      <c r="D3817" s="35" t="s">
        <v>20594</v>
      </c>
      <c r="E3817" s="35" t="s">
        <v>20739</v>
      </c>
      <c r="F3817" s="35" t="s">
        <v>22</v>
      </c>
      <c r="G3817" s="35" t="s">
        <v>6141</v>
      </c>
      <c r="H3817" s="35" t="s">
        <v>684</v>
      </c>
      <c r="I3817" s="35" t="s">
        <v>685</v>
      </c>
      <c r="J3817">
        <v>77.284659500000004</v>
      </c>
      <c r="K3817">
        <v>28.637564999999999</v>
      </c>
      <c r="L3817" s="35" t="s">
        <v>476</v>
      </c>
      <c r="M3817" s="35" t="s">
        <v>27</v>
      </c>
      <c r="N3817">
        <v>1.2E-2</v>
      </c>
      <c r="O3817">
        <v>6</v>
      </c>
      <c r="P3817" s="35" t="s">
        <v>28</v>
      </c>
      <c r="Q3817" s="35" t="s">
        <v>35</v>
      </c>
      <c r="R3817" s="35" t="s">
        <v>28</v>
      </c>
      <c r="S3817" s="35" t="s">
        <v>28</v>
      </c>
      <c r="T3817">
        <v>2</v>
      </c>
      <c r="U3817">
        <v>64</v>
      </c>
      <c r="V3817">
        <v>500</v>
      </c>
      <c r="W3817">
        <v>2.7</v>
      </c>
      <c r="X3817">
        <v>2013</v>
      </c>
      <c r="Y3817">
        <v>12</v>
      </c>
      <c r="Z3817">
        <v>28</v>
      </c>
      <c r="AA3817" s="40">
        <v>41636</v>
      </c>
      <c r="AB3817" s="35" t="s">
        <v>20640</v>
      </c>
      <c r="AC3817" s="35" t="s">
        <v>20644</v>
      </c>
    </row>
    <row r="3818" spans="1:29" x14ac:dyDescent="0.25">
      <c r="A3818">
        <v>311196</v>
      </c>
      <c r="B3818" s="35" t="s">
        <v>6390</v>
      </c>
      <c r="C3818">
        <v>1</v>
      </c>
      <c r="D3818" s="35" t="s">
        <v>20594</v>
      </c>
      <c r="E3818" s="35" t="s">
        <v>20739</v>
      </c>
      <c r="F3818" s="35" t="s">
        <v>22</v>
      </c>
      <c r="G3818" s="35" t="s">
        <v>6391</v>
      </c>
      <c r="H3818" s="35" t="s">
        <v>407</v>
      </c>
      <c r="I3818" s="35" t="s">
        <v>408</v>
      </c>
      <c r="J3818">
        <v>77.280030300000007</v>
      </c>
      <c r="K3818">
        <v>28.626372400000001</v>
      </c>
      <c r="L3818" s="35" t="s">
        <v>610</v>
      </c>
      <c r="M3818" s="35" t="s">
        <v>27</v>
      </c>
      <c r="N3818">
        <v>1.2E-2</v>
      </c>
      <c r="O3818">
        <v>6</v>
      </c>
      <c r="P3818" s="35" t="s">
        <v>28</v>
      </c>
      <c r="Q3818" s="35" t="s">
        <v>28</v>
      </c>
      <c r="R3818" s="35" t="s">
        <v>28</v>
      </c>
      <c r="S3818" s="35" t="s">
        <v>28</v>
      </c>
      <c r="T3818">
        <v>2</v>
      </c>
      <c r="U3818">
        <v>16</v>
      </c>
      <c r="V3818">
        <v>500</v>
      </c>
      <c r="W3818">
        <v>3.1</v>
      </c>
      <c r="X3818">
        <v>2010</v>
      </c>
      <c r="Y3818">
        <v>5</v>
      </c>
      <c r="Z3818">
        <v>4</v>
      </c>
      <c r="AA3818" s="40">
        <v>40302</v>
      </c>
      <c r="AB3818" s="35" t="s">
        <v>20640</v>
      </c>
      <c r="AC3818" s="35" t="s">
        <v>20644</v>
      </c>
    </row>
    <row r="3819" spans="1:29" x14ac:dyDescent="0.25">
      <c r="A3819">
        <v>311199</v>
      </c>
      <c r="B3819" s="35" t="s">
        <v>11161</v>
      </c>
      <c r="C3819">
        <v>1</v>
      </c>
      <c r="D3819" s="35" t="s">
        <v>20594</v>
      </c>
      <c r="E3819" s="35" t="s">
        <v>20739</v>
      </c>
      <c r="F3819" s="35" t="s">
        <v>22</v>
      </c>
      <c r="G3819" s="35" t="s">
        <v>11162</v>
      </c>
      <c r="H3819" s="35" t="s">
        <v>107</v>
      </c>
      <c r="I3819" s="35" t="s">
        <v>108</v>
      </c>
      <c r="J3819">
        <v>77.284775499999995</v>
      </c>
      <c r="K3819">
        <v>28.6185799</v>
      </c>
      <c r="L3819" s="35" t="s">
        <v>26</v>
      </c>
      <c r="M3819" s="35" t="s">
        <v>27</v>
      </c>
      <c r="N3819">
        <v>1.2E-2</v>
      </c>
      <c r="O3819">
        <v>3.6</v>
      </c>
      <c r="P3819" s="35" t="s">
        <v>28</v>
      </c>
      <c r="Q3819" s="35" t="s">
        <v>28</v>
      </c>
      <c r="R3819" s="35" t="s">
        <v>28</v>
      </c>
      <c r="S3819" s="35" t="s">
        <v>28</v>
      </c>
      <c r="T3819">
        <v>1</v>
      </c>
      <c r="U3819">
        <v>3</v>
      </c>
      <c r="V3819">
        <v>300</v>
      </c>
      <c r="W3819">
        <v>1</v>
      </c>
      <c r="X3819">
        <v>2015</v>
      </c>
      <c r="Y3819">
        <v>12</v>
      </c>
      <c r="Z3819">
        <v>11</v>
      </c>
      <c r="AA3819" s="40">
        <v>42349</v>
      </c>
      <c r="AB3819" s="35" t="s">
        <v>20640</v>
      </c>
      <c r="AC3819" s="35" t="s">
        <v>20644</v>
      </c>
    </row>
    <row r="3820" spans="1:29" x14ac:dyDescent="0.25">
      <c r="A3820">
        <v>311209</v>
      </c>
      <c r="B3820" s="35" t="s">
        <v>1732</v>
      </c>
      <c r="C3820">
        <v>1</v>
      </c>
      <c r="D3820" s="35" t="s">
        <v>20594</v>
      </c>
      <c r="E3820" s="35" t="s">
        <v>20739</v>
      </c>
      <c r="F3820" s="35" t="s">
        <v>22</v>
      </c>
      <c r="G3820" s="35" t="s">
        <v>114</v>
      </c>
      <c r="H3820" s="35" t="s">
        <v>113</v>
      </c>
      <c r="I3820" s="35" t="s">
        <v>114</v>
      </c>
      <c r="J3820">
        <v>77.140472000000003</v>
      </c>
      <c r="K3820">
        <v>28.704628599999999</v>
      </c>
      <c r="L3820" s="35" t="s">
        <v>1734</v>
      </c>
      <c r="M3820" s="35" t="s">
        <v>27</v>
      </c>
      <c r="N3820">
        <v>1.2E-2</v>
      </c>
      <c r="O3820">
        <v>11.4</v>
      </c>
      <c r="P3820" s="35" t="s">
        <v>28</v>
      </c>
      <c r="Q3820" s="35" t="s">
        <v>35</v>
      </c>
      <c r="R3820" s="35" t="s">
        <v>35</v>
      </c>
      <c r="S3820" s="35" t="s">
        <v>28</v>
      </c>
      <c r="T3820">
        <v>2</v>
      </c>
      <c r="U3820">
        <v>379</v>
      </c>
      <c r="V3820">
        <v>950</v>
      </c>
      <c r="W3820">
        <v>3.6</v>
      </c>
      <c r="X3820">
        <v>2017</v>
      </c>
      <c r="Y3820">
        <v>4</v>
      </c>
      <c r="Z3820">
        <v>1</v>
      </c>
      <c r="AA3820" s="40">
        <v>42826</v>
      </c>
      <c r="AB3820" s="35" t="s">
        <v>20642</v>
      </c>
      <c r="AC3820" s="35" t="s">
        <v>20645</v>
      </c>
    </row>
    <row r="3821" spans="1:29" x14ac:dyDescent="0.25">
      <c r="A3821">
        <v>311211</v>
      </c>
      <c r="B3821" s="35" t="s">
        <v>3805</v>
      </c>
      <c r="C3821">
        <v>1</v>
      </c>
      <c r="D3821" s="35" t="s">
        <v>20594</v>
      </c>
      <c r="E3821" s="35" t="s">
        <v>20739</v>
      </c>
      <c r="F3821" s="35" t="s">
        <v>22</v>
      </c>
      <c r="G3821" s="35" t="s">
        <v>3597</v>
      </c>
      <c r="H3821" s="35" t="s">
        <v>70</v>
      </c>
      <c r="I3821" s="35" t="s">
        <v>71</v>
      </c>
      <c r="J3821">
        <v>77.230411500000002</v>
      </c>
      <c r="K3821">
        <v>28.572943500000001</v>
      </c>
      <c r="L3821" s="35" t="s">
        <v>3623</v>
      </c>
      <c r="M3821" s="35" t="s">
        <v>27</v>
      </c>
      <c r="N3821">
        <v>1.2E-2</v>
      </c>
      <c r="O3821">
        <v>19.2</v>
      </c>
      <c r="P3821" s="35" t="s">
        <v>35</v>
      </c>
      <c r="Q3821" s="35" t="s">
        <v>35</v>
      </c>
      <c r="R3821" s="35" t="s">
        <v>28</v>
      </c>
      <c r="S3821" s="35" t="s">
        <v>28</v>
      </c>
      <c r="T3821">
        <v>3</v>
      </c>
      <c r="U3821">
        <v>798</v>
      </c>
      <c r="V3821">
        <v>1600</v>
      </c>
      <c r="W3821">
        <v>3.9</v>
      </c>
      <c r="X3821">
        <v>2015</v>
      </c>
      <c r="Y3821">
        <v>12</v>
      </c>
      <c r="Z3821">
        <v>7</v>
      </c>
      <c r="AA3821" s="40">
        <v>42345</v>
      </c>
      <c r="AB3821" s="35" t="s">
        <v>20642</v>
      </c>
      <c r="AC3821" s="35" t="s">
        <v>20645</v>
      </c>
    </row>
    <row r="3822" spans="1:29" x14ac:dyDescent="0.25">
      <c r="A3822">
        <v>311216</v>
      </c>
      <c r="B3822" s="35" t="s">
        <v>8013</v>
      </c>
      <c r="C3822">
        <v>1</v>
      </c>
      <c r="D3822" s="35" t="s">
        <v>20594</v>
      </c>
      <c r="E3822" s="35" t="s">
        <v>20739</v>
      </c>
      <c r="F3822" s="35" t="s">
        <v>22</v>
      </c>
      <c r="G3822" s="35" t="s">
        <v>8014</v>
      </c>
      <c r="H3822" s="35" t="s">
        <v>903</v>
      </c>
      <c r="I3822" s="35" t="s">
        <v>904</v>
      </c>
      <c r="J3822">
        <v>77.176511000000005</v>
      </c>
      <c r="K3822">
        <v>28.644893400000001</v>
      </c>
      <c r="L3822" s="35" t="s">
        <v>566</v>
      </c>
      <c r="M3822" s="35" t="s">
        <v>27</v>
      </c>
      <c r="N3822">
        <v>1.2E-2</v>
      </c>
      <c r="O3822">
        <v>4.8</v>
      </c>
      <c r="P3822" s="35" t="s">
        <v>28</v>
      </c>
      <c r="Q3822" s="35" t="s">
        <v>28</v>
      </c>
      <c r="R3822" s="35" t="s">
        <v>28</v>
      </c>
      <c r="S3822" s="35" t="s">
        <v>28</v>
      </c>
      <c r="T3822">
        <v>1</v>
      </c>
      <c r="U3822">
        <v>2</v>
      </c>
      <c r="V3822">
        <v>400</v>
      </c>
      <c r="W3822">
        <v>1</v>
      </c>
      <c r="X3822">
        <v>2013</v>
      </c>
      <c r="Y3822">
        <v>11</v>
      </c>
      <c r="Z3822">
        <v>22</v>
      </c>
      <c r="AA3822" s="40">
        <v>41600</v>
      </c>
      <c r="AB3822" s="35" t="s">
        <v>20640</v>
      </c>
      <c r="AC3822" s="35" t="s">
        <v>20644</v>
      </c>
    </row>
    <row r="3823" spans="1:29" x14ac:dyDescent="0.25">
      <c r="A3823">
        <v>311228</v>
      </c>
      <c r="B3823" s="35" t="s">
        <v>10527</v>
      </c>
      <c r="C3823">
        <v>1</v>
      </c>
      <c r="D3823" s="35" t="s">
        <v>20594</v>
      </c>
      <c r="E3823" s="35" t="s">
        <v>20739</v>
      </c>
      <c r="F3823" s="35" t="s">
        <v>22</v>
      </c>
      <c r="G3823" s="35" t="s">
        <v>10528</v>
      </c>
      <c r="H3823" s="35" t="s">
        <v>122</v>
      </c>
      <c r="I3823" s="35" t="s">
        <v>123</v>
      </c>
      <c r="J3823">
        <v>77.339060399999994</v>
      </c>
      <c r="K3823">
        <v>28.607831300000001</v>
      </c>
      <c r="L3823" s="35" t="s">
        <v>26</v>
      </c>
      <c r="M3823" s="35" t="s">
        <v>27</v>
      </c>
      <c r="N3823">
        <v>1.2E-2</v>
      </c>
      <c r="O3823">
        <v>4.8</v>
      </c>
      <c r="P3823" s="35" t="s">
        <v>28</v>
      </c>
      <c r="Q3823" s="35" t="s">
        <v>28</v>
      </c>
      <c r="R3823" s="35" t="s">
        <v>28</v>
      </c>
      <c r="S3823" s="35" t="s">
        <v>28</v>
      </c>
      <c r="T3823">
        <v>1</v>
      </c>
      <c r="U3823">
        <v>5</v>
      </c>
      <c r="V3823">
        <v>400</v>
      </c>
      <c r="W3823">
        <v>2.9</v>
      </c>
      <c r="X3823">
        <v>2011</v>
      </c>
      <c r="Y3823">
        <v>4</v>
      </c>
      <c r="Z3823">
        <v>24</v>
      </c>
      <c r="AA3823" s="40">
        <v>40657</v>
      </c>
      <c r="AB3823" s="35" t="s">
        <v>20640</v>
      </c>
      <c r="AC3823" s="35" t="s">
        <v>20644</v>
      </c>
    </row>
    <row r="3824" spans="1:29" x14ac:dyDescent="0.25">
      <c r="A3824">
        <v>311229</v>
      </c>
      <c r="B3824" s="35" t="s">
        <v>10810</v>
      </c>
      <c r="C3824">
        <v>1</v>
      </c>
      <c r="D3824" s="35" t="s">
        <v>20594</v>
      </c>
      <c r="E3824" s="35" t="s">
        <v>20739</v>
      </c>
      <c r="F3824" s="35" t="s">
        <v>22</v>
      </c>
      <c r="G3824" s="35" t="s">
        <v>10811</v>
      </c>
      <c r="H3824" s="35" t="s">
        <v>122</v>
      </c>
      <c r="I3824" s="35" t="s">
        <v>123</v>
      </c>
      <c r="J3824">
        <v>77.339103399999999</v>
      </c>
      <c r="K3824">
        <v>28.6077552</v>
      </c>
      <c r="L3824" s="35" t="s">
        <v>26</v>
      </c>
      <c r="M3824" s="35" t="s">
        <v>27</v>
      </c>
      <c r="N3824">
        <v>1.2E-2</v>
      </c>
      <c r="O3824">
        <v>6</v>
      </c>
      <c r="P3824" s="35" t="s">
        <v>28</v>
      </c>
      <c r="Q3824" s="35" t="s">
        <v>28</v>
      </c>
      <c r="R3824" s="35" t="s">
        <v>28</v>
      </c>
      <c r="S3824" s="35" t="s">
        <v>28</v>
      </c>
      <c r="T3824">
        <v>2</v>
      </c>
      <c r="U3824">
        <v>4</v>
      </c>
      <c r="V3824">
        <v>500</v>
      </c>
      <c r="W3824">
        <v>2.9</v>
      </c>
      <c r="X3824">
        <v>2016</v>
      </c>
      <c r="Y3824">
        <v>4</v>
      </c>
      <c r="Z3824">
        <v>5</v>
      </c>
      <c r="AA3824" s="40">
        <v>42465</v>
      </c>
      <c r="AB3824" s="35" t="s">
        <v>20640</v>
      </c>
      <c r="AC3824" s="35" t="s">
        <v>20644</v>
      </c>
    </row>
    <row r="3825" spans="1:29" x14ac:dyDescent="0.25">
      <c r="A3825">
        <v>311231</v>
      </c>
      <c r="B3825" s="35" t="s">
        <v>609</v>
      </c>
      <c r="C3825">
        <v>1</v>
      </c>
      <c r="D3825" s="35" t="s">
        <v>20594</v>
      </c>
      <c r="E3825" s="35" t="s">
        <v>20739</v>
      </c>
      <c r="F3825" s="35" t="s">
        <v>22</v>
      </c>
      <c r="G3825" s="35" t="s">
        <v>5331</v>
      </c>
      <c r="H3825" s="35" t="s">
        <v>66</v>
      </c>
      <c r="I3825" s="35" t="s">
        <v>67</v>
      </c>
      <c r="J3825">
        <v>77.3021052</v>
      </c>
      <c r="K3825">
        <v>28.589108400000001</v>
      </c>
      <c r="L3825" s="35" t="s">
        <v>610</v>
      </c>
      <c r="M3825" s="35" t="s">
        <v>27</v>
      </c>
      <c r="N3825">
        <v>1.2E-2</v>
      </c>
      <c r="O3825">
        <v>8.4</v>
      </c>
      <c r="P3825" s="35" t="s">
        <v>28</v>
      </c>
      <c r="Q3825" s="35" t="s">
        <v>28</v>
      </c>
      <c r="R3825" s="35" t="s">
        <v>28</v>
      </c>
      <c r="S3825" s="35" t="s">
        <v>28</v>
      </c>
      <c r="T3825">
        <v>2</v>
      </c>
      <c r="U3825">
        <v>17</v>
      </c>
      <c r="V3825">
        <v>700</v>
      </c>
      <c r="W3825">
        <v>2.6</v>
      </c>
      <c r="X3825">
        <v>2017</v>
      </c>
      <c r="Y3825">
        <v>10</v>
      </c>
      <c r="Z3825">
        <v>26</v>
      </c>
      <c r="AA3825" s="40">
        <v>43034</v>
      </c>
      <c r="AB3825" s="35" t="s">
        <v>20640</v>
      </c>
      <c r="AC3825" s="35" t="s">
        <v>20644</v>
      </c>
    </row>
    <row r="3826" spans="1:29" x14ac:dyDescent="0.25">
      <c r="A3826">
        <v>311245</v>
      </c>
      <c r="B3826" s="35" t="s">
        <v>6677</v>
      </c>
      <c r="C3826">
        <v>1</v>
      </c>
      <c r="D3826" s="35" t="s">
        <v>20594</v>
      </c>
      <c r="E3826" s="35" t="s">
        <v>20739</v>
      </c>
      <c r="F3826" s="35" t="s">
        <v>22</v>
      </c>
      <c r="G3826" s="35" t="s">
        <v>6678</v>
      </c>
      <c r="H3826" s="35" t="s">
        <v>118</v>
      </c>
      <c r="I3826" s="35" t="s">
        <v>119</v>
      </c>
      <c r="J3826">
        <v>77.295296100000002</v>
      </c>
      <c r="K3826">
        <v>28.5979305</v>
      </c>
      <c r="L3826" s="35" t="s">
        <v>555</v>
      </c>
      <c r="M3826" s="35" t="s">
        <v>27</v>
      </c>
      <c r="N3826">
        <v>1.2E-2</v>
      </c>
      <c r="O3826">
        <v>3.6</v>
      </c>
      <c r="P3826" s="35" t="s">
        <v>28</v>
      </c>
      <c r="Q3826" s="35" t="s">
        <v>35</v>
      </c>
      <c r="R3826" s="35" t="s">
        <v>28</v>
      </c>
      <c r="S3826" s="35" t="s">
        <v>28</v>
      </c>
      <c r="T3826">
        <v>1</v>
      </c>
      <c r="U3826">
        <v>11</v>
      </c>
      <c r="V3826">
        <v>300</v>
      </c>
      <c r="W3826">
        <v>2.7</v>
      </c>
      <c r="X3826">
        <v>2018</v>
      </c>
      <c r="Y3826">
        <v>9</v>
      </c>
      <c r="Z3826">
        <v>24</v>
      </c>
      <c r="AA3826" s="40">
        <v>43367</v>
      </c>
      <c r="AB3826" s="35" t="s">
        <v>20640</v>
      </c>
      <c r="AC3826" s="35" t="s">
        <v>20644</v>
      </c>
    </row>
    <row r="3827" spans="1:29" x14ac:dyDescent="0.25">
      <c r="A3827">
        <v>311248</v>
      </c>
      <c r="B3827" s="35" t="s">
        <v>11146</v>
      </c>
      <c r="C3827">
        <v>1</v>
      </c>
      <c r="D3827" s="35" t="s">
        <v>20594</v>
      </c>
      <c r="E3827" s="35" t="s">
        <v>20739</v>
      </c>
      <c r="F3827" s="35" t="s">
        <v>22</v>
      </c>
      <c r="G3827" s="35" t="s">
        <v>11147</v>
      </c>
      <c r="H3827" s="35" t="s">
        <v>66</v>
      </c>
      <c r="I3827" s="35" t="s">
        <v>67</v>
      </c>
      <c r="J3827">
        <v>77.307135900000006</v>
      </c>
      <c r="K3827">
        <v>28.590812700000001</v>
      </c>
      <c r="L3827" s="35" t="s">
        <v>26</v>
      </c>
      <c r="M3827" s="35" t="s">
        <v>27</v>
      </c>
      <c r="N3827">
        <v>1.2E-2</v>
      </c>
      <c r="O3827">
        <v>3.6</v>
      </c>
      <c r="P3827" s="35" t="s">
        <v>28</v>
      </c>
      <c r="Q3827" s="35" t="s">
        <v>28</v>
      </c>
      <c r="R3827" s="35" t="s">
        <v>28</v>
      </c>
      <c r="S3827" s="35" t="s">
        <v>28</v>
      </c>
      <c r="T3827">
        <v>1</v>
      </c>
      <c r="U3827">
        <v>3</v>
      </c>
      <c r="V3827">
        <v>300</v>
      </c>
      <c r="W3827">
        <v>1</v>
      </c>
      <c r="X3827">
        <v>2018</v>
      </c>
      <c r="Y3827">
        <v>1</v>
      </c>
      <c r="Z3827">
        <v>18</v>
      </c>
      <c r="AA3827" s="40">
        <v>43118</v>
      </c>
      <c r="AB3827" s="35" t="s">
        <v>20640</v>
      </c>
      <c r="AC3827" s="35" t="s">
        <v>20644</v>
      </c>
    </row>
    <row r="3828" spans="1:29" x14ac:dyDescent="0.25">
      <c r="A3828">
        <v>311253</v>
      </c>
      <c r="B3828" s="35" t="s">
        <v>10388</v>
      </c>
      <c r="C3828">
        <v>1</v>
      </c>
      <c r="D3828" s="35" t="s">
        <v>20594</v>
      </c>
      <c r="E3828" s="35" t="s">
        <v>20739</v>
      </c>
      <c r="F3828" s="35" t="s">
        <v>22</v>
      </c>
      <c r="G3828" s="35" t="s">
        <v>8972</v>
      </c>
      <c r="H3828" s="35" t="s">
        <v>66</v>
      </c>
      <c r="I3828" s="35" t="s">
        <v>67</v>
      </c>
      <c r="J3828">
        <v>77.314515700000001</v>
      </c>
      <c r="K3828">
        <v>28.601793000000001</v>
      </c>
      <c r="L3828" s="35" t="s">
        <v>26</v>
      </c>
      <c r="M3828" s="35" t="s">
        <v>27</v>
      </c>
      <c r="N3828">
        <v>1.2E-2</v>
      </c>
      <c r="O3828">
        <v>2.4</v>
      </c>
      <c r="P3828" s="35" t="s">
        <v>28</v>
      </c>
      <c r="Q3828" s="35" t="s">
        <v>28</v>
      </c>
      <c r="R3828" s="35" t="s">
        <v>28</v>
      </c>
      <c r="S3828" s="35" t="s">
        <v>28</v>
      </c>
      <c r="T3828">
        <v>1</v>
      </c>
      <c r="U3828">
        <v>4</v>
      </c>
      <c r="V3828">
        <v>200</v>
      </c>
      <c r="W3828">
        <v>2.9</v>
      </c>
      <c r="X3828">
        <v>2011</v>
      </c>
      <c r="Y3828">
        <v>8</v>
      </c>
      <c r="Z3828">
        <v>24</v>
      </c>
      <c r="AA3828" s="40">
        <v>40779</v>
      </c>
      <c r="AB3828" s="35" t="s">
        <v>20640</v>
      </c>
      <c r="AC3828" s="35" t="s">
        <v>20644</v>
      </c>
    </row>
    <row r="3829" spans="1:29" x14ac:dyDescent="0.25">
      <c r="A3829">
        <v>311256</v>
      </c>
      <c r="B3829" s="35" t="s">
        <v>11035</v>
      </c>
      <c r="C3829">
        <v>1</v>
      </c>
      <c r="D3829" s="35" t="s">
        <v>20594</v>
      </c>
      <c r="E3829" s="35" t="s">
        <v>20739</v>
      </c>
      <c r="F3829" s="35" t="s">
        <v>22</v>
      </c>
      <c r="G3829" s="35" t="s">
        <v>11036</v>
      </c>
      <c r="H3829" s="35" t="s">
        <v>122</v>
      </c>
      <c r="I3829" s="35" t="s">
        <v>123</v>
      </c>
      <c r="J3829">
        <v>77.336751000000007</v>
      </c>
      <c r="K3829">
        <v>28.613017599999999</v>
      </c>
      <c r="L3829" s="35" t="s">
        <v>26</v>
      </c>
      <c r="M3829" s="35" t="s">
        <v>27</v>
      </c>
      <c r="N3829">
        <v>1.2E-2</v>
      </c>
      <c r="O3829">
        <v>3.6</v>
      </c>
      <c r="P3829" s="35" t="s">
        <v>28</v>
      </c>
      <c r="Q3829" s="35" t="s">
        <v>28</v>
      </c>
      <c r="R3829" s="35" t="s">
        <v>28</v>
      </c>
      <c r="S3829" s="35" t="s">
        <v>28</v>
      </c>
      <c r="T3829">
        <v>1</v>
      </c>
      <c r="U3829">
        <v>3</v>
      </c>
      <c r="V3829">
        <v>300</v>
      </c>
      <c r="W3829">
        <v>1</v>
      </c>
      <c r="X3829">
        <v>2016</v>
      </c>
      <c r="Y3829">
        <v>6</v>
      </c>
      <c r="Z3829">
        <v>12</v>
      </c>
      <c r="AA3829" s="40">
        <v>42533</v>
      </c>
      <c r="AB3829" s="35" t="s">
        <v>20640</v>
      </c>
      <c r="AC3829" s="35" t="s">
        <v>20644</v>
      </c>
    </row>
    <row r="3830" spans="1:29" x14ac:dyDescent="0.25">
      <c r="A3830">
        <v>311263</v>
      </c>
      <c r="B3830" s="35" t="s">
        <v>7550</v>
      </c>
      <c r="C3830">
        <v>1</v>
      </c>
      <c r="D3830" s="35" t="s">
        <v>20594</v>
      </c>
      <c r="E3830" s="35" t="s">
        <v>20739</v>
      </c>
      <c r="F3830" s="35" t="s">
        <v>22</v>
      </c>
      <c r="G3830" s="35" t="s">
        <v>7551</v>
      </c>
      <c r="H3830" s="35" t="s">
        <v>248</v>
      </c>
      <c r="I3830" s="35" t="s">
        <v>249</v>
      </c>
      <c r="J3830">
        <v>77.291955200000004</v>
      </c>
      <c r="K3830">
        <v>28.622086199999998</v>
      </c>
      <c r="L3830" s="35" t="s">
        <v>476</v>
      </c>
      <c r="M3830" s="35" t="s">
        <v>27</v>
      </c>
      <c r="N3830">
        <v>1.2E-2</v>
      </c>
      <c r="O3830">
        <v>4.8</v>
      </c>
      <c r="P3830" s="35" t="s">
        <v>28</v>
      </c>
      <c r="Q3830" s="35" t="s">
        <v>35</v>
      </c>
      <c r="R3830" s="35" t="s">
        <v>28</v>
      </c>
      <c r="S3830" s="35" t="s">
        <v>28</v>
      </c>
      <c r="T3830">
        <v>1</v>
      </c>
      <c r="U3830">
        <v>24</v>
      </c>
      <c r="V3830">
        <v>400</v>
      </c>
      <c r="W3830">
        <v>3.3</v>
      </c>
      <c r="X3830">
        <v>2011</v>
      </c>
      <c r="Y3830">
        <v>7</v>
      </c>
      <c r="Z3830">
        <v>28</v>
      </c>
      <c r="AA3830" s="40">
        <v>40752</v>
      </c>
      <c r="AB3830" s="35" t="s">
        <v>20640</v>
      </c>
      <c r="AC3830" s="35" t="s">
        <v>20644</v>
      </c>
    </row>
    <row r="3831" spans="1:29" x14ac:dyDescent="0.25">
      <c r="A3831">
        <v>311267</v>
      </c>
      <c r="B3831" s="35" t="s">
        <v>2093</v>
      </c>
      <c r="C3831">
        <v>1</v>
      </c>
      <c r="D3831" s="35" t="s">
        <v>20594</v>
      </c>
      <c r="E3831" s="35" t="s">
        <v>20739</v>
      </c>
      <c r="F3831" s="35" t="s">
        <v>22</v>
      </c>
      <c r="G3831" s="35" t="s">
        <v>2094</v>
      </c>
      <c r="H3831" s="35" t="s">
        <v>1623</v>
      </c>
      <c r="I3831" s="35" t="s">
        <v>1624</v>
      </c>
      <c r="J3831">
        <v>77.258164730000004</v>
      </c>
      <c r="K3831">
        <v>28.540196009999999</v>
      </c>
      <c r="L3831" s="35" t="s">
        <v>610</v>
      </c>
      <c r="M3831" s="35" t="s">
        <v>27</v>
      </c>
      <c r="N3831">
        <v>1.2E-2</v>
      </c>
      <c r="O3831">
        <v>10.8</v>
      </c>
      <c r="P3831" s="35" t="s">
        <v>28</v>
      </c>
      <c r="Q3831" s="35" t="s">
        <v>35</v>
      </c>
      <c r="R3831" s="35" t="s">
        <v>28</v>
      </c>
      <c r="S3831" s="35" t="s">
        <v>28</v>
      </c>
      <c r="T3831">
        <v>2</v>
      </c>
      <c r="U3831">
        <v>492</v>
      </c>
      <c r="V3831">
        <v>900</v>
      </c>
      <c r="W3831">
        <v>3.8</v>
      </c>
      <c r="X3831">
        <v>2017</v>
      </c>
      <c r="Y3831">
        <v>6</v>
      </c>
      <c r="Z3831">
        <v>1</v>
      </c>
      <c r="AA3831" s="40">
        <v>42887</v>
      </c>
      <c r="AB3831" s="35" t="s">
        <v>20642</v>
      </c>
      <c r="AC3831" s="35" t="s">
        <v>20645</v>
      </c>
    </row>
    <row r="3832" spans="1:29" x14ac:dyDescent="0.25">
      <c r="A3832">
        <v>311272</v>
      </c>
      <c r="B3832" s="35" t="s">
        <v>5934</v>
      </c>
      <c r="C3832">
        <v>1</v>
      </c>
      <c r="D3832" s="35" t="s">
        <v>20594</v>
      </c>
      <c r="E3832" s="35" t="s">
        <v>20739</v>
      </c>
      <c r="F3832" s="35" t="s">
        <v>22</v>
      </c>
      <c r="G3832" s="35" t="s">
        <v>5935</v>
      </c>
      <c r="H3832" s="35" t="s">
        <v>773</v>
      </c>
      <c r="I3832" s="35" t="s">
        <v>774</v>
      </c>
      <c r="J3832">
        <v>77.221070299999994</v>
      </c>
      <c r="K3832">
        <v>28.569902800000001</v>
      </c>
      <c r="L3832" s="35" t="s">
        <v>705</v>
      </c>
      <c r="M3832" s="35" t="s">
        <v>27</v>
      </c>
      <c r="N3832">
        <v>1.2E-2</v>
      </c>
      <c r="O3832">
        <v>6</v>
      </c>
      <c r="P3832" s="35" t="s">
        <v>28</v>
      </c>
      <c r="Q3832" s="35" t="s">
        <v>35</v>
      </c>
      <c r="R3832" s="35" t="s">
        <v>28</v>
      </c>
      <c r="S3832" s="35" t="s">
        <v>28</v>
      </c>
      <c r="T3832">
        <v>2</v>
      </c>
      <c r="U3832">
        <v>24</v>
      </c>
      <c r="V3832">
        <v>500</v>
      </c>
      <c r="W3832">
        <v>2.6</v>
      </c>
      <c r="X3832">
        <v>2012</v>
      </c>
      <c r="Y3832">
        <v>9</v>
      </c>
      <c r="Z3832">
        <v>9</v>
      </c>
      <c r="AA3832" s="40">
        <v>41161</v>
      </c>
      <c r="AB3832" s="35" t="s">
        <v>20640</v>
      </c>
      <c r="AC3832" s="35" t="s">
        <v>20644</v>
      </c>
    </row>
    <row r="3833" spans="1:29" x14ac:dyDescent="0.25">
      <c r="A3833">
        <v>311297</v>
      </c>
      <c r="B3833" s="35" t="s">
        <v>11715</v>
      </c>
      <c r="C3833">
        <v>1</v>
      </c>
      <c r="D3833" s="35" t="s">
        <v>20594</v>
      </c>
      <c r="E3833" s="35" t="s">
        <v>20701</v>
      </c>
      <c r="F3833" s="35" t="s">
        <v>11221</v>
      </c>
      <c r="G3833" s="35" t="s">
        <v>11716</v>
      </c>
      <c r="H3833" s="35" t="s">
        <v>11425</v>
      </c>
      <c r="I3833" s="35" t="s">
        <v>11426</v>
      </c>
      <c r="J3833">
        <v>77.083247499999999</v>
      </c>
      <c r="K3833">
        <v>28.468374099999998</v>
      </c>
      <c r="L3833" s="35" t="s">
        <v>2644</v>
      </c>
      <c r="M3833" s="35" t="s">
        <v>27</v>
      </c>
      <c r="N3833">
        <v>1.2E-2</v>
      </c>
      <c r="O3833">
        <v>9.6</v>
      </c>
      <c r="P3833" s="35" t="s">
        <v>35</v>
      </c>
      <c r="Q3833" s="35" t="s">
        <v>35</v>
      </c>
      <c r="R3833" s="35" t="s">
        <v>28</v>
      </c>
      <c r="S3833" s="35" t="s">
        <v>28</v>
      </c>
      <c r="T3833">
        <v>2</v>
      </c>
      <c r="U3833">
        <v>364</v>
      </c>
      <c r="V3833">
        <v>800</v>
      </c>
      <c r="W3833">
        <v>3.7</v>
      </c>
      <c r="X3833">
        <v>2012</v>
      </c>
      <c r="Y3833">
        <v>6</v>
      </c>
      <c r="Z3833">
        <v>27</v>
      </c>
      <c r="AA3833" s="40">
        <v>41087</v>
      </c>
      <c r="AB3833" s="35" t="s">
        <v>20642</v>
      </c>
      <c r="AC3833" s="35" t="s">
        <v>20644</v>
      </c>
    </row>
    <row r="3834" spans="1:29" x14ac:dyDescent="0.25">
      <c r="A3834">
        <v>311305</v>
      </c>
      <c r="B3834" s="35" t="s">
        <v>17720</v>
      </c>
      <c r="C3834">
        <v>1</v>
      </c>
      <c r="D3834" s="35" t="s">
        <v>20594</v>
      </c>
      <c r="E3834" s="35" t="s">
        <v>20739</v>
      </c>
      <c r="F3834" s="35" t="s">
        <v>22</v>
      </c>
      <c r="G3834" s="35" t="s">
        <v>17721</v>
      </c>
      <c r="H3834" s="35" t="s">
        <v>1832</v>
      </c>
      <c r="I3834" s="35" t="s">
        <v>1831</v>
      </c>
      <c r="J3834">
        <v>77.165591899999995</v>
      </c>
      <c r="K3834">
        <v>28.520731399999999</v>
      </c>
      <c r="L3834" s="35" t="s">
        <v>17722</v>
      </c>
      <c r="M3834" s="35" t="s">
        <v>27</v>
      </c>
      <c r="N3834">
        <v>1.2E-2</v>
      </c>
      <c r="O3834">
        <v>26.400000000000002</v>
      </c>
      <c r="P3834" s="35" t="s">
        <v>35</v>
      </c>
      <c r="Q3834" s="35" t="s">
        <v>28</v>
      </c>
      <c r="R3834" s="35" t="s">
        <v>28</v>
      </c>
      <c r="S3834" s="35" t="s">
        <v>28</v>
      </c>
      <c r="T3834">
        <v>4</v>
      </c>
      <c r="U3834">
        <v>89</v>
      </c>
      <c r="V3834">
        <v>2200</v>
      </c>
      <c r="W3834">
        <v>3.3</v>
      </c>
      <c r="X3834">
        <v>2016</v>
      </c>
      <c r="Y3834">
        <v>2</v>
      </c>
      <c r="Z3834">
        <v>6</v>
      </c>
      <c r="AA3834" s="40">
        <v>42406</v>
      </c>
      <c r="AB3834" s="35" t="s">
        <v>20640</v>
      </c>
      <c r="AC3834" s="35" t="s">
        <v>20645</v>
      </c>
    </row>
    <row r="3835" spans="1:29" x14ac:dyDescent="0.25">
      <c r="A3835">
        <v>311326</v>
      </c>
      <c r="B3835" s="35" t="s">
        <v>6249</v>
      </c>
      <c r="C3835">
        <v>1</v>
      </c>
      <c r="D3835" s="35" t="s">
        <v>20594</v>
      </c>
      <c r="E3835" s="35" t="s">
        <v>20739</v>
      </c>
      <c r="F3835" s="35" t="s">
        <v>22</v>
      </c>
      <c r="G3835" s="35" t="s">
        <v>6250</v>
      </c>
      <c r="H3835" s="35" t="s">
        <v>766</v>
      </c>
      <c r="I3835" s="35" t="s">
        <v>767</v>
      </c>
      <c r="J3835">
        <v>77.219655599999996</v>
      </c>
      <c r="K3835">
        <v>28.529137800000001</v>
      </c>
      <c r="L3835" s="35" t="s">
        <v>707</v>
      </c>
      <c r="M3835" s="35" t="s">
        <v>27</v>
      </c>
      <c r="N3835">
        <v>1.2E-2</v>
      </c>
      <c r="O3835">
        <v>6</v>
      </c>
      <c r="P3835" s="35" t="s">
        <v>28</v>
      </c>
      <c r="Q3835" s="35" t="s">
        <v>28</v>
      </c>
      <c r="R3835" s="35" t="s">
        <v>28</v>
      </c>
      <c r="S3835" s="35" t="s">
        <v>28</v>
      </c>
      <c r="T3835">
        <v>2</v>
      </c>
      <c r="U3835">
        <v>66</v>
      </c>
      <c r="V3835">
        <v>500</v>
      </c>
      <c r="W3835">
        <v>3.6</v>
      </c>
      <c r="X3835">
        <v>2017</v>
      </c>
      <c r="Y3835">
        <v>9</v>
      </c>
      <c r="Z3835">
        <v>20</v>
      </c>
      <c r="AA3835" s="40">
        <v>42998</v>
      </c>
      <c r="AB3835" s="35" t="s">
        <v>20642</v>
      </c>
      <c r="AC3835" s="35" t="s">
        <v>20644</v>
      </c>
    </row>
    <row r="3836" spans="1:29" x14ac:dyDescent="0.25">
      <c r="A3836">
        <v>311327</v>
      </c>
      <c r="B3836" s="35" t="s">
        <v>7422</v>
      </c>
      <c r="C3836">
        <v>1</v>
      </c>
      <c r="D3836" s="35" t="s">
        <v>20594</v>
      </c>
      <c r="E3836" s="35" t="s">
        <v>20739</v>
      </c>
      <c r="F3836" s="35" t="s">
        <v>22</v>
      </c>
      <c r="G3836" s="35" t="s">
        <v>7423</v>
      </c>
      <c r="H3836" s="35" t="s">
        <v>903</v>
      </c>
      <c r="I3836" s="35" t="s">
        <v>904</v>
      </c>
      <c r="J3836">
        <v>77.173874400000003</v>
      </c>
      <c r="K3836">
        <v>28.646027799999999</v>
      </c>
      <c r="L3836" s="35" t="s">
        <v>5912</v>
      </c>
      <c r="M3836" s="35" t="s">
        <v>27</v>
      </c>
      <c r="N3836">
        <v>1.2E-2</v>
      </c>
      <c r="O3836">
        <v>4.8</v>
      </c>
      <c r="P3836" s="35" t="s">
        <v>28</v>
      </c>
      <c r="Q3836" s="35" t="s">
        <v>35</v>
      </c>
      <c r="R3836" s="35" t="s">
        <v>28</v>
      </c>
      <c r="S3836" s="35" t="s">
        <v>28</v>
      </c>
      <c r="T3836">
        <v>1</v>
      </c>
      <c r="U3836">
        <v>101</v>
      </c>
      <c r="V3836">
        <v>400</v>
      </c>
      <c r="W3836">
        <v>2.4</v>
      </c>
      <c r="X3836">
        <v>2016</v>
      </c>
      <c r="Y3836">
        <v>9</v>
      </c>
      <c r="Z3836">
        <v>17</v>
      </c>
      <c r="AA3836" s="40">
        <v>42630</v>
      </c>
      <c r="AB3836" s="35" t="s">
        <v>20640</v>
      </c>
      <c r="AC3836" s="35" t="s">
        <v>20644</v>
      </c>
    </row>
    <row r="3837" spans="1:29" x14ac:dyDescent="0.25">
      <c r="A3837">
        <v>311331</v>
      </c>
      <c r="B3837" s="35" t="s">
        <v>1389</v>
      </c>
      <c r="C3837">
        <v>1</v>
      </c>
      <c r="D3837" s="35" t="s">
        <v>20594</v>
      </c>
      <c r="E3837" s="35" t="s">
        <v>20739</v>
      </c>
      <c r="F3837" s="35" t="s">
        <v>22</v>
      </c>
      <c r="G3837" s="35" t="s">
        <v>9030</v>
      </c>
      <c r="H3837" s="35" t="s">
        <v>684</v>
      </c>
      <c r="I3837" s="35" t="s">
        <v>685</v>
      </c>
      <c r="J3837">
        <v>77.288266399999998</v>
      </c>
      <c r="K3837">
        <v>28.637064599999999</v>
      </c>
      <c r="L3837" s="35" t="s">
        <v>522</v>
      </c>
      <c r="M3837" s="35" t="s">
        <v>27</v>
      </c>
      <c r="N3837">
        <v>1.2E-2</v>
      </c>
      <c r="O3837">
        <v>3</v>
      </c>
      <c r="P3837" s="35" t="s">
        <v>28</v>
      </c>
      <c r="Q3837" s="35" t="s">
        <v>28</v>
      </c>
      <c r="R3837" s="35" t="s">
        <v>28</v>
      </c>
      <c r="S3837" s="35" t="s">
        <v>28</v>
      </c>
      <c r="T3837">
        <v>1</v>
      </c>
      <c r="U3837">
        <v>13</v>
      </c>
      <c r="V3837">
        <v>250</v>
      </c>
      <c r="W3837">
        <v>3.1</v>
      </c>
      <c r="X3837">
        <v>2018</v>
      </c>
      <c r="Y3837">
        <v>9</v>
      </c>
      <c r="Z3837">
        <v>13</v>
      </c>
      <c r="AA3837" s="40">
        <v>43356</v>
      </c>
      <c r="AB3837" s="35" t="s">
        <v>20640</v>
      </c>
      <c r="AC3837" s="35" t="s">
        <v>20644</v>
      </c>
    </row>
    <row r="3838" spans="1:29" x14ac:dyDescent="0.25">
      <c r="A3838">
        <v>311332</v>
      </c>
      <c r="B3838" s="35" t="s">
        <v>1389</v>
      </c>
      <c r="C3838">
        <v>1</v>
      </c>
      <c r="D3838" s="35" t="s">
        <v>20594</v>
      </c>
      <c r="E3838" s="35" t="s">
        <v>20740</v>
      </c>
      <c r="F3838" s="35" t="s">
        <v>13425</v>
      </c>
      <c r="G3838" s="35" t="s">
        <v>14732</v>
      </c>
      <c r="H3838" s="35" t="s">
        <v>13568</v>
      </c>
      <c r="I3838" s="35" t="s">
        <v>13567</v>
      </c>
      <c r="J3838">
        <v>77.358344900000006</v>
      </c>
      <c r="K3838">
        <v>28.5614837</v>
      </c>
      <c r="L3838" s="35" t="s">
        <v>1261</v>
      </c>
      <c r="M3838" s="35" t="s">
        <v>27</v>
      </c>
      <c r="N3838">
        <v>1.2E-2</v>
      </c>
      <c r="O3838">
        <v>3.6</v>
      </c>
      <c r="P3838" s="35" t="s">
        <v>28</v>
      </c>
      <c r="Q3838" s="35" t="s">
        <v>28</v>
      </c>
      <c r="R3838" s="35" t="s">
        <v>28</v>
      </c>
      <c r="S3838" s="35" t="s">
        <v>28</v>
      </c>
      <c r="T3838">
        <v>1</v>
      </c>
      <c r="U3838">
        <v>6</v>
      </c>
      <c r="V3838">
        <v>300</v>
      </c>
      <c r="W3838">
        <v>3</v>
      </c>
      <c r="X3838">
        <v>2016</v>
      </c>
      <c r="Y3838">
        <v>12</v>
      </c>
      <c r="Z3838">
        <v>4</v>
      </c>
      <c r="AA3838" s="40">
        <v>42708</v>
      </c>
      <c r="AB3838" s="35" t="s">
        <v>20640</v>
      </c>
      <c r="AC3838" s="35" t="s">
        <v>20644</v>
      </c>
    </row>
    <row r="3839" spans="1:29" x14ac:dyDescent="0.25">
      <c r="A3839">
        <v>311333</v>
      </c>
      <c r="B3839" s="35" t="s">
        <v>1389</v>
      </c>
      <c r="C3839">
        <v>1</v>
      </c>
      <c r="D3839" s="35" t="s">
        <v>20594</v>
      </c>
      <c r="E3839" s="35" t="s">
        <v>20739</v>
      </c>
      <c r="F3839" s="35" t="s">
        <v>22</v>
      </c>
      <c r="G3839" s="35" t="s">
        <v>7166</v>
      </c>
      <c r="H3839" s="35" t="s">
        <v>2174</v>
      </c>
      <c r="I3839" s="35" t="s">
        <v>2175</v>
      </c>
      <c r="J3839">
        <v>77.069946999999999</v>
      </c>
      <c r="K3839">
        <v>28.627449800000001</v>
      </c>
      <c r="L3839" s="35" t="s">
        <v>1261</v>
      </c>
      <c r="M3839" s="35" t="s">
        <v>27</v>
      </c>
      <c r="N3839">
        <v>1.2E-2</v>
      </c>
      <c r="O3839">
        <v>3.6</v>
      </c>
      <c r="P3839" s="35" t="s">
        <v>28</v>
      </c>
      <c r="Q3839" s="35" t="s">
        <v>28</v>
      </c>
      <c r="R3839" s="35" t="s">
        <v>28</v>
      </c>
      <c r="S3839" s="35" t="s">
        <v>28</v>
      </c>
      <c r="T3839">
        <v>1</v>
      </c>
      <c r="U3839">
        <v>7</v>
      </c>
      <c r="V3839">
        <v>300</v>
      </c>
      <c r="W3839">
        <v>3.1</v>
      </c>
      <c r="X3839">
        <v>2015</v>
      </c>
      <c r="Y3839">
        <v>2</v>
      </c>
      <c r="Z3839">
        <v>9</v>
      </c>
      <c r="AA3839" s="40">
        <v>42044</v>
      </c>
      <c r="AB3839" s="35" t="s">
        <v>20640</v>
      </c>
      <c r="AC3839" s="35" t="s">
        <v>20644</v>
      </c>
    </row>
    <row r="3840" spans="1:29" x14ac:dyDescent="0.25">
      <c r="A3840">
        <v>311334</v>
      </c>
      <c r="B3840" s="35" t="s">
        <v>13866</v>
      </c>
      <c r="C3840">
        <v>1</v>
      </c>
      <c r="D3840" s="35" t="s">
        <v>20594</v>
      </c>
      <c r="E3840" s="35" t="s">
        <v>20740</v>
      </c>
      <c r="F3840" s="35" t="s">
        <v>13425</v>
      </c>
      <c r="G3840" s="35" t="s">
        <v>14530</v>
      </c>
      <c r="H3840" s="35" t="s">
        <v>13512</v>
      </c>
      <c r="I3840" s="35" t="s">
        <v>13513</v>
      </c>
      <c r="J3840">
        <v>77.373336109999997</v>
      </c>
      <c r="K3840">
        <v>28.515425</v>
      </c>
      <c r="L3840" s="35" t="s">
        <v>502</v>
      </c>
      <c r="M3840" s="35" t="s">
        <v>27</v>
      </c>
      <c r="N3840">
        <v>1.2E-2</v>
      </c>
      <c r="O3840">
        <v>16.8</v>
      </c>
      <c r="P3840" s="35" t="s">
        <v>28</v>
      </c>
      <c r="Q3840" s="35" t="s">
        <v>35</v>
      </c>
      <c r="R3840" s="35" t="s">
        <v>28</v>
      </c>
      <c r="S3840" s="35" t="s">
        <v>28</v>
      </c>
      <c r="T3840">
        <v>3</v>
      </c>
      <c r="U3840">
        <v>22</v>
      </c>
      <c r="V3840">
        <v>1400</v>
      </c>
      <c r="W3840">
        <v>2.1</v>
      </c>
      <c r="X3840">
        <v>2013</v>
      </c>
      <c r="Y3840">
        <v>3</v>
      </c>
      <c r="Z3840">
        <v>9</v>
      </c>
      <c r="AA3840" s="40">
        <v>41342</v>
      </c>
      <c r="AB3840" s="35" t="s">
        <v>20640</v>
      </c>
      <c r="AC3840" s="35" t="s">
        <v>20645</v>
      </c>
    </row>
    <row r="3841" spans="1:29" x14ac:dyDescent="0.25">
      <c r="A3841">
        <v>311336</v>
      </c>
      <c r="B3841" s="35" t="s">
        <v>9548</v>
      </c>
      <c r="C3841">
        <v>1</v>
      </c>
      <c r="D3841" s="35" t="s">
        <v>20594</v>
      </c>
      <c r="E3841" s="35" t="s">
        <v>20739</v>
      </c>
      <c r="F3841" s="35" t="s">
        <v>22</v>
      </c>
      <c r="G3841" s="35" t="s">
        <v>9549</v>
      </c>
      <c r="H3841" s="35" t="s">
        <v>172</v>
      </c>
      <c r="I3841" s="35" t="s">
        <v>173</v>
      </c>
      <c r="J3841">
        <v>77.301157200000006</v>
      </c>
      <c r="K3841">
        <v>28.619286500000001</v>
      </c>
      <c r="L3841" s="35" t="s">
        <v>5140</v>
      </c>
      <c r="M3841" s="35" t="s">
        <v>27</v>
      </c>
      <c r="N3841">
        <v>1.2E-2</v>
      </c>
      <c r="O3841">
        <v>5.4</v>
      </c>
      <c r="P3841" s="35" t="s">
        <v>28</v>
      </c>
      <c r="Q3841" s="35" t="s">
        <v>35</v>
      </c>
      <c r="R3841" s="35" t="s">
        <v>28</v>
      </c>
      <c r="S3841" s="35" t="s">
        <v>28</v>
      </c>
      <c r="T3841">
        <v>1</v>
      </c>
      <c r="U3841">
        <v>100</v>
      </c>
      <c r="V3841">
        <v>450</v>
      </c>
      <c r="W3841">
        <v>3.6</v>
      </c>
      <c r="X3841">
        <v>2012</v>
      </c>
      <c r="Y3841">
        <v>4</v>
      </c>
      <c r="Z3841">
        <v>5</v>
      </c>
      <c r="AA3841" s="40">
        <v>41004</v>
      </c>
      <c r="AB3841" s="35" t="s">
        <v>20642</v>
      </c>
      <c r="AC3841" s="35" t="s">
        <v>20644</v>
      </c>
    </row>
    <row r="3842" spans="1:29" x14ac:dyDescent="0.25">
      <c r="A3842">
        <v>311338</v>
      </c>
      <c r="B3842" s="35" t="s">
        <v>13866</v>
      </c>
      <c r="C3842">
        <v>1</v>
      </c>
      <c r="D3842" s="35" t="s">
        <v>20594</v>
      </c>
      <c r="E3842" s="35" t="s">
        <v>20740</v>
      </c>
      <c r="F3842" s="35" t="s">
        <v>13425</v>
      </c>
      <c r="G3842" s="35" t="s">
        <v>14942</v>
      </c>
      <c r="H3842" s="35" t="s">
        <v>14912</v>
      </c>
      <c r="I3842" s="35" t="s">
        <v>14913</v>
      </c>
      <c r="J3842">
        <v>77.326525520000004</v>
      </c>
      <c r="K3842">
        <v>28.569849059999999</v>
      </c>
      <c r="L3842" s="35" t="s">
        <v>5021</v>
      </c>
      <c r="M3842" s="35" t="s">
        <v>27</v>
      </c>
      <c r="N3842">
        <v>1.2E-2</v>
      </c>
      <c r="O3842">
        <v>8.4</v>
      </c>
      <c r="P3842" s="35" t="s">
        <v>28</v>
      </c>
      <c r="Q3842" s="35" t="s">
        <v>35</v>
      </c>
      <c r="R3842" s="35" t="s">
        <v>28</v>
      </c>
      <c r="S3842" s="35" t="s">
        <v>28</v>
      </c>
      <c r="T3842">
        <v>2</v>
      </c>
      <c r="U3842">
        <v>81</v>
      </c>
      <c r="V3842">
        <v>700</v>
      </c>
      <c r="W3842">
        <v>2.2000000000000002</v>
      </c>
      <c r="X3842">
        <v>2016</v>
      </c>
      <c r="Y3842">
        <v>7</v>
      </c>
      <c r="Z3842">
        <v>7</v>
      </c>
      <c r="AA3842" s="40">
        <v>42558</v>
      </c>
      <c r="AB3842" s="35" t="s">
        <v>20640</v>
      </c>
      <c r="AC3842" s="35" t="s">
        <v>20644</v>
      </c>
    </row>
    <row r="3843" spans="1:29" x14ac:dyDescent="0.25">
      <c r="A3843">
        <v>311340</v>
      </c>
      <c r="B3843" s="35" t="s">
        <v>6532</v>
      </c>
      <c r="C3843">
        <v>1</v>
      </c>
      <c r="D3843" s="35" t="s">
        <v>20594</v>
      </c>
      <c r="E3843" s="35" t="s">
        <v>20739</v>
      </c>
      <c r="F3843" s="35" t="s">
        <v>22</v>
      </c>
      <c r="G3843" s="35" t="s">
        <v>6533</v>
      </c>
      <c r="H3843" s="35" t="s">
        <v>2697</v>
      </c>
      <c r="I3843" s="35" t="s">
        <v>2698</v>
      </c>
      <c r="J3843">
        <v>77.167164499999998</v>
      </c>
      <c r="K3843">
        <v>28.587787899999999</v>
      </c>
      <c r="L3843" s="35" t="s">
        <v>6534</v>
      </c>
      <c r="M3843" s="35" t="s">
        <v>27</v>
      </c>
      <c r="N3843">
        <v>1.2E-2</v>
      </c>
      <c r="O3843">
        <v>6</v>
      </c>
      <c r="P3843" s="35" t="s">
        <v>28</v>
      </c>
      <c r="Q3843" s="35" t="s">
        <v>28</v>
      </c>
      <c r="R3843" s="35" t="s">
        <v>28</v>
      </c>
      <c r="S3843" s="35" t="s">
        <v>28</v>
      </c>
      <c r="T3843">
        <v>2</v>
      </c>
      <c r="U3843">
        <v>658</v>
      </c>
      <c r="V3843">
        <v>500</v>
      </c>
      <c r="W3843">
        <v>4.0999999999999996</v>
      </c>
      <c r="X3843">
        <v>2014</v>
      </c>
      <c r="Y3843">
        <v>1</v>
      </c>
      <c r="Z3843">
        <v>26</v>
      </c>
      <c r="AA3843" s="40">
        <v>41665</v>
      </c>
      <c r="AB3843" s="35" t="s">
        <v>20642</v>
      </c>
      <c r="AC3843" s="35" t="s">
        <v>20644</v>
      </c>
    </row>
    <row r="3844" spans="1:29" x14ac:dyDescent="0.25">
      <c r="A3844">
        <v>311341</v>
      </c>
      <c r="B3844" s="35" t="s">
        <v>14079</v>
      </c>
      <c r="C3844">
        <v>1</v>
      </c>
      <c r="D3844" s="35" t="s">
        <v>20594</v>
      </c>
      <c r="E3844" s="35" t="s">
        <v>20740</v>
      </c>
      <c r="F3844" s="35" t="s">
        <v>13425</v>
      </c>
      <c r="G3844" s="35" t="s">
        <v>13500</v>
      </c>
      <c r="H3844" s="35" t="s">
        <v>11533</v>
      </c>
      <c r="I3844" s="35" t="s">
        <v>13500</v>
      </c>
      <c r="J3844">
        <v>77.370620000000002</v>
      </c>
      <c r="K3844">
        <v>28.572800000000001</v>
      </c>
      <c r="L3844" s="35" t="s">
        <v>479</v>
      </c>
      <c r="M3844" s="35" t="s">
        <v>27</v>
      </c>
      <c r="N3844">
        <v>1.2E-2</v>
      </c>
      <c r="O3844">
        <v>9.6</v>
      </c>
      <c r="P3844" s="35" t="s">
        <v>28</v>
      </c>
      <c r="Q3844" s="35" t="s">
        <v>35</v>
      </c>
      <c r="R3844" s="35" t="s">
        <v>28</v>
      </c>
      <c r="S3844" s="35" t="s">
        <v>28</v>
      </c>
      <c r="T3844">
        <v>2</v>
      </c>
      <c r="U3844">
        <v>21</v>
      </c>
      <c r="V3844">
        <v>800</v>
      </c>
      <c r="W3844">
        <v>2.4</v>
      </c>
      <c r="X3844">
        <v>2010</v>
      </c>
      <c r="Y3844">
        <v>6</v>
      </c>
      <c r="Z3844">
        <v>7</v>
      </c>
      <c r="AA3844" s="40">
        <v>40336</v>
      </c>
      <c r="AB3844" s="35" t="s">
        <v>20640</v>
      </c>
      <c r="AC3844" s="35" t="s">
        <v>20644</v>
      </c>
    </row>
    <row r="3845" spans="1:29" x14ac:dyDescent="0.25">
      <c r="A3845">
        <v>311342</v>
      </c>
      <c r="B3845" s="35" t="s">
        <v>14079</v>
      </c>
      <c r="C3845">
        <v>1</v>
      </c>
      <c r="D3845" s="35" t="s">
        <v>20594</v>
      </c>
      <c r="E3845" s="35" t="s">
        <v>20740</v>
      </c>
      <c r="F3845" s="35" t="s">
        <v>13425</v>
      </c>
      <c r="G3845" s="35" t="s">
        <v>13567</v>
      </c>
      <c r="H3845" s="35" t="s">
        <v>13568</v>
      </c>
      <c r="I3845" s="35" t="s">
        <v>13567</v>
      </c>
      <c r="J3845">
        <v>77.358586970000005</v>
      </c>
      <c r="K3845">
        <v>28.563371530000001</v>
      </c>
      <c r="L3845" s="35" t="s">
        <v>479</v>
      </c>
      <c r="M3845" s="35" t="s">
        <v>27</v>
      </c>
      <c r="N3845">
        <v>1.2E-2</v>
      </c>
      <c r="O3845">
        <v>9.6</v>
      </c>
      <c r="P3845" s="35" t="s">
        <v>28</v>
      </c>
      <c r="Q3845" s="35" t="s">
        <v>35</v>
      </c>
      <c r="R3845" s="35" t="s">
        <v>28</v>
      </c>
      <c r="S3845" s="35" t="s">
        <v>28</v>
      </c>
      <c r="T3845">
        <v>2</v>
      </c>
      <c r="U3845">
        <v>5</v>
      </c>
      <c r="V3845">
        <v>800</v>
      </c>
      <c r="W3845">
        <v>2.4</v>
      </c>
      <c r="X3845">
        <v>2012</v>
      </c>
      <c r="Y3845">
        <v>9</v>
      </c>
      <c r="Z3845">
        <v>20</v>
      </c>
      <c r="AA3845" s="40">
        <v>41172</v>
      </c>
      <c r="AB3845" s="35" t="s">
        <v>20640</v>
      </c>
      <c r="AC3845" s="35" t="s">
        <v>20644</v>
      </c>
    </row>
    <row r="3846" spans="1:29" x14ac:dyDescent="0.25">
      <c r="A3846">
        <v>311345</v>
      </c>
      <c r="B3846" s="35" t="s">
        <v>5548</v>
      </c>
      <c r="C3846">
        <v>1</v>
      </c>
      <c r="D3846" s="35" t="s">
        <v>20594</v>
      </c>
      <c r="E3846" s="35" t="s">
        <v>20739</v>
      </c>
      <c r="F3846" s="35" t="s">
        <v>22</v>
      </c>
      <c r="G3846" s="35" t="s">
        <v>5549</v>
      </c>
      <c r="H3846" s="35" t="s">
        <v>1836</v>
      </c>
      <c r="I3846" s="35" t="s">
        <v>1837</v>
      </c>
      <c r="J3846">
        <v>77.156664399999997</v>
      </c>
      <c r="K3846">
        <v>28.52506</v>
      </c>
      <c r="L3846" s="35" t="s">
        <v>3167</v>
      </c>
      <c r="M3846" s="35" t="s">
        <v>27</v>
      </c>
      <c r="N3846">
        <v>1.2E-2</v>
      </c>
      <c r="O3846">
        <v>7.2</v>
      </c>
      <c r="P3846" s="35" t="s">
        <v>28</v>
      </c>
      <c r="Q3846" s="35" t="s">
        <v>35</v>
      </c>
      <c r="R3846" s="35" t="s">
        <v>28</v>
      </c>
      <c r="S3846" s="35" t="s">
        <v>28</v>
      </c>
      <c r="T3846">
        <v>2</v>
      </c>
      <c r="U3846">
        <v>380</v>
      </c>
      <c r="V3846">
        <v>600</v>
      </c>
      <c r="W3846">
        <v>3.9</v>
      </c>
      <c r="X3846">
        <v>2015</v>
      </c>
      <c r="Y3846">
        <v>12</v>
      </c>
      <c r="Z3846">
        <v>11</v>
      </c>
      <c r="AA3846" s="40">
        <v>42349</v>
      </c>
      <c r="AB3846" s="35" t="s">
        <v>20642</v>
      </c>
      <c r="AC3846" s="35" t="s">
        <v>20644</v>
      </c>
    </row>
    <row r="3847" spans="1:29" x14ac:dyDescent="0.25">
      <c r="A3847">
        <v>311353</v>
      </c>
      <c r="B3847" s="35" t="s">
        <v>4972</v>
      </c>
      <c r="C3847">
        <v>1</v>
      </c>
      <c r="D3847" s="35" t="s">
        <v>20594</v>
      </c>
      <c r="E3847" s="35" t="s">
        <v>20739</v>
      </c>
      <c r="F3847" s="35" t="s">
        <v>22</v>
      </c>
      <c r="G3847" s="35" t="s">
        <v>5097</v>
      </c>
      <c r="H3847" s="35" t="s">
        <v>2585</v>
      </c>
      <c r="I3847" s="35" t="s">
        <v>2586</v>
      </c>
      <c r="J3847">
        <v>77.155572219999996</v>
      </c>
      <c r="K3847">
        <v>28.54234722</v>
      </c>
      <c r="L3847" s="35" t="s">
        <v>499</v>
      </c>
      <c r="M3847" s="35" t="s">
        <v>27</v>
      </c>
      <c r="N3847">
        <v>1.2E-2</v>
      </c>
      <c r="O3847">
        <v>8.4</v>
      </c>
      <c r="P3847" s="35" t="s">
        <v>28</v>
      </c>
      <c r="Q3847" s="35" t="s">
        <v>28</v>
      </c>
      <c r="R3847" s="35" t="s">
        <v>28</v>
      </c>
      <c r="S3847" s="35" t="s">
        <v>28</v>
      </c>
      <c r="T3847">
        <v>2</v>
      </c>
      <c r="U3847">
        <v>109</v>
      </c>
      <c r="V3847">
        <v>700</v>
      </c>
      <c r="W3847">
        <v>3.9</v>
      </c>
      <c r="X3847">
        <v>2013</v>
      </c>
      <c r="Y3847">
        <v>5</v>
      </c>
      <c r="Z3847">
        <v>14</v>
      </c>
      <c r="AA3847" s="40">
        <v>41408</v>
      </c>
      <c r="AB3847" s="35" t="s">
        <v>20642</v>
      </c>
      <c r="AC3847" s="35" t="s">
        <v>20644</v>
      </c>
    </row>
    <row r="3848" spans="1:29" x14ac:dyDescent="0.25">
      <c r="A3848">
        <v>311358</v>
      </c>
      <c r="B3848" s="35" t="s">
        <v>609</v>
      </c>
      <c r="C3848">
        <v>1</v>
      </c>
      <c r="D3848" s="35" t="s">
        <v>20594</v>
      </c>
      <c r="E3848" s="35" t="s">
        <v>20739</v>
      </c>
      <c r="F3848" s="35" t="s">
        <v>22</v>
      </c>
      <c r="G3848" s="35" t="s">
        <v>5304</v>
      </c>
      <c r="H3848" s="35" t="s">
        <v>235</v>
      </c>
      <c r="I3848" s="35" t="s">
        <v>234</v>
      </c>
      <c r="J3848">
        <v>77.162671200000005</v>
      </c>
      <c r="K3848">
        <v>28.706403399999999</v>
      </c>
      <c r="L3848" s="35" t="s">
        <v>610</v>
      </c>
      <c r="M3848" s="35" t="s">
        <v>27</v>
      </c>
      <c r="N3848">
        <v>1.2E-2</v>
      </c>
      <c r="O3848">
        <v>8.4</v>
      </c>
      <c r="P3848" s="35" t="s">
        <v>28</v>
      </c>
      <c r="Q3848" s="35" t="s">
        <v>28</v>
      </c>
      <c r="R3848" s="35" t="s">
        <v>28</v>
      </c>
      <c r="S3848" s="35" t="s">
        <v>28</v>
      </c>
      <c r="T3848">
        <v>2</v>
      </c>
      <c r="U3848">
        <v>28</v>
      </c>
      <c r="V3848">
        <v>700</v>
      </c>
      <c r="W3848">
        <v>3</v>
      </c>
      <c r="X3848">
        <v>2017</v>
      </c>
      <c r="Y3848">
        <v>11</v>
      </c>
      <c r="Z3848">
        <v>8</v>
      </c>
      <c r="AA3848" s="40">
        <v>43047</v>
      </c>
      <c r="AB3848" s="35" t="s">
        <v>20640</v>
      </c>
      <c r="AC3848" s="35" t="s">
        <v>20644</v>
      </c>
    </row>
    <row r="3849" spans="1:29" x14ac:dyDescent="0.25">
      <c r="A3849">
        <v>311364</v>
      </c>
      <c r="B3849" s="35" t="s">
        <v>7869</v>
      </c>
      <c r="C3849">
        <v>1</v>
      </c>
      <c r="D3849" s="35" t="s">
        <v>20594</v>
      </c>
      <c r="E3849" s="35" t="s">
        <v>20739</v>
      </c>
      <c r="F3849" s="35" t="s">
        <v>22</v>
      </c>
      <c r="G3849" s="35" t="s">
        <v>7870</v>
      </c>
      <c r="H3849" s="35" t="s">
        <v>235</v>
      </c>
      <c r="I3849" s="35" t="s">
        <v>234</v>
      </c>
      <c r="J3849">
        <v>77.156470200000001</v>
      </c>
      <c r="K3849">
        <v>28.715299099999999</v>
      </c>
      <c r="L3849" s="35" t="s">
        <v>558</v>
      </c>
      <c r="M3849" s="35" t="s">
        <v>27</v>
      </c>
      <c r="N3849">
        <v>1.2E-2</v>
      </c>
      <c r="O3849">
        <v>4.8</v>
      </c>
      <c r="P3849" s="35" t="s">
        <v>28</v>
      </c>
      <c r="Q3849" s="35" t="s">
        <v>28</v>
      </c>
      <c r="R3849" s="35" t="s">
        <v>28</v>
      </c>
      <c r="S3849" s="35" t="s">
        <v>28</v>
      </c>
      <c r="T3849">
        <v>1</v>
      </c>
      <c r="U3849">
        <v>7</v>
      </c>
      <c r="V3849">
        <v>400</v>
      </c>
      <c r="W3849">
        <v>3</v>
      </c>
      <c r="X3849">
        <v>2012</v>
      </c>
      <c r="Y3849">
        <v>2</v>
      </c>
      <c r="Z3849">
        <v>19</v>
      </c>
      <c r="AA3849" s="40">
        <v>40958</v>
      </c>
      <c r="AB3849" s="35" t="s">
        <v>20640</v>
      </c>
      <c r="AC3849" s="35" t="s">
        <v>20644</v>
      </c>
    </row>
    <row r="3850" spans="1:29" x14ac:dyDescent="0.25">
      <c r="A3850">
        <v>311369</v>
      </c>
      <c r="B3850" s="35" t="s">
        <v>19985</v>
      </c>
      <c r="C3850">
        <v>1</v>
      </c>
      <c r="D3850" s="35" t="s">
        <v>20594</v>
      </c>
      <c r="E3850" s="35" t="s">
        <v>20739</v>
      </c>
      <c r="F3850" s="35" t="s">
        <v>22</v>
      </c>
      <c r="G3850" s="35" t="s">
        <v>19958</v>
      </c>
      <c r="H3850" s="35" t="s">
        <v>12329</v>
      </c>
      <c r="I3850" s="35" t="s">
        <v>12330</v>
      </c>
      <c r="J3850">
        <v>77.217909599999999</v>
      </c>
      <c r="K3850">
        <v>28.620618799999999</v>
      </c>
      <c r="L3850" s="35" t="s">
        <v>19986</v>
      </c>
      <c r="M3850" s="35" t="s">
        <v>27</v>
      </c>
      <c r="N3850">
        <v>1.2E-2</v>
      </c>
      <c r="O3850">
        <v>45.6</v>
      </c>
      <c r="P3850" s="35" t="s">
        <v>35</v>
      </c>
      <c r="Q3850" s="35" t="s">
        <v>28</v>
      </c>
      <c r="R3850" s="35" t="s">
        <v>28</v>
      </c>
      <c r="S3850" s="35" t="s">
        <v>28</v>
      </c>
      <c r="T3850">
        <v>4</v>
      </c>
      <c r="U3850">
        <v>400</v>
      </c>
      <c r="V3850">
        <v>3800</v>
      </c>
      <c r="W3850">
        <v>4.3</v>
      </c>
      <c r="X3850">
        <v>2013</v>
      </c>
      <c r="Y3850">
        <v>5</v>
      </c>
      <c r="Z3850">
        <v>8</v>
      </c>
      <c r="AA3850" s="40">
        <v>41402</v>
      </c>
      <c r="AB3850" s="35" t="s">
        <v>20642</v>
      </c>
      <c r="AC3850" s="35" t="s">
        <v>20647</v>
      </c>
    </row>
    <row r="3851" spans="1:29" x14ac:dyDescent="0.25">
      <c r="A3851">
        <v>311370</v>
      </c>
      <c r="B3851" s="35" t="s">
        <v>5176</v>
      </c>
      <c r="C3851">
        <v>1</v>
      </c>
      <c r="D3851" s="35" t="s">
        <v>20594</v>
      </c>
      <c r="E3851" s="35" t="s">
        <v>20739</v>
      </c>
      <c r="F3851" s="35" t="s">
        <v>22</v>
      </c>
      <c r="G3851" s="35" t="s">
        <v>5177</v>
      </c>
      <c r="H3851" s="35" t="s">
        <v>766</v>
      </c>
      <c r="I3851" s="35" t="s">
        <v>767</v>
      </c>
      <c r="J3851">
        <v>77.219504040000004</v>
      </c>
      <c r="K3851">
        <v>28.52875186</v>
      </c>
      <c r="L3851" s="35" t="s">
        <v>507</v>
      </c>
      <c r="M3851" s="35" t="s">
        <v>27</v>
      </c>
      <c r="N3851">
        <v>1.2E-2</v>
      </c>
      <c r="O3851">
        <v>8.4</v>
      </c>
      <c r="P3851" s="35" t="s">
        <v>28</v>
      </c>
      <c r="Q3851" s="35" t="s">
        <v>28</v>
      </c>
      <c r="R3851" s="35" t="s">
        <v>28</v>
      </c>
      <c r="S3851" s="35" t="s">
        <v>28</v>
      </c>
      <c r="T3851">
        <v>2</v>
      </c>
      <c r="U3851">
        <v>121</v>
      </c>
      <c r="V3851">
        <v>700</v>
      </c>
      <c r="W3851">
        <v>3.2</v>
      </c>
      <c r="X3851">
        <v>2015</v>
      </c>
      <c r="Y3851">
        <v>3</v>
      </c>
      <c r="Z3851">
        <v>1</v>
      </c>
      <c r="AA3851" s="40">
        <v>42064</v>
      </c>
      <c r="AB3851" s="35" t="s">
        <v>20640</v>
      </c>
      <c r="AC3851" s="35" t="s">
        <v>20644</v>
      </c>
    </row>
    <row r="3852" spans="1:29" x14ac:dyDescent="0.25">
      <c r="A3852">
        <v>311371</v>
      </c>
      <c r="B3852" s="35" t="s">
        <v>8756</v>
      </c>
      <c r="C3852">
        <v>1</v>
      </c>
      <c r="D3852" s="35" t="s">
        <v>20594</v>
      </c>
      <c r="E3852" s="35" t="s">
        <v>20739</v>
      </c>
      <c r="F3852" s="35" t="s">
        <v>22</v>
      </c>
      <c r="G3852" s="35" t="s">
        <v>8757</v>
      </c>
      <c r="H3852" s="35" t="s">
        <v>896</v>
      </c>
      <c r="I3852" s="35" t="s">
        <v>897</v>
      </c>
      <c r="J3852">
        <v>77.284549600000005</v>
      </c>
      <c r="K3852">
        <v>28.6773618</v>
      </c>
      <c r="L3852" s="35" t="s">
        <v>850</v>
      </c>
      <c r="M3852" s="35" t="s">
        <v>27</v>
      </c>
      <c r="N3852">
        <v>1.2E-2</v>
      </c>
      <c r="O3852">
        <v>4.2</v>
      </c>
      <c r="P3852" s="35" t="s">
        <v>28</v>
      </c>
      <c r="Q3852" s="35" t="s">
        <v>28</v>
      </c>
      <c r="R3852" s="35" t="s">
        <v>28</v>
      </c>
      <c r="S3852" s="35" t="s">
        <v>28</v>
      </c>
      <c r="T3852">
        <v>1</v>
      </c>
      <c r="U3852">
        <v>18</v>
      </c>
      <c r="V3852">
        <v>350</v>
      </c>
      <c r="W3852">
        <v>2.7</v>
      </c>
      <c r="X3852">
        <v>2013</v>
      </c>
      <c r="Y3852">
        <v>6</v>
      </c>
      <c r="Z3852">
        <v>11</v>
      </c>
      <c r="AA3852" s="40">
        <v>41436</v>
      </c>
      <c r="AB3852" s="35" t="s">
        <v>20640</v>
      </c>
      <c r="AC3852" s="35" t="s">
        <v>20644</v>
      </c>
    </row>
    <row r="3853" spans="1:29" x14ac:dyDescent="0.25">
      <c r="A3853">
        <v>311373</v>
      </c>
      <c r="B3853" s="35" t="s">
        <v>3600</v>
      </c>
      <c r="C3853">
        <v>1</v>
      </c>
      <c r="D3853" s="35" t="s">
        <v>20594</v>
      </c>
      <c r="E3853" s="35" t="s">
        <v>20739</v>
      </c>
      <c r="F3853" s="35" t="s">
        <v>22</v>
      </c>
      <c r="G3853" s="35" t="s">
        <v>4174</v>
      </c>
      <c r="H3853" s="35" t="s">
        <v>662</v>
      </c>
      <c r="I3853" s="35" t="s">
        <v>663</v>
      </c>
      <c r="J3853">
        <v>77.220648800000006</v>
      </c>
      <c r="K3853">
        <v>28.630246899999999</v>
      </c>
      <c r="L3853" s="35" t="s">
        <v>476</v>
      </c>
      <c r="M3853" s="35" t="s">
        <v>27</v>
      </c>
      <c r="N3853">
        <v>1.2E-2</v>
      </c>
      <c r="O3853">
        <v>16.8</v>
      </c>
      <c r="P3853" s="35" t="s">
        <v>35</v>
      </c>
      <c r="Q3853" s="35" t="s">
        <v>35</v>
      </c>
      <c r="R3853" s="35" t="s">
        <v>28</v>
      </c>
      <c r="S3853" s="35" t="s">
        <v>28</v>
      </c>
      <c r="T3853">
        <v>3</v>
      </c>
      <c r="U3853">
        <v>841</v>
      </c>
      <c r="V3853">
        <v>1400</v>
      </c>
      <c r="W3853">
        <v>3.9</v>
      </c>
      <c r="X3853">
        <v>2012</v>
      </c>
      <c r="Y3853">
        <v>7</v>
      </c>
      <c r="Z3853">
        <v>1</v>
      </c>
      <c r="AA3853" s="40">
        <v>41091</v>
      </c>
      <c r="AB3853" s="35" t="s">
        <v>20642</v>
      </c>
      <c r="AC3853" s="35" t="s">
        <v>20645</v>
      </c>
    </row>
    <row r="3854" spans="1:29" x14ac:dyDescent="0.25">
      <c r="A3854">
        <v>311375</v>
      </c>
      <c r="B3854" s="35" t="s">
        <v>14201</v>
      </c>
      <c r="C3854">
        <v>1</v>
      </c>
      <c r="D3854" s="35" t="s">
        <v>20594</v>
      </c>
      <c r="E3854" s="35" t="s">
        <v>20740</v>
      </c>
      <c r="F3854" s="35" t="s">
        <v>13425</v>
      </c>
      <c r="G3854" s="35" t="s">
        <v>14036</v>
      </c>
      <c r="H3854" s="35" t="s">
        <v>13741</v>
      </c>
      <c r="I3854" s="35" t="s">
        <v>13742</v>
      </c>
      <c r="J3854">
        <v>77.335282699999993</v>
      </c>
      <c r="K3854">
        <v>28.576784100000001</v>
      </c>
      <c r="L3854" s="35" t="s">
        <v>561</v>
      </c>
      <c r="M3854" s="35" t="s">
        <v>27</v>
      </c>
      <c r="N3854">
        <v>1.2E-2</v>
      </c>
      <c r="O3854">
        <v>3.6</v>
      </c>
      <c r="P3854" s="35" t="s">
        <v>28</v>
      </c>
      <c r="Q3854" s="35" t="s">
        <v>35</v>
      </c>
      <c r="R3854" s="35" t="s">
        <v>28</v>
      </c>
      <c r="S3854" s="35" t="s">
        <v>28</v>
      </c>
      <c r="T3854">
        <v>1</v>
      </c>
      <c r="U3854">
        <v>4</v>
      </c>
      <c r="V3854">
        <v>300</v>
      </c>
      <c r="W3854">
        <v>2.5</v>
      </c>
      <c r="X3854">
        <v>2012</v>
      </c>
      <c r="Y3854">
        <v>3</v>
      </c>
      <c r="Z3854">
        <v>18</v>
      </c>
      <c r="AA3854" s="40">
        <v>40986</v>
      </c>
      <c r="AB3854" s="35" t="s">
        <v>20640</v>
      </c>
      <c r="AC3854" s="35" t="s">
        <v>20644</v>
      </c>
    </row>
    <row r="3855" spans="1:29" x14ac:dyDescent="0.25">
      <c r="A3855">
        <v>311377</v>
      </c>
      <c r="B3855" s="35" t="s">
        <v>7313</v>
      </c>
      <c r="C3855">
        <v>1</v>
      </c>
      <c r="D3855" s="35" t="s">
        <v>20594</v>
      </c>
      <c r="E3855" s="35" t="s">
        <v>20739</v>
      </c>
      <c r="F3855" s="35" t="s">
        <v>22</v>
      </c>
      <c r="G3855" s="35" t="s">
        <v>7314</v>
      </c>
      <c r="H3855" s="35" t="s">
        <v>5277</v>
      </c>
      <c r="I3855" s="35" t="s">
        <v>5278</v>
      </c>
      <c r="J3855">
        <v>77.119336000000004</v>
      </c>
      <c r="K3855">
        <v>28.630784200000001</v>
      </c>
      <c r="L3855" s="35" t="s">
        <v>494</v>
      </c>
      <c r="M3855" s="35" t="s">
        <v>27</v>
      </c>
      <c r="N3855">
        <v>1.2E-2</v>
      </c>
      <c r="O3855">
        <v>3.6</v>
      </c>
      <c r="P3855" s="35" t="s">
        <v>28</v>
      </c>
      <c r="Q3855" s="35" t="s">
        <v>28</v>
      </c>
      <c r="R3855" s="35" t="s">
        <v>28</v>
      </c>
      <c r="S3855" s="35" t="s">
        <v>28</v>
      </c>
      <c r="T3855">
        <v>1</v>
      </c>
      <c r="U3855">
        <v>14</v>
      </c>
      <c r="V3855">
        <v>300</v>
      </c>
      <c r="W3855">
        <v>3.1</v>
      </c>
      <c r="X3855">
        <v>2015</v>
      </c>
      <c r="Y3855">
        <v>11</v>
      </c>
      <c r="Z3855">
        <v>28</v>
      </c>
      <c r="AA3855" s="40">
        <v>42336</v>
      </c>
      <c r="AB3855" s="35" t="s">
        <v>20640</v>
      </c>
      <c r="AC3855" s="35" t="s">
        <v>20644</v>
      </c>
    </row>
    <row r="3856" spans="1:29" x14ac:dyDescent="0.25">
      <c r="A3856">
        <v>311378</v>
      </c>
      <c r="B3856" s="35" t="s">
        <v>1077</v>
      </c>
      <c r="C3856">
        <v>1</v>
      </c>
      <c r="D3856" s="35" t="s">
        <v>20594</v>
      </c>
      <c r="E3856" s="35" t="s">
        <v>20739</v>
      </c>
      <c r="F3856" s="35" t="s">
        <v>22</v>
      </c>
      <c r="G3856" s="35" t="s">
        <v>8654</v>
      </c>
      <c r="H3856" s="35" t="s">
        <v>5277</v>
      </c>
      <c r="I3856" s="35" t="s">
        <v>5278</v>
      </c>
      <c r="J3856">
        <v>77.118621700000006</v>
      </c>
      <c r="K3856">
        <v>28.6308872</v>
      </c>
      <c r="L3856" s="35" t="s">
        <v>1079</v>
      </c>
      <c r="M3856" s="35" t="s">
        <v>27</v>
      </c>
      <c r="N3856">
        <v>1.2E-2</v>
      </c>
      <c r="O3856">
        <v>4.2</v>
      </c>
      <c r="P3856" s="35" t="s">
        <v>28</v>
      </c>
      <c r="Q3856" s="35" t="s">
        <v>35</v>
      </c>
      <c r="R3856" s="35" t="s">
        <v>28</v>
      </c>
      <c r="S3856" s="35" t="s">
        <v>28</v>
      </c>
      <c r="T3856">
        <v>1</v>
      </c>
      <c r="U3856">
        <v>7</v>
      </c>
      <c r="V3856">
        <v>350</v>
      </c>
      <c r="W3856">
        <v>2.7</v>
      </c>
      <c r="X3856">
        <v>2012</v>
      </c>
      <c r="Y3856">
        <v>9</v>
      </c>
      <c r="Z3856">
        <v>24</v>
      </c>
      <c r="AA3856" s="40">
        <v>41176</v>
      </c>
      <c r="AB3856" s="35" t="s">
        <v>20640</v>
      </c>
      <c r="AC3856" s="35" t="s">
        <v>20644</v>
      </c>
    </row>
    <row r="3857" spans="1:29" x14ac:dyDescent="0.25">
      <c r="A3857">
        <v>311379</v>
      </c>
      <c r="B3857" s="35" t="s">
        <v>2936</v>
      </c>
      <c r="C3857">
        <v>1</v>
      </c>
      <c r="D3857" s="35" t="s">
        <v>20594</v>
      </c>
      <c r="E3857" s="35" t="s">
        <v>20739</v>
      </c>
      <c r="F3857" s="35" t="s">
        <v>22</v>
      </c>
      <c r="G3857" s="35" t="s">
        <v>2937</v>
      </c>
      <c r="H3857" s="35" t="s">
        <v>2938</v>
      </c>
      <c r="I3857" s="35" t="s">
        <v>2939</v>
      </c>
      <c r="J3857">
        <v>77.100579699999997</v>
      </c>
      <c r="K3857">
        <v>28.662676600000001</v>
      </c>
      <c r="L3857" s="35" t="s">
        <v>476</v>
      </c>
      <c r="M3857" s="35" t="s">
        <v>27</v>
      </c>
      <c r="N3857">
        <v>1.2E-2</v>
      </c>
      <c r="O3857">
        <v>6.6000000000000005</v>
      </c>
      <c r="P3857" s="35" t="s">
        <v>28</v>
      </c>
      <c r="Q3857" s="35" t="s">
        <v>35</v>
      </c>
      <c r="R3857" s="35" t="s">
        <v>28</v>
      </c>
      <c r="S3857" s="35" t="s">
        <v>28</v>
      </c>
      <c r="T3857">
        <v>2</v>
      </c>
      <c r="U3857">
        <v>105</v>
      </c>
      <c r="V3857">
        <v>550</v>
      </c>
      <c r="W3857">
        <v>3.8</v>
      </c>
      <c r="X3857">
        <v>2014</v>
      </c>
      <c r="Y3857">
        <v>7</v>
      </c>
      <c r="Z3857">
        <v>10</v>
      </c>
      <c r="AA3857" s="40">
        <v>41830</v>
      </c>
      <c r="AB3857" s="35" t="s">
        <v>20642</v>
      </c>
      <c r="AC3857" s="35" t="s">
        <v>20644</v>
      </c>
    </row>
    <row r="3858" spans="1:29" x14ac:dyDescent="0.25">
      <c r="A3858">
        <v>311383</v>
      </c>
      <c r="B3858" s="35" t="s">
        <v>8335</v>
      </c>
      <c r="C3858">
        <v>1</v>
      </c>
      <c r="D3858" s="35" t="s">
        <v>20594</v>
      </c>
      <c r="E3858" s="35" t="s">
        <v>20739</v>
      </c>
      <c r="F3858" s="35" t="s">
        <v>22</v>
      </c>
      <c r="G3858" s="35" t="s">
        <v>10565</v>
      </c>
      <c r="H3858" s="35" t="s">
        <v>1752</v>
      </c>
      <c r="I3858" s="35" t="s">
        <v>1751</v>
      </c>
      <c r="J3858">
        <v>77.178858500000004</v>
      </c>
      <c r="K3858">
        <v>28.6389356</v>
      </c>
      <c r="L3858" s="35" t="s">
        <v>26</v>
      </c>
      <c r="M3858" s="35" t="s">
        <v>27</v>
      </c>
      <c r="N3858">
        <v>1.2E-2</v>
      </c>
      <c r="O3858">
        <v>4.2</v>
      </c>
      <c r="P3858" s="35" t="s">
        <v>28</v>
      </c>
      <c r="Q3858" s="35" t="s">
        <v>35</v>
      </c>
      <c r="R3858" s="35" t="s">
        <v>28</v>
      </c>
      <c r="S3858" s="35" t="s">
        <v>28</v>
      </c>
      <c r="T3858">
        <v>1</v>
      </c>
      <c r="U3858">
        <v>55</v>
      </c>
      <c r="V3858">
        <v>350</v>
      </c>
      <c r="W3858">
        <v>2.8</v>
      </c>
      <c r="X3858">
        <v>2017</v>
      </c>
      <c r="Y3858">
        <v>3</v>
      </c>
      <c r="Z3858">
        <v>16</v>
      </c>
      <c r="AA3858" s="40">
        <v>42810</v>
      </c>
      <c r="AB3858" s="35" t="s">
        <v>20640</v>
      </c>
      <c r="AC3858" s="35" t="s">
        <v>20644</v>
      </c>
    </row>
    <row r="3859" spans="1:29" x14ac:dyDescent="0.25">
      <c r="A3859">
        <v>311385</v>
      </c>
      <c r="B3859" s="35" t="s">
        <v>4018</v>
      </c>
      <c r="C3859">
        <v>1</v>
      </c>
      <c r="D3859" s="35" t="s">
        <v>20594</v>
      </c>
      <c r="E3859" s="35" t="s">
        <v>20739</v>
      </c>
      <c r="F3859" s="35" t="s">
        <v>22</v>
      </c>
      <c r="G3859" s="35" t="s">
        <v>5543</v>
      </c>
      <c r="H3859" s="35" t="s">
        <v>97</v>
      </c>
      <c r="I3859" s="35" t="s">
        <v>98</v>
      </c>
      <c r="J3859">
        <v>77.137162599999996</v>
      </c>
      <c r="K3859">
        <v>28.629114699999999</v>
      </c>
      <c r="L3859" s="35" t="s">
        <v>579</v>
      </c>
      <c r="M3859" s="35" t="s">
        <v>27</v>
      </c>
      <c r="N3859">
        <v>1.2E-2</v>
      </c>
      <c r="O3859">
        <v>7.2</v>
      </c>
      <c r="P3859" s="35" t="s">
        <v>28</v>
      </c>
      <c r="Q3859" s="35" t="s">
        <v>35</v>
      </c>
      <c r="R3859" s="35" t="s">
        <v>28</v>
      </c>
      <c r="S3859" s="35" t="s">
        <v>28</v>
      </c>
      <c r="T3859">
        <v>2</v>
      </c>
      <c r="U3859">
        <v>32</v>
      </c>
      <c r="V3859">
        <v>600</v>
      </c>
      <c r="W3859">
        <v>2.6</v>
      </c>
      <c r="X3859">
        <v>2011</v>
      </c>
      <c r="Y3859">
        <v>12</v>
      </c>
      <c r="Z3859">
        <v>12</v>
      </c>
      <c r="AA3859" s="40">
        <v>40889</v>
      </c>
      <c r="AB3859" s="35" t="s">
        <v>20640</v>
      </c>
      <c r="AC3859" s="35" t="s">
        <v>20644</v>
      </c>
    </row>
    <row r="3860" spans="1:29" x14ac:dyDescent="0.25">
      <c r="A3860">
        <v>311390</v>
      </c>
      <c r="B3860" s="35" t="s">
        <v>3100</v>
      </c>
      <c r="C3860">
        <v>1</v>
      </c>
      <c r="D3860" s="35" t="s">
        <v>20594</v>
      </c>
      <c r="E3860" s="35" t="s">
        <v>20739</v>
      </c>
      <c r="F3860" s="35" t="s">
        <v>22</v>
      </c>
      <c r="G3860" s="35" t="s">
        <v>3101</v>
      </c>
      <c r="H3860" s="35" t="s">
        <v>2174</v>
      </c>
      <c r="I3860" s="35" t="s">
        <v>2175</v>
      </c>
      <c r="J3860">
        <v>77.067784219999993</v>
      </c>
      <c r="K3860">
        <v>28.627865549999999</v>
      </c>
      <c r="L3860" s="35" t="s">
        <v>610</v>
      </c>
      <c r="M3860" s="35" t="s">
        <v>27</v>
      </c>
      <c r="N3860">
        <v>1.2E-2</v>
      </c>
      <c r="O3860">
        <v>7.8</v>
      </c>
      <c r="P3860" s="35" t="s">
        <v>28</v>
      </c>
      <c r="Q3860" s="35" t="s">
        <v>28</v>
      </c>
      <c r="R3860" s="35" t="s">
        <v>28</v>
      </c>
      <c r="S3860" s="35" t="s">
        <v>28</v>
      </c>
      <c r="T3860">
        <v>2</v>
      </c>
      <c r="U3860">
        <v>24</v>
      </c>
      <c r="V3860">
        <v>650</v>
      </c>
      <c r="W3860">
        <v>3.1</v>
      </c>
      <c r="X3860">
        <v>2013</v>
      </c>
      <c r="Y3860">
        <v>8</v>
      </c>
      <c r="Z3860">
        <v>24</v>
      </c>
      <c r="AA3860" s="40">
        <v>41510</v>
      </c>
      <c r="AB3860" s="35" t="s">
        <v>20640</v>
      </c>
      <c r="AC3860" s="35" t="s">
        <v>20644</v>
      </c>
    </row>
    <row r="3861" spans="1:29" x14ac:dyDescent="0.25">
      <c r="A3861">
        <v>311394</v>
      </c>
      <c r="B3861" s="35" t="s">
        <v>9177</v>
      </c>
      <c r="C3861">
        <v>1</v>
      </c>
      <c r="D3861" s="35" t="s">
        <v>20594</v>
      </c>
      <c r="E3861" s="35" t="s">
        <v>20739</v>
      </c>
      <c r="F3861" s="35" t="s">
        <v>22</v>
      </c>
      <c r="G3861" s="35" t="s">
        <v>9178</v>
      </c>
      <c r="H3861" s="35" t="s">
        <v>50</v>
      </c>
      <c r="I3861" s="35" t="s">
        <v>51</v>
      </c>
      <c r="J3861">
        <v>76.971836600000003</v>
      </c>
      <c r="K3861">
        <v>28.610369500000001</v>
      </c>
      <c r="L3861" s="35" t="s">
        <v>566</v>
      </c>
      <c r="M3861" s="35" t="s">
        <v>27</v>
      </c>
      <c r="N3861">
        <v>1.2E-2</v>
      </c>
      <c r="O3861">
        <v>3</v>
      </c>
      <c r="P3861" s="35" t="s">
        <v>28</v>
      </c>
      <c r="Q3861" s="35" t="s">
        <v>28</v>
      </c>
      <c r="R3861" s="35" t="s">
        <v>28</v>
      </c>
      <c r="S3861" s="35" t="s">
        <v>28</v>
      </c>
      <c r="T3861">
        <v>1</v>
      </c>
      <c r="U3861">
        <v>2</v>
      </c>
      <c r="V3861">
        <v>250</v>
      </c>
      <c r="W3861">
        <v>1</v>
      </c>
      <c r="X3861">
        <v>2011</v>
      </c>
      <c r="Y3861">
        <v>5</v>
      </c>
      <c r="Z3861">
        <v>13</v>
      </c>
      <c r="AA3861" s="40">
        <v>40676</v>
      </c>
      <c r="AB3861" s="35" t="s">
        <v>20640</v>
      </c>
      <c r="AC3861" s="35" t="s">
        <v>20644</v>
      </c>
    </row>
    <row r="3862" spans="1:29" x14ac:dyDescent="0.25">
      <c r="A3862">
        <v>311396</v>
      </c>
      <c r="B3862" s="35" t="s">
        <v>8713</v>
      </c>
      <c r="C3862">
        <v>1</v>
      </c>
      <c r="D3862" s="35" t="s">
        <v>20594</v>
      </c>
      <c r="E3862" s="35" t="s">
        <v>20739</v>
      </c>
      <c r="F3862" s="35" t="s">
        <v>22</v>
      </c>
      <c r="G3862" s="35" t="s">
        <v>8714</v>
      </c>
      <c r="H3862" s="35" t="s">
        <v>2174</v>
      </c>
      <c r="I3862" s="35" t="s">
        <v>2175</v>
      </c>
      <c r="J3862">
        <v>77.079193399999994</v>
      </c>
      <c r="K3862">
        <v>28.645929599999999</v>
      </c>
      <c r="L3862" s="35" t="s">
        <v>522</v>
      </c>
      <c r="M3862" s="35" t="s">
        <v>27</v>
      </c>
      <c r="N3862">
        <v>1.2E-2</v>
      </c>
      <c r="O3862">
        <v>4.2</v>
      </c>
      <c r="P3862" s="35" t="s">
        <v>28</v>
      </c>
      <c r="Q3862" s="35" t="s">
        <v>28</v>
      </c>
      <c r="R3862" s="35" t="s">
        <v>28</v>
      </c>
      <c r="S3862" s="35" t="s">
        <v>28</v>
      </c>
      <c r="T3862">
        <v>1</v>
      </c>
      <c r="U3862">
        <v>6</v>
      </c>
      <c r="V3862">
        <v>350</v>
      </c>
      <c r="W3862">
        <v>2.9</v>
      </c>
      <c r="X3862">
        <v>2018</v>
      </c>
      <c r="Y3862">
        <v>8</v>
      </c>
      <c r="Z3862">
        <v>13</v>
      </c>
      <c r="AA3862" s="40">
        <v>43325</v>
      </c>
      <c r="AB3862" s="35" t="s">
        <v>20640</v>
      </c>
      <c r="AC3862" s="35" t="s">
        <v>20644</v>
      </c>
    </row>
    <row r="3863" spans="1:29" x14ac:dyDescent="0.25">
      <c r="A3863">
        <v>311419</v>
      </c>
      <c r="B3863" s="35" t="s">
        <v>14001</v>
      </c>
      <c r="C3863">
        <v>1</v>
      </c>
      <c r="D3863" s="35" t="s">
        <v>20594</v>
      </c>
      <c r="E3863" s="35" t="s">
        <v>20740</v>
      </c>
      <c r="F3863" s="35" t="s">
        <v>13425</v>
      </c>
      <c r="G3863" s="35" t="s">
        <v>14002</v>
      </c>
      <c r="H3863" s="35" t="s">
        <v>13667</v>
      </c>
      <c r="I3863" s="35" t="s">
        <v>13668</v>
      </c>
      <c r="J3863">
        <v>77.324584279999996</v>
      </c>
      <c r="K3863">
        <v>28.57350873</v>
      </c>
      <c r="L3863" s="35" t="s">
        <v>566</v>
      </c>
      <c r="M3863" s="35" t="s">
        <v>27</v>
      </c>
      <c r="N3863">
        <v>1.2E-2</v>
      </c>
      <c r="O3863">
        <v>1.8</v>
      </c>
      <c r="P3863" s="35" t="s">
        <v>28</v>
      </c>
      <c r="Q3863" s="35" t="s">
        <v>35</v>
      </c>
      <c r="R3863" s="35" t="s">
        <v>28</v>
      </c>
      <c r="S3863" s="35" t="s">
        <v>28</v>
      </c>
      <c r="T3863">
        <v>1</v>
      </c>
      <c r="U3863">
        <v>1</v>
      </c>
      <c r="V3863">
        <v>150</v>
      </c>
      <c r="W3863">
        <v>1</v>
      </c>
      <c r="X3863">
        <v>2014</v>
      </c>
      <c r="Y3863">
        <v>11</v>
      </c>
      <c r="Z3863">
        <v>3</v>
      </c>
      <c r="AA3863" s="40">
        <v>41946</v>
      </c>
      <c r="AB3863" s="35" t="s">
        <v>20640</v>
      </c>
      <c r="AC3863" s="35" t="s">
        <v>20644</v>
      </c>
    </row>
    <row r="3864" spans="1:29" x14ac:dyDescent="0.25">
      <c r="A3864">
        <v>311421</v>
      </c>
      <c r="B3864" s="35" t="s">
        <v>7703</v>
      </c>
      <c r="C3864">
        <v>1</v>
      </c>
      <c r="D3864" s="35" t="s">
        <v>20594</v>
      </c>
      <c r="E3864" s="35" t="s">
        <v>20739</v>
      </c>
      <c r="F3864" s="35" t="s">
        <v>22</v>
      </c>
      <c r="G3864" s="35" t="s">
        <v>5584</v>
      </c>
      <c r="H3864" s="35" t="s">
        <v>1744</v>
      </c>
      <c r="I3864" s="35" t="s">
        <v>1745</v>
      </c>
      <c r="J3864">
        <v>77.12720487</v>
      </c>
      <c r="K3864">
        <v>28.665948409999999</v>
      </c>
      <c r="L3864" s="35" t="s">
        <v>561</v>
      </c>
      <c r="M3864" s="35" t="s">
        <v>27</v>
      </c>
      <c r="N3864">
        <v>1.2E-2</v>
      </c>
      <c r="O3864">
        <v>4.8</v>
      </c>
      <c r="P3864" s="35" t="s">
        <v>28</v>
      </c>
      <c r="Q3864" s="35" t="s">
        <v>35</v>
      </c>
      <c r="R3864" s="35" t="s">
        <v>28</v>
      </c>
      <c r="S3864" s="35" t="s">
        <v>28</v>
      </c>
      <c r="T3864">
        <v>1</v>
      </c>
      <c r="U3864">
        <v>89</v>
      </c>
      <c r="V3864">
        <v>400</v>
      </c>
      <c r="W3864">
        <v>3.9</v>
      </c>
      <c r="X3864">
        <v>2016</v>
      </c>
      <c r="Y3864">
        <v>5</v>
      </c>
      <c r="Z3864">
        <v>16</v>
      </c>
      <c r="AA3864" s="40">
        <v>42506</v>
      </c>
      <c r="AB3864" s="35" t="s">
        <v>20642</v>
      </c>
      <c r="AC3864" s="35" t="s">
        <v>20644</v>
      </c>
    </row>
    <row r="3865" spans="1:29" x14ac:dyDescent="0.25">
      <c r="A3865">
        <v>311423</v>
      </c>
      <c r="B3865" s="35" t="s">
        <v>3427</v>
      </c>
      <c r="C3865">
        <v>1</v>
      </c>
      <c r="D3865" s="35" t="s">
        <v>20594</v>
      </c>
      <c r="E3865" s="35" t="s">
        <v>20739</v>
      </c>
      <c r="F3865" s="35" t="s">
        <v>22</v>
      </c>
      <c r="G3865" s="35" t="s">
        <v>3808</v>
      </c>
      <c r="H3865" s="35" t="s">
        <v>2585</v>
      </c>
      <c r="I3865" s="35" t="s">
        <v>2586</v>
      </c>
      <c r="J3865">
        <v>77.156134839999993</v>
      </c>
      <c r="K3865">
        <v>28.542600270000001</v>
      </c>
      <c r="L3865" s="35" t="s">
        <v>3429</v>
      </c>
      <c r="M3865" s="35" t="s">
        <v>27</v>
      </c>
      <c r="N3865">
        <v>1.2E-2</v>
      </c>
      <c r="O3865">
        <v>15</v>
      </c>
      <c r="P3865" s="35" t="s">
        <v>28</v>
      </c>
      <c r="Q3865" s="35" t="s">
        <v>28</v>
      </c>
      <c r="R3865" s="35" t="s">
        <v>28</v>
      </c>
      <c r="S3865" s="35" t="s">
        <v>28</v>
      </c>
      <c r="T3865">
        <v>3</v>
      </c>
      <c r="U3865">
        <v>170</v>
      </c>
      <c r="V3865">
        <v>1250</v>
      </c>
      <c r="W3865">
        <v>3.8</v>
      </c>
      <c r="X3865">
        <v>2016</v>
      </c>
      <c r="Y3865">
        <v>12</v>
      </c>
      <c r="Z3865">
        <v>5</v>
      </c>
      <c r="AA3865" s="40">
        <v>42709</v>
      </c>
      <c r="AB3865" s="35" t="s">
        <v>20642</v>
      </c>
      <c r="AC3865" s="35" t="s">
        <v>20645</v>
      </c>
    </row>
    <row r="3866" spans="1:29" x14ac:dyDescent="0.25">
      <c r="A3866">
        <v>311428</v>
      </c>
      <c r="B3866" s="35" t="s">
        <v>13368</v>
      </c>
      <c r="C3866">
        <v>1</v>
      </c>
      <c r="D3866" s="35" t="s">
        <v>20594</v>
      </c>
      <c r="E3866" s="35" t="s">
        <v>20701</v>
      </c>
      <c r="F3866" s="35" t="s">
        <v>11221</v>
      </c>
      <c r="G3866" s="35" t="s">
        <v>13369</v>
      </c>
      <c r="H3866" s="35" t="s">
        <v>11925</v>
      </c>
      <c r="I3866" s="35" t="s">
        <v>11926</v>
      </c>
      <c r="J3866">
        <v>77.074589700000004</v>
      </c>
      <c r="K3866">
        <v>28.432596199999999</v>
      </c>
      <c r="L3866" s="35" t="s">
        <v>561</v>
      </c>
      <c r="M3866" s="35" t="s">
        <v>27</v>
      </c>
      <c r="N3866">
        <v>1.2E-2</v>
      </c>
      <c r="O3866">
        <v>3.6</v>
      </c>
      <c r="P3866" s="35" t="s">
        <v>28</v>
      </c>
      <c r="Q3866" s="35" t="s">
        <v>28</v>
      </c>
      <c r="R3866" s="35" t="s">
        <v>28</v>
      </c>
      <c r="S3866" s="35" t="s">
        <v>28</v>
      </c>
      <c r="T3866">
        <v>1</v>
      </c>
      <c r="U3866">
        <v>0</v>
      </c>
      <c r="V3866">
        <v>300</v>
      </c>
      <c r="W3866">
        <v>1</v>
      </c>
      <c r="X3866">
        <v>2016</v>
      </c>
      <c r="Y3866">
        <v>3</v>
      </c>
      <c r="Z3866">
        <v>1</v>
      </c>
      <c r="AA3866" s="40">
        <v>42430</v>
      </c>
      <c r="AB3866" s="35" t="s">
        <v>20640</v>
      </c>
      <c r="AC3866" s="35" t="s">
        <v>20644</v>
      </c>
    </row>
    <row r="3867" spans="1:29" x14ac:dyDescent="0.25">
      <c r="A3867">
        <v>311432</v>
      </c>
      <c r="B3867" s="35" t="s">
        <v>6911</v>
      </c>
      <c r="C3867">
        <v>1</v>
      </c>
      <c r="D3867" s="35" t="s">
        <v>20594</v>
      </c>
      <c r="E3867" s="35" t="s">
        <v>20739</v>
      </c>
      <c r="F3867" s="35" t="s">
        <v>22</v>
      </c>
      <c r="G3867" s="35" t="s">
        <v>6912</v>
      </c>
      <c r="H3867" s="35" t="s">
        <v>5731</v>
      </c>
      <c r="I3867" s="35" t="s">
        <v>5732</v>
      </c>
      <c r="J3867">
        <v>77.231985100000003</v>
      </c>
      <c r="K3867">
        <v>28.626728199999999</v>
      </c>
      <c r="L3867" s="35" t="s">
        <v>555</v>
      </c>
      <c r="M3867" s="35" t="s">
        <v>27</v>
      </c>
      <c r="N3867">
        <v>1.2E-2</v>
      </c>
      <c r="O3867">
        <v>3.6</v>
      </c>
      <c r="P3867" s="35" t="s">
        <v>28</v>
      </c>
      <c r="Q3867" s="35" t="s">
        <v>28</v>
      </c>
      <c r="R3867" s="35" t="s">
        <v>28</v>
      </c>
      <c r="S3867" s="35" t="s">
        <v>28</v>
      </c>
      <c r="T3867">
        <v>1</v>
      </c>
      <c r="U3867">
        <v>47</v>
      </c>
      <c r="V3867">
        <v>300</v>
      </c>
      <c r="W3867">
        <v>3.3</v>
      </c>
      <c r="X3867">
        <v>2010</v>
      </c>
      <c r="Y3867">
        <v>5</v>
      </c>
      <c r="Z3867">
        <v>17</v>
      </c>
      <c r="AA3867" s="40">
        <v>40315</v>
      </c>
      <c r="AB3867" s="35" t="s">
        <v>20640</v>
      </c>
      <c r="AC3867" s="35" t="s">
        <v>20644</v>
      </c>
    </row>
    <row r="3868" spans="1:29" x14ac:dyDescent="0.25">
      <c r="A3868">
        <v>311440</v>
      </c>
      <c r="B3868" s="35" t="s">
        <v>550</v>
      </c>
      <c r="C3868">
        <v>1</v>
      </c>
      <c r="D3868" s="35" t="s">
        <v>20594</v>
      </c>
      <c r="E3868" s="35" t="s">
        <v>20739</v>
      </c>
      <c r="F3868" s="35" t="s">
        <v>22</v>
      </c>
      <c r="G3868" s="35" t="s">
        <v>2523</v>
      </c>
      <c r="H3868" s="35" t="s">
        <v>2524</v>
      </c>
      <c r="I3868" s="35" t="s">
        <v>2525</v>
      </c>
      <c r="J3868">
        <v>77.219618370000006</v>
      </c>
      <c r="K3868">
        <v>28.528767179999999</v>
      </c>
      <c r="L3868" s="35" t="s">
        <v>552</v>
      </c>
      <c r="M3868" s="35" t="s">
        <v>27</v>
      </c>
      <c r="N3868">
        <v>1.2E-2</v>
      </c>
      <c r="O3868">
        <v>10.8</v>
      </c>
      <c r="P3868" s="35" t="s">
        <v>28</v>
      </c>
      <c r="Q3868" s="35" t="s">
        <v>35</v>
      </c>
      <c r="R3868" s="35" t="s">
        <v>28</v>
      </c>
      <c r="S3868" s="35" t="s">
        <v>28</v>
      </c>
      <c r="T3868">
        <v>2</v>
      </c>
      <c r="U3868">
        <v>122</v>
      </c>
      <c r="V3868">
        <v>900</v>
      </c>
      <c r="W3868">
        <v>2.2000000000000002</v>
      </c>
      <c r="X3868">
        <v>2012</v>
      </c>
      <c r="Y3868">
        <v>2</v>
      </c>
      <c r="Z3868">
        <v>21</v>
      </c>
      <c r="AA3868" s="40">
        <v>40960</v>
      </c>
      <c r="AB3868" s="35" t="s">
        <v>20640</v>
      </c>
      <c r="AC3868" s="35" t="s">
        <v>20645</v>
      </c>
    </row>
    <row r="3869" spans="1:29" x14ac:dyDescent="0.25">
      <c r="A3869">
        <v>311448</v>
      </c>
      <c r="B3869" s="35" t="s">
        <v>6337</v>
      </c>
      <c r="C3869">
        <v>1</v>
      </c>
      <c r="D3869" s="35" t="s">
        <v>20594</v>
      </c>
      <c r="E3869" s="35" t="s">
        <v>20739</v>
      </c>
      <c r="F3869" s="35" t="s">
        <v>22</v>
      </c>
      <c r="G3869" s="35" t="s">
        <v>6338</v>
      </c>
      <c r="H3869" s="35" t="s">
        <v>1737</v>
      </c>
      <c r="I3869" s="35" t="s">
        <v>1738</v>
      </c>
      <c r="J3869">
        <v>0</v>
      </c>
      <c r="K3869">
        <v>0</v>
      </c>
      <c r="L3869" s="35" t="s">
        <v>566</v>
      </c>
      <c r="M3869" s="35" t="s">
        <v>27</v>
      </c>
      <c r="N3869">
        <v>1.2E-2</v>
      </c>
      <c r="O3869">
        <v>6</v>
      </c>
      <c r="P3869" s="35" t="s">
        <v>28</v>
      </c>
      <c r="Q3869" s="35" t="s">
        <v>28</v>
      </c>
      <c r="R3869" s="35" t="s">
        <v>28</v>
      </c>
      <c r="S3869" s="35" t="s">
        <v>28</v>
      </c>
      <c r="T3869">
        <v>2</v>
      </c>
      <c r="U3869">
        <v>68</v>
      </c>
      <c r="V3869">
        <v>500</v>
      </c>
      <c r="W3869">
        <v>3.7</v>
      </c>
      <c r="X3869">
        <v>2016</v>
      </c>
      <c r="Y3869">
        <v>6</v>
      </c>
      <c r="Z3869">
        <v>7</v>
      </c>
      <c r="AA3869" s="40">
        <v>42528</v>
      </c>
      <c r="AB3869" s="35" t="s">
        <v>20642</v>
      </c>
      <c r="AC3869" s="35" t="s">
        <v>20644</v>
      </c>
    </row>
    <row r="3870" spans="1:29" x14ac:dyDescent="0.25">
      <c r="A3870">
        <v>311451</v>
      </c>
      <c r="B3870" s="35" t="s">
        <v>5924</v>
      </c>
      <c r="C3870">
        <v>1</v>
      </c>
      <c r="D3870" s="35" t="s">
        <v>20594</v>
      </c>
      <c r="E3870" s="35" t="s">
        <v>20739</v>
      </c>
      <c r="F3870" s="35" t="s">
        <v>22</v>
      </c>
      <c r="G3870" s="35" t="s">
        <v>5925</v>
      </c>
      <c r="H3870" s="35" t="s">
        <v>269</v>
      </c>
      <c r="I3870" s="35" t="s">
        <v>270</v>
      </c>
      <c r="J3870">
        <v>77.170769300000003</v>
      </c>
      <c r="K3870">
        <v>28.558633799999999</v>
      </c>
      <c r="L3870" s="35" t="s">
        <v>5926</v>
      </c>
      <c r="M3870" s="35" t="s">
        <v>27</v>
      </c>
      <c r="N3870">
        <v>1.2E-2</v>
      </c>
      <c r="O3870">
        <v>6</v>
      </c>
      <c r="P3870" s="35" t="s">
        <v>28</v>
      </c>
      <c r="Q3870" s="35" t="s">
        <v>35</v>
      </c>
      <c r="R3870" s="35" t="s">
        <v>28</v>
      </c>
      <c r="S3870" s="35" t="s">
        <v>28</v>
      </c>
      <c r="T3870">
        <v>2</v>
      </c>
      <c r="U3870">
        <v>78</v>
      </c>
      <c r="V3870">
        <v>500</v>
      </c>
      <c r="W3870">
        <v>3.4</v>
      </c>
      <c r="X3870">
        <v>2012</v>
      </c>
      <c r="Y3870">
        <v>9</v>
      </c>
      <c r="Z3870">
        <v>8</v>
      </c>
      <c r="AA3870" s="40">
        <v>41160</v>
      </c>
      <c r="AB3870" s="35" t="s">
        <v>20640</v>
      </c>
      <c r="AC3870" s="35" t="s">
        <v>20644</v>
      </c>
    </row>
    <row r="3871" spans="1:29" x14ac:dyDescent="0.25">
      <c r="A3871">
        <v>311455</v>
      </c>
      <c r="B3871" s="35" t="s">
        <v>12308</v>
      </c>
      <c r="C3871">
        <v>1</v>
      </c>
      <c r="D3871" s="35" t="s">
        <v>20594</v>
      </c>
      <c r="E3871" s="35" t="s">
        <v>20701</v>
      </c>
      <c r="F3871" s="35" t="s">
        <v>11221</v>
      </c>
      <c r="G3871" s="35" t="s">
        <v>12309</v>
      </c>
      <c r="H3871" s="35" t="s">
        <v>11821</v>
      </c>
      <c r="I3871" s="35" t="s">
        <v>11822</v>
      </c>
      <c r="J3871">
        <v>77.023699300000004</v>
      </c>
      <c r="K3871">
        <v>28.4525161</v>
      </c>
      <c r="L3871" s="35" t="s">
        <v>796</v>
      </c>
      <c r="M3871" s="35" t="s">
        <v>27</v>
      </c>
      <c r="N3871">
        <v>1.2E-2</v>
      </c>
      <c r="O3871">
        <v>2.4</v>
      </c>
      <c r="P3871" s="35" t="s">
        <v>28</v>
      </c>
      <c r="Q3871" s="35" t="s">
        <v>28</v>
      </c>
      <c r="R3871" s="35" t="s">
        <v>28</v>
      </c>
      <c r="S3871" s="35" t="s">
        <v>28</v>
      </c>
      <c r="T3871">
        <v>1</v>
      </c>
      <c r="U3871">
        <v>7</v>
      </c>
      <c r="V3871">
        <v>200</v>
      </c>
      <c r="W3871">
        <v>2.8</v>
      </c>
      <c r="X3871">
        <v>2013</v>
      </c>
      <c r="Y3871">
        <v>1</v>
      </c>
      <c r="Z3871">
        <v>9</v>
      </c>
      <c r="AA3871" s="40">
        <v>41283</v>
      </c>
      <c r="AB3871" s="35" t="s">
        <v>20640</v>
      </c>
      <c r="AC3871" s="35" t="s">
        <v>20644</v>
      </c>
    </row>
    <row r="3872" spans="1:29" x14ac:dyDescent="0.25">
      <c r="A3872">
        <v>311459</v>
      </c>
      <c r="B3872" s="35" t="s">
        <v>7958</v>
      </c>
      <c r="C3872">
        <v>1</v>
      </c>
      <c r="D3872" s="35" t="s">
        <v>20594</v>
      </c>
      <c r="E3872" s="35" t="s">
        <v>20739</v>
      </c>
      <c r="F3872" s="35" t="s">
        <v>22</v>
      </c>
      <c r="G3872" s="35" t="s">
        <v>7959</v>
      </c>
      <c r="H3872" s="35" t="s">
        <v>126</v>
      </c>
      <c r="I3872" s="35" t="s">
        <v>127</v>
      </c>
      <c r="J3872">
        <v>77.139851100000001</v>
      </c>
      <c r="K3872">
        <v>28.6590028</v>
      </c>
      <c r="L3872" s="35" t="s">
        <v>730</v>
      </c>
      <c r="M3872" s="35" t="s">
        <v>27</v>
      </c>
      <c r="N3872">
        <v>1.2E-2</v>
      </c>
      <c r="O3872">
        <v>4.8</v>
      </c>
      <c r="P3872" s="35" t="s">
        <v>28</v>
      </c>
      <c r="Q3872" s="35" t="s">
        <v>35</v>
      </c>
      <c r="R3872" s="35" t="s">
        <v>28</v>
      </c>
      <c r="S3872" s="35" t="s">
        <v>28</v>
      </c>
      <c r="T3872">
        <v>1</v>
      </c>
      <c r="U3872">
        <v>25</v>
      </c>
      <c r="V3872">
        <v>400</v>
      </c>
      <c r="W3872">
        <v>3.4</v>
      </c>
      <c r="X3872">
        <v>2016</v>
      </c>
      <c r="Y3872">
        <v>12</v>
      </c>
      <c r="Z3872">
        <v>12</v>
      </c>
      <c r="AA3872" s="40">
        <v>42716</v>
      </c>
      <c r="AB3872" s="35" t="s">
        <v>20640</v>
      </c>
      <c r="AC3872" s="35" t="s">
        <v>20644</v>
      </c>
    </row>
    <row r="3873" spans="1:29" x14ac:dyDescent="0.25">
      <c r="A3873">
        <v>311466</v>
      </c>
      <c r="B3873" s="35" t="s">
        <v>6663</v>
      </c>
      <c r="C3873">
        <v>1</v>
      </c>
      <c r="D3873" s="35" t="s">
        <v>20594</v>
      </c>
      <c r="E3873" s="35" t="s">
        <v>20739</v>
      </c>
      <c r="F3873" s="35" t="s">
        <v>22</v>
      </c>
      <c r="G3873" s="35" t="s">
        <v>6664</v>
      </c>
      <c r="H3873" s="35" t="s">
        <v>485</v>
      </c>
      <c r="I3873" s="35" t="s">
        <v>486</v>
      </c>
      <c r="J3873">
        <v>77.158043000000006</v>
      </c>
      <c r="K3873">
        <v>28.6920346</v>
      </c>
      <c r="L3873" s="35" t="s">
        <v>522</v>
      </c>
      <c r="M3873" s="35" t="s">
        <v>27</v>
      </c>
      <c r="N3873">
        <v>1.2E-2</v>
      </c>
      <c r="O3873">
        <v>3.6</v>
      </c>
      <c r="P3873" s="35" t="s">
        <v>28</v>
      </c>
      <c r="Q3873" s="35" t="s">
        <v>28</v>
      </c>
      <c r="R3873" s="35" t="s">
        <v>28</v>
      </c>
      <c r="S3873" s="35" t="s">
        <v>28</v>
      </c>
      <c r="T3873">
        <v>1</v>
      </c>
      <c r="U3873">
        <v>32</v>
      </c>
      <c r="V3873">
        <v>300</v>
      </c>
      <c r="W3873">
        <v>3.4</v>
      </c>
      <c r="X3873">
        <v>2018</v>
      </c>
      <c r="Y3873">
        <v>9</v>
      </c>
      <c r="Z3873">
        <v>10</v>
      </c>
      <c r="AA3873" s="40">
        <v>43353</v>
      </c>
      <c r="AB3873" s="35" t="s">
        <v>20640</v>
      </c>
      <c r="AC3873" s="35" t="s">
        <v>20644</v>
      </c>
    </row>
    <row r="3874" spans="1:29" x14ac:dyDescent="0.25">
      <c r="A3874">
        <v>311468</v>
      </c>
      <c r="B3874" s="35" t="s">
        <v>9923</v>
      </c>
      <c r="C3874">
        <v>1</v>
      </c>
      <c r="D3874" s="35" t="s">
        <v>20594</v>
      </c>
      <c r="E3874" s="35" t="s">
        <v>20739</v>
      </c>
      <c r="F3874" s="35" t="s">
        <v>22</v>
      </c>
      <c r="G3874" s="35" t="s">
        <v>9924</v>
      </c>
      <c r="H3874" s="35" t="s">
        <v>1896</v>
      </c>
      <c r="I3874" s="35" t="s">
        <v>1897</v>
      </c>
      <c r="J3874">
        <v>77.21249444</v>
      </c>
      <c r="K3874">
        <v>28.657311109999998</v>
      </c>
      <c r="L3874" s="35" t="s">
        <v>707</v>
      </c>
      <c r="M3874" s="35" t="s">
        <v>27</v>
      </c>
      <c r="N3874">
        <v>1.2E-2</v>
      </c>
      <c r="O3874">
        <v>1.2</v>
      </c>
      <c r="P3874" s="35" t="s">
        <v>28</v>
      </c>
      <c r="Q3874" s="35" t="s">
        <v>28</v>
      </c>
      <c r="R3874" s="35" t="s">
        <v>28</v>
      </c>
      <c r="S3874" s="35" t="s">
        <v>28</v>
      </c>
      <c r="T3874">
        <v>1</v>
      </c>
      <c r="U3874">
        <v>1</v>
      </c>
      <c r="V3874">
        <v>100</v>
      </c>
      <c r="W3874">
        <v>1</v>
      </c>
      <c r="X3874">
        <v>2017</v>
      </c>
      <c r="Y3874">
        <v>12</v>
      </c>
      <c r="Z3874">
        <v>18</v>
      </c>
      <c r="AA3874" s="40">
        <v>43087</v>
      </c>
      <c r="AB3874" s="35" t="s">
        <v>20640</v>
      </c>
      <c r="AC3874" s="35" t="s">
        <v>20644</v>
      </c>
    </row>
    <row r="3875" spans="1:29" x14ac:dyDescent="0.25">
      <c r="A3875">
        <v>311470</v>
      </c>
      <c r="B3875" s="35" t="s">
        <v>12168</v>
      </c>
      <c r="C3875">
        <v>1</v>
      </c>
      <c r="D3875" s="35" t="s">
        <v>20594</v>
      </c>
      <c r="E3875" s="35" t="s">
        <v>20739</v>
      </c>
      <c r="F3875" s="35" t="s">
        <v>22</v>
      </c>
      <c r="G3875" s="35" t="s">
        <v>12169</v>
      </c>
      <c r="H3875" s="35" t="s">
        <v>417</v>
      </c>
      <c r="I3875" s="35" t="s">
        <v>418</v>
      </c>
      <c r="J3875">
        <v>77.226459500000004</v>
      </c>
      <c r="K3875">
        <v>28.5842189</v>
      </c>
      <c r="L3875" s="35" t="s">
        <v>507</v>
      </c>
      <c r="M3875" s="35" t="s">
        <v>27</v>
      </c>
      <c r="N3875">
        <v>1.2E-2</v>
      </c>
      <c r="O3875">
        <v>24</v>
      </c>
      <c r="P3875" s="35" t="s">
        <v>35</v>
      </c>
      <c r="Q3875" s="35" t="s">
        <v>28</v>
      </c>
      <c r="R3875" s="35" t="s">
        <v>28</v>
      </c>
      <c r="S3875" s="35" t="s">
        <v>28</v>
      </c>
      <c r="T3875">
        <v>4</v>
      </c>
      <c r="U3875">
        <v>131</v>
      </c>
      <c r="V3875">
        <v>2000</v>
      </c>
      <c r="W3875">
        <v>3.7</v>
      </c>
      <c r="X3875">
        <v>2012</v>
      </c>
      <c r="Y3875">
        <v>8</v>
      </c>
      <c r="Z3875">
        <v>25</v>
      </c>
      <c r="AA3875" s="40">
        <v>41146</v>
      </c>
      <c r="AB3875" s="35" t="s">
        <v>20642</v>
      </c>
      <c r="AC3875" s="35" t="s">
        <v>20645</v>
      </c>
    </row>
    <row r="3876" spans="1:29" x14ac:dyDescent="0.25">
      <c r="A3876">
        <v>311480</v>
      </c>
      <c r="B3876" s="35" t="s">
        <v>12976</v>
      </c>
      <c r="C3876">
        <v>1</v>
      </c>
      <c r="D3876" s="35" t="s">
        <v>20594</v>
      </c>
      <c r="E3876" s="35" t="s">
        <v>20701</v>
      </c>
      <c r="F3876" s="35" t="s">
        <v>11221</v>
      </c>
      <c r="G3876" s="35" t="s">
        <v>12977</v>
      </c>
      <c r="H3876" s="35" t="s">
        <v>11699</v>
      </c>
      <c r="I3876" s="35" t="s">
        <v>11700</v>
      </c>
      <c r="J3876">
        <v>77.031015199999999</v>
      </c>
      <c r="K3876">
        <v>28.5088255</v>
      </c>
      <c r="L3876" s="35" t="s">
        <v>479</v>
      </c>
      <c r="M3876" s="35" t="s">
        <v>27</v>
      </c>
      <c r="N3876">
        <v>1.2E-2</v>
      </c>
      <c r="O3876">
        <v>7.2</v>
      </c>
      <c r="P3876" s="35" t="s">
        <v>28</v>
      </c>
      <c r="Q3876" s="35" t="s">
        <v>28</v>
      </c>
      <c r="R3876" s="35" t="s">
        <v>28</v>
      </c>
      <c r="S3876" s="35" t="s">
        <v>28</v>
      </c>
      <c r="T3876">
        <v>2</v>
      </c>
      <c r="U3876">
        <v>15</v>
      </c>
      <c r="V3876">
        <v>600</v>
      </c>
      <c r="W3876">
        <v>2.9</v>
      </c>
      <c r="X3876">
        <v>2017</v>
      </c>
      <c r="Y3876">
        <v>2</v>
      </c>
      <c r="Z3876">
        <v>14</v>
      </c>
      <c r="AA3876" s="40">
        <v>42780</v>
      </c>
      <c r="AB3876" s="35" t="s">
        <v>20640</v>
      </c>
      <c r="AC3876" s="35" t="s">
        <v>20644</v>
      </c>
    </row>
    <row r="3877" spans="1:29" x14ac:dyDescent="0.25">
      <c r="A3877">
        <v>311483</v>
      </c>
      <c r="B3877" s="35" t="s">
        <v>3908</v>
      </c>
      <c r="C3877">
        <v>1</v>
      </c>
      <c r="D3877" s="35" t="s">
        <v>20594</v>
      </c>
      <c r="E3877" s="35" t="s">
        <v>20739</v>
      </c>
      <c r="F3877" s="35" t="s">
        <v>22</v>
      </c>
      <c r="G3877" s="35" t="s">
        <v>3909</v>
      </c>
      <c r="H3877" s="35" t="s">
        <v>1920</v>
      </c>
      <c r="I3877" s="35" t="s">
        <v>1919</v>
      </c>
      <c r="J3877">
        <v>77.214962200000002</v>
      </c>
      <c r="K3877">
        <v>28.549242499999998</v>
      </c>
      <c r="L3877" s="35" t="s">
        <v>2489</v>
      </c>
      <c r="M3877" s="35" t="s">
        <v>27</v>
      </c>
      <c r="N3877">
        <v>1.2E-2</v>
      </c>
      <c r="O3877">
        <v>14.4</v>
      </c>
      <c r="P3877" s="35" t="s">
        <v>35</v>
      </c>
      <c r="Q3877" s="35" t="s">
        <v>35</v>
      </c>
      <c r="R3877" s="35" t="s">
        <v>28</v>
      </c>
      <c r="S3877" s="35" t="s">
        <v>28</v>
      </c>
      <c r="T3877">
        <v>3</v>
      </c>
      <c r="U3877">
        <v>177</v>
      </c>
      <c r="V3877">
        <v>1200</v>
      </c>
      <c r="W3877">
        <v>3.8</v>
      </c>
      <c r="X3877">
        <v>2015</v>
      </c>
      <c r="Y3877">
        <v>11</v>
      </c>
      <c r="Z3877">
        <v>11</v>
      </c>
      <c r="AA3877" s="40">
        <v>42319</v>
      </c>
      <c r="AB3877" s="35" t="s">
        <v>20642</v>
      </c>
      <c r="AC3877" s="35" t="s">
        <v>20645</v>
      </c>
    </row>
    <row r="3878" spans="1:29" x14ac:dyDescent="0.25">
      <c r="A3878">
        <v>311485</v>
      </c>
      <c r="B3878" s="35" t="s">
        <v>1077</v>
      </c>
      <c r="C3878">
        <v>1</v>
      </c>
      <c r="D3878" s="35" t="s">
        <v>20594</v>
      </c>
      <c r="E3878" s="35" t="s">
        <v>20739</v>
      </c>
      <c r="F3878" s="35" t="s">
        <v>22</v>
      </c>
      <c r="G3878" s="35" t="s">
        <v>8657</v>
      </c>
      <c r="H3878" s="35" t="s">
        <v>269</v>
      </c>
      <c r="I3878" s="35" t="s">
        <v>270</v>
      </c>
      <c r="J3878">
        <v>77.1750799</v>
      </c>
      <c r="K3878">
        <v>28.555435200000002</v>
      </c>
      <c r="L3878" s="35" t="s">
        <v>1079</v>
      </c>
      <c r="M3878" s="35" t="s">
        <v>27</v>
      </c>
      <c r="N3878">
        <v>1.2E-2</v>
      </c>
      <c r="O3878">
        <v>4.2</v>
      </c>
      <c r="P3878" s="35" t="s">
        <v>28</v>
      </c>
      <c r="Q3878" s="35" t="s">
        <v>28</v>
      </c>
      <c r="R3878" s="35" t="s">
        <v>28</v>
      </c>
      <c r="S3878" s="35" t="s">
        <v>28</v>
      </c>
      <c r="T3878">
        <v>1</v>
      </c>
      <c r="U3878">
        <v>10</v>
      </c>
      <c r="V3878">
        <v>350</v>
      </c>
      <c r="W3878">
        <v>2.9</v>
      </c>
      <c r="X3878">
        <v>2014</v>
      </c>
      <c r="Y3878">
        <v>9</v>
      </c>
      <c r="Z3878">
        <v>8</v>
      </c>
      <c r="AA3878" s="40">
        <v>41890</v>
      </c>
      <c r="AB3878" s="35" t="s">
        <v>20640</v>
      </c>
      <c r="AC3878" s="35" t="s">
        <v>20644</v>
      </c>
    </row>
    <row r="3879" spans="1:29" x14ac:dyDescent="0.25">
      <c r="A3879">
        <v>311486</v>
      </c>
      <c r="B3879" s="35" t="s">
        <v>12244</v>
      </c>
      <c r="C3879">
        <v>1</v>
      </c>
      <c r="D3879" s="35" t="s">
        <v>20594</v>
      </c>
      <c r="E3879" s="35" t="s">
        <v>20701</v>
      </c>
      <c r="F3879" s="35" t="s">
        <v>11221</v>
      </c>
      <c r="G3879" s="35" t="s">
        <v>12245</v>
      </c>
      <c r="H3879" s="35" t="s">
        <v>11459</v>
      </c>
      <c r="I3879" s="35" t="s">
        <v>11460</v>
      </c>
      <c r="J3879">
        <v>77.099388200000007</v>
      </c>
      <c r="K3879">
        <v>28.447733299999999</v>
      </c>
      <c r="L3879" s="35" t="s">
        <v>2900</v>
      </c>
      <c r="M3879" s="35" t="s">
        <v>27</v>
      </c>
      <c r="N3879">
        <v>1.2E-2</v>
      </c>
      <c r="O3879">
        <v>19.2</v>
      </c>
      <c r="P3879" s="35" t="s">
        <v>35</v>
      </c>
      <c r="Q3879" s="35" t="s">
        <v>35</v>
      </c>
      <c r="R3879" s="35" t="s">
        <v>28</v>
      </c>
      <c r="S3879" s="35" t="s">
        <v>28</v>
      </c>
      <c r="T3879">
        <v>3</v>
      </c>
      <c r="U3879">
        <v>192</v>
      </c>
      <c r="V3879">
        <v>1600</v>
      </c>
      <c r="W3879">
        <v>4</v>
      </c>
      <c r="X3879">
        <v>2018</v>
      </c>
      <c r="Y3879">
        <v>1</v>
      </c>
      <c r="Z3879">
        <v>1</v>
      </c>
      <c r="AA3879" s="40">
        <v>43101</v>
      </c>
      <c r="AB3879" s="35" t="s">
        <v>20642</v>
      </c>
      <c r="AC3879" s="35" t="s">
        <v>20645</v>
      </c>
    </row>
    <row r="3880" spans="1:29" x14ac:dyDescent="0.25">
      <c r="A3880">
        <v>311492</v>
      </c>
      <c r="B3880" s="35" t="s">
        <v>9872</v>
      </c>
      <c r="C3880">
        <v>1</v>
      </c>
      <c r="D3880" s="35" t="s">
        <v>20594</v>
      </c>
      <c r="E3880" s="35" t="s">
        <v>20739</v>
      </c>
      <c r="F3880" s="35" t="s">
        <v>22</v>
      </c>
      <c r="G3880" s="35" t="s">
        <v>9873</v>
      </c>
      <c r="H3880" s="35" t="s">
        <v>326</v>
      </c>
      <c r="I3880" s="35" t="s">
        <v>327</v>
      </c>
      <c r="J3880">
        <v>77.232028099999994</v>
      </c>
      <c r="K3880">
        <v>28.656524000000001</v>
      </c>
      <c r="L3880" s="35" t="s">
        <v>707</v>
      </c>
      <c r="M3880" s="35" t="s">
        <v>27</v>
      </c>
      <c r="N3880">
        <v>1.2E-2</v>
      </c>
      <c r="O3880">
        <v>1.2</v>
      </c>
      <c r="P3880" s="35" t="s">
        <v>28</v>
      </c>
      <c r="Q3880" s="35" t="s">
        <v>28</v>
      </c>
      <c r="R3880" s="35" t="s">
        <v>28</v>
      </c>
      <c r="S3880" s="35" t="s">
        <v>28</v>
      </c>
      <c r="T3880">
        <v>1</v>
      </c>
      <c r="U3880">
        <v>16</v>
      </c>
      <c r="V3880">
        <v>100</v>
      </c>
      <c r="W3880">
        <v>3.2</v>
      </c>
      <c r="X3880">
        <v>2017</v>
      </c>
      <c r="Y3880">
        <v>2</v>
      </c>
      <c r="Z3880">
        <v>11</v>
      </c>
      <c r="AA3880" s="40">
        <v>42777</v>
      </c>
      <c r="AB3880" s="35" t="s">
        <v>20640</v>
      </c>
      <c r="AC3880" s="35" t="s">
        <v>20644</v>
      </c>
    </row>
    <row r="3881" spans="1:29" x14ac:dyDescent="0.25">
      <c r="A3881">
        <v>311494</v>
      </c>
      <c r="B3881" s="35" t="s">
        <v>11225</v>
      </c>
      <c r="C3881">
        <v>1</v>
      </c>
      <c r="D3881" s="35" t="s">
        <v>20594</v>
      </c>
      <c r="E3881" s="35" t="s">
        <v>20701</v>
      </c>
      <c r="F3881" s="35" t="s">
        <v>11221</v>
      </c>
      <c r="G3881" s="35" t="s">
        <v>11226</v>
      </c>
      <c r="H3881" s="35" t="s">
        <v>11227</v>
      </c>
      <c r="I3881" s="35" t="s">
        <v>11228</v>
      </c>
      <c r="J3881">
        <v>77.087429</v>
      </c>
      <c r="K3881">
        <v>28.468103500000002</v>
      </c>
      <c r="L3881" s="35" t="s">
        <v>26</v>
      </c>
      <c r="M3881" s="35" t="s">
        <v>27</v>
      </c>
      <c r="N3881">
        <v>1.2E-2</v>
      </c>
      <c r="O3881">
        <v>6.6000000000000005</v>
      </c>
      <c r="P3881" s="35" t="s">
        <v>28</v>
      </c>
      <c r="Q3881" s="35" t="s">
        <v>35</v>
      </c>
      <c r="R3881" s="35" t="s">
        <v>35</v>
      </c>
      <c r="S3881" s="35" t="s">
        <v>28</v>
      </c>
      <c r="T3881">
        <v>2</v>
      </c>
      <c r="U3881">
        <v>195</v>
      </c>
      <c r="V3881">
        <v>550</v>
      </c>
      <c r="W3881">
        <v>3.1</v>
      </c>
      <c r="X3881">
        <v>2010</v>
      </c>
      <c r="Y3881">
        <v>7</v>
      </c>
      <c r="Z3881">
        <v>27</v>
      </c>
      <c r="AA3881" s="40">
        <v>40386</v>
      </c>
      <c r="AB3881" s="35" t="s">
        <v>20640</v>
      </c>
      <c r="AC3881" s="35" t="s">
        <v>20644</v>
      </c>
    </row>
    <row r="3882" spans="1:29" x14ac:dyDescent="0.25">
      <c r="A3882">
        <v>311506</v>
      </c>
      <c r="B3882" s="35" t="s">
        <v>5965</v>
      </c>
      <c r="C3882">
        <v>1</v>
      </c>
      <c r="D3882" s="35" t="s">
        <v>20594</v>
      </c>
      <c r="E3882" s="35" t="s">
        <v>20739</v>
      </c>
      <c r="F3882" s="35" t="s">
        <v>22</v>
      </c>
      <c r="G3882" s="35" t="s">
        <v>6183</v>
      </c>
      <c r="H3882" s="35" t="s">
        <v>6184</v>
      </c>
      <c r="I3882" s="35" t="s">
        <v>6185</v>
      </c>
      <c r="J3882">
        <v>77.168984499999993</v>
      </c>
      <c r="K3882">
        <v>28.645522400000001</v>
      </c>
      <c r="L3882" s="35" t="s">
        <v>4376</v>
      </c>
      <c r="M3882" s="35" t="s">
        <v>27</v>
      </c>
      <c r="N3882">
        <v>1.2E-2</v>
      </c>
      <c r="O3882">
        <v>6</v>
      </c>
      <c r="P3882" s="35" t="s">
        <v>28</v>
      </c>
      <c r="Q3882" s="35" t="s">
        <v>35</v>
      </c>
      <c r="R3882" s="35" t="s">
        <v>28</v>
      </c>
      <c r="S3882" s="35" t="s">
        <v>28</v>
      </c>
      <c r="T3882">
        <v>2</v>
      </c>
      <c r="U3882">
        <v>86</v>
      </c>
      <c r="V3882">
        <v>500</v>
      </c>
      <c r="W3882">
        <v>3.4</v>
      </c>
      <c r="X3882">
        <v>2010</v>
      </c>
      <c r="Y3882">
        <v>11</v>
      </c>
      <c r="Z3882">
        <v>14</v>
      </c>
      <c r="AA3882" s="40">
        <v>40496</v>
      </c>
      <c r="AB3882" s="35" t="s">
        <v>20640</v>
      </c>
      <c r="AC3882" s="35" t="s">
        <v>20644</v>
      </c>
    </row>
    <row r="3883" spans="1:29" x14ac:dyDescent="0.25">
      <c r="A3883">
        <v>311511</v>
      </c>
      <c r="B3883" s="35" t="s">
        <v>7432</v>
      </c>
      <c r="C3883">
        <v>1</v>
      </c>
      <c r="D3883" s="35" t="s">
        <v>20594</v>
      </c>
      <c r="E3883" s="35" t="s">
        <v>20739</v>
      </c>
      <c r="F3883" s="35" t="s">
        <v>22</v>
      </c>
      <c r="G3883" s="35" t="s">
        <v>7464</v>
      </c>
      <c r="H3883" s="35" t="s">
        <v>70</v>
      </c>
      <c r="I3883" s="35" t="s">
        <v>71</v>
      </c>
      <c r="J3883">
        <v>77.230591099999998</v>
      </c>
      <c r="K3883">
        <v>28.573498399999998</v>
      </c>
      <c r="L3883" s="35" t="s">
        <v>854</v>
      </c>
      <c r="M3883" s="35" t="s">
        <v>27</v>
      </c>
      <c r="N3883">
        <v>1.2E-2</v>
      </c>
      <c r="O3883">
        <v>4.8</v>
      </c>
      <c r="P3883" s="35" t="s">
        <v>28</v>
      </c>
      <c r="Q3883" s="35" t="s">
        <v>35</v>
      </c>
      <c r="R3883" s="35" t="s">
        <v>28</v>
      </c>
      <c r="S3883" s="35" t="s">
        <v>28</v>
      </c>
      <c r="T3883">
        <v>1</v>
      </c>
      <c r="U3883">
        <v>26</v>
      </c>
      <c r="V3883">
        <v>400</v>
      </c>
      <c r="W3883">
        <v>2.8</v>
      </c>
      <c r="X3883">
        <v>2013</v>
      </c>
      <c r="Y3883">
        <v>8</v>
      </c>
      <c r="Z3883">
        <v>3</v>
      </c>
      <c r="AA3883" s="40">
        <v>41489</v>
      </c>
      <c r="AB3883" s="35" t="s">
        <v>20640</v>
      </c>
      <c r="AC3883" s="35" t="s">
        <v>20644</v>
      </c>
    </row>
    <row r="3884" spans="1:29" x14ac:dyDescent="0.25">
      <c r="A3884">
        <v>311512</v>
      </c>
      <c r="B3884" s="35" t="s">
        <v>5924</v>
      </c>
      <c r="C3884">
        <v>1</v>
      </c>
      <c r="D3884" s="35" t="s">
        <v>20594</v>
      </c>
      <c r="E3884" s="35" t="s">
        <v>20739</v>
      </c>
      <c r="F3884" s="35" t="s">
        <v>22</v>
      </c>
      <c r="G3884" s="35" t="s">
        <v>5998</v>
      </c>
      <c r="H3884" s="35" t="s">
        <v>113</v>
      </c>
      <c r="I3884" s="35" t="s">
        <v>114</v>
      </c>
      <c r="J3884">
        <v>77.134180000000001</v>
      </c>
      <c r="K3884">
        <v>28.695427500000001</v>
      </c>
      <c r="L3884" s="35" t="s">
        <v>5926</v>
      </c>
      <c r="M3884" s="35" t="s">
        <v>27</v>
      </c>
      <c r="N3884">
        <v>1.2E-2</v>
      </c>
      <c r="O3884">
        <v>6</v>
      </c>
      <c r="P3884" s="35" t="s">
        <v>28</v>
      </c>
      <c r="Q3884" s="35" t="s">
        <v>35</v>
      </c>
      <c r="R3884" s="35" t="s">
        <v>28</v>
      </c>
      <c r="S3884" s="35" t="s">
        <v>28</v>
      </c>
      <c r="T3884">
        <v>2</v>
      </c>
      <c r="U3884">
        <v>77</v>
      </c>
      <c r="V3884">
        <v>500</v>
      </c>
      <c r="W3884">
        <v>3.3</v>
      </c>
      <c r="X3884">
        <v>2010</v>
      </c>
      <c r="Y3884">
        <v>6</v>
      </c>
      <c r="Z3884">
        <v>19</v>
      </c>
      <c r="AA3884" s="40">
        <v>40348</v>
      </c>
      <c r="AB3884" s="35" t="s">
        <v>20640</v>
      </c>
      <c r="AC3884" s="35" t="s">
        <v>20644</v>
      </c>
    </row>
    <row r="3885" spans="1:29" x14ac:dyDescent="0.25">
      <c r="A3885">
        <v>311515</v>
      </c>
      <c r="B3885" s="35" t="s">
        <v>1970</v>
      </c>
      <c r="C3885">
        <v>1</v>
      </c>
      <c r="D3885" s="35" t="s">
        <v>20594</v>
      </c>
      <c r="E3885" s="35" t="s">
        <v>20739</v>
      </c>
      <c r="F3885" s="35" t="s">
        <v>22</v>
      </c>
      <c r="G3885" s="35" t="s">
        <v>1971</v>
      </c>
      <c r="H3885" s="35" t="s">
        <v>1972</v>
      </c>
      <c r="I3885" s="35" t="s">
        <v>1971</v>
      </c>
      <c r="J3885">
        <v>77.235050400000006</v>
      </c>
      <c r="K3885">
        <v>28.5502088</v>
      </c>
      <c r="L3885" s="35" t="s">
        <v>1973</v>
      </c>
      <c r="M3885" s="35" t="s">
        <v>27</v>
      </c>
      <c r="N3885">
        <v>1.2E-2</v>
      </c>
      <c r="O3885">
        <v>10.200000000000001</v>
      </c>
      <c r="P3885" s="35" t="s">
        <v>28</v>
      </c>
      <c r="Q3885" s="35" t="s">
        <v>35</v>
      </c>
      <c r="R3885" s="35" t="s">
        <v>28</v>
      </c>
      <c r="S3885" s="35" t="s">
        <v>28</v>
      </c>
      <c r="T3885">
        <v>2</v>
      </c>
      <c r="U3885">
        <v>199</v>
      </c>
      <c r="V3885">
        <v>850</v>
      </c>
      <c r="W3885">
        <v>3.4</v>
      </c>
      <c r="X3885">
        <v>2013</v>
      </c>
      <c r="Y3885">
        <v>7</v>
      </c>
      <c r="Z3885">
        <v>6</v>
      </c>
      <c r="AA3885" s="40">
        <v>41461</v>
      </c>
      <c r="AB3885" s="35" t="s">
        <v>20640</v>
      </c>
      <c r="AC3885" s="35" t="s">
        <v>20645</v>
      </c>
    </row>
    <row r="3886" spans="1:29" x14ac:dyDescent="0.25">
      <c r="A3886">
        <v>311517</v>
      </c>
      <c r="B3886" s="35" t="s">
        <v>6753</v>
      </c>
      <c r="C3886">
        <v>1</v>
      </c>
      <c r="D3886" s="35" t="s">
        <v>20594</v>
      </c>
      <c r="E3886" s="35" t="s">
        <v>20739</v>
      </c>
      <c r="F3886" s="35" t="s">
        <v>22</v>
      </c>
      <c r="G3886" s="35" t="s">
        <v>6754</v>
      </c>
      <c r="H3886" s="35" t="s">
        <v>766</v>
      </c>
      <c r="I3886" s="35" t="s">
        <v>767</v>
      </c>
      <c r="J3886">
        <v>77.198218699999998</v>
      </c>
      <c r="K3886">
        <v>28.517483810000002</v>
      </c>
      <c r="L3886" s="35" t="s">
        <v>522</v>
      </c>
      <c r="M3886" s="35" t="s">
        <v>27</v>
      </c>
      <c r="N3886">
        <v>1.2E-2</v>
      </c>
      <c r="O3886">
        <v>3.6</v>
      </c>
      <c r="P3886" s="35" t="s">
        <v>28</v>
      </c>
      <c r="Q3886" s="35" t="s">
        <v>28</v>
      </c>
      <c r="R3886" s="35" t="s">
        <v>28</v>
      </c>
      <c r="S3886" s="35" t="s">
        <v>28</v>
      </c>
      <c r="T3886">
        <v>1</v>
      </c>
      <c r="U3886">
        <v>4</v>
      </c>
      <c r="V3886">
        <v>300</v>
      </c>
      <c r="W3886">
        <v>3</v>
      </c>
      <c r="X3886">
        <v>2012</v>
      </c>
      <c r="Y3886">
        <v>8</v>
      </c>
      <c r="Z3886">
        <v>22</v>
      </c>
      <c r="AA3886" s="40">
        <v>41143</v>
      </c>
      <c r="AB3886" s="35" t="s">
        <v>20640</v>
      </c>
      <c r="AC3886" s="35" t="s">
        <v>20644</v>
      </c>
    </row>
    <row r="3887" spans="1:29" x14ac:dyDescent="0.25">
      <c r="A3887">
        <v>311523</v>
      </c>
      <c r="B3887" s="35" t="s">
        <v>5907</v>
      </c>
      <c r="C3887">
        <v>1</v>
      </c>
      <c r="D3887" s="35" t="s">
        <v>20594</v>
      </c>
      <c r="E3887" s="35" t="s">
        <v>20699</v>
      </c>
      <c r="F3887" s="35" t="s">
        <v>16104</v>
      </c>
      <c r="G3887" s="35" t="s">
        <v>16275</v>
      </c>
      <c r="H3887" s="35" t="s">
        <v>16106</v>
      </c>
      <c r="I3887" s="35" t="s">
        <v>16107</v>
      </c>
      <c r="J3887">
        <v>77.369864660000005</v>
      </c>
      <c r="K3887">
        <v>28.63388299</v>
      </c>
      <c r="L3887" s="35" t="s">
        <v>5909</v>
      </c>
      <c r="M3887" s="35" t="s">
        <v>27</v>
      </c>
      <c r="N3887">
        <v>1.2E-2</v>
      </c>
      <c r="O3887">
        <v>6</v>
      </c>
      <c r="P3887" s="35" t="s">
        <v>28</v>
      </c>
      <c r="Q3887" s="35" t="s">
        <v>35</v>
      </c>
      <c r="R3887" s="35" t="s">
        <v>28</v>
      </c>
      <c r="S3887" s="35" t="s">
        <v>28</v>
      </c>
      <c r="T3887">
        <v>2</v>
      </c>
      <c r="U3887">
        <v>327</v>
      </c>
      <c r="V3887">
        <v>500</v>
      </c>
      <c r="W3887">
        <v>3.4</v>
      </c>
      <c r="X3887">
        <v>2011</v>
      </c>
      <c r="Y3887">
        <v>2</v>
      </c>
      <c r="Z3887">
        <v>21</v>
      </c>
      <c r="AA3887" s="40">
        <v>40595</v>
      </c>
      <c r="AB3887" s="35" t="s">
        <v>20640</v>
      </c>
      <c r="AC3887" s="35" t="s">
        <v>20644</v>
      </c>
    </row>
    <row r="3888" spans="1:29" x14ac:dyDescent="0.25">
      <c r="A3888">
        <v>311531</v>
      </c>
      <c r="B3888" s="35" t="s">
        <v>4960</v>
      </c>
      <c r="C3888">
        <v>1</v>
      </c>
      <c r="D3888" s="35" t="s">
        <v>20594</v>
      </c>
      <c r="E3888" s="35" t="s">
        <v>20739</v>
      </c>
      <c r="F3888" s="35" t="s">
        <v>22</v>
      </c>
      <c r="G3888" s="35" t="s">
        <v>4961</v>
      </c>
      <c r="H3888" s="35" t="s">
        <v>3118</v>
      </c>
      <c r="I3888" s="35" t="s">
        <v>3119</v>
      </c>
      <c r="J3888">
        <v>77.225786099999993</v>
      </c>
      <c r="K3888">
        <v>28.599837399999998</v>
      </c>
      <c r="L3888" s="35" t="s">
        <v>561</v>
      </c>
      <c r="M3888" s="35" t="s">
        <v>27</v>
      </c>
      <c r="N3888">
        <v>1.2E-2</v>
      </c>
      <c r="O3888">
        <v>8.4</v>
      </c>
      <c r="P3888" s="35" t="s">
        <v>28</v>
      </c>
      <c r="Q3888" s="35" t="s">
        <v>28</v>
      </c>
      <c r="R3888" s="35" t="s">
        <v>28</v>
      </c>
      <c r="S3888" s="35" t="s">
        <v>28</v>
      </c>
      <c r="T3888">
        <v>2</v>
      </c>
      <c r="U3888">
        <v>912</v>
      </c>
      <c r="V3888">
        <v>700</v>
      </c>
      <c r="W3888">
        <v>4.4000000000000004</v>
      </c>
      <c r="X3888">
        <v>2010</v>
      </c>
      <c r="Y3888">
        <v>9</v>
      </c>
      <c r="Z3888">
        <v>28</v>
      </c>
      <c r="AA3888" s="40">
        <v>40449</v>
      </c>
      <c r="AB3888" s="35" t="s">
        <v>20642</v>
      </c>
      <c r="AC3888" s="35" t="s">
        <v>20644</v>
      </c>
    </row>
    <row r="3889" spans="1:29" x14ac:dyDescent="0.25">
      <c r="A3889">
        <v>311533</v>
      </c>
      <c r="B3889" s="35" t="s">
        <v>15103</v>
      </c>
      <c r="C3889">
        <v>1</v>
      </c>
      <c r="D3889" s="35" t="s">
        <v>20594</v>
      </c>
      <c r="E3889" s="35" t="s">
        <v>20740</v>
      </c>
      <c r="F3889" s="35" t="s">
        <v>13425</v>
      </c>
      <c r="G3889" s="35" t="s">
        <v>15104</v>
      </c>
      <c r="H3889" s="35" t="s">
        <v>13536</v>
      </c>
      <c r="I3889" s="35" t="s">
        <v>13537</v>
      </c>
      <c r="J3889">
        <v>77.374165000000005</v>
      </c>
      <c r="K3889">
        <v>28.6274956</v>
      </c>
      <c r="L3889" s="35" t="s">
        <v>1072</v>
      </c>
      <c r="M3889" s="35" t="s">
        <v>27</v>
      </c>
      <c r="N3889">
        <v>1.2E-2</v>
      </c>
      <c r="O3889">
        <v>4.8</v>
      </c>
      <c r="P3889" s="35" t="s">
        <v>28</v>
      </c>
      <c r="Q3889" s="35" t="s">
        <v>28</v>
      </c>
      <c r="R3889" s="35" t="s">
        <v>28</v>
      </c>
      <c r="S3889" s="35" t="s">
        <v>28</v>
      </c>
      <c r="T3889">
        <v>1</v>
      </c>
      <c r="U3889">
        <v>16</v>
      </c>
      <c r="V3889">
        <v>400</v>
      </c>
      <c r="W3889">
        <v>3.2</v>
      </c>
      <c r="X3889">
        <v>2016</v>
      </c>
      <c r="Y3889">
        <v>4</v>
      </c>
      <c r="Z3889">
        <v>17</v>
      </c>
      <c r="AA3889" s="40">
        <v>42477</v>
      </c>
      <c r="AB3889" s="35" t="s">
        <v>20640</v>
      </c>
      <c r="AC3889" s="35" t="s">
        <v>20644</v>
      </c>
    </row>
    <row r="3890" spans="1:29" x14ac:dyDescent="0.25">
      <c r="A3890">
        <v>311534</v>
      </c>
      <c r="B3890" s="35" t="s">
        <v>12644</v>
      </c>
      <c r="C3890">
        <v>1</v>
      </c>
      <c r="D3890" s="35" t="s">
        <v>20594</v>
      </c>
      <c r="E3890" s="35" t="s">
        <v>20701</v>
      </c>
      <c r="F3890" s="35" t="s">
        <v>11221</v>
      </c>
      <c r="G3890" s="35" t="s">
        <v>12645</v>
      </c>
      <c r="H3890" s="35" t="s">
        <v>11234</v>
      </c>
      <c r="I3890" s="35" t="s">
        <v>11235</v>
      </c>
      <c r="J3890">
        <v>77.098252599999995</v>
      </c>
      <c r="K3890">
        <v>28.427312400000002</v>
      </c>
      <c r="L3890" s="35" t="s">
        <v>561</v>
      </c>
      <c r="M3890" s="35" t="s">
        <v>27</v>
      </c>
      <c r="N3890">
        <v>1.2E-2</v>
      </c>
      <c r="O3890">
        <v>3.6</v>
      </c>
      <c r="P3890" s="35" t="s">
        <v>28</v>
      </c>
      <c r="Q3890" s="35" t="s">
        <v>28</v>
      </c>
      <c r="R3890" s="35" t="s">
        <v>28</v>
      </c>
      <c r="S3890" s="35" t="s">
        <v>28</v>
      </c>
      <c r="T3890">
        <v>1</v>
      </c>
      <c r="U3890">
        <v>14</v>
      </c>
      <c r="V3890">
        <v>300</v>
      </c>
      <c r="W3890">
        <v>3.3</v>
      </c>
      <c r="X3890">
        <v>2018</v>
      </c>
      <c r="Y3890">
        <v>3</v>
      </c>
      <c r="Z3890">
        <v>1</v>
      </c>
      <c r="AA3890" s="40">
        <v>43160</v>
      </c>
      <c r="AB3890" s="35" t="s">
        <v>20640</v>
      </c>
      <c r="AC3890" s="35" t="s">
        <v>20644</v>
      </c>
    </row>
    <row r="3891" spans="1:29" x14ac:dyDescent="0.25">
      <c r="A3891">
        <v>311539</v>
      </c>
      <c r="B3891" s="35" t="s">
        <v>8914</v>
      </c>
      <c r="C3891">
        <v>1</v>
      </c>
      <c r="D3891" s="35" t="s">
        <v>20594</v>
      </c>
      <c r="E3891" s="35" t="s">
        <v>20739</v>
      </c>
      <c r="F3891" s="35" t="s">
        <v>22</v>
      </c>
      <c r="G3891" s="35" t="s">
        <v>8915</v>
      </c>
      <c r="H3891" s="35" t="s">
        <v>903</v>
      </c>
      <c r="I3891" s="35" t="s">
        <v>904</v>
      </c>
      <c r="J3891">
        <v>77.173416599999996</v>
      </c>
      <c r="K3891">
        <v>28.646238499999999</v>
      </c>
      <c r="L3891" s="35" t="s">
        <v>681</v>
      </c>
      <c r="M3891" s="35" t="s">
        <v>27</v>
      </c>
      <c r="N3891">
        <v>1.2E-2</v>
      </c>
      <c r="O3891">
        <v>4.2</v>
      </c>
      <c r="P3891" s="35" t="s">
        <v>28</v>
      </c>
      <c r="Q3891" s="35" t="s">
        <v>28</v>
      </c>
      <c r="R3891" s="35" t="s">
        <v>28</v>
      </c>
      <c r="S3891" s="35" t="s">
        <v>28</v>
      </c>
      <c r="T3891">
        <v>1</v>
      </c>
      <c r="U3891">
        <v>146</v>
      </c>
      <c r="V3891">
        <v>350</v>
      </c>
      <c r="W3891">
        <v>3.7</v>
      </c>
      <c r="X3891">
        <v>2010</v>
      </c>
      <c r="Y3891">
        <v>1</v>
      </c>
      <c r="Z3891">
        <v>19</v>
      </c>
      <c r="AA3891" s="40">
        <v>40197</v>
      </c>
      <c r="AB3891" s="35" t="s">
        <v>20642</v>
      </c>
      <c r="AC3891" s="35" t="s">
        <v>20644</v>
      </c>
    </row>
    <row r="3892" spans="1:29" x14ac:dyDescent="0.25">
      <c r="A3892">
        <v>311544</v>
      </c>
      <c r="B3892" s="35" t="s">
        <v>600</v>
      </c>
      <c r="C3892">
        <v>1</v>
      </c>
      <c r="D3892" s="35" t="s">
        <v>20594</v>
      </c>
      <c r="E3892" s="35" t="s">
        <v>20739</v>
      </c>
      <c r="F3892" s="35" t="s">
        <v>22</v>
      </c>
      <c r="G3892" s="35" t="s">
        <v>601</v>
      </c>
      <c r="H3892" s="35" t="s">
        <v>471</v>
      </c>
      <c r="I3892" s="35" t="s">
        <v>472</v>
      </c>
      <c r="J3892">
        <v>77.317026799999994</v>
      </c>
      <c r="K3892">
        <v>28.662202400000002</v>
      </c>
      <c r="L3892" s="35" t="s">
        <v>561</v>
      </c>
      <c r="M3892" s="35" t="s">
        <v>27</v>
      </c>
      <c r="N3892">
        <v>1.2E-2</v>
      </c>
      <c r="O3892">
        <v>6</v>
      </c>
      <c r="P3892" s="35" t="s">
        <v>28</v>
      </c>
      <c r="Q3892" s="35" t="s">
        <v>28</v>
      </c>
      <c r="R3892" s="35" t="s">
        <v>28</v>
      </c>
      <c r="S3892" s="35" t="s">
        <v>28</v>
      </c>
      <c r="T3892">
        <v>2</v>
      </c>
      <c r="U3892">
        <v>0</v>
      </c>
      <c r="V3892">
        <v>500</v>
      </c>
      <c r="W3892">
        <v>1</v>
      </c>
      <c r="X3892">
        <v>2017</v>
      </c>
      <c r="Y3892">
        <v>3</v>
      </c>
      <c r="Z3892">
        <v>6</v>
      </c>
      <c r="AA3892" s="40">
        <v>42800</v>
      </c>
      <c r="AB3892" s="35" t="s">
        <v>20640</v>
      </c>
      <c r="AC3892" s="35" t="s">
        <v>20644</v>
      </c>
    </row>
    <row r="3893" spans="1:29" x14ac:dyDescent="0.25">
      <c r="A3893">
        <v>311546</v>
      </c>
      <c r="B3893" s="35" t="s">
        <v>4613</v>
      </c>
      <c r="C3893">
        <v>1</v>
      </c>
      <c r="D3893" s="35" t="s">
        <v>20594</v>
      </c>
      <c r="E3893" s="35" t="s">
        <v>20739</v>
      </c>
      <c r="F3893" s="35" t="s">
        <v>22</v>
      </c>
      <c r="G3893" s="35" t="s">
        <v>4800</v>
      </c>
      <c r="H3893" s="35" t="s">
        <v>440</v>
      </c>
      <c r="I3893" s="35" t="s">
        <v>441</v>
      </c>
      <c r="J3893">
        <v>77.221155499999995</v>
      </c>
      <c r="K3893">
        <v>28.608320599999999</v>
      </c>
      <c r="L3893" s="35" t="s">
        <v>966</v>
      </c>
      <c r="M3893" s="35" t="s">
        <v>27</v>
      </c>
      <c r="N3893">
        <v>1.2E-2</v>
      </c>
      <c r="O3893">
        <v>9.6</v>
      </c>
      <c r="P3893" s="35" t="s">
        <v>28</v>
      </c>
      <c r="Q3893" s="35" t="s">
        <v>28</v>
      </c>
      <c r="R3893" s="35" t="s">
        <v>28</v>
      </c>
      <c r="S3893" s="35" t="s">
        <v>28</v>
      </c>
      <c r="T3893">
        <v>2</v>
      </c>
      <c r="U3893">
        <v>3</v>
      </c>
      <c r="V3893">
        <v>800</v>
      </c>
      <c r="W3893">
        <v>1</v>
      </c>
      <c r="X3893">
        <v>2012</v>
      </c>
      <c r="Y3893">
        <v>1</v>
      </c>
      <c r="Z3893">
        <v>28</v>
      </c>
      <c r="AA3893" s="40">
        <v>40936</v>
      </c>
      <c r="AB3893" s="35" t="s">
        <v>20640</v>
      </c>
      <c r="AC3893" s="35" t="s">
        <v>20644</v>
      </c>
    </row>
    <row r="3894" spans="1:29" x14ac:dyDescent="0.25">
      <c r="A3894">
        <v>311553</v>
      </c>
      <c r="B3894" s="35" t="s">
        <v>6065</v>
      </c>
      <c r="C3894">
        <v>1</v>
      </c>
      <c r="D3894" s="35" t="s">
        <v>20594</v>
      </c>
      <c r="E3894" s="35" t="s">
        <v>20739</v>
      </c>
      <c r="F3894" s="35" t="s">
        <v>22</v>
      </c>
      <c r="G3894" s="35" t="s">
        <v>6313</v>
      </c>
      <c r="H3894" s="35" t="s">
        <v>54</v>
      </c>
      <c r="I3894" s="35" t="s">
        <v>55</v>
      </c>
      <c r="J3894">
        <v>77.288299690000002</v>
      </c>
      <c r="K3894">
        <v>28.562381810000002</v>
      </c>
      <c r="L3894" s="35" t="s">
        <v>1261</v>
      </c>
      <c r="M3894" s="35" t="s">
        <v>27</v>
      </c>
      <c r="N3894">
        <v>1.2E-2</v>
      </c>
      <c r="O3894">
        <v>6</v>
      </c>
      <c r="P3894" s="35" t="s">
        <v>28</v>
      </c>
      <c r="Q3894" s="35" t="s">
        <v>28</v>
      </c>
      <c r="R3894" s="35" t="s">
        <v>28</v>
      </c>
      <c r="S3894" s="35" t="s">
        <v>28</v>
      </c>
      <c r="T3894">
        <v>2</v>
      </c>
      <c r="U3894">
        <v>47</v>
      </c>
      <c r="V3894">
        <v>500</v>
      </c>
      <c r="W3894">
        <v>3.3</v>
      </c>
      <c r="X3894">
        <v>2013</v>
      </c>
      <c r="Y3894">
        <v>7</v>
      </c>
      <c r="Z3894">
        <v>19</v>
      </c>
      <c r="AA3894" s="40">
        <v>41474</v>
      </c>
      <c r="AB3894" s="35" t="s">
        <v>20640</v>
      </c>
      <c r="AC3894" s="35" t="s">
        <v>20644</v>
      </c>
    </row>
    <row r="3895" spans="1:29" x14ac:dyDescent="0.25">
      <c r="A3895">
        <v>311563</v>
      </c>
      <c r="B3895" s="35" t="s">
        <v>5943</v>
      </c>
      <c r="C3895">
        <v>1</v>
      </c>
      <c r="D3895" s="35" t="s">
        <v>20594</v>
      </c>
      <c r="E3895" s="35" t="s">
        <v>20739</v>
      </c>
      <c r="F3895" s="35" t="s">
        <v>22</v>
      </c>
      <c r="G3895" s="35" t="s">
        <v>6535</v>
      </c>
      <c r="H3895" s="35" t="s">
        <v>2524</v>
      </c>
      <c r="I3895" s="35" t="s">
        <v>2525</v>
      </c>
      <c r="J3895">
        <v>77.21873961</v>
      </c>
      <c r="K3895">
        <v>28.528533289999999</v>
      </c>
      <c r="L3895" s="35" t="s">
        <v>876</v>
      </c>
      <c r="M3895" s="35" t="s">
        <v>27</v>
      </c>
      <c r="N3895">
        <v>1.2E-2</v>
      </c>
      <c r="O3895">
        <v>6</v>
      </c>
      <c r="P3895" s="35" t="s">
        <v>28</v>
      </c>
      <c r="Q3895" s="35" t="s">
        <v>28</v>
      </c>
      <c r="R3895" s="35" t="s">
        <v>28</v>
      </c>
      <c r="S3895" s="35" t="s">
        <v>28</v>
      </c>
      <c r="T3895">
        <v>2</v>
      </c>
      <c r="U3895">
        <v>197</v>
      </c>
      <c r="V3895">
        <v>500</v>
      </c>
      <c r="W3895">
        <v>3.9</v>
      </c>
      <c r="X3895">
        <v>2016</v>
      </c>
      <c r="Y3895">
        <v>1</v>
      </c>
      <c r="Z3895">
        <v>4</v>
      </c>
      <c r="AA3895" s="40">
        <v>42373</v>
      </c>
      <c r="AB3895" s="35" t="s">
        <v>20642</v>
      </c>
      <c r="AC3895" s="35" t="s">
        <v>20644</v>
      </c>
    </row>
    <row r="3896" spans="1:29" x14ac:dyDescent="0.25">
      <c r="A3896">
        <v>311570</v>
      </c>
      <c r="B3896" s="35" t="s">
        <v>9553</v>
      </c>
      <c r="C3896">
        <v>1</v>
      </c>
      <c r="D3896" s="35" t="s">
        <v>20594</v>
      </c>
      <c r="E3896" s="35" t="s">
        <v>20739</v>
      </c>
      <c r="F3896" s="35" t="s">
        <v>22</v>
      </c>
      <c r="G3896" s="35" t="s">
        <v>9554</v>
      </c>
      <c r="H3896" s="35" t="s">
        <v>1916</v>
      </c>
      <c r="I3896" s="35" t="s">
        <v>1917</v>
      </c>
      <c r="J3896">
        <v>77.19475061</v>
      </c>
      <c r="K3896">
        <v>28.562657730000002</v>
      </c>
      <c r="L3896" s="35" t="s">
        <v>555</v>
      </c>
      <c r="M3896" s="35" t="s">
        <v>27</v>
      </c>
      <c r="N3896">
        <v>1.2E-2</v>
      </c>
      <c r="O3896">
        <v>5.4</v>
      </c>
      <c r="P3896" s="35" t="s">
        <v>28</v>
      </c>
      <c r="Q3896" s="35" t="s">
        <v>35</v>
      </c>
      <c r="R3896" s="35" t="s">
        <v>28</v>
      </c>
      <c r="S3896" s="35" t="s">
        <v>28</v>
      </c>
      <c r="T3896">
        <v>1</v>
      </c>
      <c r="U3896">
        <v>6</v>
      </c>
      <c r="V3896">
        <v>450</v>
      </c>
      <c r="W3896">
        <v>2.7</v>
      </c>
      <c r="X3896">
        <v>2010</v>
      </c>
      <c r="Y3896">
        <v>4</v>
      </c>
      <c r="Z3896">
        <v>5</v>
      </c>
      <c r="AA3896" s="40">
        <v>40273</v>
      </c>
      <c r="AB3896" s="35" t="s">
        <v>20640</v>
      </c>
      <c r="AC3896" s="35" t="s">
        <v>20644</v>
      </c>
    </row>
    <row r="3897" spans="1:29" x14ac:dyDescent="0.25">
      <c r="A3897">
        <v>311576</v>
      </c>
      <c r="B3897" s="35" t="s">
        <v>969</v>
      </c>
      <c r="C3897">
        <v>1</v>
      </c>
      <c r="D3897" s="35" t="s">
        <v>20594</v>
      </c>
      <c r="E3897" s="35" t="s">
        <v>20739</v>
      </c>
      <c r="F3897" s="35" t="s">
        <v>22</v>
      </c>
      <c r="G3897" s="35" t="s">
        <v>9790</v>
      </c>
      <c r="H3897" s="35" t="s">
        <v>113</v>
      </c>
      <c r="I3897" s="35" t="s">
        <v>114</v>
      </c>
      <c r="J3897">
        <v>77.137550500000003</v>
      </c>
      <c r="K3897">
        <v>28.706756899999998</v>
      </c>
      <c r="L3897" s="35" t="s">
        <v>522</v>
      </c>
      <c r="M3897" s="35" t="s">
        <v>27</v>
      </c>
      <c r="N3897">
        <v>1.2E-2</v>
      </c>
      <c r="O3897">
        <v>1.2</v>
      </c>
      <c r="P3897" s="35" t="s">
        <v>28</v>
      </c>
      <c r="Q3897" s="35" t="s">
        <v>28</v>
      </c>
      <c r="R3897" s="35" t="s">
        <v>28</v>
      </c>
      <c r="S3897" s="35" t="s">
        <v>28</v>
      </c>
      <c r="T3897">
        <v>1</v>
      </c>
      <c r="U3897">
        <v>5</v>
      </c>
      <c r="V3897">
        <v>100</v>
      </c>
      <c r="W3897">
        <v>3</v>
      </c>
      <c r="X3897">
        <v>2014</v>
      </c>
      <c r="Y3897">
        <v>6</v>
      </c>
      <c r="Z3897">
        <v>4</v>
      </c>
      <c r="AA3897" s="40">
        <v>41794</v>
      </c>
      <c r="AB3897" s="35" t="s">
        <v>20640</v>
      </c>
      <c r="AC3897" s="35" t="s">
        <v>20644</v>
      </c>
    </row>
    <row r="3898" spans="1:29" x14ac:dyDescent="0.25">
      <c r="A3898">
        <v>311579</v>
      </c>
      <c r="B3898" s="35" t="s">
        <v>13028</v>
      </c>
      <c r="C3898">
        <v>1</v>
      </c>
      <c r="D3898" s="35" t="s">
        <v>20594</v>
      </c>
      <c r="E3898" s="35" t="s">
        <v>20701</v>
      </c>
      <c r="F3898" s="35" t="s">
        <v>11221</v>
      </c>
      <c r="G3898" s="35" t="s">
        <v>11585</v>
      </c>
      <c r="H3898" s="35" t="s">
        <v>11446</v>
      </c>
      <c r="I3898" s="35" t="s">
        <v>11447</v>
      </c>
      <c r="J3898">
        <v>77.093128750000005</v>
      </c>
      <c r="K3898">
        <v>28.475744930000001</v>
      </c>
      <c r="L3898" s="35" t="s">
        <v>26</v>
      </c>
      <c r="M3898" s="35" t="s">
        <v>27</v>
      </c>
      <c r="N3898">
        <v>1.2E-2</v>
      </c>
      <c r="O3898">
        <v>6</v>
      </c>
      <c r="P3898" s="35" t="s">
        <v>28</v>
      </c>
      <c r="Q3898" s="35" t="s">
        <v>28</v>
      </c>
      <c r="R3898" s="35" t="s">
        <v>28</v>
      </c>
      <c r="S3898" s="35" t="s">
        <v>28</v>
      </c>
      <c r="T3898">
        <v>2</v>
      </c>
      <c r="U3898">
        <v>27</v>
      </c>
      <c r="V3898">
        <v>500</v>
      </c>
      <c r="W3898">
        <v>3.3</v>
      </c>
      <c r="X3898">
        <v>2016</v>
      </c>
      <c r="Y3898">
        <v>9</v>
      </c>
      <c r="Z3898">
        <v>21</v>
      </c>
      <c r="AA3898" s="40">
        <v>42634</v>
      </c>
      <c r="AB3898" s="35" t="s">
        <v>20640</v>
      </c>
      <c r="AC3898" s="35" t="s">
        <v>20644</v>
      </c>
    </row>
    <row r="3899" spans="1:29" x14ac:dyDescent="0.25">
      <c r="A3899">
        <v>311584</v>
      </c>
      <c r="B3899" s="35" t="s">
        <v>4327</v>
      </c>
      <c r="C3899">
        <v>1</v>
      </c>
      <c r="D3899" s="35" t="s">
        <v>20594</v>
      </c>
      <c r="E3899" s="35" t="s">
        <v>20739</v>
      </c>
      <c r="F3899" s="35" t="s">
        <v>22</v>
      </c>
      <c r="G3899" s="35" t="s">
        <v>1971</v>
      </c>
      <c r="H3899" s="35" t="s">
        <v>1972</v>
      </c>
      <c r="I3899" s="35" t="s">
        <v>1971</v>
      </c>
      <c r="J3899">
        <v>77.242272650000004</v>
      </c>
      <c r="K3899">
        <v>28.548653810000001</v>
      </c>
      <c r="L3899" s="35" t="s">
        <v>2352</v>
      </c>
      <c r="M3899" s="35" t="s">
        <v>27</v>
      </c>
      <c r="N3899">
        <v>1.2E-2</v>
      </c>
      <c r="O3899">
        <v>12</v>
      </c>
      <c r="P3899" s="35" t="s">
        <v>28</v>
      </c>
      <c r="Q3899" s="35" t="s">
        <v>35</v>
      </c>
      <c r="R3899" s="35" t="s">
        <v>28</v>
      </c>
      <c r="S3899" s="35" t="s">
        <v>28</v>
      </c>
      <c r="T3899">
        <v>3</v>
      </c>
      <c r="U3899">
        <v>697</v>
      </c>
      <c r="V3899">
        <v>1000</v>
      </c>
      <c r="W3899">
        <v>3.8</v>
      </c>
      <c r="X3899">
        <v>2018</v>
      </c>
      <c r="Y3899">
        <v>9</v>
      </c>
      <c r="Z3899">
        <v>5</v>
      </c>
      <c r="AA3899" s="40">
        <v>43348</v>
      </c>
      <c r="AB3899" s="35" t="s">
        <v>20642</v>
      </c>
      <c r="AC3899" s="35" t="s">
        <v>20645</v>
      </c>
    </row>
    <row r="3900" spans="1:29" x14ac:dyDescent="0.25">
      <c r="A3900">
        <v>311593</v>
      </c>
      <c r="B3900" s="35" t="s">
        <v>3029</v>
      </c>
      <c r="C3900">
        <v>1</v>
      </c>
      <c r="D3900" s="35" t="s">
        <v>20594</v>
      </c>
      <c r="E3900" s="35" t="s">
        <v>20739</v>
      </c>
      <c r="F3900" s="35" t="s">
        <v>22</v>
      </c>
      <c r="G3900" s="35" t="s">
        <v>3030</v>
      </c>
      <c r="H3900" s="35" t="s">
        <v>3015</v>
      </c>
      <c r="I3900" s="35" t="s">
        <v>3016</v>
      </c>
      <c r="J3900">
        <v>77.239213100000001</v>
      </c>
      <c r="K3900">
        <v>28.5711817</v>
      </c>
      <c r="L3900" s="35" t="s">
        <v>499</v>
      </c>
      <c r="M3900" s="35" t="s">
        <v>27</v>
      </c>
      <c r="N3900">
        <v>1.2E-2</v>
      </c>
      <c r="O3900">
        <v>6.6000000000000005</v>
      </c>
      <c r="P3900" s="35" t="s">
        <v>28</v>
      </c>
      <c r="Q3900" s="35" t="s">
        <v>28</v>
      </c>
      <c r="R3900" s="35" t="s">
        <v>28</v>
      </c>
      <c r="S3900" s="35" t="s">
        <v>28</v>
      </c>
      <c r="T3900">
        <v>2</v>
      </c>
      <c r="U3900">
        <v>54</v>
      </c>
      <c r="V3900">
        <v>550</v>
      </c>
      <c r="W3900">
        <v>3.5</v>
      </c>
      <c r="X3900">
        <v>2016</v>
      </c>
      <c r="Y3900">
        <v>11</v>
      </c>
      <c r="Z3900">
        <v>18</v>
      </c>
      <c r="AA3900" s="40">
        <v>42692</v>
      </c>
      <c r="AB3900" s="35" t="s">
        <v>20642</v>
      </c>
      <c r="AC3900" s="35" t="s">
        <v>20644</v>
      </c>
    </row>
    <row r="3901" spans="1:29" x14ac:dyDescent="0.25">
      <c r="A3901">
        <v>311600</v>
      </c>
      <c r="B3901" s="35" t="s">
        <v>5181</v>
      </c>
      <c r="C3901">
        <v>1</v>
      </c>
      <c r="D3901" s="35" t="s">
        <v>20594</v>
      </c>
      <c r="E3901" s="35" t="s">
        <v>20739</v>
      </c>
      <c r="F3901" s="35" t="s">
        <v>22</v>
      </c>
      <c r="G3901" s="35" t="s">
        <v>5182</v>
      </c>
      <c r="H3901" s="35" t="s">
        <v>2174</v>
      </c>
      <c r="I3901" s="35" t="s">
        <v>2175</v>
      </c>
      <c r="J3901">
        <v>77.069462999999999</v>
      </c>
      <c r="K3901">
        <v>28.628445500000002</v>
      </c>
      <c r="L3901" s="35" t="s">
        <v>730</v>
      </c>
      <c r="M3901" s="35" t="s">
        <v>27</v>
      </c>
      <c r="N3901">
        <v>1.2E-2</v>
      </c>
      <c r="O3901">
        <v>8.4</v>
      </c>
      <c r="P3901" s="35" t="s">
        <v>28</v>
      </c>
      <c r="Q3901" s="35" t="s">
        <v>28</v>
      </c>
      <c r="R3901" s="35" t="s">
        <v>28</v>
      </c>
      <c r="S3901" s="35" t="s">
        <v>28</v>
      </c>
      <c r="T3901">
        <v>2</v>
      </c>
      <c r="U3901">
        <v>56</v>
      </c>
      <c r="V3901">
        <v>700</v>
      </c>
      <c r="W3901">
        <v>3.5</v>
      </c>
      <c r="X3901">
        <v>2017</v>
      </c>
      <c r="Y3901">
        <v>3</v>
      </c>
      <c r="Z3901">
        <v>16</v>
      </c>
      <c r="AA3901" s="40">
        <v>42810</v>
      </c>
      <c r="AB3901" s="35" t="s">
        <v>20642</v>
      </c>
      <c r="AC3901" s="35" t="s">
        <v>20644</v>
      </c>
    </row>
    <row r="3902" spans="1:29" x14ac:dyDescent="0.25">
      <c r="A3902">
        <v>311601</v>
      </c>
      <c r="B3902" s="35" t="s">
        <v>5475</v>
      </c>
      <c r="C3902">
        <v>1</v>
      </c>
      <c r="D3902" s="35" t="s">
        <v>20594</v>
      </c>
      <c r="E3902" s="35" t="s">
        <v>20739</v>
      </c>
      <c r="F3902" s="35" t="s">
        <v>22</v>
      </c>
      <c r="G3902" s="35" t="s">
        <v>1982</v>
      </c>
      <c r="H3902" s="35" t="s">
        <v>1981</v>
      </c>
      <c r="I3902" s="35" t="s">
        <v>1982</v>
      </c>
      <c r="J3902">
        <v>77.242180000000005</v>
      </c>
      <c r="K3902">
        <v>28.534120000000001</v>
      </c>
      <c r="L3902" s="35" t="s">
        <v>1032</v>
      </c>
      <c r="M3902" s="35" t="s">
        <v>27</v>
      </c>
      <c r="N3902">
        <v>1.2E-2</v>
      </c>
      <c r="O3902">
        <v>7.2</v>
      </c>
      <c r="P3902" s="35" t="s">
        <v>28</v>
      </c>
      <c r="Q3902" s="35" t="s">
        <v>35</v>
      </c>
      <c r="R3902" s="35" t="s">
        <v>28</v>
      </c>
      <c r="S3902" s="35" t="s">
        <v>28</v>
      </c>
      <c r="T3902">
        <v>2</v>
      </c>
      <c r="U3902">
        <v>124</v>
      </c>
      <c r="V3902">
        <v>600</v>
      </c>
      <c r="W3902">
        <v>3.5</v>
      </c>
      <c r="X3902">
        <v>2012</v>
      </c>
      <c r="Y3902">
        <v>3</v>
      </c>
      <c r="Z3902">
        <v>25</v>
      </c>
      <c r="AA3902" s="40">
        <v>40993</v>
      </c>
      <c r="AB3902" s="35" t="s">
        <v>20642</v>
      </c>
      <c r="AC3902" s="35" t="s">
        <v>20644</v>
      </c>
    </row>
    <row r="3903" spans="1:29" x14ac:dyDescent="0.25">
      <c r="A3903">
        <v>311609</v>
      </c>
      <c r="B3903" s="35" t="s">
        <v>8982</v>
      </c>
      <c r="C3903">
        <v>1</v>
      </c>
      <c r="D3903" s="35" t="s">
        <v>20594</v>
      </c>
      <c r="E3903" s="35" t="s">
        <v>20739</v>
      </c>
      <c r="F3903" s="35" t="s">
        <v>22</v>
      </c>
      <c r="G3903" s="35" t="s">
        <v>8983</v>
      </c>
      <c r="H3903" s="35" t="s">
        <v>1742</v>
      </c>
      <c r="I3903" s="35" t="s">
        <v>1741</v>
      </c>
      <c r="J3903">
        <v>77.209738599999994</v>
      </c>
      <c r="K3903">
        <v>28.534019900000001</v>
      </c>
      <c r="L3903" s="35" t="s">
        <v>952</v>
      </c>
      <c r="M3903" s="35" t="s">
        <v>27</v>
      </c>
      <c r="N3903">
        <v>1.2E-2</v>
      </c>
      <c r="O3903">
        <v>4.2</v>
      </c>
      <c r="P3903" s="35" t="s">
        <v>28</v>
      </c>
      <c r="Q3903" s="35" t="s">
        <v>28</v>
      </c>
      <c r="R3903" s="35" t="s">
        <v>28</v>
      </c>
      <c r="S3903" s="35" t="s">
        <v>28</v>
      </c>
      <c r="T3903">
        <v>1</v>
      </c>
      <c r="U3903">
        <v>51</v>
      </c>
      <c r="V3903">
        <v>350</v>
      </c>
      <c r="W3903">
        <v>3.3</v>
      </c>
      <c r="X3903">
        <v>2010</v>
      </c>
      <c r="Y3903">
        <v>11</v>
      </c>
      <c r="Z3903">
        <v>27</v>
      </c>
      <c r="AA3903" s="40">
        <v>40509</v>
      </c>
      <c r="AB3903" s="35" t="s">
        <v>20640</v>
      </c>
      <c r="AC3903" s="35" t="s">
        <v>20644</v>
      </c>
    </row>
    <row r="3904" spans="1:29" x14ac:dyDescent="0.25">
      <c r="A3904">
        <v>311614</v>
      </c>
      <c r="B3904" s="35" t="s">
        <v>14183</v>
      </c>
      <c r="C3904">
        <v>1</v>
      </c>
      <c r="D3904" s="35" t="s">
        <v>20594</v>
      </c>
      <c r="E3904" s="35" t="s">
        <v>20740</v>
      </c>
      <c r="F3904" s="35" t="s">
        <v>13425</v>
      </c>
      <c r="G3904" s="35" t="s">
        <v>14184</v>
      </c>
      <c r="H3904" s="35" t="s">
        <v>13597</v>
      </c>
      <c r="I3904" s="35" t="s">
        <v>13598</v>
      </c>
      <c r="J3904">
        <v>77.511121299999999</v>
      </c>
      <c r="K3904">
        <v>28.463279700000001</v>
      </c>
      <c r="L3904" s="35" t="s">
        <v>2100</v>
      </c>
      <c r="M3904" s="35" t="s">
        <v>27</v>
      </c>
      <c r="N3904">
        <v>1.2E-2</v>
      </c>
      <c r="O3904">
        <v>14.4</v>
      </c>
      <c r="P3904" s="35" t="s">
        <v>35</v>
      </c>
      <c r="Q3904" s="35" t="s">
        <v>28</v>
      </c>
      <c r="R3904" s="35" t="s">
        <v>28</v>
      </c>
      <c r="S3904" s="35" t="s">
        <v>28</v>
      </c>
      <c r="T3904">
        <v>3</v>
      </c>
      <c r="U3904">
        <v>19</v>
      </c>
      <c r="V3904">
        <v>1200</v>
      </c>
      <c r="W3904">
        <v>3.3</v>
      </c>
      <c r="X3904">
        <v>2010</v>
      </c>
      <c r="Y3904">
        <v>7</v>
      </c>
      <c r="Z3904">
        <v>10</v>
      </c>
      <c r="AA3904" s="40">
        <v>40369</v>
      </c>
      <c r="AB3904" s="35" t="s">
        <v>20640</v>
      </c>
      <c r="AC3904" s="35" t="s">
        <v>20645</v>
      </c>
    </row>
    <row r="3905" spans="1:29" x14ac:dyDescent="0.25">
      <c r="A3905">
        <v>311616</v>
      </c>
      <c r="B3905" s="35" t="s">
        <v>5924</v>
      </c>
      <c r="C3905">
        <v>1</v>
      </c>
      <c r="D3905" s="35" t="s">
        <v>20594</v>
      </c>
      <c r="E3905" s="35" t="s">
        <v>20739</v>
      </c>
      <c r="F3905" s="35" t="s">
        <v>22</v>
      </c>
      <c r="G3905" s="35" t="s">
        <v>6110</v>
      </c>
      <c r="H3905" s="35" t="s">
        <v>1731</v>
      </c>
      <c r="I3905" s="35" t="s">
        <v>1730</v>
      </c>
      <c r="J3905">
        <v>77.084461500000003</v>
      </c>
      <c r="K3905">
        <v>28.621949600000001</v>
      </c>
      <c r="L3905" s="35" t="s">
        <v>5926</v>
      </c>
      <c r="M3905" s="35" t="s">
        <v>27</v>
      </c>
      <c r="N3905">
        <v>1.2E-2</v>
      </c>
      <c r="O3905">
        <v>6</v>
      </c>
      <c r="P3905" s="35" t="s">
        <v>28</v>
      </c>
      <c r="Q3905" s="35" t="s">
        <v>35</v>
      </c>
      <c r="R3905" s="35" t="s">
        <v>28</v>
      </c>
      <c r="S3905" s="35" t="s">
        <v>28</v>
      </c>
      <c r="T3905">
        <v>2</v>
      </c>
      <c r="U3905">
        <v>69</v>
      </c>
      <c r="V3905">
        <v>500</v>
      </c>
      <c r="W3905">
        <v>3.1</v>
      </c>
      <c r="X3905">
        <v>2012</v>
      </c>
      <c r="Y3905">
        <v>1</v>
      </c>
      <c r="Z3905">
        <v>1</v>
      </c>
      <c r="AA3905" s="40">
        <v>40909</v>
      </c>
      <c r="AB3905" s="35" t="s">
        <v>20640</v>
      </c>
      <c r="AC3905" s="35" t="s">
        <v>20644</v>
      </c>
    </row>
    <row r="3906" spans="1:29" x14ac:dyDescent="0.25">
      <c r="A3906">
        <v>311622</v>
      </c>
      <c r="B3906" s="35" t="s">
        <v>5921</v>
      </c>
      <c r="C3906">
        <v>1</v>
      </c>
      <c r="D3906" s="35" t="s">
        <v>20594</v>
      </c>
      <c r="E3906" s="35" t="s">
        <v>20740</v>
      </c>
      <c r="F3906" s="35" t="s">
        <v>13425</v>
      </c>
      <c r="G3906" s="35" t="s">
        <v>15359</v>
      </c>
      <c r="H3906" s="35" t="s">
        <v>13536</v>
      </c>
      <c r="I3906" s="35" t="s">
        <v>13537</v>
      </c>
      <c r="J3906">
        <v>77.362455800000006</v>
      </c>
      <c r="K3906">
        <v>28.612791000000001</v>
      </c>
      <c r="L3906" s="35" t="s">
        <v>4712</v>
      </c>
      <c r="M3906" s="35" t="s">
        <v>27</v>
      </c>
      <c r="N3906">
        <v>1.2E-2</v>
      </c>
      <c r="O3906">
        <v>6</v>
      </c>
      <c r="P3906" s="35" t="s">
        <v>28</v>
      </c>
      <c r="Q3906" s="35" t="s">
        <v>35</v>
      </c>
      <c r="R3906" s="35" t="s">
        <v>28</v>
      </c>
      <c r="S3906" s="35" t="s">
        <v>28</v>
      </c>
      <c r="T3906">
        <v>2</v>
      </c>
      <c r="U3906">
        <v>155</v>
      </c>
      <c r="V3906">
        <v>500</v>
      </c>
      <c r="W3906">
        <v>3.4</v>
      </c>
      <c r="X3906">
        <v>2015</v>
      </c>
      <c r="Y3906">
        <v>10</v>
      </c>
      <c r="Z3906">
        <v>24</v>
      </c>
      <c r="AA3906" s="40">
        <v>42301</v>
      </c>
      <c r="AB3906" s="35" t="s">
        <v>20640</v>
      </c>
      <c r="AC3906" s="35" t="s">
        <v>20644</v>
      </c>
    </row>
    <row r="3907" spans="1:29" x14ac:dyDescent="0.25">
      <c r="A3907">
        <v>311623</v>
      </c>
      <c r="B3907" s="35" t="s">
        <v>3569</v>
      </c>
      <c r="C3907">
        <v>1</v>
      </c>
      <c r="D3907" s="35" t="s">
        <v>20594</v>
      </c>
      <c r="E3907" s="35" t="s">
        <v>20739</v>
      </c>
      <c r="F3907" s="35" t="s">
        <v>22</v>
      </c>
      <c r="G3907" s="35" t="s">
        <v>3570</v>
      </c>
      <c r="H3907" s="35" t="s">
        <v>2913</v>
      </c>
      <c r="I3907" s="35" t="s">
        <v>2914</v>
      </c>
      <c r="J3907">
        <v>77.148381499999999</v>
      </c>
      <c r="K3907">
        <v>28.691688800000001</v>
      </c>
      <c r="L3907" s="35" t="s">
        <v>623</v>
      </c>
      <c r="M3907" s="35" t="s">
        <v>27</v>
      </c>
      <c r="N3907">
        <v>1.2E-2</v>
      </c>
      <c r="O3907">
        <v>21.6</v>
      </c>
      <c r="P3907" s="35" t="s">
        <v>35</v>
      </c>
      <c r="Q3907" s="35" t="s">
        <v>28</v>
      </c>
      <c r="R3907" s="35" t="s">
        <v>28</v>
      </c>
      <c r="S3907" s="35" t="s">
        <v>28</v>
      </c>
      <c r="T3907">
        <v>3</v>
      </c>
      <c r="U3907">
        <v>21</v>
      </c>
      <c r="V3907">
        <v>1800</v>
      </c>
      <c r="W3907">
        <v>2.8</v>
      </c>
      <c r="X3907">
        <v>2012</v>
      </c>
      <c r="Y3907">
        <v>4</v>
      </c>
      <c r="Z3907">
        <v>11</v>
      </c>
      <c r="AA3907" s="40">
        <v>41010</v>
      </c>
      <c r="AB3907" s="35" t="s">
        <v>20640</v>
      </c>
      <c r="AC3907" s="35" t="s">
        <v>20645</v>
      </c>
    </row>
    <row r="3908" spans="1:29" x14ac:dyDescent="0.25">
      <c r="A3908">
        <v>311629</v>
      </c>
      <c r="B3908" s="35" t="s">
        <v>12083</v>
      </c>
      <c r="C3908">
        <v>1</v>
      </c>
      <c r="D3908" s="35" t="s">
        <v>20594</v>
      </c>
      <c r="E3908" s="35" t="s">
        <v>20701</v>
      </c>
      <c r="F3908" s="35" t="s">
        <v>11221</v>
      </c>
      <c r="G3908" s="35" t="s">
        <v>12080</v>
      </c>
      <c r="H3908" s="35" t="s">
        <v>12081</v>
      </c>
      <c r="I3908" s="35" t="s">
        <v>12082</v>
      </c>
      <c r="J3908">
        <v>77.033880400000001</v>
      </c>
      <c r="K3908">
        <v>28.4576265</v>
      </c>
      <c r="L3908" s="35" t="s">
        <v>479</v>
      </c>
      <c r="M3908" s="35" t="s">
        <v>27</v>
      </c>
      <c r="N3908">
        <v>1.2E-2</v>
      </c>
      <c r="O3908">
        <v>16.8</v>
      </c>
      <c r="P3908" s="35" t="s">
        <v>35</v>
      </c>
      <c r="Q3908" s="35" t="s">
        <v>28</v>
      </c>
      <c r="R3908" s="35" t="s">
        <v>28</v>
      </c>
      <c r="S3908" s="35" t="s">
        <v>28</v>
      </c>
      <c r="T3908">
        <v>3</v>
      </c>
      <c r="U3908">
        <v>2</v>
      </c>
      <c r="V3908">
        <v>1400</v>
      </c>
      <c r="W3908">
        <v>1</v>
      </c>
      <c r="X3908">
        <v>2014</v>
      </c>
      <c r="Y3908">
        <v>3</v>
      </c>
      <c r="Z3908">
        <v>18</v>
      </c>
      <c r="AA3908" s="40">
        <v>41716</v>
      </c>
      <c r="AB3908" s="35" t="s">
        <v>20640</v>
      </c>
      <c r="AC3908" s="35" t="s">
        <v>20645</v>
      </c>
    </row>
    <row r="3909" spans="1:29" x14ac:dyDescent="0.25">
      <c r="A3909">
        <v>311634</v>
      </c>
      <c r="B3909" s="35" t="s">
        <v>7460</v>
      </c>
      <c r="C3909">
        <v>1</v>
      </c>
      <c r="D3909" s="35" t="s">
        <v>20594</v>
      </c>
      <c r="E3909" s="35" t="s">
        <v>20739</v>
      </c>
      <c r="F3909" s="35" t="s">
        <v>22</v>
      </c>
      <c r="G3909" s="35" t="s">
        <v>7759</v>
      </c>
      <c r="H3909" s="35" t="s">
        <v>2524</v>
      </c>
      <c r="I3909" s="35" t="s">
        <v>2525</v>
      </c>
      <c r="J3909">
        <v>77.218665520000002</v>
      </c>
      <c r="K3909">
        <v>28.528459649999999</v>
      </c>
      <c r="L3909" s="35" t="s">
        <v>1053</v>
      </c>
      <c r="M3909" s="35" t="s">
        <v>27</v>
      </c>
      <c r="N3909">
        <v>1.2E-2</v>
      </c>
      <c r="O3909">
        <v>4.8</v>
      </c>
      <c r="P3909" s="35" t="s">
        <v>28</v>
      </c>
      <c r="Q3909" s="35" t="s">
        <v>28</v>
      </c>
      <c r="R3909" s="35" t="s">
        <v>28</v>
      </c>
      <c r="S3909" s="35" t="s">
        <v>28</v>
      </c>
      <c r="T3909">
        <v>1</v>
      </c>
      <c r="U3909">
        <v>383</v>
      </c>
      <c r="V3909">
        <v>400</v>
      </c>
      <c r="W3909">
        <v>3.9</v>
      </c>
      <c r="X3909">
        <v>2014</v>
      </c>
      <c r="Y3909">
        <v>4</v>
      </c>
      <c r="Z3909">
        <v>9</v>
      </c>
      <c r="AA3909" s="40">
        <v>41738</v>
      </c>
      <c r="AB3909" s="35" t="s">
        <v>20642</v>
      </c>
      <c r="AC3909" s="35" t="s">
        <v>20644</v>
      </c>
    </row>
    <row r="3910" spans="1:29" x14ac:dyDescent="0.25">
      <c r="A3910">
        <v>311637</v>
      </c>
      <c r="B3910" s="35" t="s">
        <v>9966</v>
      </c>
      <c r="C3910">
        <v>1</v>
      </c>
      <c r="D3910" s="35" t="s">
        <v>20594</v>
      </c>
      <c r="E3910" s="35" t="s">
        <v>20739</v>
      </c>
      <c r="F3910" s="35" t="s">
        <v>22</v>
      </c>
      <c r="G3910" s="35" t="s">
        <v>9967</v>
      </c>
      <c r="H3910" s="35" t="s">
        <v>242</v>
      </c>
      <c r="I3910" s="35" t="s">
        <v>243</v>
      </c>
      <c r="J3910">
        <v>77.248822200000006</v>
      </c>
      <c r="K3910">
        <v>28.5403609</v>
      </c>
      <c r="L3910" s="35" t="s">
        <v>1053</v>
      </c>
      <c r="M3910" s="35" t="s">
        <v>27</v>
      </c>
      <c r="N3910">
        <v>1.2E-2</v>
      </c>
      <c r="O3910">
        <v>1.2</v>
      </c>
      <c r="P3910" s="35" t="s">
        <v>28</v>
      </c>
      <c r="Q3910" s="35" t="s">
        <v>28</v>
      </c>
      <c r="R3910" s="35" t="s">
        <v>28</v>
      </c>
      <c r="S3910" s="35" t="s">
        <v>28</v>
      </c>
      <c r="T3910">
        <v>1</v>
      </c>
      <c r="U3910">
        <v>33</v>
      </c>
      <c r="V3910">
        <v>100</v>
      </c>
      <c r="W3910">
        <v>3.7</v>
      </c>
      <c r="X3910">
        <v>2017</v>
      </c>
      <c r="Y3910">
        <v>10</v>
      </c>
      <c r="Z3910">
        <v>22</v>
      </c>
      <c r="AA3910" s="40">
        <v>43030</v>
      </c>
      <c r="AB3910" s="35" t="s">
        <v>20642</v>
      </c>
      <c r="AC3910" s="35" t="s">
        <v>20644</v>
      </c>
    </row>
    <row r="3911" spans="1:29" x14ac:dyDescent="0.25">
      <c r="A3911">
        <v>311640</v>
      </c>
      <c r="B3911" s="35" t="s">
        <v>12079</v>
      </c>
      <c r="C3911">
        <v>1</v>
      </c>
      <c r="D3911" s="35" t="s">
        <v>20594</v>
      </c>
      <c r="E3911" s="35" t="s">
        <v>20701</v>
      </c>
      <c r="F3911" s="35" t="s">
        <v>11221</v>
      </c>
      <c r="G3911" s="35" t="s">
        <v>12080</v>
      </c>
      <c r="H3911" s="35" t="s">
        <v>12081</v>
      </c>
      <c r="I3911" s="35" t="s">
        <v>12082</v>
      </c>
      <c r="J3911">
        <v>77.033939000000004</v>
      </c>
      <c r="K3911">
        <v>28.4576098</v>
      </c>
      <c r="L3911" s="35" t="s">
        <v>479</v>
      </c>
      <c r="M3911" s="35" t="s">
        <v>27</v>
      </c>
      <c r="N3911">
        <v>1.2E-2</v>
      </c>
      <c r="O3911">
        <v>16.8</v>
      </c>
      <c r="P3911" s="35" t="s">
        <v>35</v>
      </c>
      <c r="Q3911" s="35" t="s">
        <v>28</v>
      </c>
      <c r="R3911" s="35" t="s">
        <v>28</v>
      </c>
      <c r="S3911" s="35" t="s">
        <v>28</v>
      </c>
      <c r="T3911">
        <v>3</v>
      </c>
      <c r="U3911">
        <v>7</v>
      </c>
      <c r="V3911">
        <v>1400</v>
      </c>
      <c r="W3911">
        <v>2.8</v>
      </c>
      <c r="X3911">
        <v>2017</v>
      </c>
      <c r="Y3911">
        <v>3</v>
      </c>
      <c r="Z3911">
        <v>26</v>
      </c>
      <c r="AA3911" s="40">
        <v>42820</v>
      </c>
      <c r="AB3911" s="35" t="s">
        <v>20640</v>
      </c>
      <c r="AC3911" s="35" t="s">
        <v>20645</v>
      </c>
    </row>
    <row r="3912" spans="1:29" x14ac:dyDescent="0.25">
      <c r="A3912">
        <v>311649</v>
      </c>
      <c r="B3912" s="35" t="s">
        <v>3788</v>
      </c>
      <c r="C3912">
        <v>1</v>
      </c>
      <c r="D3912" s="35" t="s">
        <v>20594</v>
      </c>
      <c r="E3912" s="35" t="s">
        <v>20740</v>
      </c>
      <c r="F3912" s="35" t="s">
        <v>13425</v>
      </c>
      <c r="G3912" s="35" t="s">
        <v>14951</v>
      </c>
      <c r="H3912" s="35" t="s">
        <v>14912</v>
      </c>
      <c r="I3912" s="35" t="s">
        <v>14913</v>
      </c>
      <c r="J3912">
        <v>77.322391229999994</v>
      </c>
      <c r="K3912">
        <v>28.571490319999999</v>
      </c>
      <c r="L3912" s="35" t="s">
        <v>476</v>
      </c>
      <c r="M3912" s="35" t="s">
        <v>27</v>
      </c>
      <c r="N3912">
        <v>1.2E-2</v>
      </c>
      <c r="O3912">
        <v>19.2</v>
      </c>
      <c r="P3912" s="35" t="s">
        <v>35</v>
      </c>
      <c r="Q3912" s="35" t="s">
        <v>35</v>
      </c>
      <c r="R3912" s="35" t="s">
        <v>28</v>
      </c>
      <c r="S3912" s="35" t="s">
        <v>28</v>
      </c>
      <c r="T3912">
        <v>3</v>
      </c>
      <c r="U3912">
        <v>222</v>
      </c>
      <c r="V3912">
        <v>1600</v>
      </c>
      <c r="W3912">
        <v>3.7</v>
      </c>
      <c r="X3912">
        <v>2017</v>
      </c>
      <c r="Y3912">
        <v>6</v>
      </c>
      <c r="Z3912">
        <v>2</v>
      </c>
      <c r="AA3912" s="40">
        <v>42888</v>
      </c>
      <c r="AB3912" s="35" t="s">
        <v>20642</v>
      </c>
      <c r="AC3912" s="35" t="s">
        <v>20645</v>
      </c>
    </row>
    <row r="3913" spans="1:29" x14ac:dyDescent="0.25">
      <c r="A3913">
        <v>311656</v>
      </c>
      <c r="B3913" s="35" t="s">
        <v>1801</v>
      </c>
      <c r="C3913">
        <v>1</v>
      </c>
      <c r="D3913" s="35" t="s">
        <v>20594</v>
      </c>
      <c r="E3913" s="35" t="s">
        <v>20740</v>
      </c>
      <c r="F3913" s="35" t="s">
        <v>13425</v>
      </c>
      <c r="G3913" s="35" t="s">
        <v>14525</v>
      </c>
      <c r="H3913" s="35" t="s">
        <v>13536</v>
      </c>
      <c r="I3913" s="35" t="s">
        <v>13537</v>
      </c>
      <c r="J3913">
        <v>77.362455800000006</v>
      </c>
      <c r="K3913">
        <v>28.612791000000001</v>
      </c>
      <c r="L3913" s="35" t="s">
        <v>1803</v>
      </c>
      <c r="M3913" s="35" t="s">
        <v>27</v>
      </c>
      <c r="N3913">
        <v>1.2E-2</v>
      </c>
      <c r="O3913">
        <v>10.200000000000001</v>
      </c>
      <c r="P3913" s="35" t="s">
        <v>28</v>
      </c>
      <c r="Q3913" s="35" t="s">
        <v>35</v>
      </c>
      <c r="R3913" s="35" t="s">
        <v>28</v>
      </c>
      <c r="S3913" s="35" t="s">
        <v>28</v>
      </c>
      <c r="T3913">
        <v>2</v>
      </c>
      <c r="U3913">
        <v>114</v>
      </c>
      <c r="V3913">
        <v>850</v>
      </c>
      <c r="W3913">
        <v>3.6</v>
      </c>
      <c r="X3913">
        <v>2018</v>
      </c>
      <c r="Y3913">
        <v>3</v>
      </c>
      <c r="Z3913">
        <v>13</v>
      </c>
      <c r="AA3913" s="40">
        <v>43172</v>
      </c>
      <c r="AB3913" s="35" t="s">
        <v>20642</v>
      </c>
      <c r="AC3913" s="35" t="s">
        <v>20645</v>
      </c>
    </row>
    <row r="3914" spans="1:29" x14ac:dyDescent="0.25">
      <c r="A3914">
        <v>311657</v>
      </c>
      <c r="B3914" s="35" t="s">
        <v>7344</v>
      </c>
      <c r="C3914">
        <v>1</v>
      </c>
      <c r="D3914" s="35" t="s">
        <v>20594</v>
      </c>
      <c r="E3914" s="35" t="s">
        <v>20739</v>
      </c>
      <c r="F3914" s="35" t="s">
        <v>22</v>
      </c>
      <c r="G3914" s="35" t="s">
        <v>7345</v>
      </c>
      <c r="H3914" s="35" t="s">
        <v>471</v>
      </c>
      <c r="I3914" s="35" t="s">
        <v>472</v>
      </c>
      <c r="J3914">
        <v>77.316022599999997</v>
      </c>
      <c r="K3914">
        <v>28.663254299999998</v>
      </c>
      <c r="L3914" s="35" t="s">
        <v>561</v>
      </c>
      <c r="M3914" s="35" t="s">
        <v>27</v>
      </c>
      <c r="N3914">
        <v>1.2E-2</v>
      </c>
      <c r="O3914">
        <v>3.6</v>
      </c>
      <c r="P3914" s="35" t="s">
        <v>28</v>
      </c>
      <c r="Q3914" s="35" t="s">
        <v>28</v>
      </c>
      <c r="R3914" s="35" t="s">
        <v>28</v>
      </c>
      <c r="S3914" s="35" t="s">
        <v>28</v>
      </c>
      <c r="T3914">
        <v>1</v>
      </c>
      <c r="U3914">
        <v>42</v>
      </c>
      <c r="V3914">
        <v>300</v>
      </c>
      <c r="W3914">
        <v>3.6</v>
      </c>
      <c r="X3914">
        <v>2017</v>
      </c>
      <c r="Y3914">
        <v>10</v>
      </c>
      <c r="Z3914">
        <v>14</v>
      </c>
      <c r="AA3914" s="40">
        <v>43022</v>
      </c>
      <c r="AB3914" s="35" t="s">
        <v>20642</v>
      </c>
      <c r="AC3914" s="35" t="s">
        <v>20644</v>
      </c>
    </row>
    <row r="3915" spans="1:29" x14ac:dyDescent="0.25">
      <c r="A3915">
        <v>311661</v>
      </c>
      <c r="B3915" s="35" t="s">
        <v>2072</v>
      </c>
      <c r="C3915">
        <v>1</v>
      </c>
      <c r="D3915" s="35" t="s">
        <v>20594</v>
      </c>
      <c r="E3915" s="35" t="s">
        <v>20739</v>
      </c>
      <c r="F3915" s="35" t="s">
        <v>22</v>
      </c>
      <c r="G3915" s="35" t="s">
        <v>2073</v>
      </c>
      <c r="H3915" s="35" t="s">
        <v>70</v>
      </c>
      <c r="I3915" s="35" t="s">
        <v>71</v>
      </c>
      <c r="J3915">
        <v>77.230411500000002</v>
      </c>
      <c r="K3915">
        <v>28.5731228</v>
      </c>
      <c r="L3915" s="35" t="s">
        <v>2074</v>
      </c>
      <c r="M3915" s="35" t="s">
        <v>27</v>
      </c>
      <c r="N3915">
        <v>1.2E-2</v>
      </c>
      <c r="O3915">
        <v>10.8</v>
      </c>
      <c r="P3915" s="35" t="s">
        <v>28</v>
      </c>
      <c r="Q3915" s="35" t="s">
        <v>35</v>
      </c>
      <c r="R3915" s="35" t="s">
        <v>28</v>
      </c>
      <c r="S3915" s="35" t="s">
        <v>28</v>
      </c>
      <c r="T3915">
        <v>2</v>
      </c>
      <c r="U3915">
        <v>192</v>
      </c>
      <c r="V3915">
        <v>900</v>
      </c>
      <c r="W3915">
        <v>3.8</v>
      </c>
      <c r="X3915">
        <v>2017</v>
      </c>
      <c r="Y3915">
        <v>6</v>
      </c>
      <c r="Z3915">
        <v>14</v>
      </c>
      <c r="AA3915" s="40">
        <v>42900</v>
      </c>
      <c r="AB3915" s="35" t="s">
        <v>20642</v>
      </c>
      <c r="AC3915" s="35" t="s">
        <v>20645</v>
      </c>
    </row>
    <row r="3916" spans="1:29" x14ac:dyDescent="0.25">
      <c r="A3916">
        <v>311662</v>
      </c>
      <c r="B3916" s="35" t="s">
        <v>11814</v>
      </c>
      <c r="C3916">
        <v>1</v>
      </c>
      <c r="D3916" s="35" t="s">
        <v>20594</v>
      </c>
      <c r="E3916" s="35" t="s">
        <v>20701</v>
      </c>
      <c r="F3916" s="35" t="s">
        <v>11221</v>
      </c>
      <c r="G3916" s="35" t="s">
        <v>11878</v>
      </c>
      <c r="H3916" s="35" t="s">
        <v>11231</v>
      </c>
      <c r="I3916" s="35" t="s">
        <v>11230</v>
      </c>
      <c r="J3916">
        <v>77.102882940000001</v>
      </c>
      <c r="K3916">
        <v>28.43849033</v>
      </c>
      <c r="L3916" s="35" t="s">
        <v>11879</v>
      </c>
      <c r="M3916" s="35" t="s">
        <v>27</v>
      </c>
      <c r="N3916">
        <v>1.2E-2</v>
      </c>
      <c r="O3916">
        <v>12</v>
      </c>
      <c r="P3916" s="35" t="s">
        <v>35</v>
      </c>
      <c r="Q3916" s="35" t="s">
        <v>35</v>
      </c>
      <c r="R3916" s="35" t="s">
        <v>28</v>
      </c>
      <c r="S3916" s="35" t="s">
        <v>28</v>
      </c>
      <c r="T3916">
        <v>3</v>
      </c>
      <c r="U3916">
        <v>259</v>
      </c>
      <c r="V3916">
        <v>1000</v>
      </c>
      <c r="W3916">
        <v>4</v>
      </c>
      <c r="X3916">
        <v>2017</v>
      </c>
      <c r="Y3916">
        <v>5</v>
      </c>
      <c r="Z3916">
        <v>14</v>
      </c>
      <c r="AA3916" s="40">
        <v>42869</v>
      </c>
      <c r="AB3916" s="35" t="s">
        <v>20642</v>
      </c>
      <c r="AC3916" s="35" t="s">
        <v>20645</v>
      </c>
    </row>
    <row r="3917" spans="1:29" x14ac:dyDescent="0.25">
      <c r="A3917">
        <v>311666</v>
      </c>
      <c r="B3917" s="35" t="s">
        <v>580</v>
      </c>
      <c r="C3917">
        <v>1</v>
      </c>
      <c r="D3917" s="35" t="s">
        <v>20594</v>
      </c>
      <c r="E3917" s="35" t="s">
        <v>20739</v>
      </c>
      <c r="F3917" s="35" t="s">
        <v>22</v>
      </c>
      <c r="G3917" s="35" t="s">
        <v>581</v>
      </c>
      <c r="H3917" s="35" t="s">
        <v>38</v>
      </c>
      <c r="I3917" s="35" t="s">
        <v>39</v>
      </c>
      <c r="J3917">
        <v>77.123752499999995</v>
      </c>
      <c r="K3917">
        <v>28.543479999999999</v>
      </c>
      <c r="L3917" s="35" t="s">
        <v>574</v>
      </c>
      <c r="M3917" s="35" t="s">
        <v>27</v>
      </c>
      <c r="N3917">
        <v>1.2E-2</v>
      </c>
      <c r="O3917">
        <v>6</v>
      </c>
      <c r="P3917" s="35" t="s">
        <v>28</v>
      </c>
      <c r="Q3917" s="35" t="s">
        <v>28</v>
      </c>
      <c r="R3917" s="35" t="s">
        <v>28</v>
      </c>
      <c r="S3917" s="35" t="s">
        <v>28</v>
      </c>
      <c r="T3917">
        <v>2</v>
      </c>
      <c r="U3917">
        <v>0</v>
      </c>
      <c r="V3917">
        <v>500</v>
      </c>
      <c r="W3917">
        <v>1</v>
      </c>
      <c r="X3917">
        <v>2013</v>
      </c>
      <c r="Y3917">
        <v>4</v>
      </c>
      <c r="Z3917">
        <v>24</v>
      </c>
      <c r="AA3917" s="40">
        <v>41388</v>
      </c>
      <c r="AB3917" s="35" t="s">
        <v>20640</v>
      </c>
      <c r="AC3917" s="35" t="s">
        <v>20644</v>
      </c>
    </row>
    <row r="3918" spans="1:29" x14ac:dyDescent="0.25">
      <c r="A3918">
        <v>311671</v>
      </c>
      <c r="B3918" s="35" t="s">
        <v>4375</v>
      </c>
      <c r="C3918">
        <v>1</v>
      </c>
      <c r="D3918" s="35" t="s">
        <v>20594</v>
      </c>
      <c r="E3918" s="35" t="s">
        <v>20739</v>
      </c>
      <c r="F3918" s="35" t="s">
        <v>22</v>
      </c>
      <c r="G3918" s="35" t="s">
        <v>1971</v>
      </c>
      <c r="H3918" s="35" t="s">
        <v>1972</v>
      </c>
      <c r="I3918" s="35" t="s">
        <v>1971</v>
      </c>
      <c r="J3918">
        <v>77.235081800000003</v>
      </c>
      <c r="K3918">
        <v>28.5502611</v>
      </c>
      <c r="L3918" s="35" t="s">
        <v>4376</v>
      </c>
      <c r="M3918" s="35" t="s">
        <v>27</v>
      </c>
      <c r="N3918">
        <v>1.2E-2</v>
      </c>
      <c r="O3918">
        <v>12</v>
      </c>
      <c r="P3918" s="35" t="s">
        <v>28</v>
      </c>
      <c r="Q3918" s="35" t="s">
        <v>35</v>
      </c>
      <c r="R3918" s="35" t="s">
        <v>28</v>
      </c>
      <c r="S3918" s="35" t="s">
        <v>28</v>
      </c>
      <c r="T3918">
        <v>3</v>
      </c>
      <c r="U3918">
        <v>263</v>
      </c>
      <c r="V3918">
        <v>1000</v>
      </c>
      <c r="W3918">
        <v>3.7</v>
      </c>
      <c r="X3918">
        <v>2010</v>
      </c>
      <c r="Y3918">
        <v>4</v>
      </c>
      <c r="Z3918">
        <v>10</v>
      </c>
      <c r="AA3918" s="40">
        <v>40278</v>
      </c>
      <c r="AB3918" s="35" t="s">
        <v>20642</v>
      </c>
      <c r="AC3918" s="35" t="s">
        <v>20645</v>
      </c>
    </row>
    <row r="3919" spans="1:29" x14ac:dyDescent="0.25">
      <c r="A3919">
        <v>311674</v>
      </c>
      <c r="B3919" s="35" t="s">
        <v>2984</v>
      </c>
      <c r="C3919">
        <v>1</v>
      </c>
      <c r="D3919" s="35" t="s">
        <v>20594</v>
      </c>
      <c r="E3919" s="35" t="s">
        <v>20739</v>
      </c>
      <c r="F3919" s="35" t="s">
        <v>22</v>
      </c>
      <c r="G3919" s="35" t="s">
        <v>2985</v>
      </c>
      <c r="H3919" s="35" t="s">
        <v>434</v>
      </c>
      <c r="I3919" s="35" t="s">
        <v>435</v>
      </c>
      <c r="J3919">
        <v>77.207685999999995</v>
      </c>
      <c r="K3919">
        <v>28.695940700000001</v>
      </c>
      <c r="L3919" s="35" t="s">
        <v>2986</v>
      </c>
      <c r="M3919" s="35" t="s">
        <v>27</v>
      </c>
      <c r="N3919">
        <v>1.2E-2</v>
      </c>
      <c r="O3919">
        <v>6.6000000000000005</v>
      </c>
      <c r="P3919" s="35" t="s">
        <v>28</v>
      </c>
      <c r="Q3919" s="35" t="s">
        <v>35</v>
      </c>
      <c r="R3919" s="35" t="s">
        <v>28</v>
      </c>
      <c r="S3919" s="35" t="s">
        <v>28</v>
      </c>
      <c r="T3919">
        <v>2</v>
      </c>
      <c r="U3919">
        <v>541</v>
      </c>
      <c r="V3919">
        <v>550</v>
      </c>
      <c r="W3919">
        <v>3.8</v>
      </c>
      <c r="X3919">
        <v>2016</v>
      </c>
      <c r="Y3919">
        <v>2</v>
      </c>
      <c r="Z3919">
        <v>2</v>
      </c>
      <c r="AA3919" s="40">
        <v>42402</v>
      </c>
      <c r="AB3919" s="35" t="s">
        <v>20642</v>
      </c>
      <c r="AC3919" s="35" t="s">
        <v>20644</v>
      </c>
    </row>
    <row r="3920" spans="1:29" x14ac:dyDescent="0.25">
      <c r="A3920">
        <v>311683</v>
      </c>
      <c r="B3920" s="35" t="s">
        <v>7689</v>
      </c>
      <c r="C3920">
        <v>1</v>
      </c>
      <c r="D3920" s="35" t="s">
        <v>20594</v>
      </c>
      <c r="E3920" s="35" t="s">
        <v>20739</v>
      </c>
      <c r="F3920" s="35" t="s">
        <v>22</v>
      </c>
      <c r="G3920" s="35" t="s">
        <v>7690</v>
      </c>
      <c r="H3920" s="35" t="s">
        <v>620</v>
      </c>
      <c r="I3920" s="35" t="s">
        <v>621</v>
      </c>
      <c r="J3920">
        <v>77.195655900000006</v>
      </c>
      <c r="K3920">
        <v>28.523062400000001</v>
      </c>
      <c r="L3920" s="35" t="s">
        <v>555</v>
      </c>
      <c r="M3920" s="35" t="s">
        <v>27</v>
      </c>
      <c r="N3920">
        <v>1.2E-2</v>
      </c>
      <c r="O3920">
        <v>4.8</v>
      </c>
      <c r="P3920" s="35" t="s">
        <v>28</v>
      </c>
      <c r="Q3920" s="35" t="s">
        <v>28</v>
      </c>
      <c r="R3920" s="35" t="s">
        <v>28</v>
      </c>
      <c r="S3920" s="35" t="s">
        <v>28</v>
      </c>
      <c r="T3920">
        <v>1</v>
      </c>
      <c r="U3920">
        <v>1</v>
      </c>
      <c r="V3920">
        <v>400</v>
      </c>
      <c r="W3920">
        <v>1</v>
      </c>
      <c r="X3920">
        <v>2017</v>
      </c>
      <c r="Y3920">
        <v>5</v>
      </c>
      <c r="Z3920">
        <v>18</v>
      </c>
      <c r="AA3920" s="40">
        <v>42873</v>
      </c>
      <c r="AB3920" s="35" t="s">
        <v>20640</v>
      </c>
      <c r="AC3920" s="35" t="s">
        <v>20644</v>
      </c>
    </row>
    <row r="3921" spans="1:29" x14ac:dyDescent="0.25">
      <c r="A3921">
        <v>311688</v>
      </c>
      <c r="B3921" s="35" t="s">
        <v>14206</v>
      </c>
      <c r="C3921">
        <v>1</v>
      </c>
      <c r="D3921" s="35" t="s">
        <v>20594</v>
      </c>
      <c r="E3921" s="35" t="s">
        <v>20740</v>
      </c>
      <c r="F3921" s="35" t="s">
        <v>13425</v>
      </c>
      <c r="G3921" s="35" t="s">
        <v>14207</v>
      </c>
      <c r="H3921" s="35" t="s">
        <v>13667</v>
      </c>
      <c r="I3921" s="35" t="s">
        <v>13668</v>
      </c>
      <c r="J3921">
        <v>77.328388320000002</v>
      </c>
      <c r="K3921">
        <v>28.57445006</v>
      </c>
      <c r="L3921" s="35" t="s">
        <v>738</v>
      </c>
      <c r="M3921" s="35" t="s">
        <v>27</v>
      </c>
      <c r="N3921">
        <v>1.2E-2</v>
      </c>
      <c r="O3921">
        <v>7.2</v>
      </c>
      <c r="P3921" s="35" t="s">
        <v>28</v>
      </c>
      <c r="Q3921" s="35" t="s">
        <v>35</v>
      </c>
      <c r="R3921" s="35" t="s">
        <v>28</v>
      </c>
      <c r="S3921" s="35" t="s">
        <v>28</v>
      </c>
      <c r="T3921">
        <v>2</v>
      </c>
      <c r="U3921">
        <v>159</v>
      </c>
      <c r="V3921">
        <v>600</v>
      </c>
      <c r="W3921">
        <v>3.3</v>
      </c>
      <c r="X3921">
        <v>2012</v>
      </c>
      <c r="Y3921">
        <v>7</v>
      </c>
      <c r="Z3921">
        <v>27</v>
      </c>
      <c r="AA3921" s="40">
        <v>41117</v>
      </c>
      <c r="AB3921" s="35" t="s">
        <v>20640</v>
      </c>
      <c r="AC3921" s="35" t="s">
        <v>20644</v>
      </c>
    </row>
    <row r="3922" spans="1:29" x14ac:dyDescent="0.25">
      <c r="A3922">
        <v>311690</v>
      </c>
      <c r="B3922" s="35" t="s">
        <v>4977</v>
      </c>
      <c r="C3922">
        <v>1</v>
      </c>
      <c r="D3922" s="35" t="s">
        <v>20594</v>
      </c>
      <c r="E3922" s="35" t="s">
        <v>20739</v>
      </c>
      <c r="F3922" s="35" t="s">
        <v>22</v>
      </c>
      <c r="G3922" s="35" t="s">
        <v>1982</v>
      </c>
      <c r="H3922" s="35" t="s">
        <v>1981</v>
      </c>
      <c r="I3922" s="35" t="s">
        <v>1982</v>
      </c>
      <c r="J3922">
        <v>77.245742100000001</v>
      </c>
      <c r="K3922">
        <v>28.528131800000001</v>
      </c>
      <c r="L3922" s="35" t="s">
        <v>3261</v>
      </c>
      <c r="M3922" s="35" t="s">
        <v>27</v>
      </c>
      <c r="N3922">
        <v>1.2E-2</v>
      </c>
      <c r="O3922">
        <v>8.4</v>
      </c>
      <c r="P3922" s="35" t="s">
        <v>28</v>
      </c>
      <c r="Q3922" s="35" t="s">
        <v>35</v>
      </c>
      <c r="R3922" s="35" t="s">
        <v>28</v>
      </c>
      <c r="S3922" s="35" t="s">
        <v>28</v>
      </c>
      <c r="T3922">
        <v>2</v>
      </c>
      <c r="U3922">
        <v>148</v>
      </c>
      <c r="V3922">
        <v>700</v>
      </c>
      <c r="W3922">
        <v>3.3</v>
      </c>
      <c r="X3922">
        <v>2012</v>
      </c>
      <c r="Y3922">
        <v>11</v>
      </c>
      <c r="Z3922">
        <v>24</v>
      </c>
      <c r="AA3922" s="40">
        <v>41237</v>
      </c>
      <c r="AB3922" s="35" t="s">
        <v>20640</v>
      </c>
      <c r="AC3922" s="35" t="s">
        <v>20644</v>
      </c>
    </row>
    <row r="3923" spans="1:29" x14ac:dyDescent="0.25">
      <c r="A3923">
        <v>311698</v>
      </c>
      <c r="B3923" s="35" t="s">
        <v>1077</v>
      </c>
      <c r="C3923">
        <v>1</v>
      </c>
      <c r="D3923" s="35" t="s">
        <v>20594</v>
      </c>
      <c r="E3923" s="35" t="s">
        <v>20740</v>
      </c>
      <c r="F3923" s="35" t="s">
        <v>13425</v>
      </c>
      <c r="G3923" s="35" t="s">
        <v>14686</v>
      </c>
      <c r="H3923" s="35" t="s">
        <v>14178</v>
      </c>
      <c r="I3923" s="35" t="s">
        <v>14179</v>
      </c>
      <c r="J3923">
        <v>77.335583200000002</v>
      </c>
      <c r="K3923">
        <v>28.567447999999999</v>
      </c>
      <c r="L3923" s="35" t="s">
        <v>1079</v>
      </c>
      <c r="M3923" s="35" t="s">
        <v>27</v>
      </c>
      <c r="N3923">
        <v>1.2E-2</v>
      </c>
      <c r="O3923">
        <v>4.2</v>
      </c>
      <c r="P3923" s="35" t="s">
        <v>28</v>
      </c>
      <c r="Q3923" s="35" t="s">
        <v>35</v>
      </c>
      <c r="R3923" s="35" t="s">
        <v>28</v>
      </c>
      <c r="S3923" s="35" t="s">
        <v>28</v>
      </c>
      <c r="T3923">
        <v>1</v>
      </c>
      <c r="U3923">
        <v>12</v>
      </c>
      <c r="V3923">
        <v>350</v>
      </c>
      <c r="W3923">
        <v>2.6</v>
      </c>
      <c r="X3923">
        <v>2018</v>
      </c>
      <c r="Y3923">
        <v>12</v>
      </c>
      <c r="Z3923">
        <v>5</v>
      </c>
      <c r="AA3923" s="40">
        <v>43439</v>
      </c>
      <c r="AB3923" s="35" t="s">
        <v>20640</v>
      </c>
      <c r="AC3923" s="35" t="s">
        <v>20644</v>
      </c>
    </row>
    <row r="3924" spans="1:29" x14ac:dyDescent="0.25">
      <c r="A3924">
        <v>311701</v>
      </c>
      <c r="B3924" s="35" t="s">
        <v>13872</v>
      </c>
      <c r="C3924">
        <v>1</v>
      </c>
      <c r="D3924" s="35" t="s">
        <v>20594</v>
      </c>
      <c r="E3924" s="35" t="s">
        <v>20740</v>
      </c>
      <c r="F3924" s="35" t="s">
        <v>13425</v>
      </c>
      <c r="G3924" s="35" t="s">
        <v>13873</v>
      </c>
      <c r="H3924" s="35" t="s">
        <v>13457</v>
      </c>
      <c r="I3924" s="35" t="s">
        <v>13458</v>
      </c>
      <c r="J3924">
        <v>77.382011800000001</v>
      </c>
      <c r="K3924">
        <v>28.520477899999999</v>
      </c>
      <c r="L3924" s="35" t="s">
        <v>566</v>
      </c>
      <c r="M3924" s="35" t="s">
        <v>27</v>
      </c>
      <c r="N3924">
        <v>1.2E-2</v>
      </c>
      <c r="O3924">
        <v>9.6</v>
      </c>
      <c r="P3924" s="35" t="s">
        <v>28</v>
      </c>
      <c r="Q3924" s="35" t="s">
        <v>28</v>
      </c>
      <c r="R3924" s="35" t="s">
        <v>28</v>
      </c>
      <c r="S3924" s="35" t="s">
        <v>28</v>
      </c>
      <c r="T3924">
        <v>2</v>
      </c>
      <c r="U3924">
        <v>1</v>
      </c>
      <c r="V3924">
        <v>800</v>
      </c>
      <c r="W3924">
        <v>1</v>
      </c>
      <c r="X3924">
        <v>2011</v>
      </c>
      <c r="Y3924">
        <v>8</v>
      </c>
      <c r="Z3924">
        <v>8</v>
      </c>
      <c r="AA3924" s="40">
        <v>40763</v>
      </c>
      <c r="AB3924" s="35" t="s">
        <v>20640</v>
      </c>
      <c r="AC3924" s="35" t="s">
        <v>20644</v>
      </c>
    </row>
    <row r="3925" spans="1:29" x14ac:dyDescent="0.25">
      <c r="A3925">
        <v>311703</v>
      </c>
      <c r="B3925" s="35" t="s">
        <v>9838</v>
      </c>
      <c r="C3925">
        <v>1</v>
      </c>
      <c r="D3925" s="35" t="s">
        <v>20594</v>
      </c>
      <c r="E3925" s="35" t="s">
        <v>20739</v>
      </c>
      <c r="F3925" s="35" t="s">
        <v>22</v>
      </c>
      <c r="G3925" s="35" t="s">
        <v>9839</v>
      </c>
      <c r="H3925" s="35" t="s">
        <v>326</v>
      </c>
      <c r="I3925" s="35" t="s">
        <v>327</v>
      </c>
      <c r="J3925">
        <v>77.233510100000004</v>
      </c>
      <c r="K3925">
        <v>28.649453399999999</v>
      </c>
      <c r="L3925" s="35" t="s">
        <v>532</v>
      </c>
      <c r="M3925" s="35" t="s">
        <v>27</v>
      </c>
      <c r="N3925">
        <v>1.2E-2</v>
      </c>
      <c r="O3925">
        <v>1.2</v>
      </c>
      <c r="P3925" s="35" t="s">
        <v>28</v>
      </c>
      <c r="Q3925" s="35" t="s">
        <v>28</v>
      </c>
      <c r="R3925" s="35" t="s">
        <v>28</v>
      </c>
      <c r="S3925" s="35" t="s">
        <v>28</v>
      </c>
      <c r="T3925">
        <v>1</v>
      </c>
      <c r="U3925">
        <v>8</v>
      </c>
      <c r="V3925">
        <v>100</v>
      </c>
      <c r="W3925">
        <v>3.2</v>
      </c>
      <c r="X3925">
        <v>2016</v>
      </c>
      <c r="Y3925">
        <v>3</v>
      </c>
      <c r="Z3925">
        <v>10</v>
      </c>
      <c r="AA3925" s="40">
        <v>42439</v>
      </c>
      <c r="AB3925" s="35" t="s">
        <v>20640</v>
      </c>
      <c r="AC3925" s="35" t="s">
        <v>20644</v>
      </c>
    </row>
    <row r="3926" spans="1:29" x14ac:dyDescent="0.25">
      <c r="A3926">
        <v>311706</v>
      </c>
      <c r="B3926" s="35" t="s">
        <v>14080</v>
      </c>
      <c r="C3926">
        <v>1</v>
      </c>
      <c r="D3926" s="35" t="s">
        <v>20594</v>
      </c>
      <c r="E3926" s="35" t="s">
        <v>20740</v>
      </c>
      <c r="F3926" s="35" t="s">
        <v>13425</v>
      </c>
      <c r="G3926" s="35" t="s">
        <v>13574</v>
      </c>
      <c r="H3926" s="35" t="s">
        <v>13573</v>
      </c>
      <c r="I3926" s="35" t="s">
        <v>13574</v>
      </c>
      <c r="J3926">
        <v>77.363606599999997</v>
      </c>
      <c r="K3926">
        <v>28.559394300000001</v>
      </c>
      <c r="L3926" s="35" t="s">
        <v>566</v>
      </c>
      <c r="M3926" s="35" t="s">
        <v>27</v>
      </c>
      <c r="N3926">
        <v>1.2E-2</v>
      </c>
      <c r="O3926">
        <v>3.6</v>
      </c>
      <c r="P3926" s="35" t="s">
        <v>28</v>
      </c>
      <c r="Q3926" s="35" t="s">
        <v>28</v>
      </c>
      <c r="R3926" s="35" t="s">
        <v>28</v>
      </c>
      <c r="S3926" s="35" t="s">
        <v>28</v>
      </c>
      <c r="T3926">
        <v>1</v>
      </c>
      <c r="U3926">
        <v>9</v>
      </c>
      <c r="V3926">
        <v>300</v>
      </c>
      <c r="W3926">
        <v>3</v>
      </c>
      <c r="X3926">
        <v>2014</v>
      </c>
      <c r="Y3926">
        <v>9</v>
      </c>
      <c r="Z3926">
        <v>4</v>
      </c>
      <c r="AA3926" s="40">
        <v>41886</v>
      </c>
      <c r="AB3926" s="35" t="s">
        <v>20640</v>
      </c>
      <c r="AC3926" s="35" t="s">
        <v>20644</v>
      </c>
    </row>
    <row r="3927" spans="1:29" x14ac:dyDescent="0.25">
      <c r="A3927">
        <v>311711</v>
      </c>
      <c r="B3927" s="35" t="s">
        <v>7644</v>
      </c>
      <c r="C3927">
        <v>1</v>
      </c>
      <c r="D3927" s="35" t="s">
        <v>20594</v>
      </c>
      <c r="E3927" s="35" t="s">
        <v>20739</v>
      </c>
      <c r="F3927" s="35" t="s">
        <v>22</v>
      </c>
      <c r="G3927" s="35" t="s">
        <v>7645</v>
      </c>
      <c r="H3927" s="35" t="s">
        <v>3010</v>
      </c>
      <c r="I3927" s="35" t="s">
        <v>3011</v>
      </c>
      <c r="J3927">
        <v>77.125730200000007</v>
      </c>
      <c r="K3927">
        <v>28.717803700000001</v>
      </c>
      <c r="L3927" s="35" t="s">
        <v>522</v>
      </c>
      <c r="M3927" s="35" t="s">
        <v>27</v>
      </c>
      <c r="N3927">
        <v>1.2E-2</v>
      </c>
      <c r="O3927">
        <v>4.8</v>
      </c>
      <c r="P3927" s="35" t="s">
        <v>28</v>
      </c>
      <c r="Q3927" s="35" t="s">
        <v>28</v>
      </c>
      <c r="R3927" s="35" t="s">
        <v>28</v>
      </c>
      <c r="S3927" s="35" t="s">
        <v>28</v>
      </c>
      <c r="T3927">
        <v>1</v>
      </c>
      <c r="U3927">
        <v>34</v>
      </c>
      <c r="V3927">
        <v>400</v>
      </c>
      <c r="W3927">
        <v>3.3</v>
      </c>
      <c r="X3927">
        <v>2014</v>
      </c>
      <c r="Y3927">
        <v>6</v>
      </c>
      <c r="Z3927">
        <v>8</v>
      </c>
      <c r="AA3927" s="40">
        <v>41798</v>
      </c>
      <c r="AB3927" s="35" t="s">
        <v>20640</v>
      </c>
      <c r="AC3927" s="35" t="s">
        <v>20644</v>
      </c>
    </row>
    <row r="3928" spans="1:29" x14ac:dyDescent="0.25">
      <c r="A3928">
        <v>311712</v>
      </c>
      <c r="B3928" s="35" t="s">
        <v>6026</v>
      </c>
      <c r="C3928">
        <v>1</v>
      </c>
      <c r="D3928" s="35" t="s">
        <v>20594</v>
      </c>
      <c r="E3928" s="35" t="s">
        <v>20739</v>
      </c>
      <c r="F3928" s="35" t="s">
        <v>22</v>
      </c>
      <c r="G3928" s="35" t="s">
        <v>10468</v>
      </c>
      <c r="H3928" s="35" t="s">
        <v>10469</v>
      </c>
      <c r="I3928" s="35" t="s">
        <v>10470</v>
      </c>
      <c r="J3928">
        <v>0</v>
      </c>
      <c r="K3928">
        <v>0</v>
      </c>
      <c r="L3928" s="35" t="s">
        <v>26</v>
      </c>
      <c r="M3928" s="35" t="s">
        <v>27</v>
      </c>
      <c r="N3928">
        <v>1.2E-2</v>
      </c>
      <c r="O3928">
        <v>4.2</v>
      </c>
      <c r="P3928" s="35" t="s">
        <v>28</v>
      </c>
      <c r="Q3928" s="35" t="s">
        <v>28</v>
      </c>
      <c r="R3928" s="35" t="s">
        <v>28</v>
      </c>
      <c r="S3928" s="35" t="s">
        <v>28</v>
      </c>
      <c r="T3928">
        <v>1</v>
      </c>
      <c r="U3928">
        <v>8</v>
      </c>
      <c r="V3928">
        <v>350</v>
      </c>
      <c r="W3928">
        <v>2.9</v>
      </c>
      <c r="X3928">
        <v>2010</v>
      </c>
      <c r="Y3928">
        <v>5</v>
      </c>
      <c r="Z3928">
        <v>8</v>
      </c>
      <c r="AA3928" s="40">
        <v>40306</v>
      </c>
      <c r="AB3928" s="35" t="s">
        <v>20640</v>
      </c>
      <c r="AC3928" s="35" t="s">
        <v>20644</v>
      </c>
    </row>
    <row r="3929" spans="1:29" x14ac:dyDescent="0.25">
      <c r="A3929">
        <v>311718</v>
      </c>
      <c r="B3929" s="35" t="s">
        <v>12412</v>
      </c>
      <c r="C3929">
        <v>1</v>
      </c>
      <c r="D3929" s="35" t="s">
        <v>20594</v>
      </c>
      <c r="E3929" s="35" t="s">
        <v>20701</v>
      </c>
      <c r="F3929" s="35" t="s">
        <v>11221</v>
      </c>
      <c r="G3929" s="35" t="s">
        <v>12413</v>
      </c>
      <c r="H3929" s="35" t="s">
        <v>11294</v>
      </c>
      <c r="I3929" s="35" t="s">
        <v>11295</v>
      </c>
      <c r="J3929">
        <v>77.082303199999998</v>
      </c>
      <c r="K3929">
        <v>28.467431699999999</v>
      </c>
      <c r="L3929" s="35" t="s">
        <v>555</v>
      </c>
      <c r="M3929" s="35" t="s">
        <v>27</v>
      </c>
      <c r="N3929">
        <v>1.2E-2</v>
      </c>
      <c r="O3929">
        <v>9.6</v>
      </c>
      <c r="P3929" s="35" t="s">
        <v>35</v>
      </c>
      <c r="Q3929" s="35" t="s">
        <v>35</v>
      </c>
      <c r="R3929" s="35" t="s">
        <v>28</v>
      </c>
      <c r="S3929" s="35" t="s">
        <v>28</v>
      </c>
      <c r="T3929">
        <v>2</v>
      </c>
      <c r="U3929">
        <v>169</v>
      </c>
      <c r="V3929">
        <v>800</v>
      </c>
      <c r="W3929">
        <v>4</v>
      </c>
      <c r="X3929">
        <v>2018</v>
      </c>
      <c r="Y3929">
        <v>11</v>
      </c>
      <c r="Z3929">
        <v>4</v>
      </c>
      <c r="AA3929" s="40">
        <v>43408</v>
      </c>
      <c r="AB3929" s="35" t="s">
        <v>20642</v>
      </c>
      <c r="AC3929" s="35" t="s">
        <v>20644</v>
      </c>
    </row>
    <row r="3930" spans="1:29" x14ac:dyDescent="0.25">
      <c r="A3930">
        <v>311719</v>
      </c>
      <c r="B3930" s="35" t="s">
        <v>10612</v>
      </c>
      <c r="C3930">
        <v>1</v>
      </c>
      <c r="D3930" s="35" t="s">
        <v>20594</v>
      </c>
      <c r="E3930" s="35" t="s">
        <v>20739</v>
      </c>
      <c r="F3930" s="35" t="s">
        <v>22</v>
      </c>
      <c r="G3930" s="35" t="s">
        <v>10613</v>
      </c>
      <c r="H3930" s="35" t="s">
        <v>252</v>
      </c>
      <c r="I3930" s="35" t="s">
        <v>253</v>
      </c>
      <c r="J3930">
        <v>77.196276699999999</v>
      </c>
      <c r="K3930">
        <v>28.6494371</v>
      </c>
      <c r="L3930" s="35" t="s">
        <v>26</v>
      </c>
      <c r="M3930" s="35" t="s">
        <v>27</v>
      </c>
      <c r="N3930">
        <v>1.2E-2</v>
      </c>
      <c r="O3930">
        <v>3.6</v>
      </c>
      <c r="P3930" s="35" t="s">
        <v>28</v>
      </c>
      <c r="Q3930" s="35" t="s">
        <v>28</v>
      </c>
      <c r="R3930" s="35" t="s">
        <v>28</v>
      </c>
      <c r="S3930" s="35" t="s">
        <v>28</v>
      </c>
      <c r="T3930">
        <v>1</v>
      </c>
      <c r="U3930">
        <v>43</v>
      </c>
      <c r="V3930">
        <v>300</v>
      </c>
      <c r="W3930">
        <v>3.4</v>
      </c>
      <c r="X3930">
        <v>2013</v>
      </c>
      <c r="Y3930">
        <v>1</v>
      </c>
      <c r="Z3930">
        <v>28</v>
      </c>
      <c r="AA3930" s="40">
        <v>41302</v>
      </c>
      <c r="AB3930" s="35" t="s">
        <v>20640</v>
      </c>
      <c r="AC3930" s="35" t="s">
        <v>20644</v>
      </c>
    </row>
    <row r="3931" spans="1:29" x14ac:dyDescent="0.25">
      <c r="A3931">
        <v>311725</v>
      </c>
      <c r="B3931" s="35" t="s">
        <v>12155</v>
      </c>
      <c r="C3931">
        <v>1</v>
      </c>
      <c r="D3931" s="35" t="s">
        <v>20594</v>
      </c>
      <c r="E3931" s="35" t="s">
        <v>20701</v>
      </c>
      <c r="F3931" s="35" t="s">
        <v>11221</v>
      </c>
      <c r="G3931" s="35" t="s">
        <v>11228</v>
      </c>
      <c r="H3931" s="35" t="s">
        <v>11227</v>
      </c>
      <c r="I3931" s="35" t="s">
        <v>11228</v>
      </c>
      <c r="J3931">
        <v>77.085918640000003</v>
      </c>
      <c r="K3931">
        <v>28.469703110000001</v>
      </c>
      <c r="L3931" s="35" t="s">
        <v>12156</v>
      </c>
      <c r="M3931" s="35" t="s">
        <v>27</v>
      </c>
      <c r="N3931">
        <v>1.2E-2</v>
      </c>
      <c r="O3931">
        <v>9.6</v>
      </c>
      <c r="P3931" s="35" t="s">
        <v>28</v>
      </c>
      <c r="Q3931" s="35" t="s">
        <v>35</v>
      </c>
      <c r="R3931" s="35" t="s">
        <v>28</v>
      </c>
      <c r="S3931" s="35" t="s">
        <v>28</v>
      </c>
      <c r="T3931">
        <v>2</v>
      </c>
      <c r="U3931">
        <v>129</v>
      </c>
      <c r="V3931">
        <v>800</v>
      </c>
      <c r="W3931">
        <v>3.5</v>
      </c>
      <c r="X3931">
        <v>2011</v>
      </c>
      <c r="Y3931">
        <v>2</v>
      </c>
      <c r="Z3931">
        <v>8</v>
      </c>
      <c r="AA3931" s="40">
        <v>40582</v>
      </c>
      <c r="AB3931" s="35" t="s">
        <v>20642</v>
      </c>
      <c r="AC3931" s="35" t="s">
        <v>20644</v>
      </c>
    </row>
    <row r="3932" spans="1:29" x14ac:dyDescent="0.25">
      <c r="A3932">
        <v>311734</v>
      </c>
      <c r="B3932" s="35" t="s">
        <v>5924</v>
      </c>
      <c r="C3932">
        <v>1</v>
      </c>
      <c r="D3932" s="35" t="s">
        <v>20594</v>
      </c>
      <c r="E3932" s="35" t="s">
        <v>20739</v>
      </c>
      <c r="F3932" s="35" t="s">
        <v>22</v>
      </c>
      <c r="G3932" s="35" t="s">
        <v>5995</v>
      </c>
      <c r="H3932" s="35" t="s">
        <v>3467</v>
      </c>
      <c r="I3932" s="35" t="s">
        <v>3468</v>
      </c>
      <c r="J3932">
        <v>77.190347000000003</v>
      </c>
      <c r="K3932">
        <v>28.706102399999999</v>
      </c>
      <c r="L3932" s="35" t="s">
        <v>5926</v>
      </c>
      <c r="M3932" s="35" t="s">
        <v>27</v>
      </c>
      <c r="N3932">
        <v>1.2E-2</v>
      </c>
      <c r="O3932">
        <v>6</v>
      </c>
      <c r="P3932" s="35" t="s">
        <v>28</v>
      </c>
      <c r="Q3932" s="35" t="s">
        <v>35</v>
      </c>
      <c r="R3932" s="35" t="s">
        <v>28</v>
      </c>
      <c r="S3932" s="35" t="s">
        <v>28</v>
      </c>
      <c r="T3932">
        <v>2</v>
      </c>
      <c r="U3932">
        <v>68</v>
      </c>
      <c r="V3932">
        <v>500</v>
      </c>
      <c r="W3932">
        <v>3.4</v>
      </c>
      <c r="X3932">
        <v>2016</v>
      </c>
      <c r="Y3932">
        <v>6</v>
      </c>
      <c r="Z3932">
        <v>4</v>
      </c>
      <c r="AA3932" s="40">
        <v>42525</v>
      </c>
      <c r="AB3932" s="35" t="s">
        <v>20640</v>
      </c>
      <c r="AC3932" s="35" t="s">
        <v>20644</v>
      </c>
    </row>
    <row r="3933" spans="1:29" x14ac:dyDescent="0.25">
      <c r="A3933">
        <v>311736</v>
      </c>
      <c r="B3933" s="35" t="s">
        <v>6843</v>
      </c>
      <c r="C3933">
        <v>1</v>
      </c>
      <c r="D3933" s="35" t="s">
        <v>20594</v>
      </c>
      <c r="E3933" s="35" t="s">
        <v>20701</v>
      </c>
      <c r="F3933" s="35" t="s">
        <v>11221</v>
      </c>
      <c r="G3933" s="35" t="s">
        <v>12150</v>
      </c>
      <c r="H3933" s="35" t="s">
        <v>11446</v>
      </c>
      <c r="I3933" s="35" t="s">
        <v>11447</v>
      </c>
      <c r="J3933">
        <v>77.093017099999997</v>
      </c>
      <c r="K3933">
        <v>28.475763199999999</v>
      </c>
      <c r="L3933" s="35" t="s">
        <v>714</v>
      </c>
      <c r="M3933" s="35" t="s">
        <v>27</v>
      </c>
      <c r="N3933">
        <v>1.2E-2</v>
      </c>
      <c r="O3933">
        <v>3.6</v>
      </c>
      <c r="P3933" s="35" t="s">
        <v>28</v>
      </c>
      <c r="Q3933" s="35" t="s">
        <v>28</v>
      </c>
      <c r="R3933" s="35" t="s">
        <v>28</v>
      </c>
      <c r="S3933" s="35" t="s">
        <v>28</v>
      </c>
      <c r="T3933">
        <v>1</v>
      </c>
      <c r="U3933">
        <v>3</v>
      </c>
      <c r="V3933">
        <v>300</v>
      </c>
      <c r="W3933">
        <v>1</v>
      </c>
      <c r="X3933">
        <v>2013</v>
      </c>
      <c r="Y3933">
        <v>1</v>
      </c>
      <c r="Z3933">
        <v>28</v>
      </c>
      <c r="AA3933" s="40">
        <v>41302</v>
      </c>
      <c r="AB3933" s="35" t="s">
        <v>20640</v>
      </c>
      <c r="AC3933" s="35" t="s">
        <v>20644</v>
      </c>
    </row>
    <row r="3934" spans="1:29" x14ac:dyDescent="0.25">
      <c r="A3934">
        <v>311737</v>
      </c>
      <c r="B3934" s="35" t="s">
        <v>3029</v>
      </c>
      <c r="C3934">
        <v>1</v>
      </c>
      <c r="D3934" s="35" t="s">
        <v>20594</v>
      </c>
      <c r="E3934" s="35" t="s">
        <v>20739</v>
      </c>
      <c r="F3934" s="35" t="s">
        <v>22</v>
      </c>
      <c r="G3934" s="35" t="s">
        <v>6052</v>
      </c>
      <c r="H3934" s="35" t="s">
        <v>1972</v>
      </c>
      <c r="I3934" s="35" t="s">
        <v>1971</v>
      </c>
      <c r="J3934">
        <v>77.234902199999993</v>
      </c>
      <c r="K3934">
        <v>28.550512999999999</v>
      </c>
      <c r="L3934" s="35" t="s">
        <v>499</v>
      </c>
      <c r="M3934" s="35" t="s">
        <v>27</v>
      </c>
      <c r="N3934">
        <v>1.2E-2</v>
      </c>
      <c r="O3934">
        <v>4.8</v>
      </c>
      <c r="P3934" s="35" t="s">
        <v>28</v>
      </c>
      <c r="Q3934" s="35" t="s">
        <v>28</v>
      </c>
      <c r="R3934" s="35" t="s">
        <v>28</v>
      </c>
      <c r="S3934" s="35" t="s">
        <v>28</v>
      </c>
      <c r="T3934">
        <v>1</v>
      </c>
      <c r="U3934">
        <v>48</v>
      </c>
      <c r="V3934">
        <v>400</v>
      </c>
      <c r="W3934">
        <v>3.7</v>
      </c>
      <c r="X3934">
        <v>2012</v>
      </c>
      <c r="Y3934">
        <v>5</v>
      </c>
      <c r="Z3934">
        <v>7</v>
      </c>
      <c r="AA3934" s="40">
        <v>41036</v>
      </c>
      <c r="AB3934" s="35" t="s">
        <v>20642</v>
      </c>
      <c r="AC3934" s="35" t="s">
        <v>20644</v>
      </c>
    </row>
    <row r="3935" spans="1:29" x14ac:dyDescent="0.25">
      <c r="A3935">
        <v>311749</v>
      </c>
      <c r="B3935" s="35" t="s">
        <v>6258</v>
      </c>
      <c r="C3935">
        <v>1</v>
      </c>
      <c r="D3935" s="35" t="s">
        <v>20594</v>
      </c>
      <c r="E3935" s="35" t="s">
        <v>20739</v>
      </c>
      <c r="F3935" s="35" t="s">
        <v>22</v>
      </c>
      <c r="G3935" s="35" t="s">
        <v>5466</v>
      </c>
      <c r="H3935" s="35" t="s">
        <v>2524</v>
      </c>
      <c r="I3935" s="35" t="s">
        <v>2525</v>
      </c>
      <c r="J3935">
        <v>77.2194535</v>
      </c>
      <c r="K3935">
        <v>28.529409999999999</v>
      </c>
      <c r="L3935" s="35" t="s">
        <v>721</v>
      </c>
      <c r="M3935" s="35" t="s">
        <v>27</v>
      </c>
      <c r="N3935">
        <v>1.2E-2</v>
      </c>
      <c r="O3935">
        <v>6</v>
      </c>
      <c r="P3935" s="35" t="s">
        <v>28</v>
      </c>
      <c r="Q3935" s="35" t="s">
        <v>28</v>
      </c>
      <c r="R3935" s="35" t="s">
        <v>28</v>
      </c>
      <c r="S3935" s="35" t="s">
        <v>28</v>
      </c>
      <c r="T3935">
        <v>2</v>
      </c>
      <c r="U3935">
        <v>228</v>
      </c>
      <c r="V3935">
        <v>500</v>
      </c>
      <c r="W3935">
        <v>4.2</v>
      </c>
      <c r="X3935">
        <v>2015</v>
      </c>
      <c r="Y3935">
        <v>7</v>
      </c>
      <c r="Z3935">
        <v>17</v>
      </c>
      <c r="AA3935" s="40">
        <v>42202</v>
      </c>
      <c r="AB3935" s="35" t="s">
        <v>20642</v>
      </c>
      <c r="AC3935" s="35" t="s">
        <v>20644</v>
      </c>
    </row>
    <row r="3936" spans="1:29" x14ac:dyDescent="0.25">
      <c r="A3936">
        <v>311755</v>
      </c>
      <c r="B3936" s="35" t="s">
        <v>8660</v>
      </c>
      <c r="C3936">
        <v>1</v>
      </c>
      <c r="D3936" s="35" t="s">
        <v>20594</v>
      </c>
      <c r="E3936" s="35" t="s">
        <v>20739</v>
      </c>
      <c r="F3936" s="35" t="s">
        <v>22</v>
      </c>
      <c r="G3936" s="35" t="s">
        <v>8999</v>
      </c>
      <c r="H3936" s="35" t="s">
        <v>252</v>
      </c>
      <c r="I3936" s="35" t="s">
        <v>253</v>
      </c>
      <c r="J3936">
        <v>77.188903730000007</v>
      </c>
      <c r="K3936">
        <v>28.643381359999999</v>
      </c>
      <c r="L3936" s="35" t="s">
        <v>681</v>
      </c>
      <c r="M3936" s="35" t="s">
        <v>27</v>
      </c>
      <c r="N3936">
        <v>1.2E-2</v>
      </c>
      <c r="O3936">
        <v>4.2</v>
      </c>
      <c r="P3936" s="35" t="s">
        <v>28</v>
      </c>
      <c r="Q3936" s="35" t="s">
        <v>35</v>
      </c>
      <c r="R3936" s="35" t="s">
        <v>28</v>
      </c>
      <c r="S3936" s="35" t="s">
        <v>28</v>
      </c>
      <c r="T3936">
        <v>1</v>
      </c>
      <c r="U3936">
        <v>64</v>
      </c>
      <c r="V3936">
        <v>350</v>
      </c>
      <c r="W3936">
        <v>3.5</v>
      </c>
      <c r="X3936">
        <v>2010</v>
      </c>
      <c r="Y3936">
        <v>10</v>
      </c>
      <c r="Z3936">
        <v>8</v>
      </c>
      <c r="AA3936" s="40">
        <v>40459</v>
      </c>
      <c r="AB3936" s="35" t="s">
        <v>20642</v>
      </c>
      <c r="AC3936" s="35" t="s">
        <v>20644</v>
      </c>
    </row>
    <row r="3937" spans="1:29" x14ac:dyDescent="0.25">
      <c r="A3937">
        <v>311756</v>
      </c>
      <c r="B3937" s="35" t="s">
        <v>5465</v>
      </c>
      <c r="C3937">
        <v>1</v>
      </c>
      <c r="D3937" s="35" t="s">
        <v>20594</v>
      </c>
      <c r="E3937" s="35" t="s">
        <v>20739</v>
      </c>
      <c r="F3937" s="35" t="s">
        <v>22</v>
      </c>
      <c r="G3937" s="35" t="s">
        <v>5466</v>
      </c>
      <c r="H3937" s="35" t="s">
        <v>2524</v>
      </c>
      <c r="I3937" s="35" t="s">
        <v>2525</v>
      </c>
      <c r="J3937">
        <v>77.219563390000005</v>
      </c>
      <c r="K3937">
        <v>28.52923878</v>
      </c>
      <c r="L3937" s="35" t="s">
        <v>4831</v>
      </c>
      <c r="M3937" s="35" t="s">
        <v>27</v>
      </c>
      <c r="N3937">
        <v>1.2E-2</v>
      </c>
      <c r="O3937">
        <v>7.2</v>
      </c>
      <c r="P3937" s="35" t="s">
        <v>28</v>
      </c>
      <c r="Q3937" s="35" t="s">
        <v>35</v>
      </c>
      <c r="R3937" s="35" t="s">
        <v>28</v>
      </c>
      <c r="S3937" s="35" t="s">
        <v>28</v>
      </c>
      <c r="T3937">
        <v>2</v>
      </c>
      <c r="U3937">
        <v>217</v>
      </c>
      <c r="V3937">
        <v>600</v>
      </c>
      <c r="W3937">
        <v>3.7</v>
      </c>
      <c r="X3937">
        <v>2011</v>
      </c>
      <c r="Y3937">
        <v>4</v>
      </c>
      <c r="Z3937">
        <v>19</v>
      </c>
      <c r="AA3937" s="40">
        <v>40652</v>
      </c>
      <c r="AB3937" s="35" t="s">
        <v>20642</v>
      </c>
      <c r="AC3937" s="35" t="s">
        <v>20644</v>
      </c>
    </row>
    <row r="3938" spans="1:29" x14ac:dyDescent="0.25">
      <c r="A3938">
        <v>311758</v>
      </c>
      <c r="B3938" s="35" t="s">
        <v>11896</v>
      </c>
      <c r="C3938">
        <v>1</v>
      </c>
      <c r="D3938" s="35" t="s">
        <v>20594</v>
      </c>
      <c r="E3938" s="35" t="s">
        <v>20701</v>
      </c>
      <c r="F3938" s="35" t="s">
        <v>11221</v>
      </c>
      <c r="G3938" s="35" t="s">
        <v>11897</v>
      </c>
      <c r="H3938" s="35" t="s">
        <v>11337</v>
      </c>
      <c r="I3938" s="35" t="s">
        <v>11338</v>
      </c>
      <c r="J3938">
        <v>77.080212399999994</v>
      </c>
      <c r="K3938">
        <v>28.480252100000001</v>
      </c>
      <c r="L3938" s="35" t="s">
        <v>1765</v>
      </c>
      <c r="M3938" s="35" t="s">
        <v>27</v>
      </c>
      <c r="N3938">
        <v>1.2E-2</v>
      </c>
      <c r="O3938">
        <v>6.6000000000000005</v>
      </c>
      <c r="P3938" s="35" t="s">
        <v>28</v>
      </c>
      <c r="Q3938" s="35" t="s">
        <v>28</v>
      </c>
      <c r="R3938" s="35" t="s">
        <v>28</v>
      </c>
      <c r="S3938" s="35" t="s">
        <v>28</v>
      </c>
      <c r="T3938">
        <v>2</v>
      </c>
      <c r="U3938">
        <v>40</v>
      </c>
      <c r="V3938">
        <v>550</v>
      </c>
      <c r="W3938">
        <v>3.3</v>
      </c>
      <c r="X3938">
        <v>2016</v>
      </c>
      <c r="Y3938">
        <v>5</v>
      </c>
      <c r="Z3938">
        <v>1</v>
      </c>
      <c r="AA3938" s="40">
        <v>42491</v>
      </c>
      <c r="AB3938" s="35" t="s">
        <v>20640</v>
      </c>
      <c r="AC3938" s="35" t="s">
        <v>20644</v>
      </c>
    </row>
    <row r="3939" spans="1:29" x14ac:dyDescent="0.25">
      <c r="A3939">
        <v>311759</v>
      </c>
      <c r="B3939" s="35" t="s">
        <v>12088</v>
      </c>
      <c r="C3939">
        <v>1</v>
      </c>
      <c r="D3939" s="35" t="s">
        <v>20594</v>
      </c>
      <c r="E3939" s="35" t="s">
        <v>20701</v>
      </c>
      <c r="F3939" s="35" t="s">
        <v>11221</v>
      </c>
      <c r="G3939" s="35" t="s">
        <v>12089</v>
      </c>
      <c r="H3939" s="35" t="s">
        <v>11333</v>
      </c>
      <c r="I3939" s="35" t="s">
        <v>11334</v>
      </c>
      <c r="J3939">
        <v>77.082393199999999</v>
      </c>
      <c r="K3939">
        <v>28.4785568</v>
      </c>
      <c r="L3939" s="35" t="s">
        <v>499</v>
      </c>
      <c r="M3939" s="35" t="s">
        <v>27</v>
      </c>
      <c r="N3939">
        <v>1.2E-2</v>
      </c>
      <c r="O3939">
        <v>7.8</v>
      </c>
      <c r="P3939" s="35" t="s">
        <v>28</v>
      </c>
      <c r="Q3939" s="35" t="s">
        <v>28</v>
      </c>
      <c r="R3939" s="35" t="s">
        <v>28</v>
      </c>
      <c r="S3939" s="35" t="s">
        <v>28</v>
      </c>
      <c r="T3939">
        <v>2</v>
      </c>
      <c r="U3939">
        <v>13</v>
      </c>
      <c r="V3939">
        <v>650</v>
      </c>
      <c r="W3939">
        <v>3.2</v>
      </c>
      <c r="X3939">
        <v>2016</v>
      </c>
      <c r="Y3939">
        <v>3</v>
      </c>
      <c r="Z3939">
        <v>22</v>
      </c>
      <c r="AA3939" s="40">
        <v>42451</v>
      </c>
      <c r="AB3939" s="35" t="s">
        <v>20640</v>
      </c>
      <c r="AC3939" s="35" t="s">
        <v>20644</v>
      </c>
    </row>
    <row r="3940" spans="1:29" x14ac:dyDescent="0.25">
      <c r="A3940">
        <v>311760</v>
      </c>
      <c r="B3940" s="35" t="s">
        <v>8660</v>
      </c>
      <c r="C3940">
        <v>1</v>
      </c>
      <c r="D3940" s="35" t="s">
        <v>20594</v>
      </c>
      <c r="E3940" s="35" t="s">
        <v>20739</v>
      </c>
      <c r="F3940" s="35" t="s">
        <v>22</v>
      </c>
      <c r="G3940" s="35" t="s">
        <v>8665</v>
      </c>
      <c r="H3940" s="35" t="s">
        <v>1752</v>
      </c>
      <c r="I3940" s="35" t="s">
        <v>1751</v>
      </c>
      <c r="J3940">
        <v>77.185920400000001</v>
      </c>
      <c r="K3940">
        <v>28.642175099999999</v>
      </c>
      <c r="L3940" s="35" t="s">
        <v>681</v>
      </c>
      <c r="M3940" s="35" t="s">
        <v>27</v>
      </c>
      <c r="N3940">
        <v>1.2E-2</v>
      </c>
      <c r="O3940">
        <v>4.2</v>
      </c>
      <c r="P3940" s="35" t="s">
        <v>28</v>
      </c>
      <c r="Q3940" s="35" t="s">
        <v>35</v>
      </c>
      <c r="R3940" s="35" t="s">
        <v>28</v>
      </c>
      <c r="S3940" s="35" t="s">
        <v>28</v>
      </c>
      <c r="T3940">
        <v>1</v>
      </c>
      <c r="U3940">
        <v>140</v>
      </c>
      <c r="V3940">
        <v>350</v>
      </c>
      <c r="W3940">
        <v>3.1</v>
      </c>
      <c r="X3940">
        <v>2013</v>
      </c>
      <c r="Y3940">
        <v>9</v>
      </c>
      <c r="Z3940">
        <v>9</v>
      </c>
      <c r="AA3940" s="40">
        <v>41526</v>
      </c>
      <c r="AB3940" s="35" t="s">
        <v>20640</v>
      </c>
      <c r="AC3940" s="35" t="s">
        <v>20644</v>
      </c>
    </row>
    <row r="3941" spans="1:29" x14ac:dyDescent="0.25">
      <c r="A3941">
        <v>311766</v>
      </c>
      <c r="B3941" s="35" t="s">
        <v>3245</v>
      </c>
      <c r="C3941">
        <v>1</v>
      </c>
      <c r="D3941" s="35" t="s">
        <v>20594</v>
      </c>
      <c r="E3941" s="35" t="s">
        <v>20739</v>
      </c>
      <c r="F3941" s="35" t="s">
        <v>22</v>
      </c>
      <c r="G3941" s="35" t="s">
        <v>3246</v>
      </c>
      <c r="H3941" s="35" t="s">
        <v>2450</v>
      </c>
      <c r="I3941" s="35" t="s">
        <v>2451</v>
      </c>
      <c r="J3941">
        <v>77.223613189999995</v>
      </c>
      <c r="K3941">
        <v>28.584556460000002</v>
      </c>
      <c r="L3941" s="35" t="s">
        <v>2125</v>
      </c>
      <c r="M3941" s="35" t="s">
        <v>27</v>
      </c>
      <c r="N3941">
        <v>1.2E-2</v>
      </c>
      <c r="O3941">
        <v>18</v>
      </c>
      <c r="P3941" s="35" t="s">
        <v>35</v>
      </c>
      <c r="Q3941" s="35" t="s">
        <v>28</v>
      </c>
      <c r="R3941" s="35" t="s">
        <v>28</v>
      </c>
      <c r="S3941" s="35" t="s">
        <v>28</v>
      </c>
      <c r="T3941">
        <v>3</v>
      </c>
      <c r="U3941">
        <v>7</v>
      </c>
      <c r="V3941">
        <v>1500</v>
      </c>
      <c r="W3941">
        <v>3</v>
      </c>
      <c r="X3941">
        <v>2013</v>
      </c>
      <c r="Y3941">
        <v>9</v>
      </c>
      <c r="Z3941">
        <v>22</v>
      </c>
      <c r="AA3941" s="40">
        <v>41539</v>
      </c>
      <c r="AB3941" s="35" t="s">
        <v>20640</v>
      </c>
      <c r="AC3941" s="35" t="s">
        <v>20645</v>
      </c>
    </row>
    <row r="3942" spans="1:29" x14ac:dyDescent="0.25">
      <c r="A3942">
        <v>311768</v>
      </c>
      <c r="B3942" s="35" t="s">
        <v>9289</v>
      </c>
      <c r="C3942">
        <v>1</v>
      </c>
      <c r="D3942" s="35" t="s">
        <v>20594</v>
      </c>
      <c r="E3942" s="35" t="s">
        <v>20740</v>
      </c>
      <c r="F3942" s="35" t="s">
        <v>13425</v>
      </c>
      <c r="G3942" s="35" t="s">
        <v>14842</v>
      </c>
      <c r="H3942" s="35" t="s">
        <v>13457</v>
      </c>
      <c r="I3942" s="35" t="s">
        <v>13458</v>
      </c>
      <c r="J3942">
        <v>77.385330600000003</v>
      </c>
      <c r="K3942">
        <v>28.514600300000001</v>
      </c>
      <c r="L3942" s="35" t="s">
        <v>14843</v>
      </c>
      <c r="M3942" s="35" t="s">
        <v>27</v>
      </c>
      <c r="N3942">
        <v>1.2E-2</v>
      </c>
      <c r="O3942">
        <v>2.4</v>
      </c>
      <c r="P3942" s="35" t="s">
        <v>28</v>
      </c>
      <c r="Q3942" s="35" t="s">
        <v>28</v>
      </c>
      <c r="R3942" s="35" t="s">
        <v>28</v>
      </c>
      <c r="S3942" s="35" t="s">
        <v>28</v>
      </c>
      <c r="T3942">
        <v>1</v>
      </c>
      <c r="U3942">
        <v>23</v>
      </c>
      <c r="V3942">
        <v>200</v>
      </c>
      <c r="W3942">
        <v>3.4</v>
      </c>
      <c r="X3942">
        <v>2016</v>
      </c>
      <c r="Y3942">
        <v>11</v>
      </c>
      <c r="Z3942">
        <v>8</v>
      </c>
      <c r="AA3942" s="40">
        <v>42682</v>
      </c>
      <c r="AB3942" s="35" t="s">
        <v>20640</v>
      </c>
      <c r="AC3942" s="35" t="s">
        <v>20644</v>
      </c>
    </row>
    <row r="3943" spans="1:29" x14ac:dyDescent="0.25">
      <c r="A3943">
        <v>311770</v>
      </c>
      <c r="B3943" s="35" t="s">
        <v>12780</v>
      </c>
      <c r="C3943">
        <v>1</v>
      </c>
      <c r="D3943" s="35" t="s">
        <v>20594</v>
      </c>
      <c r="E3943" s="35" t="s">
        <v>20701</v>
      </c>
      <c r="F3943" s="35" t="s">
        <v>11221</v>
      </c>
      <c r="G3943" s="35" t="s">
        <v>12831</v>
      </c>
      <c r="H3943" s="35" t="s">
        <v>11362</v>
      </c>
      <c r="I3943" s="35" t="s">
        <v>11363</v>
      </c>
      <c r="J3943">
        <v>77.043554299999997</v>
      </c>
      <c r="K3943">
        <v>28.458311699999999</v>
      </c>
      <c r="L3943" s="35" t="s">
        <v>579</v>
      </c>
      <c r="M3943" s="35" t="s">
        <v>27</v>
      </c>
      <c r="N3943">
        <v>1.2E-2</v>
      </c>
      <c r="O3943">
        <v>4.8</v>
      </c>
      <c r="P3943" s="35" t="s">
        <v>28</v>
      </c>
      <c r="Q3943" s="35" t="s">
        <v>28</v>
      </c>
      <c r="R3943" s="35" t="s">
        <v>28</v>
      </c>
      <c r="S3943" s="35" t="s">
        <v>28</v>
      </c>
      <c r="T3943">
        <v>1</v>
      </c>
      <c r="U3943">
        <v>6</v>
      </c>
      <c r="V3943">
        <v>400</v>
      </c>
      <c r="W3943">
        <v>2.9</v>
      </c>
      <c r="X3943">
        <v>2015</v>
      </c>
      <c r="Y3943">
        <v>1</v>
      </c>
      <c r="Z3943">
        <v>4</v>
      </c>
      <c r="AA3943" s="40">
        <v>42008</v>
      </c>
      <c r="AB3943" s="35" t="s">
        <v>20640</v>
      </c>
      <c r="AC3943" s="35" t="s">
        <v>20644</v>
      </c>
    </row>
    <row r="3944" spans="1:29" x14ac:dyDescent="0.25">
      <c r="A3944">
        <v>311777</v>
      </c>
      <c r="B3944" s="35" t="s">
        <v>4972</v>
      </c>
      <c r="C3944">
        <v>1</v>
      </c>
      <c r="D3944" s="35" t="s">
        <v>20594</v>
      </c>
      <c r="E3944" s="35" t="s">
        <v>20701</v>
      </c>
      <c r="F3944" s="35" t="s">
        <v>11221</v>
      </c>
      <c r="G3944" s="35" t="s">
        <v>12447</v>
      </c>
      <c r="H3944" s="35" t="s">
        <v>11333</v>
      </c>
      <c r="I3944" s="35" t="s">
        <v>11334</v>
      </c>
      <c r="J3944">
        <v>77.081866700000006</v>
      </c>
      <c r="K3944">
        <v>28.479142599999999</v>
      </c>
      <c r="L3944" s="35" t="s">
        <v>499</v>
      </c>
      <c r="M3944" s="35" t="s">
        <v>27</v>
      </c>
      <c r="N3944">
        <v>1.2E-2</v>
      </c>
      <c r="O3944">
        <v>8.4</v>
      </c>
      <c r="P3944" s="35" t="s">
        <v>28</v>
      </c>
      <c r="Q3944" s="35" t="s">
        <v>28</v>
      </c>
      <c r="R3944" s="35" t="s">
        <v>28</v>
      </c>
      <c r="S3944" s="35" t="s">
        <v>28</v>
      </c>
      <c r="T3944">
        <v>2</v>
      </c>
      <c r="U3944">
        <v>66</v>
      </c>
      <c r="V3944">
        <v>700</v>
      </c>
      <c r="W3944">
        <v>3.5</v>
      </c>
      <c r="X3944">
        <v>2012</v>
      </c>
      <c r="Y3944">
        <v>11</v>
      </c>
      <c r="Z3944">
        <v>2</v>
      </c>
      <c r="AA3944" s="40">
        <v>41215</v>
      </c>
      <c r="AB3944" s="35" t="s">
        <v>20642</v>
      </c>
      <c r="AC3944" s="35" t="s">
        <v>20644</v>
      </c>
    </row>
    <row r="3945" spans="1:29" x14ac:dyDescent="0.25">
      <c r="A3945">
        <v>311787</v>
      </c>
      <c r="B3945" s="35" t="s">
        <v>9119</v>
      </c>
      <c r="C3945">
        <v>1</v>
      </c>
      <c r="D3945" s="35" t="s">
        <v>20594</v>
      </c>
      <c r="E3945" s="35" t="s">
        <v>20739</v>
      </c>
      <c r="F3945" s="35" t="s">
        <v>22</v>
      </c>
      <c r="G3945" s="35" t="s">
        <v>9120</v>
      </c>
      <c r="H3945" s="35" t="s">
        <v>1752</v>
      </c>
      <c r="I3945" s="35" t="s">
        <v>1751</v>
      </c>
      <c r="J3945">
        <v>77.176495500000001</v>
      </c>
      <c r="K3945">
        <v>28.6437563</v>
      </c>
      <c r="L3945" s="35" t="s">
        <v>522</v>
      </c>
      <c r="M3945" s="35" t="s">
        <v>27</v>
      </c>
      <c r="N3945">
        <v>1.2E-2</v>
      </c>
      <c r="O3945">
        <v>3</v>
      </c>
      <c r="P3945" s="35" t="s">
        <v>28</v>
      </c>
      <c r="Q3945" s="35" t="s">
        <v>28</v>
      </c>
      <c r="R3945" s="35" t="s">
        <v>28</v>
      </c>
      <c r="S3945" s="35" t="s">
        <v>28</v>
      </c>
      <c r="T3945">
        <v>1</v>
      </c>
      <c r="U3945">
        <v>7</v>
      </c>
      <c r="V3945">
        <v>250</v>
      </c>
      <c r="W3945">
        <v>3.1</v>
      </c>
      <c r="X3945">
        <v>2017</v>
      </c>
      <c r="Y3945">
        <v>7</v>
      </c>
      <c r="Z3945">
        <v>1</v>
      </c>
      <c r="AA3945" s="40">
        <v>42917</v>
      </c>
      <c r="AB3945" s="35" t="s">
        <v>20640</v>
      </c>
      <c r="AC3945" s="35" t="s">
        <v>20644</v>
      </c>
    </row>
    <row r="3946" spans="1:29" x14ac:dyDescent="0.25">
      <c r="A3946">
        <v>311788</v>
      </c>
      <c r="B3946" s="35" t="s">
        <v>12811</v>
      </c>
      <c r="C3946">
        <v>1</v>
      </c>
      <c r="D3946" s="35" t="s">
        <v>20594</v>
      </c>
      <c r="E3946" s="35" t="s">
        <v>20701</v>
      </c>
      <c r="F3946" s="35" t="s">
        <v>11221</v>
      </c>
      <c r="G3946" s="35" t="s">
        <v>12812</v>
      </c>
      <c r="H3946" s="35" t="s">
        <v>11253</v>
      </c>
      <c r="I3946" s="35" t="s">
        <v>11254</v>
      </c>
      <c r="J3946">
        <v>77.086752399999995</v>
      </c>
      <c r="K3946">
        <v>28.497558399999999</v>
      </c>
      <c r="L3946" s="35" t="s">
        <v>730</v>
      </c>
      <c r="M3946" s="35" t="s">
        <v>27</v>
      </c>
      <c r="N3946">
        <v>1.2E-2</v>
      </c>
      <c r="O3946">
        <v>4.8</v>
      </c>
      <c r="P3946" s="35" t="s">
        <v>28</v>
      </c>
      <c r="Q3946" s="35" t="s">
        <v>35</v>
      </c>
      <c r="R3946" s="35" t="s">
        <v>28</v>
      </c>
      <c r="S3946" s="35" t="s">
        <v>28</v>
      </c>
      <c r="T3946">
        <v>1</v>
      </c>
      <c r="U3946">
        <v>10</v>
      </c>
      <c r="V3946">
        <v>400</v>
      </c>
      <c r="W3946">
        <v>3</v>
      </c>
      <c r="X3946">
        <v>2010</v>
      </c>
      <c r="Y3946">
        <v>3</v>
      </c>
      <c r="Z3946">
        <v>2</v>
      </c>
      <c r="AA3946" s="40">
        <v>40239</v>
      </c>
      <c r="AB3946" s="35" t="s">
        <v>20640</v>
      </c>
      <c r="AC3946" s="35" t="s">
        <v>20644</v>
      </c>
    </row>
    <row r="3947" spans="1:29" x14ac:dyDescent="0.25">
      <c r="A3947">
        <v>311805</v>
      </c>
      <c r="B3947" s="35" t="s">
        <v>16140</v>
      </c>
      <c r="C3947">
        <v>1</v>
      </c>
      <c r="D3947" s="35" t="s">
        <v>20594</v>
      </c>
      <c r="E3947" s="35" t="s">
        <v>20701</v>
      </c>
      <c r="F3947" s="35" t="s">
        <v>11221</v>
      </c>
      <c r="G3947" s="35" t="s">
        <v>16141</v>
      </c>
      <c r="H3947" s="35" t="s">
        <v>11318</v>
      </c>
      <c r="I3947" s="35" t="s">
        <v>11319</v>
      </c>
      <c r="J3947">
        <v>77.080819399999996</v>
      </c>
      <c r="K3947">
        <v>28.478808900000001</v>
      </c>
      <c r="L3947" s="35" t="s">
        <v>479</v>
      </c>
      <c r="M3947" s="35" t="s">
        <v>27</v>
      </c>
      <c r="N3947">
        <v>1.2E-2</v>
      </c>
      <c r="O3947">
        <v>24</v>
      </c>
      <c r="P3947" s="35" t="s">
        <v>35</v>
      </c>
      <c r="Q3947" s="35" t="s">
        <v>28</v>
      </c>
      <c r="R3947" s="35" t="s">
        <v>28</v>
      </c>
      <c r="S3947" s="35" t="s">
        <v>28</v>
      </c>
      <c r="T3947">
        <v>4</v>
      </c>
      <c r="U3947">
        <v>35</v>
      </c>
      <c r="V3947">
        <v>2000</v>
      </c>
      <c r="W3947">
        <v>2.6</v>
      </c>
      <c r="X3947">
        <v>2011</v>
      </c>
      <c r="Y3947">
        <v>9</v>
      </c>
      <c r="Z3947">
        <v>11</v>
      </c>
      <c r="AA3947" s="40">
        <v>40797</v>
      </c>
      <c r="AB3947" s="35" t="s">
        <v>20640</v>
      </c>
      <c r="AC3947" s="35" t="s">
        <v>20645</v>
      </c>
    </row>
    <row r="3948" spans="1:29" x14ac:dyDescent="0.25">
      <c r="A3948">
        <v>311821</v>
      </c>
      <c r="B3948" s="35" t="s">
        <v>1597</v>
      </c>
      <c r="C3948">
        <v>1</v>
      </c>
      <c r="D3948" s="35" t="s">
        <v>20594</v>
      </c>
      <c r="E3948" s="35" t="s">
        <v>20739</v>
      </c>
      <c r="F3948" s="35" t="s">
        <v>22</v>
      </c>
      <c r="G3948" s="35" t="s">
        <v>1598</v>
      </c>
      <c r="H3948" s="35" t="s">
        <v>138</v>
      </c>
      <c r="I3948" s="35" t="s">
        <v>139</v>
      </c>
      <c r="J3948">
        <v>0</v>
      </c>
      <c r="K3948">
        <v>0</v>
      </c>
      <c r="L3948" s="35" t="s">
        <v>561</v>
      </c>
      <c r="M3948" s="35" t="s">
        <v>27</v>
      </c>
      <c r="N3948">
        <v>1.2E-2</v>
      </c>
      <c r="O3948">
        <v>4.8</v>
      </c>
      <c r="P3948" s="35" t="s">
        <v>28</v>
      </c>
      <c r="Q3948" s="35" t="s">
        <v>28</v>
      </c>
      <c r="R3948" s="35" t="s">
        <v>28</v>
      </c>
      <c r="S3948" s="35" t="s">
        <v>28</v>
      </c>
      <c r="T3948">
        <v>1</v>
      </c>
      <c r="U3948">
        <v>0</v>
      </c>
      <c r="V3948">
        <v>400</v>
      </c>
      <c r="W3948">
        <v>1</v>
      </c>
      <c r="X3948">
        <v>2015</v>
      </c>
      <c r="Y3948">
        <v>8</v>
      </c>
      <c r="Z3948">
        <v>8</v>
      </c>
      <c r="AA3948" s="40">
        <v>42224</v>
      </c>
      <c r="AB3948" s="35" t="s">
        <v>20640</v>
      </c>
      <c r="AC3948" s="35" t="s">
        <v>20644</v>
      </c>
    </row>
    <row r="3949" spans="1:29" x14ac:dyDescent="0.25">
      <c r="A3949">
        <v>311824</v>
      </c>
      <c r="B3949" s="35" t="s">
        <v>9437</v>
      </c>
      <c r="C3949">
        <v>1</v>
      </c>
      <c r="D3949" s="35" t="s">
        <v>20594</v>
      </c>
      <c r="E3949" s="35" t="s">
        <v>20739</v>
      </c>
      <c r="F3949" s="35" t="s">
        <v>22</v>
      </c>
      <c r="G3949" s="35" t="s">
        <v>9438</v>
      </c>
      <c r="H3949" s="35" t="s">
        <v>54</v>
      </c>
      <c r="I3949" s="35" t="s">
        <v>55</v>
      </c>
      <c r="J3949">
        <v>77.289506680000002</v>
      </c>
      <c r="K3949">
        <v>28.562500190000002</v>
      </c>
      <c r="L3949" s="35" t="s">
        <v>610</v>
      </c>
      <c r="M3949" s="35" t="s">
        <v>27</v>
      </c>
      <c r="N3949">
        <v>1.2E-2</v>
      </c>
      <c r="O3949">
        <v>5.4</v>
      </c>
      <c r="P3949" s="35" t="s">
        <v>28</v>
      </c>
      <c r="Q3949" s="35" t="s">
        <v>28</v>
      </c>
      <c r="R3949" s="35" t="s">
        <v>28</v>
      </c>
      <c r="S3949" s="35" t="s">
        <v>28</v>
      </c>
      <c r="T3949">
        <v>1</v>
      </c>
      <c r="U3949">
        <v>7</v>
      </c>
      <c r="V3949">
        <v>450</v>
      </c>
      <c r="W3949">
        <v>3.1</v>
      </c>
      <c r="X3949">
        <v>2014</v>
      </c>
      <c r="Y3949">
        <v>9</v>
      </c>
      <c r="Z3949">
        <v>20</v>
      </c>
      <c r="AA3949" s="40">
        <v>41902</v>
      </c>
      <c r="AB3949" s="35" t="s">
        <v>20640</v>
      </c>
      <c r="AC3949" s="35" t="s">
        <v>20644</v>
      </c>
    </row>
    <row r="3950" spans="1:29" x14ac:dyDescent="0.25">
      <c r="A3950">
        <v>311828</v>
      </c>
      <c r="B3950" s="35" t="s">
        <v>4918</v>
      </c>
      <c r="C3950">
        <v>1</v>
      </c>
      <c r="D3950" s="35" t="s">
        <v>20594</v>
      </c>
      <c r="E3950" s="35" t="s">
        <v>20739</v>
      </c>
      <c r="F3950" s="35" t="s">
        <v>22</v>
      </c>
      <c r="G3950" s="35" t="s">
        <v>4919</v>
      </c>
      <c r="H3950" s="35" t="s">
        <v>1916</v>
      </c>
      <c r="I3950" s="35" t="s">
        <v>1917</v>
      </c>
      <c r="J3950">
        <v>77.197330890000003</v>
      </c>
      <c r="K3950">
        <v>28.561983690000002</v>
      </c>
      <c r="L3950" s="35" t="s">
        <v>476</v>
      </c>
      <c r="M3950" s="35" t="s">
        <v>27</v>
      </c>
      <c r="N3950">
        <v>1.2E-2</v>
      </c>
      <c r="O3950">
        <v>9.6</v>
      </c>
      <c r="P3950" s="35" t="s">
        <v>28</v>
      </c>
      <c r="Q3950" s="35" t="s">
        <v>35</v>
      </c>
      <c r="R3950" s="35" t="s">
        <v>28</v>
      </c>
      <c r="S3950" s="35" t="s">
        <v>28</v>
      </c>
      <c r="T3950">
        <v>2</v>
      </c>
      <c r="U3950">
        <v>90</v>
      </c>
      <c r="V3950">
        <v>800</v>
      </c>
      <c r="W3950">
        <v>2.7</v>
      </c>
      <c r="X3950">
        <v>2016</v>
      </c>
      <c r="Y3950">
        <v>12</v>
      </c>
      <c r="Z3950">
        <v>21</v>
      </c>
      <c r="AA3950" s="40">
        <v>42725</v>
      </c>
      <c r="AB3950" s="35" t="s">
        <v>20640</v>
      </c>
      <c r="AC3950" s="35" t="s">
        <v>20644</v>
      </c>
    </row>
    <row r="3951" spans="1:29" x14ac:dyDescent="0.25">
      <c r="A3951">
        <v>311836</v>
      </c>
      <c r="B3951" s="35" t="s">
        <v>1732</v>
      </c>
      <c r="C3951">
        <v>1</v>
      </c>
      <c r="D3951" s="35" t="s">
        <v>20594</v>
      </c>
      <c r="E3951" s="35" t="s">
        <v>20739</v>
      </c>
      <c r="F3951" s="35" t="s">
        <v>22</v>
      </c>
      <c r="G3951" s="35" t="s">
        <v>1743</v>
      </c>
      <c r="H3951" s="35" t="s">
        <v>1744</v>
      </c>
      <c r="I3951" s="35" t="s">
        <v>1745</v>
      </c>
      <c r="J3951">
        <v>77.133071869999995</v>
      </c>
      <c r="K3951">
        <v>28.670562260000001</v>
      </c>
      <c r="L3951" s="35" t="s">
        <v>1734</v>
      </c>
      <c r="M3951" s="35" t="s">
        <v>27</v>
      </c>
      <c r="N3951">
        <v>1.2E-2</v>
      </c>
      <c r="O3951">
        <v>11.4</v>
      </c>
      <c r="P3951" s="35" t="s">
        <v>28</v>
      </c>
      <c r="Q3951" s="35" t="s">
        <v>35</v>
      </c>
      <c r="R3951" s="35" t="s">
        <v>35</v>
      </c>
      <c r="S3951" s="35" t="s">
        <v>28</v>
      </c>
      <c r="T3951">
        <v>2</v>
      </c>
      <c r="U3951">
        <v>203</v>
      </c>
      <c r="V3951">
        <v>950</v>
      </c>
      <c r="W3951">
        <v>3.6</v>
      </c>
      <c r="X3951">
        <v>2012</v>
      </c>
      <c r="Y3951">
        <v>3</v>
      </c>
      <c r="Z3951">
        <v>15</v>
      </c>
      <c r="AA3951" s="40">
        <v>40983</v>
      </c>
      <c r="AB3951" s="35" t="s">
        <v>20642</v>
      </c>
      <c r="AC3951" s="35" t="s">
        <v>20645</v>
      </c>
    </row>
    <row r="3952" spans="1:29" x14ac:dyDescent="0.25">
      <c r="A3952">
        <v>311837</v>
      </c>
      <c r="B3952" s="35" t="s">
        <v>5116</v>
      </c>
      <c r="C3952">
        <v>1</v>
      </c>
      <c r="D3952" s="35" t="s">
        <v>20594</v>
      </c>
      <c r="E3952" s="35" t="s">
        <v>20701</v>
      </c>
      <c r="F3952" s="35" t="s">
        <v>11221</v>
      </c>
      <c r="G3952" s="35" t="s">
        <v>11547</v>
      </c>
      <c r="H3952" s="35" t="s">
        <v>11548</v>
      </c>
      <c r="I3952" s="35" t="s">
        <v>11549</v>
      </c>
      <c r="J3952">
        <v>77.081954999999994</v>
      </c>
      <c r="K3952">
        <v>28.452041999999999</v>
      </c>
      <c r="L3952" s="35" t="s">
        <v>11550</v>
      </c>
      <c r="M3952" s="35" t="s">
        <v>27</v>
      </c>
      <c r="N3952">
        <v>1.2E-2</v>
      </c>
      <c r="O3952">
        <v>8.4</v>
      </c>
      <c r="P3952" s="35" t="s">
        <v>28</v>
      </c>
      <c r="Q3952" s="35" t="s">
        <v>35</v>
      </c>
      <c r="R3952" s="35" t="s">
        <v>28</v>
      </c>
      <c r="S3952" s="35" t="s">
        <v>28</v>
      </c>
      <c r="T3952">
        <v>2</v>
      </c>
      <c r="U3952">
        <v>20</v>
      </c>
      <c r="V3952">
        <v>700</v>
      </c>
      <c r="W3952">
        <v>3.4</v>
      </c>
      <c r="X3952">
        <v>2010</v>
      </c>
      <c r="Y3952">
        <v>8</v>
      </c>
      <c r="Z3952">
        <v>2</v>
      </c>
      <c r="AA3952" s="40">
        <v>40392</v>
      </c>
      <c r="AB3952" s="35" t="s">
        <v>20640</v>
      </c>
      <c r="AC3952" s="35" t="s">
        <v>20644</v>
      </c>
    </row>
    <row r="3953" spans="1:29" x14ac:dyDescent="0.25">
      <c r="A3953">
        <v>311844</v>
      </c>
      <c r="B3953" s="35" t="s">
        <v>12215</v>
      </c>
      <c r="C3953">
        <v>1</v>
      </c>
      <c r="D3953" s="35" t="s">
        <v>20594</v>
      </c>
      <c r="E3953" s="35" t="s">
        <v>20701</v>
      </c>
      <c r="F3953" s="35" t="s">
        <v>11221</v>
      </c>
      <c r="G3953" s="35" t="s">
        <v>12216</v>
      </c>
      <c r="H3953" s="35" t="s">
        <v>11699</v>
      </c>
      <c r="I3953" s="35" t="s">
        <v>11700</v>
      </c>
      <c r="J3953">
        <v>77.030982600000002</v>
      </c>
      <c r="K3953">
        <v>28.508564</v>
      </c>
      <c r="L3953" s="35" t="s">
        <v>681</v>
      </c>
      <c r="M3953" s="35" t="s">
        <v>27</v>
      </c>
      <c r="N3953">
        <v>1.2E-2</v>
      </c>
      <c r="O3953">
        <v>3</v>
      </c>
      <c r="P3953" s="35" t="s">
        <v>28</v>
      </c>
      <c r="Q3953" s="35" t="s">
        <v>35</v>
      </c>
      <c r="R3953" s="35" t="s">
        <v>28</v>
      </c>
      <c r="S3953" s="35" t="s">
        <v>28</v>
      </c>
      <c r="T3953">
        <v>1</v>
      </c>
      <c r="U3953">
        <v>10</v>
      </c>
      <c r="V3953">
        <v>250</v>
      </c>
      <c r="W3953">
        <v>2.7</v>
      </c>
      <c r="X3953">
        <v>2010</v>
      </c>
      <c r="Y3953">
        <v>2</v>
      </c>
      <c r="Z3953">
        <v>9</v>
      </c>
      <c r="AA3953" s="40">
        <v>40218</v>
      </c>
      <c r="AB3953" s="35" t="s">
        <v>20640</v>
      </c>
      <c r="AC3953" s="35" t="s">
        <v>20644</v>
      </c>
    </row>
    <row r="3954" spans="1:29" x14ac:dyDescent="0.25">
      <c r="A3954">
        <v>311846</v>
      </c>
      <c r="B3954" s="35" t="s">
        <v>7374</v>
      </c>
      <c r="C3954">
        <v>1</v>
      </c>
      <c r="D3954" s="35" t="s">
        <v>20594</v>
      </c>
      <c r="E3954" s="35" t="s">
        <v>20739</v>
      </c>
      <c r="F3954" s="35" t="s">
        <v>22</v>
      </c>
      <c r="G3954" s="35" t="s">
        <v>6912</v>
      </c>
      <c r="H3954" s="35" t="s">
        <v>5731</v>
      </c>
      <c r="I3954" s="35" t="s">
        <v>5732</v>
      </c>
      <c r="J3954">
        <v>77.232179200000004</v>
      </c>
      <c r="K3954">
        <v>28.6268536</v>
      </c>
      <c r="L3954" s="35" t="s">
        <v>555</v>
      </c>
      <c r="M3954" s="35" t="s">
        <v>27</v>
      </c>
      <c r="N3954">
        <v>1.2E-2</v>
      </c>
      <c r="O3954">
        <v>3.6</v>
      </c>
      <c r="P3954" s="35" t="s">
        <v>28</v>
      </c>
      <c r="Q3954" s="35" t="s">
        <v>28</v>
      </c>
      <c r="R3954" s="35" t="s">
        <v>28</v>
      </c>
      <c r="S3954" s="35" t="s">
        <v>28</v>
      </c>
      <c r="T3954">
        <v>1</v>
      </c>
      <c r="U3954">
        <v>10</v>
      </c>
      <c r="V3954">
        <v>300</v>
      </c>
      <c r="W3954">
        <v>3.2</v>
      </c>
      <c r="X3954">
        <v>2016</v>
      </c>
      <c r="Y3954">
        <v>10</v>
      </c>
      <c r="Z3954">
        <v>11</v>
      </c>
      <c r="AA3954" s="40">
        <v>42654</v>
      </c>
      <c r="AB3954" s="35" t="s">
        <v>20640</v>
      </c>
      <c r="AC3954" s="35" t="s">
        <v>20644</v>
      </c>
    </row>
    <row r="3955" spans="1:29" x14ac:dyDescent="0.25">
      <c r="A3955">
        <v>311850</v>
      </c>
      <c r="B3955" s="35" t="s">
        <v>13285</v>
      </c>
      <c r="C3955">
        <v>1</v>
      </c>
      <c r="D3955" s="35" t="s">
        <v>20594</v>
      </c>
      <c r="E3955" s="35" t="s">
        <v>20701</v>
      </c>
      <c r="F3955" s="35" t="s">
        <v>11221</v>
      </c>
      <c r="G3955" s="35" t="s">
        <v>13286</v>
      </c>
      <c r="H3955" s="35" t="s">
        <v>11354</v>
      </c>
      <c r="I3955" s="35" t="s">
        <v>11353</v>
      </c>
      <c r="J3955">
        <v>77.009323499999994</v>
      </c>
      <c r="K3955">
        <v>28.492181200000001</v>
      </c>
      <c r="L3955" s="35" t="s">
        <v>522</v>
      </c>
      <c r="M3955" s="35" t="s">
        <v>27</v>
      </c>
      <c r="N3955">
        <v>1.2E-2</v>
      </c>
      <c r="O3955">
        <v>4.2</v>
      </c>
      <c r="P3955" s="35" t="s">
        <v>28</v>
      </c>
      <c r="Q3955" s="35" t="s">
        <v>28</v>
      </c>
      <c r="R3955" s="35" t="s">
        <v>28</v>
      </c>
      <c r="S3955" s="35" t="s">
        <v>28</v>
      </c>
      <c r="T3955">
        <v>1</v>
      </c>
      <c r="U3955">
        <v>0</v>
      </c>
      <c r="V3955">
        <v>350</v>
      </c>
      <c r="W3955">
        <v>1</v>
      </c>
      <c r="X3955">
        <v>2015</v>
      </c>
      <c r="Y3955">
        <v>7</v>
      </c>
      <c r="Z3955">
        <v>6</v>
      </c>
      <c r="AA3955" s="40">
        <v>42191</v>
      </c>
      <c r="AB3955" s="35" t="s">
        <v>20640</v>
      </c>
      <c r="AC3955" s="35" t="s">
        <v>20644</v>
      </c>
    </row>
    <row r="3956" spans="1:29" x14ac:dyDescent="0.25">
      <c r="A3956">
        <v>311854</v>
      </c>
      <c r="B3956" s="35" t="s">
        <v>5399</v>
      </c>
      <c r="C3956">
        <v>1</v>
      </c>
      <c r="D3956" s="35" t="s">
        <v>20594</v>
      </c>
      <c r="E3956" s="35" t="s">
        <v>20739</v>
      </c>
      <c r="F3956" s="35" t="s">
        <v>22</v>
      </c>
      <c r="G3956" s="35" t="s">
        <v>5400</v>
      </c>
      <c r="H3956" s="35" t="s">
        <v>2697</v>
      </c>
      <c r="I3956" s="35" t="s">
        <v>2698</v>
      </c>
      <c r="J3956">
        <v>77.169052199999996</v>
      </c>
      <c r="K3956">
        <v>28.587516900000001</v>
      </c>
      <c r="L3956" s="35" t="s">
        <v>5401</v>
      </c>
      <c r="M3956" s="35" t="s">
        <v>27</v>
      </c>
      <c r="N3956">
        <v>1.2E-2</v>
      </c>
      <c r="O3956">
        <v>7.2</v>
      </c>
      <c r="P3956" s="35" t="s">
        <v>28</v>
      </c>
      <c r="Q3956" s="35" t="s">
        <v>35</v>
      </c>
      <c r="R3956" s="35" t="s">
        <v>28</v>
      </c>
      <c r="S3956" s="35" t="s">
        <v>28</v>
      </c>
      <c r="T3956">
        <v>2</v>
      </c>
      <c r="U3956">
        <v>60</v>
      </c>
      <c r="V3956">
        <v>600</v>
      </c>
      <c r="W3956">
        <v>3.5</v>
      </c>
      <c r="X3956">
        <v>2012</v>
      </c>
      <c r="Y3956">
        <v>7</v>
      </c>
      <c r="Z3956">
        <v>18</v>
      </c>
      <c r="AA3956" s="40">
        <v>41108</v>
      </c>
      <c r="AB3956" s="35" t="s">
        <v>20642</v>
      </c>
      <c r="AC3956" s="35" t="s">
        <v>20644</v>
      </c>
    </row>
    <row r="3957" spans="1:29" x14ac:dyDescent="0.25">
      <c r="A3957">
        <v>311856</v>
      </c>
      <c r="B3957" s="35" t="s">
        <v>5116</v>
      </c>
      <c r="C3957">
        <v>1</v>
      </c>
      <c r="D3957" s="35" t="s">
        <v>20594</v>
      </c>
      <c r="E3957" s="35" t="s">
        <v>20739</v>
      </c>
      <c r="F3957" s="35" t="s">
        <v>22</v>
      </c>
      <c r="G3957" s="35" t="s">
        <v>5117</v>
      </c>
      <c r="H3957" s="35" t="s">
        <v>1023</v>
      </c>
      <c r="I3957" s="35" t="s">
        <v>1024</v>
      </c>
      <c r="J3957">
        <v>77.193348599999993</v>
      </c>
      <c r="K3957">
        <v>28.5867665</v>
      </c>
      <c r="L3957" s="35" t="s">
        <v>5118</v>
      </c>
      <c r="M3957" s="35" t="s">
        <v>27</v>
      </c>
      <c r="N3957">
        <v>1.2E-2</v>
      </c>
      <c r="O3957">
        <v>8.4</v>
      </c>
      <c r="P3957" s="35" t="s">
        <v>28</v>
      </c>
      <c r="Q3957" s="35" t="s">
        <v>28</v>
      </c>
      <c r="R3957" s="35" t="s">
        <v>28</v>
      </c>
      <c r="S3957" s="35" t="s">
        <v>28</v>
      </c>
      <c r="T3957">
        <v>2</v>
      </c>
      <c r="U3957">
        <v>7</v>
      </c>
      <c r="V3957">
        <v>700</v>
      </c>
      <c r="W3957">
        <v>3</v>
      </c>
      <c r="X3957">
        <v>2018</v>
      </c>
      <c r="Y3957">
        <v>4</v>
      </c>
      <c r="Z3957">
        <v>12</v>
      </c>
      <c r="AA3957" s="40">
        <v>43202</v>
      </c>
      <c r="AB3957" s="35" t="s">
        <v>20640</v>
      </c>
      <c r="AC3957" s="35" t="s">
        <v>20644</v>
      </c>
    </row>
    <row r="3958" spans="1:29" x14ac:dyDescent="0.25">
      <c r="A3958">
        <v>311858</v>
      </c>
      <c r="B3958" s="35" t="s">
        <v>6395</v>
      </c>
      <c r="C3958">
        <v>1</v>
      </c>
      <c r="D3958" s="35" t="s">
        <v>20594</v>
      </c>
      <c r="E3958" s="35" t="s">
        <v>20739</v>
      </c>
      <c r="F3958" s="35" t="s">
        <v>22</v>
      </c>
      <c r="G3958" s="35" t="s">
        <v>6396</v>
      </c>
      <c r="H3958" s="35" t="s">
        <v>6397</v>
      </c>
      <c r="I3958" s="35" t="s">
        <v>6398</v>
      </c>
      <c r="J3958">
        <v>77.101847000000006</v>
      </c>
      <c r="K3958">
        <v>28.535183</v>
      </c>
      <c r="L3958" s="35" t="s">
        <v>566</v>
      </c>
      <c r="M3958" s="35" t="s">
        <v>27</v>
      </c>
      <c r="N3958">
        <v>1.2E-2</v>
      </c>
      <c r="O3958">
        <v>6</v>
      </c>
      <c r="P3958" s="35" t="s">
        <v>28</v>
      </c>
      <c r="Q3958" s="35" t="s">
        <v>28</v>
      </c>
      <c r="R3958" s="35" t="s">
        <v>28</v>
      </c>
      <c r="S3958" s="35" t="s">
        <v>28</v>
      </c>
      <c r="T3958">
        <v>2</v>
      </c>
      <c r="U3958">
        <v>4</v>
      </c>
      <c r="V3958">
        <v>500</v>
      </c>
      <c r="W3958">
        <v>3</v>
      </c>
      <c r="X3958">
        <v>2010</v>
      </c>
      <c r="Y3958">
        <v>5</v>
      </c>
      <c r="Z3958">
        <v>22</v>
      </c>
      <c r="AA3958" s="40">
        <v>40320</v>
      </c>
      <c r="AB3958" s="35" t="s">
        <v>20640</v>
      </c>
      <c r="AC3958" s="35" t="s">
        <v>20644</v>
      </c>
    </row>
    <row r="3959" spans="1:29" x14ac:dyDescent="0.25">
      <c r="A3959">
        <v>311866</v>
      </c>
      <c r="B3959" s="35" t="s">
        <v>9704</v>
      </c>
      <c r="C3959">
        <v>1</v>
      </c>
      <c r="D3959" s="35" t="s">
        <v>20594</v>
      </c>
      <c r="E3959" s="35" t="s">
        <v>20701</v>
      </c>
      <c r="F3959" s="35" t="s">
        <v>11221</v>
      </c>
      <c r="G3959" s="35" t="s">
        <v>11837</v>
      </c>
      <c r="H3959" s="35" t="s">
        <v>11705</v>
      </c>
      <c r="I3959" s="35" t="s">
        <v>11706</v>
      </c>
      <c r="J3959">
        <v>77.041825299999999</v>
      </c>
      <c r="K3959">
        <v>28.511406699999998</v>
      </c>
      <c r="L3959" s="35" t="s">
        <v>522</v>
      </c>
      <c r="M3959" s="35" t="s">
        <v>27</v>
      </c>
      <c r="N3959">
        <v>1.2E-2</v>
      </c>
      <c r="O3959">
        <v>1.2</v>
      </c>
      <c r="P3959" s="35" t="s">
        <v>28</v>
      </c>
      <c r="Q3959" s="35" t="s">
        <v>28</v>
      </c>
      <c r="R3959" s="35" t="s">
        <v>28</v>
      </c>
      <c r="S3959" s="35" t="s">
        <v>28</v>
      </c>
      <c r="T3959">
        <v>1</v>
      </c>
      <c r="U3959">
        <v>2</v>
      </c>
      <c r="V3959">
        <v>100</v>
      </c>
      <c r="W3959">
        <v>1</v>
      </c>
      <c r="X3959">
        <v>2013</v>
      </c>
      <c r="Y3959">
        <v>2</v>
      </c>
      <c r="Z3959">
        <v>16</v>
      </c>
      <c r="AA3959" s="40">
        <v>41321</v>
      </c>
      <c r="AB3959" s="35" t="s">
        <v>20640</v>
      </c>
      <c r="AC3959" s="35" t="s">
        <v>20644</v>
      </c>
    </row>
    <row r="3960" spans="1:29" x14ac:dyDescent="0.25">
      <c r="A3960">
        <v>311871</v>
      </c>
      <c r="B3960" s="35" t="s">
        <v>10219</v>
      </c>
      <c r="C3960">
        <v>1</v>
      </c>
      <c r="D3960" s="35" t="s">
        <v>20594</v>
      </c>
      <c r="E3960" s="35" t="s">
        <v>20739</v>
      </c>
      <c r="F3960" s="35" t="s">
        <v>22</v>
      </c>
      <c r="G3960" s="35" t="s">
        <v>10220</v>
      </c>
      <c r="H3960" s="35" t="s">
        <v>844</v>
      </c>
      <c r="I3960" s="35" t="s">
        <v>845</v>
      </c>
      <c r="J3960">
        <v>77.222597300000004</v>
      </c>
      <c r="K3960">
        <v>28.627671400000001</v>
      </c>
      <c r="L3960" s="35" t="s">
        <v>707</v>
      </c>
      <c r="M3960" s="35" t="s">
        <v>27</v>
      </c>
      <c r="N3960">
        <v>1.2E-2</v>
      </c>
      <c r="O3960">
        <v>1.8</v>
      </c>
      <c r="P3960" s="35" t="s">
        <v>28</v>
      </c>
      <c r="Q3960" s="35" t="s">
        <v>28</v>
      </c>
      <c r="R3960" s="35" t="s">
        <v>28</v>
      </c>
      <c r="S3960" s="35" t="s">
        <v>28</v>
      </c>
      <c r="T3960">
        <v>1</v>
      </c>
      <c r="U3960">
        <v>19</v>
      </c>
      <c r="V3960">
        <v>150</v>
      </c>
      <c r="W3960">
        <v>3.5</v>
      </c>
      <c r="X3960">
        <v>2016</v>
      </c>
      <c r="Y3960">
        <v>12</v>
      </c>
      <c r="Z3960">
        <v>17</v>
      </c>
      <c r="AA3960" s="40">
        <v>42721</v>
      </c>
      <c r="AB3960" s="35" t="s">
        <v>20642</v>
      </c>
      <c r="AC3960" s="35" t="s">
        <v>20644</v>
      </c>
    </row>
    <row r="3961" spans="1:29" x14ac:dyDescent="0.25">
      <c r="A3961">
        <v>311879</v>
      </c>
      <c r="B3961" s="35" t="s">
        <v>8534</v>
      </c>
      <c r="C3961">
        <v>1</v>
      </c>
      <c r="D3961" s="35" t="s">
        <v>20594</v>
      </c>
      <c r="E3961" s="35" t="s">
        <v>20739</v>
      </c>
      <c r="F3961" s="35" t="s">
        <v>22</v>
      </c>
      <c r="G3961" s="35" t="s">
        <v>8535</v>
      </c>
      <c r="H3961" s="35" t="s">
        <v>1896</v>
      </c>
      <c r="I3961" s="35" t="s">
        <v>1897</v>
      </c>
      <c r="J3961">
        <v>77.210425799999996</v>
      </c>
      <c r="K3961">
        <v>28.642144200000001</v>
      </c>
      <c r="L3961" s="35" t="s">
        <v>479</v>
      </c>
      <c r="M3961" s="35" t="s">
        <v>27</v>
      </c>
      <c r="N3961">
        <v>1.2E-2</v>
      </c>
      <c r="O3961">
        <v>2.4</v>
      </c>
      <c r="P3961" s="35" t="s">
        <v>28</v>
      </c>
      <c r="Q3961" s="35" t="s">
        <v>28</v>
      </c>
      <c r="R3961" s="35" t="s">
        <v>28</v>
      </c>
      <c r="S3961" s="35" t="s">
        <v>28</v>
      </c>
      <c r="T3961">
        <v>1</v>
      </c>
      <c r="U3961">
        <v>12</v>
      </c>
      <c r="V3961">
        <v>200</v>
      </c>
      <c r="W3961">
        <v>3.2</v>
      </c>
      <c r="X3961">
        <v>2015</v>
      </c>
      <c r="Y3961">
        <v>12</v>
      </c>
      <c r="Z3961">
        <v>25</v>
      </c>
      <c r="AA3961" s="40">
        <v>42363</v>
      </c>
      <c r="AB3961" s="35" t="s">
        <v>20640</v>
      </c>
      <c r="AC3961" s="35" t="s">
        <v>20644</v>
      </c>
    </row>
    <row r="3962" spans="1:29" x14ac:dyDescent="0.25">
      <c r="A3962">
        <v>311889</v>
      </c>
      <c r="B3962" s="35" t="s">
        <v>7476</v>
      </c>
      <c r="C3962">
        <v>1</v>
      </c>
      <c r="D3962" s="35" t="s">
        <v>20594</v>
      </c>
      <c r="E3962" s="35" t="s">
        <v>20739</v>
      </c>
      <c r="F3962" s="35" t="s">
        <v>22</v>
      </c>
      <c r="G3962" s="35" t="s">
        <v>7477</v>
      </c>
      <c r="H3962" s="35" t="s">
        <v>1731</v>
      </c>
      <c r="I3962" s="35" t="s">
        <v>1730</v>
      </c>
      <c r="J3962">
        <v>77.087180799999999</v>
      </c>
      <c r="K3962">
        <v>28.633587299999999</v>
      </c>
      <c r="L3962" s="35" t="s">
        <v>566</v>
      </c>
      <c r="M3962" s="35" t="s">
        <v>27</v>
      </c>
      <c r="N3962">
        <v>1.2E-2</v>
      </c>
      <c r="O3962">
        <v>4.8</v>
      </c>
      <c r="P3962" s="35" t="s">
        <v>28</v>
      </c>
      <c r="Q3962" s="35" t="s">
        <v>28</v>
      </c>
      <c r="R3962" s="35" t="s">
        <v>28</v>
      </c>
      <c r="S3962" s="35" t="s">
        <v>28</v>
      </c>
      <c r="T3962">
        <v>1</v>
      </c>
      <c r="U3962">
        <v>116</v>
      </c>
      <c r="V3962">
        <v>400</v>
      </c>
      <c r="W3962">
        <v>3.6</v>
      </c>
      <c r="X3962">
        <v>2014</v>
      </c>
      <c r="Y3962">
        <v>8</v>
      </c>
      <c r="Z3962">
        <v>16</v>
      </c>
      <c r="AA3962" s="40">
        <v>41867</v>
      </c>
      <c r="AB3962" s="35" t="s">
        <v>20642</v>
      </c>
      <c r="AC3962" s="35" t="s">
        <v>20644</v>
      </c>
    </row>
    <row r="3963" spans="1:29" x14ac:dyDescent="0.25">
      <c r="A3963">
        <v>311891</v>
      </c>
      <c r="B3963" s="35" t="s">
        <v>6335</v>
      </c>
      <c r="C3963">
        <v>1</v>
      </c>
      <c r="D3963" s="35" t="s">
        <v>20594</v>
      </c>
      <c r="E3963" s="35" t="s">
        <v>20739</v>
      </c>
      <c r="F3963" s="35" t="s">
        <v>22</v>
      </c>
      <c r="G3963" s="35" t="s">
        <v>6336</v>
      </c>
      <c r="H3963" s="35" t="s">
        <v>1623</v>
      </c>
      <c r="I3963" s="35" t="s">
        <v>1624</v>
      </c>
      <c r="J3963">
        <v>77.258389600000001</v>
      </c>
      <c r="K3963">
        <v>28.530263699999999</v>
      </c>
      <c r="L3963" s="35" t="s">
        <v>561</v>
      </c>
      <c r="M3963" s="35" t="s">
        <v>27</v>
      </c>
      <c r="N3963">
        <v>1.2E-2</v>
      </c>
      <c r="O3963">
        <v>6</v>
      </c>
      <c r="P3963" s="35" t="s">
        <v>28</v>
      </c>
      <c r="Q3963" s="35" t="s">
        <v>28</v>
      </c>
      <c r="R3963" s="35" t="s">
        <v>28</v>
      </c>
      <c r="S3963" s="35" t="s">
        <v>28</v>
      </c>
      <c r="T3963">
        <v>2</v>
      </c>
      <c r="U3963">
        <v>11</v>
      </c>
      <c r="V3963">
        <v>500</v>
      </c>
      <c r="W3963">
        <v>3.1</v>
      </c>
      <c r="X3963">
        <v>2010</v>
      </c>
      <c r="Y3963">
        <v>6</v>
      </c>
      <c r="Z3963">
        <v>5</v>
      </c>
      <c r="AA3963" s="40">
        <v>40334</v>
      </c>
      <c r="AB3963" s="35" t="s">
        <v>20640</v>
      </c>
      <c r="AC3963" s="35" t="s">
        <v>20644</v>
      </c>
    </row>
    <row r="3964" spans="1:29" x14ac:dyDescent="0.25">
      <c r="A3964">
        <v>311894</v>
      </c>
      <c r="B3964" s="35" t="s">
        <v>6797</v>
      </c>
      <c r="C3964">
        <v>1</v>
      </c>
      <c r="D3964" s="35" t="s">
        <v>20594</v>
      </c>
      <c r="E3964" s="35" t="s">
        <v>20739</v>
      </c>
      <c r="F3964" s="35" t="s">
        <v>22</v>
      </c>
      <c r="G3964" s="35" t="s">
        <v>6798</v>
      </c>
      <c r="H3964" s="35" t="s">
        <v>118</v>
      </c>
      <c r="I3964" s="35" t="s">
        <v>119</v>
      </c>
      <c r="J3964">
        <v>77.288708389999996</v>
      </c>
      <c r="K3964">
        <v>28.611849429999999</v>
      </c>
      <c r="L3964" s="35" t="s">
        <v>681</v>
      </c>
      <c r="M3964" s="35" t="s">
        <v>27</v>
      </c>
      <c r="N3964">
        <v>1.2E-2</v>
      </c>
      <c r="O3964">
        <v>3.6</v>
      </c>
      <c r="P3964" s="35" t="s">
        <v>28</v>
      </c>
      <c r="Q3964" s="35" t="s">
        <v>28</v>
      </c>
      <c r="R3964" s="35" t="s">
        <v>28</v>
      </c>
      <c r="S3964" s="35" t="s">
        <v>28</v>
      </c>
      <c r="T3964">
        <v>1</v>
      </c>
      <c r="U3964">
        <v>26</v>
      </c>
      <c r="V3964">
        <v>300</v>
      </c>
      <c r="W3964">
        <v>3.1</v>
      </c>
      <c r="X3964">
        <v>2010</v>
      </c>
      <c r="Y3964">
        <v>7</v>
      </c>
      <c r="Z3964">
        <v>25</v>
      </c>
      <c r="AA3964" s="40">
        <v>40384</v>
      </c>
      <c r="AB3964" s="35" t="s">
        <v>20640</v>
      </c>
      <c r="AC3964" s="35" t="s">
        <v>20644</v>
      </c>
    </row>
    <row r="3965" spans="1:29" x14ac:dyDescent="0.25">
      <c r="A3965">
        <v>311903</v>
      </c>
      <c r="B3965" s="35" t="s">
        <v>609</v>
      </c>
      <c r="C3965">
        <v>1</v>
      </c>
      <c r="D3965" s="35" t="s">
        <v>20594</v>
      </c>
      <c r="E3965" s="35" t="s">
        <v>20739</v>
      </c>
      <c r="F3965" s="35" t="s">
        <v>22</v>
      </c>
      <c r="G3965" s="35" t="s">
        <v>5210</v>
      </c>
      <c r="H3965" s="35" t="s">
        <v>653</v>
      </c>
      <c r="I3965" s="35" t="s">
        <v>654</v>
      </c>
      <c r="J3965">
        <v>77.195375900000002</v>
      </c>
      <c r="K3965">
        <v>28.679401370000001</v>
      </c>
      <c r="L3965" s="35" t="s">
        <v>610</v>
      </c>
      <c r="M3965" s="35" t="s">
        <v>27</v>
      </c>
      <c r="N3965">
        <v>1.2E-2</v>
      </c>
      <c r="O3965">
        <v>8.4</v>
      </c>
      <c r="P3965" s="35" t="s">
        <v>28</v>
      </c>
      <c r="Q3965" s="35" t="s">
        <v>28</v>
      </c>
      <c r="R3965" s="35" t="s">
        <v>28</v>
      </c>
      <c r="S3965" s="35" t="s">
        <v>28</v>
      </c>
      <c r="T3965">
        <v>2</v>
      </c>
      <c r="U3965">
        <v>36</v>
      </c>
      <c r="V3965">
        <v>700</v>
      </c>
      <c r="W3965">
        <v>3.4</v>
      </c>
      <c r="X3965">
        <v>2017</v>
      </c>
      <c r="Y3965">
        <v>2</v>
      </c>
      <c r="Z3965">
        <v>21</v>
      </c>
      <c r="AA3965" s="40">
        <v>42787</v>
      </c>
      <c r="AB3965" s="35" t="s">
        <v>20640</v>
      </c>
      <c r="AC3965" s="35" t="s">
        <v>20644</v>
      </c>
    </row>
    <row r="3966" spans="1:29" x14ac:dyDescent="0.25">
      <c r="A3966">
        <v>311922</v>
      </c>
      <c r="B3966" s="35" t="s">
        <v>5965</v>
      </c>
      <c r="C3966">
        <v>1</v>
      </c>
      <c r="D3966" s="35" t="s">
        <v>20594</v>
      </c>
      <c r="E3966" s="35" t="s">
        <v>20739</v>
      </c>
      <c r="F3966" s="35" t="s">
        <v>22</v>
      </c>
      <c r="G3966" s="35" t="s">
        <v>5969</v>
      </c>
      <c r="H3966" s="35" t="s">
        <v>1731</v>
      </c>
      <c r="I3966" s="35" t="s">
        <v>1730</v>
      </c>
      <c r="J3966">
        <v>77.081788200000005</v>
      </c>
      <c r="K3966">
        <v>28.620945899999999</v>
      </c>
      <c r="L3966" s="35" t="s">
        <v>4376</v>
      </c>
      <c r="M3966" s="35" t="s">
        <v>27</v>
      </c>
      <c r="N3966">
        <v>1.2E-2</v>
      </c>
      <c r="O3966">
        <v>6</v>
      </c>
      <c r="P3966" s="35" t="s">
        <v>28</v>
      </c>
      <c r="Q3966" s="35" t="s">
        <v>35</v>
      </c>
      <c r="R3966" s="35" t="s">
        <v>28</v>
      </c>
      <c r="S3966" s="35" t="s">
        <v>28</v>
      </c>
      <c r="T3966">
        <v>2</v>
      </c>
      <c r="U3966">
        <v>62</v>
      </c>
      <c r="V3966">
        <v>500</v>
      </c>
      <c r="W3966">
        <v>3.5</v>
      </c>
      <c r="X3966">
        <v>2012</v>
      </c>
      <c r="Y3966">
        <v>7</v>
      </c>
      <c r="Z3966">
        <v>4</v>
      </c>
      <c r="AA3966" s="40">
        <v>41094</v>
      </c>
      <c r="AB3966" s="35" t="s">
        <v>20642</v>
      </c>
      <c r="AC3966" s="35" t="s">
        <v>20644</v>
      </c>
    </row>
    <row r="3967" spans="1:29" x14ac:dyDescent="0.25">
      <c r="A3967">
        <v>311944</v>
      </c>
      <c r="B3967" s="35" t="s">
        <v>7435</v>
      </c>
      <c r="C3967">
        <v>1</v>
      </c>
      <c r="D3967" s="35" t="s">
        <v>20594</v>
      </c>
      <c r="E3967" s="35" t="s">
        <v>20739</v>
      </c>
      <c r="F3967" s="35" t="s">
        <v>22</v>
      </c>
      <c r="G3967" s="35" t="s">
        <v>7436</v>
      </c>
      <c r="H3967" s="35" t="s">
        <v>1737</v>
      </c>
      <c r="I3967" s="35" t="s">
        <v>1738</v>
      </c>
      <c r="J3967">
        <v>77.130202600000004</v>
      </c>
      <c r="K3967">
        <v>28.6484901</v>
      </c>
      <c r="L3967" s="35" t="s">
        <v>829</v>
      </c>
      <c r="M3967" s="35" t="s">
        <v>27</v>
      </c>
      <c r="N3967">
        <v>1.2E-2</v>
      </c>
      <c r="O3967">
        <v>4.8</v>
      </c>
      <c r="P3967" s="35" t="s">
        <v>28</v>
      </c>
      <c r="Q3967" s="35" t="s">
        <v>28</v>
      </c>
      <c r="R3967" s="35" t="s">
        <v>28</v>
      </c>
      <c r="S3967" s="35" t="s">
        <v>28</v>
      </c>
      <c r="T3967">
        <v>1</v>
      </c>
      <c r="U3967">
        <v>7</v>
      </c>
      <c r="V3967">
        <v>400</v>
      </c>
      <c r="W3967">
        <v>3.1</v>
      </c>
      <c r="X3967">
        <v>2011</v>
      </c>
      <c r="Y3967">
        <v>9</v>
      </c>
      <c r="Z3967">
        <v>4</v>
      </c>
      <c r="AA3967" s="40">
        <v>40790</v>
      </c>
      <c r="AB3967" s="35" t="s">
        <v>20640</v>
      </c>
      <c r="AC3967" s="35" t="s">
        <v>20644</v>
      </c>
    </row>
    <row r="3968" spans="1:29" x14ac:dyDescent="0.25">
      <c r="A3968">
        <v>311945</v>
      </c>
      <c r="B3968" s="35" t="s">
        <v>10471</v>
      </c>
      <c r="C3968">
        <v>1</v>
      </c>
      <c r="D3968" s="35" t="s">
        <v>20594</v>
      </c>
      <c r="E3968" s="35" t="s">
        <v>20739</v>
      </c>
      <c r="F3968" s="35" t="s">
        <v>22</v>
      </c>
      <c r="G3968" s="35" t="s">
        <v>10472</v>
      </c>
      <c r="H3968" s="35" t="s">
        <v>903</v>
      </c>
      <c r="I3968" s="35" t="s">
        <v>904</v>
      </c>
      <c r="J3968">
        <v>77.174634900000001</v>
      </c>
      <c r="K3968">
        <v>28.643958600000001</v>
      </c>
      <c r="L3968" s="35" t="s">
        <v>26</v>
      </c>
      <c r="M3968" s="35" t="s">
        <v>27</v>
      </c>
      <c r="N3968">
        <v>1.2E-2</v>
      </c>
      <c r="O3968">
        <v>3</v>
      </c>
      <c r="P3968" s="35" t="s">
        <v>28</v>
      </c>
      <c r="Q3968" s="35" t="s">
        <v>35</v>
      </c>
      <c r="R3968" s="35" t="s">
        <v>28</v>
      </c>
      <c r="S3968" s="35" t="s">
        <v>28</v>
      </c>
      <c r="T3968">
        <v>1</v>
      </c>
      <c r="U3968">
        <v>21</v>
      </c>
      <c r="V3968">
        <v>250</v>
      </c>
      <c r="W3968">
        <v>3.4</v>
      </c>
      <c r="X3968">
        <v>2016</v>
      </c>
      <c r="Y3968">
        <v>5</v>
      </c>
      <c r="Z3968">
        <v>9</v>
      </c>
      <c r="AA3968" s="40">
        <v>42499</v>
      </c>
      <c r="AB3968" s="35" t="s">
        <v>20640</v>
      </c>
      <c r="AC3968" s="35" t="s">
        <v>20644</v>
      </c>
    </row>
    <row r="3969" spans="1:29" x14ac:dyDescent="0.25">
      <c r="A3969">
        <v>311949</v>
      </c>
      <c r="B3969" s="35" t="s">
        <v>8144</v>
      </c>
      <c r="C3969">
        <v>1</v>
      </c>
      <c r="D3969" s="35" t="s">
        <v>20594</v>
      </c>
      <c r="E3969" s="35" t="s">
        <v>20739</v>
      </c>
      <c r="F3969" s="35" t="s">
        <v>22</v>
      </c>
      <c r="G3969" s="35" t="s">
        <v>8145</v>
      </c>
      <c r="H3969" s="35" t="s">
        <v>684</v>
      </c>
      <c r="I3969" s="35" t="s">
        <v>685</v>
      </c>
      <c r="J3969">
        <v>77.278284999999997</v>
      </c>
      <c r="K3969">
        <v>28.631552800000001</v>
      </c>
      <c r="L3969" s="35" t="s">
        <v>479</v>
      </c>
      <c r="M3969" s="35" t="s">
        <v>27</v>
      </c>
      <c r="N3969">
        <v>1.2E-2</v>
      </c>
      <c r="O3969">
        <v>2.4</v>
      </c>
      <c r="P3969" s="35" t="s">
        <v>28</v>
      </c>
      <c r="Q3969" s="35" t="s">
        <v>28</v>
      </c>
      <c r="R3969" s="35" t="s">
        <v>28</v>
      </c>
      <c r="S3969" s="35" t="s">
        <v>28</v>
      </c>
      <c r="T3969">
        <v>1</v>
      </c>
      <c r="U3969">
        <v>7</v>
      </c>
      <c r="V3969">
        <v>200</v>
      </c>
      <c r="W3969">
        <v>3</v>
      </c>
      <c r="X3969">
        <v>2016</v>
      </c>
      <c r="Y3969">
        <v>9</v>
      </c>
      <c r="Z3969">
        <v>1</v>
      </c>
      <c r="AA3969" s="40">
        <v>42614</v>
      </c>
      <c r="AB3969" s="35" t="s">
        <v>20640</v>
      </c>
      <c r="AC3969" s="35" t="s">
        <v>20644</v>
      </c>
    </row>
    <row r="3970" spans="1:29" x14ac:dyDescent="0.25">
      <c r="A3970">
        <v>311957</v>
      </c>
      <c r="B3970" s="35" t="s">
        <v>8408</v>
      </c>
      <c r="C3970">
        <v>1</v>
      </c>
      <c r="D3970" s="35" t="s">
        <v>20594</v>
      </c>
      <c r="E3970" s="35" t="s">
        <v>20739</v>
      </c>
      <c r="F3970" s="35" t="s">
        <v>22</v>
      </c>
      <c r="G3970" s="35" t="s">
        <v>8409</v>
      </c>
      <c r="H3970" s="35" t="s">
        <v>2938</v>
      </c>
      <c r="I3970" s="35" t="s">
        <v>2939</v>
      </c>
      <c r="J3970">
        <v>77.083801030000004</v>
      </c>
      <c r="K3970">
        <v>28.669883309999999</v>
      </c>
      <c r="L3970" s="35" t="s">
        <v>555</v>
      </c>
      <c r="M3970" s="35" t="s">
        <v>27</v>
      </c>
      <c r="N3970">
        <v>1.2E-2</v>
      </c>
      <c r="O3970">
        <v>2.4</v>
      </c>
      <c r="P3970" s="35" t="s">
        <v>28</v>
      </c>
      <c r="Q3970" s="35" t="s">
        <v>35</v>
      </c>
      <c r="R3970" s="35" t="s">
        <v>28</v>
      </c>
      <c r="S3970" s="35" t="s">
        <v>28</v>
      </c>
      <c r="T3970">
        <v>1</v>
      </c>
      <c r="U3970">
        <v>65</v>
      </c>
      <c r="V3970">
        <v>200</v>
      </c>
      <c r="W3970">
        <v>3.4</v>
      </c>
      <c r="X3970">
        <v>2016</v>
      </c>
      <c r="Y3970">
        <v>4</v>
      </c>
      <c r="Z3970">
        <v>9</v>
      </c>
      <c r="AA3970" s="40">
        <v>42469</v>
      </c>
      <c r="AB3970" s="35" t="s">
        <v>20640</v>
      </c>
      <c r="AC3970" s="35" t="s">
        <v>20644</v>
      </c>
    </row>
    <row r="3971" spans="1:29" x14ac:dyDescent="0.25">
      <c r="A3971">
        <v>311962</v>
      </c>
      <c r="B3971" s="35" t="s">
        <v>2832</v>
      </c>
      <c r="C3971">
        <v>1</v>
      </c>
      <c r="D3971" s="35" t="s">
        <v>20594</v>
      </c>
      <c r="E3971" s="35" t="s">
        <v>20739</v>
      </c>
      <c r="F3971" s="35" t="s">
        <v>22</v>
      </c>
      <c r="G3971" s="35" t="s">
        <v>2833</v>
      </c>
      <c r="H3971" s="35" t="s">
        <v>434</v>
      </c>
      <c r="I3971" s="35" t="s">
        <v>435</v>
      </c>
      <c r="J3971">
        <v>77.204541800000001</v>
      </c>
      <c r="K3971">
        <v>28.697072899999998</v>
      </c>
      <c r="L3971" s="35" t="s">
        <v>885</v>
      </c>
      <c r="M3971" s="35" t="s">
        <v>27</v>
      </c>
      <c r="N3971">
        <v>1.2E-2</v>
      </c>
      <c r="O3971">
        <v>10.200000000000001</v>
      </c>
      <c r="P3971" s="35" t="s">
        <v>35</v>
      </c>
      <c r="Q3971" s="35" t="s">
        <v>28</v>
      </c>
      <c r="R3971" s="35" t="s">
        <v>28</v>
      </c>
      <c r="S3971" s="35" t="s">
        <v>28</v>
      </c>
      <c r="T3971">
        <v>2</v>
      </c>
      <c r="U3971">
        <v>113</v>
      </c>
      <c r="V3971">
        <v>850</v>
      </c>
      <c r="W3971">
        <v>3.3</v>
      </c>
      <c r="X3971">
        <v>2014</v>
      </c>
      <c r="Y3971">
        <v>10</v>
      </c>
      <c r="Z3971">
        <v>19</v>
      </c>
      <c r="AA3971" s="40">
        <v>41931</v>
      </c>
      <c r="AB3971" s="35" t="s">
        <v>20640</v>
      </c>
      <c r="AC3971" s="35" t="s">
        <v>20645</v>
      </c>
    </row>
    <row r="3972" spans="1:29" x14ac:dyDescent="0.25">
      <c r="A3972">
        <v>311971</v>
      </c>
      <c r="B3972" s="35" t="s">
        <v>8119</v>
      </c>
      <c r="C3972">
        <v>1</v>
      </c>
      <c r="D3972" s="35" t="s">
        <v>20594</v>
      </c>
      <c r="E3972" s="35" t="s">
        <v>20739</v>
      </c>
      <c r="F3972" s="35" t="s">
        <v>22</v>
      </c>
      <c r="G3972" s="35" t="s">
        <v>8120</v>
      </c>
      <c r="H3972" s="35" t="s">
        <v>1167</v>
      </c>
      <c r="I3972" s="35" t="s">
        <v>1168</v>
      </c>
      <c r="J3972">
        <v>77.206877500000004</v>
      </c>
      <c r="K3972">
        <v>28.559945500000001</v>
      </c>
      <c r="L3972" s="35" t="s">
        <v>555</v>
      </c>
      <c r="M3972" s="35" t="s">
        <v>27</v>
      </c>
      <c r="N3972">
        <v>1.2E-2</v>
      </c>
      <c r="O3972">
        <v>4.8</v>
      </c>
      <c r="P3972" s="35" t="s">
        <v>28</v>
      </c>
      <c r="Q3972" s="35" t="s">
        <v>28</v>
      </c>
      <c r="R3972" s="35" t="s">
        <v>28</v>
      </c>
      <c r="S3972" s="35" t="s">
        <v>28</v>
      </c>
      <c r="T3972">
        <v>1</v>
      </c>
      <c r="U3972">
        <v>9</v>
      </c>
      <c r="V3972">
        <v>400</v>
      </c>
      <c r="W3972">
        <v>3.1</v>
      </c>
      <c r="X3972">
        <v>2012</v>
      </c>
      <c r="Y3972">
        <v>10</v>
      </c>
      <c r="Z3972">
        <v>24</v>
      </c>
      <c r="AA3972" s="40">
        <v>41206</v>
      </c>
      <c r="AB3972" s="35" t="s">
        <v>20640</v>
      </c>
      <c r="AC3972" s="35" t="s">
        <v>20644</v>
      </c>
    </row>
    <row r="3973" spans="1:29" x14ac:dyDescent="0.25">
      <c r="A3973">
        <v>311974</v>
      </c>
      <c r="B3973" s="35" t="s">
        <v>6843</v>
      </c>
      <c r="C3973">
        <v>1</v>
      </c>
      <c r="D3973" s="35" t="s">
        <v>20594</v>
      </c>
      <c r="E3973" s="35" t="s">
        <v>20740</v>
      </c>
      <c r="F3973" s="35" t="s">
        <v>13425</v>
      </c>
      <c r="G3973" s="35" t="s">
        <v>14888</v>
      </c>
      <c r="H3973" s="35" t="s">
        <v>13568</v>
      </c>
      <c r="I3973" s="35" t="s">
        <v>13567</v>
      </c>
      <c r="J3973">
        <v>77.360769899999994</v>
      </c>
      <c r="K3973">
        <v>28.561368000000002</v>
      </c>
      <c r="L3973" s="35" t="s">
        <v>714</v>
      </c>
      <c r="M3973" s="35" t="s">
        <v>27</v>
      </c>
      <c r="N3973">
        <v>1.2E-2</v>
      </c>
      <c r="O3973">
        <v>3.6</v>
      </c>
      <c r="P3973" s="35" t="s">
        <v>28</v>
      </c>
      <c r="Q3973" s="35" t="s">
        <v>35</v>
      </c>
      <c r="R3973" s="35" t="s">
        <v>28</v>
      </c>
      <c r="S3973" s="35" t="s">
        <v>28</v>
      </c>
      <c r="T3973">
        <v>1</v>
      </c>
      <c r="U3973">
        <v>12</v>
      </c>
      <c r="V3973">
        <v>300</v>
      </c>
      <c r="W3973">
        <v>3.3</v>
      </c>
      <c r="X3973">
        <v>2010</v>
      </c>
      <c r="Y3973">
        <v>10</v>
      </c>
      <c r="Z3973">
        <v>3</v>
      </c>
      <c r="AA3973" s="40">
        <v>40454</v>
      </c>
      <c r="AB3973" s="35" t="s">
        <v>20640</v>
      </c>
      <c r="AC3973" s="35" t="s">
        <v>20644</v>
      </c>
    </row>
    <row r="3974" spans="1:29" x14ac:dyDescent="0.25">
      <c r="A3974">
        <v>311975</v>
      </c>
      <c r="B3974" s="35" t="s">
        <v>13133</v>
      </c>
      <c r="C3974">
        <v>1</v>
      </c>
      <c r="D3974" s="35" t="s">
        <v>20594</v>
      </c>
      <c r="E3974" s="35" t="s">
        <v>20701</v>
      </c>
      <c r="F3974" s="35" t="s">
        <v>11221</v>
      </c>
      <c r="G3974" s="35" t="s">
        <v>13134</v>
      </c>
      <c r="H3974" s="35" t="s">
        <v>11389</v>
      </c>
      <c r="I3974" s="35" t="s">
        <v>11390</v>
      </c>
      <c r="J3974">
        <v>77.017610700000006</v>
      </c>
      <c r="K3974">
        <v>28.467310999999999</v>
      </c>
      <c r="L3974" s="35" t="s">
        <v>2164</v>
      </c>
      <c r="M3974" s="35" t="s">
        <v>27</v>
      </c>
      <c r="N3974">
        <v>1.2E-2</v>
      </c>
      <c r="O3974">
        <v>6</v>
      </c>
      <c r="P3974" s="35" t="s">
        <v>28</v>
      </c>
      <c r="Q3974" s="35" t="s">
        <v>28</v>
      </c>
      <c r="R3974" s="35" t="s">
        <v>28</v>
      </c>
      <c r="S3974" s="35" t="s">
        <v>28</v>
      </c>
      <c r="T3974">
        <v>2</v>
      </c>
      <c r="U3974">
        <v>22</v>
      </c>
      <c r="V3974">
        <v>500</v>
      </c>
      <c r="W3974">
        <v>3.3</v>
      </c>
      <c r="X3974">
        <v>2016</v>
      </c>
      <c r="Y3974">
        <v>3</v>
      </c>
      <c r="Z3974">
        <v>28</v>
      </c>
      <c r="AA3974" s="40">
        <v>42457</v>
      </c>
      <c r="AB3974" s="35" t="s">
        <v>20640</v>
      </c>
      <c r="AC3974" s="35" t="s">
        <v>20644</v>
      </c>
    </row>
    <row r="3975" spans="1:29" x14ac:dyDescent="0.25">
      <c r="A3975">
        <v>311977</v>
      </c>
      <c r="B3975" s="35" t="s">
        <v>4723</v>
      </c>
      <c r="C3975">
        <v>1</v>
      </c>
      <c r="D3975" s="35" t="s">
        <v>20594</v>
      </c>
      <c r="E3975" s="35" t="s">
        <v>20739</v>
      </c>
      <c r="F3975" s="35" t="s">
        <v>22</v>
      </c>
      <c r="G3975" s="35" t="s">
        <v>4724</v>
      </c>
      <c r="H3975" s="35" t="s">
        <v>1906</v>
      </c>
      <c r="I3975" s="35" t="s">
        <v>1907</v>
      </c>
      <c r="J3975">
        <v>77.1200714</v>
      </c>
      <c r="K3975">
        <v>28.650417000000001</v>
      </c>
      <c r="L3975" s="35" t="s">
        <v>926</v>
      </c>
      <c r="M3975" s="35" t="s">
        <v>27</v>
      </c>
      <c r="N3975">
        <v>1.2E-2</v>
      </c>
      <c r="O3975">
        <v>9.6</v>
      </c>
      <c r="P3975" s="35" t="s">
        <v>35</v>
      </c>
      <c r="Q3975" s="35" t="s">
        <v>35</v>
      </c>
      <c r="R3975" s="35" t="s">
        <v>28</v>
      </c>
      <c r="S3975" s="35" t="s">
        <v>28</v>
      </c>
      <c r="T3975">
        <v>2</v>
      </c>
      <c r="U3975">
        <v>90</v>
      </c>
      <c r="V3975">
        <v>800</v>
      </c>
      <c r="W3975">
        <v>3.3</v>
      </c>
      <c r="X3975">
        <v>2013</v>
      </c>
      <c r="Y3975">
        <v>11</v>
      </c>
      <c r="Z3975">
        <v>4</v>
      </c>
      <c r="AA3975" s="40">
        <v>41582</v>
      </c>
      <c r="AB3975" s="35" t="s">
        <v>20640</v>
      </c>
      <c r="AC3975" s="35" t="s">
        <v>20644</v>
      </c>
    </row>
    <row r="3976" spans="1:29" x14ac:dyDescent="0.25">
      <c r="A3976">
        <v>311982</v>
      </c>
      <c r="B3976" s="35" t="s">
        <v>17173</v>
      </c>
      <c r="C3976">
        <v>1</v>
      </c>
      <c r="D3976" s="35" t="s">
        <v>20594</v>
      </c>
      <c r="E3976" s="35" t="s">
        <v>20739</v>
      </c>
      <c r="F3976" s="35" t="s">
        <v>22</v>
      </c>
      <c r="G3976" s="35" t="s">
        <v>17174</v>
      </c>
      <c r="H3976" s="35" t="s">
        <v>844</v>
      </c>
      <c r="I3976" s="35" t="s">
        <v>845</v>
      </c>
      <c r="J3976">
        <v>77.2194535</v>
      </c>
      <c r="K3976">
        <v>28.618321699999999</v>
      </c>
      <c r="L3976" s="35" t="s">
        <v>17175</v>
      </c>
      <c r="M3976" s="35" t="s">
        <v>27</v>
      </c>
      <c r="N3976">
        <v>1.2E-2</v>
      </c>
      <c r="O3976">
        <v>25.2</v>
      </c>
      <c r="P3976" s="35" t="s">
        <v>35</v>
      </c>
      <c r="Q3976" s="35" t="s">
        <v>28</v>
      </c>
      <c r="R3976" s="35" t="s">
        <v>28</v>
      </c>
      <c r="S3976" s="35" t="s">
        <v>28</v>
      </c>
      <c r="T3976">
        <v>4</v>
      </c>
      <c r="U3976">
        <v>299</v>
      </c>
      <c r="V3976">
        <v>2100</v>
      </c>
      <c r="W3976">
        <v>3.9</v>
      </c>
      <c r="X3976">
        <v>2015</v>
      </c>
      <c r="Y3976">
        <v>7</v>
      </c>
      <c r="Z3976">
        <v>10</v>
      </c>
      <c r="AA3976" s="40">
        <v>42195</v>
      </c>
      <c r="AB3976" s="35" t="s">
        <v>20642</v>
      </c>
      <c r="AC3976" s="35" t="s">
        <v>20645</v>
      </c>
    </row>
    <row r="3977" spans="1:29" x14ac:dyDescent="0.25">
      <c r="A3977">
        <v>311993</v>
      </c>
      <c r="B3977" s="35" t="s">
        <v>8331</v>
      </c>
      <c r="C3977">
        <v>1</v>
      </c>
      <c r="D3977" s="35" t="s">
        <v>20594</v>
      </c>
      <c r="E3977" s="35" t="s">
        <v>20739</v>
      </c>
      <c r="F3977" s="35" t="s">
        <v>22</v>
      </c>
      <c r="G3977" s="35" t="s">
        <v>8332</v>
      </c>
      <c r="H3977" s="35" t="s">
        <v>118</v>
      </c>
      <c r="I3977" s="35" t="s">
        <v>119</v>
      </c>
      <c r="J3977">
        <v>77.309161799999998</v>
      </c>
      <c r="K3977">
        <v>28.590319099999999</v>
      </c>
      <c r="L3977" s="35" t="s">
        <v>730</v>
      </c>
      <c r="M3977" s="35" t="s">
        <v>27</v>
      </c>
      <c r="N3977">
        <v>1.2E-2</v>
      </c>
      <c r="O3977">
        <v>2.4</v>
      </c>
      <c r="P3977" s="35" t="s">
        <v>28</v>
      </c>
      <c r="Q3977" s="35" t="s">
        <v>28</v>
      </c>
      <c r="R3977" s="35" t="s">
        <v>28</v>
      </c>
      <c r="S3977" s="35" t="s">
        <v>28</v>
      </c>
      <c r="T3977">
        <v>1</v>
      </c>
      <c r="U3977">
        <v>2</v>
      </c>
      <c r="V3977">
        <v>200</v>
      </c>
      <c r="W3977">
        <v>1</v>
      </c>
      <c r="X3977">
        <v>2015</v>
      </c>
      <c r="Y3977">
        <v>5</v>
      </c>
      <c r="Z3977">
        <v>17</v>
      </c>
      <c r="AA3977" s="40">
        <v>42141</v>
      </c>
      <c r="AB3977" s="35" t="s">
        <v>20640</v>
      </c>
      <c r="AC3977" s="35" t="s">
        <v>20644</v>
      </c>
    </row>
    <row r="3978" spans="1:29" x14ac:dyDescent="0.25">
      <c r="A3978">
        <v>312000</v>
      </c>
      <c r="B3978" s="35" t="s">
        <v>250</v>
      </c>
      <c r="C3978">
        <v>1</v>
      </c>
      <c r="D3978" s="35" t="s">
        <v>20594</v>
      </c>
      <c r="E3978" s="35" t="s">
        <v>20739</v>
      </c>
      <c r="F3978" s="35" t="s">
        <v>22</v>
      </c>
      <c r="G3978" s="35" t="s">
        <v>251</v>
      </c>
      <c r="H3978" s="35" t="s">
        <v>252</v>
      </c>
      <c r="I3978" s="35" t="s">
        <v>253</v>
      </c>
      <c r="J3978">
        <v>77.203284100000005</v>
      </c>
      <c r="K3978">
        <v>28.6585277</v>
      </c>
      <c r="L3978" s="35" t="s">
        <v>26</v>
      </c>
      <c r="M3978" s="35" t="s">
        <v>27</v>
      </c>
      <c r="N3978">
        <v>1.2E-2</v>
      </c>
      <c r="O3978">
        <v>3.6</v>
      </c>
      <c r="P3978" s="35" t="s">
        <v>28</v>
      </c>
      <c r="Q3978" s="35" t="s">
        <v>28</v>
      </c>
      <c r="R3978" s="35" t="s">
        <v>28</v>
      </c>
      <c r="S3978" s="35" t="s">
        <v>28</v>
      </c>
      <c r="T3978">
        <v>1</v>
      </c>
      <c r="U3978">
        <v>0</v>
      </c>
      <c r="V3978">
        <v>300</v>
      </c>
      <c r="W3978">
        <v>1</v>
      </c>
      <c r="X3978">
        <v>2014</v>
      </c>
      <c r="Y3978">
        <v>4</v>
      </c>
      <c r="Z3978">
        <v>25</v>
      </c>
      <c r="AA3978" s="40">
        <v>41754</v>
      </c>
      <c r="AB3978" s="35" t="s">
        <v>20640</v>
      </c>
      <c r="AC3978" s="35" t="s">
        <v>20644</v>
      </c>
    </row>
    <row r="3979" spans="1:29" x14ac:dyDescent="0.25">
      <c r="A3979">
        <v>312003</v>
      </c>
      <c r="B3979" s="35" t="s">
        <v>8140</v>
      </c>
      <c r="C3979">
        <v>1</v>
      </c>
      <c r="D3979" s="35" t="s">
        <v>20594</v>
      </c>
      <c r="E3979" s="35" t="s">
        <v>20739</v>
      </c>
      <c r="F3979" s="35" t="s">
        <v>22</v>
      </c>
      <c r="G3979" s="35" t="s">
        <v>8141</v>
      </c>
      <c r="H3979" s="35" t="s">
        <v>252</v>
      </c>
      <c r="I3979" s="35" t="s">
        <v>253</v>
      </c>
      <c r="J3979">
        <v>77.190558980000006</v>
      </c>
      <c r="K3979">
        <v>28.65467653</v>
      </c>
      <c r="L3979" s="35" t="s">
        <v>707</v>
      </c>
      <c r="M3979" s="35" t="s">
        <v>27</v>
      </c>
      <c r="N3979">
        <v>1.2E-2</v>
      </c>
      <c r="O3979">
        <v>2.4</v>
      </c>
      <c r="P3979" s="35" t="s">
        <v>28</v>
      </c>
      <c r="Q3979" s="35" t="s">
        <v>28</v>
      </c>
      <c r="R3979" s="35" t="s">
        <v>28</v>
      </c>
      <c r="S3979" s="35" t="s">
        <v>28</v>
      </c>
      <c r="T3979">
        <v>1</v>
      </c>
      <c r="U3979">
        <v>74</v>
      </c>
      <c r="V3979">
        <v>200</v>
      </c>
      <c r="W3979">
        <v>4</v>
      </c>
      <c r="X3979">
        <v>2016</v>
      </c>
      <c r="Y3979">
        <v>9</v>
      </c>
      <c r="Z3979">
        <v>25</v>
      </c>
      <c r="AA3979" s="40">
        <v>42638</v>
      </c>
      <c r="AB3979" s="35" t="s">
        <v>20642</v>
      </c>
      <c r="AC3979" s="35" t="s">
        <v>20644</v>
      </c>
    </row>
    <row r="3980" spans="1:29" x14ac:dyDescent="0.25">
      <c r="A3980">
        <v>312011</v>
      </c>
      <c r="B3980" s="35" t="s">
        <v>1984</v>
      </c>
      <c r="C3980">
        <v>1</v>
      </c>
      <c r="D3980" s="35" t="s">
        <v>20594</v>
      </c>
      <c r="E3980" s="35" t="s">
        <v>20739</v>
      </c>
      <c r="F3980" s="35" t="s">
        <v>22</v>
      </c>
      <c r="G3980" s="35" t="s">
        <v>1985</v>
      </c>
      <c r="H3980" s="35" t="s">
        <v>733</v>
      </c>
      <c r="I3980" s="35" t="s">
        <v>734</v>
      </c>
      <c r="J3980">
        <v>0</v>
      </c>
      <c r="K3980">
        <v>0</v>
      </c>
      <c r="L3980" s="35" t="s">
        <v>561</v>
      </c>
      <c r="M3980" s="35" t="s">
        <v>27</v>
      </c>
      <c r="N3980">
        <v>1.2E-2</v>
      </c>
      <c r="O3980">
        <v>8.64</v>
      </c>
      <c r="P3980" s="35" t="s">
        <v>28</v>
      </c>
      <c r="Q3980" s="35" t="s">
        <v>28</v>
      </c>
      <c r="R3980" s="35" t="s">
        <v>28</v>
      </c>
      <c r="S3980" s="35" t="s">
        <v>28</v>
      </c>
      <c r="T3980">
        <v>2</v>
      </c>
      <c r="U3980">
        <v>38</v>
      </c>
      <c r="V3980">
        <v>720</v>
      </c>
      <c r="W3980">
        <v>3.6</v>
      </c>
      <c r="X3980">
        <v>2017</v>
      </c>
      <c r="Y3980">
        <v>7</v>
      </c>
      <c r="Z3980">
        <v>17</v>
      </c>
      <c r="AA3980" s="40">
        <v>42933</v>
      </c>
      <c r="AB3980" s="35" t="s">
        <v>20642</v>
      </c>
      <c r="AC3980" s="35" t="s">
        <v>20644</v>
      </c>
    </row>
    <row r="3981" spans="1:29" x14ac:dyDescent="0.25">
      <c r="A3981">
        <v>312022</v>
      </c>
      <c r="B3981" s="35" t="s">
        <v>11308</v>
      </c>
      <c r="C3981">
        <v>1</v>
      </c>
      <c r="D3981" s="35" t="s">
        <v>20594</v>
      </c>
      <c r="E3981" s="35" t="s">
        <v>20701</v>
      </c>
      <c r="F3981" s="35" t="s">
        <v>11221</v>
      </c>
      <c r="G3981" s="35" t="s">
        <v>11224</v>
      </c>
      <c r="H3981" s="35" t="s">
        <v>11223</v>
      </c>
      <c r="I3981" s="35" t="s">
        <v>11224</v>
      </c>
      <c r="J3981">
        <v>77.092284699999993</v>
      </c>
      <c r="K3981">
        <v>28.491161099999999</v>
      </c>
      <c r="L3981" s="35" t="s">
        <v>566</v>
      </c>
      <c r="M3981" s="35" t="s">
        <v>27</v>
      </c>
      <c r="N3981">
        <v>1.2E-2</v>
      </c>
      <c r="O3981">
        <v>6.6000000000000005</v>
      </c>
      <c r="P3981" s="35" t="s">
        <v>28</v>
      </c>
      <c r="Q3981" s="35" t="s">
        <v>35</v>
      </c>
      <c r="R3981" s="35" t="s">
        <v>28</v>
      </c>
      <c r="S3981" s="35" t="s">
        <v>28</v>
      </c>
      <c r="T3981">
        <v>2</v>
      </c>
      <c r="U3981">
        <v>18</v>
      </c>
      <c r="V3981">
        <v>550</v>
      </c>
      <c r="W3981">
        <v>3.4</v>
      </c>
      <c r="X3981">
        <v>2011</v>
      </c>
      <c r="Y3981">
        <v>9</v>
      </c>
      <c r="Z3981">
        <v>7</v>
      </c>
      <c r="AA3981" s="40">
        <v>40793</v>
      </c>
      <c r="AB3981" s="35" t="s">
        <v>20640</v>
      </c>
      <c r="AC3981" s="35" t="s">
        <v>20644</v>
      </c>
    </row>
    <row r="3982" spans="1:29" x14ac:dyDescent="0.25">
      <c r="A3982">
        <v>312023</v>
      </c>
      <c r="B3982" s="35" t="s">
        <v>5875</v>
      </c>
      <c r="C3982">
        <v>1</v>
      </c>
      <c r="D3982" s="35" t="s">
        <v>20594</v>
      </c>
      <c r="E3982" s="35" t="s">
        <v>20739</v>
      </c>
      <c r="F3982" s="35" t="s">
        <v>22</v>
      </c>
      <c r="G3982" s="35" t="s">
        <v>5876</v>
      </c>
      <c r="H3982" s="35" t="s">
        <v>208</v>
      </c>
      <c r="I3982" s="35" t="s">
        <v>207</v>
      </c>
      <c r="J3982">
        <v>77.107647900000003</v>
      </c>
      <c r="K3982">
        <v>28.638988900000001</v>
      </c>
      <c r="L3982" s="35" t="s">
        <v>476</v>
      </c>
      <c r="M3982" s="35" t="s">
        <v>27</v>
      </c>
      <c r="N3982">
        <v>1.2E-2</v>
      </c>
      <c r="O3982">
        <v>7.2</v>
      </c>
      <c r="P3982" s="35" t="s">
        <v>28</v>
      </c>
      <c r="Q3982" s="35" t="s">
        <v>28</v>
      </c>
      <c r="R3982" s="35" t="s">
        <v>28</v>
      </c>
      <c r="S3982" s="35" t="s">
        <v>28</v>
      </c>
      <c r="T3982">
        <v>2</v>
      </c>
      <c r="U3982">
        <v>11</v>
      </c>
      <c r="V3982">
        <v>600</v>
      </c>
      <c r="W3982">
        <v>3.1</v>
      </c>
      <c r="X3982">
        <v>2018</v>
      </c>
      <c r="Y3982">
        <v>11</v>
      </c>
      <c r="Z3982">
        <v>15</v>
      </c>
      <c r="AA3982" s="40">
        <v>43419</v>
      </c>
      <c r="AB3982" s="35" t="s">
        <v>20640</v>
      </c>
      <c r="AC3982" s="35" t="s">
        <v>20644</v>
      </c>
    </row>
    <row r="3983" spans="1:29" x14ac:dyDescent="0.25">
      <c r="A3983">
        <v>312027</v>
      </c>
      <c r="B3983" s="35" t="s">
        <v>8736</v>
      </c>
      <c r="C3983">
        <v>1</v>
      </c>
      <c r="D3983" s="35" t="s">
        <v>20594</v>
      </c>
      <c r="E3983" s="35" t="s">
        <v>20739</v>
      </c>
      <c r="F3983" s="35" t="s">
        <v>22</v>
      </c>
      <c r="G3983" s="35" t="s">
        <v>8737</v>
      </c>
      <c r="H3983" s="35" t="s">
        <v>712</v>
      </c>
      <c r="I3983" s="35" t="s">
        <v>713</v>
      </c>
      <c r="J3983">
        <v>77.112405499999994</v>
      </c>
      <c r="K3983">
        <v>28.649961300000001</v>
      </c>
      <c r="L3983" s="35" t="s">
        <v>522</v>
      </c>
      <c r="M3983" s="35" t="s">
        <v>27</v>
      </c>
      <c r="N3983">
        <v>1.2E-2</v>
      </c>
      <c r="O3983">
        <v>4.2</v>
      </c>
      <c r="P3983" s="35" t="s">
        <v>28</v>
      </c>
      <c r="Q3983" s="35" t="s">
        <v>28</v>
      </c>
      <c r="R3983" s="35" t="s">
        <v>28</v>
      </c>
      <c r="S3983" s="35" t="s">
        <v>28</v>
      </c>
      <c r="T3983">
        <v>1</v>
      </c>
      <c r="U3983">
        <v>1</v>
      </c>
      <c r="V3983">
        <v>350</v>
      </c>
      <c r="W3983">
        <v>1</v>
      </c>
      <c r="X3983">
        <v>2018</v>
      </c>
      <c r="Y3983">
        <v>7</v>
      </c>
      <c r="Z3983">
        <v>9</v>
      </c>
      <c r="AA3983" s="40">
        <v>43290</v>
      </c>
      <c r="AB3983" s="35" t="s">
        <v>20640</v>
      </c>
      <c r="AC3983" s="35" t="s">
        <v>20644</v>
      </c>
    </row>
    <row r="3984" spans="1:29" x14ac:dyDescent="0.25">
      <c r="A3984">
        <v>312032</v>
      </c>
      <c r="B3984" s="35" t="s">
        <v>6818</v>
      </c>
      <c r="C3984">
        <v>1</v>
      </c>
      <c r="D3984" s="35" t="s">
        <v>20594</v>
      </c>
      <c r="E3984" s="35" t="s">
        <v>20739</v>
      </c>
      <c r="F3984" s="35" t="s">
        <v>22</v>
      </c>
      <c r="G3984" s="35" t="s">
        <v>6819</v>
      </c>
      <c r="H3984" s="35" t="s">
        <v>766</v>
      </c>
      <c r="I3984" s="35" t="s">
        <v>767</v>
      </c>
      <c r="J3984">
        <v>77.207879680000005</v>
      </c>
      <c r="K3984">
        <v>28.52252897</v>
      </c>
      <c r="L3984" s="35" t="s">
        <v>561</v>
      </c>
      <c r="M3984" s="35" t="s">
        <v>27</v>
      </c>
      <c r="N3984">
        <v>1.2E-2</v>
      </c>
      <c r="O3984">
        <v>3.6</v>
      </c>
      <c r="P3984" s="35" t="s">
        <v>28</v>
      </c>
      <c r="Q3984" s="35" t="s">
        <v>28</v>
      </c>
      <c r="R3984" s="35" t="s">
        <v>28</v>
      </c>
      <c r="S3984" s="35" t="s">
        <v>28</v>
      </c>
      <c r="T3984">
        <v>1</v>
      </c>
      <c r="U3984">
        <v>31</v>
      </c>
      <c r="V3984">
        <v>300</v>
      </c>
      <c r="W3984">
        <v>3.4</v>
      </c>
      <c r="X3984">
        <v>2010</v>
      </c>
      <c r="Y3984">
        <v>7</v>
      </c>
      <c r="Z3984">
        <v>2</v>
      </c>
      <c r="AA3984" s="40">
        <v>40361</v>
      </c>
      <c r="AB3984" s="35" t="s">
        <v>20640</v>
      </c>
      <c r="AC3984" s="35" t="s">
        <v>20644</v>
      </c>
    </row>
    <row r="3985" spans="1:29" x14ac:dyDescent="0.25">
      <c r="A3985">
        <v>312040</v>
      </c>
      <c r="B3985" s="35" t="s">
        <v>6988</v>
      </c>
      <c r="C3985">
        <v>1</v>
      </c>
      <c r="D3985" s="35" t="s">
        <v>20594</v>
      </c>
      <c r="E3985" s="35" t="s">
        <v>20739</v>
      </c>
      <c r="F3985" s="35" t="s">
        <v>22</v>
      </c>
      <c r="G3985" s="35" t="s">
        <v>9192</v>
      </c>
      <c r="H3985" s="35" t="s">
        <v>1205</v>
      </c>
      <c r="I3985" s="35" t="s">
        <v>1206</v>
      </c>
      <c r="J3985">
        <v>77.099806400000006</v>
      </c>
      <c r="K3985">
        <v>28.6448699</v>
      </c>
      <c r="L3985" s="35" t="s">
        <v>522</v>
      </c>
      <c r="M3985" s="35" t="s">
        <v>27</v>
      </c>
      <c r="N3985">
        <v>1.2E-2</v>
      </c>
      <c r="O3985">
        <v>3</v>
      </c>
      <c r="P3985" s="35" t="s">
        <v>28</v>
      </c>
      <c r="Q3985" s="35" t="s">
        <v>28</v>
      </c>
      <c r="R3985" s="35" t="s">
        <v>28</v>
      </c>
      <c r="S3985" s="35" t="s">
        <v>28</v>
      </c>
      <c r="T3985">
        <v>1</v>
      </c>
      <c r="U3985">
        <v>1</v>
      </c>
      <c r="V3985">
        <v>250</v>
      </c>
      <c r="W3985">
        <v>1</v>
      </c>
      <c r="X3985">
        <v>2010</v>
      </c>
      <c r="Y3985">
        <v>5</v>
      </c>
      <c r="Z3985">
        <v>25</v>
      </c>
      <c r="AA3985" s="40">
        <v>40323</v>
      </c>
      <c r="AB3985" s="35" t="s">
        <v>20640</v>
      </c>
      <c r="AC3985" s="35" t="s">
        <v>20644</v>
      </c>
    </row>
    <row r="3986" spans="1:29" x14ac:dyDescent="0.25">
      <c r="A3986">
        <v>312041</v>
      </c>
      <c r="B3986" s="35" t="s">
        <v>11135</v>
      </c>
      <c r="C3986">
        <v>1</v>
      </c>
      <c r="D3986" s="35" t="s">
        <v>20594</v>
      </c>
      <c r="E3986" s="35" t="s">
        <v>20739</v>
      </c>
      <c r="F3986" s="35" t="s">
        <v>22</v>
      </c>
      <c r="G3986" s="35" t="s">
        <v>11136</v>
      </c>
      <c r="H3986" s="35" t="s">
        <v>1205</v>
      </c>
      <c r="I3986" s="35" t="s">
        <v>1206</v>
      </c>
      <c r="J3986">
        <v>77.103950100000006</v>
      </c>
      <c r="K3986">
        <v>28.643734800000001</v>
      </c>
      <c r="L3986" s="35" t="s">
        <v>26</v>
      </c>
      <c r="M3986" s="35" t="s">
        <v>27</v>
      </c>
      <c r="N3986">
        <v>1.2E-2</v>
      </c>
      <c r="O3986">
        <v>3.6</v>
      </c>
      <c r="P3986" s="35" t="s">
        <v>28</v>
      </c>
      <c r="Q3986" s="35" t="s">
        <v>28</v>
      </c>
      <c r="R3986" s="35" t="s">
        <v>28</v>
      </c>
      <c r="S3986" s="35" t="s">
        <v>28</v>
      </c>
      <c r="T3986">
        <v>1</v>
      </c>
      <c r="U3986">
        <v>2</v>
      </c>
      <c r="V3986">
        <v>300</v>
      </c>
      <c r="W3986">
        <v>1</v>
      </c>
      <c r="X3986">
        <v>2011</v>
      </c>
      <c r="Y3986">
        <v>2</v>
      </c>
      <c r="Z3986">
        <v>7</v>
      </c>
      <c r="AA3986" s="40">
        <v>40581</v>
      </c>
      <c r="AB3986" s="35" t="s">
        <v>20640</v>
      </c>
      <c r="AC3986" s="35" t="s">
        <v>20644</v>
      </c>
    </row>
    <row r="3987" spans="1:29" x14ac:dyDescent="0.25">
      <c r="A3987">
        <v>312054</v>
      </c>
      <c r="B3987" s="35" t="s">
        <v>7161</v>
      </c>
      <c r="C3987">
        <v>1</v>
      </c>
      <c r="D3987" s="35" t="s">
        <v>20594</v>
      </c>
      <c r="E3987" s="35" t="s">
        <v>20739</v>
      </c>
      <c r="F3987" s="35" t="s">
        <v>22</v>
      </c>
      <c r="G3987" s="35" t="s">
        <v>7162</v>
      </c>
      <c r="H3987" s="35" t="s">
        <v>1161</v>
      </c>
      <c r="I3987" s="35" t="s">
        <v>1162</v>
      </c>
      <c r="J3987">
        <v>77.044887700000004</v>
      </c>
      <c r="K3987">
        <v>28.620008599999998</v>
      </c>
      <c r="L3987" s="35" t="s">
        <v>7163</v>
      </c>
      <c r="M3987" s="35" t="s">
        <v>27</v>
      </c>
      <c r="N3987">
        <v>1.2E-2</v>
      </c>
      <c r="O3987">
        <v>3.6</v>
      </c>
      <c r="P3987" s="35" t="s">
        <v>28</v>
      </c>
      <c r="Q3987" s="35" t="s">
        <v>28</v>
      </c>
      <c r="R3987" s="35" t="s">
        <v>28</v>
      </c>
      <c r="S3987" s="35" t="s">
        <v>28</v>
      </c>
      <c r="T3987">
        <v>1</v>
      </c>
      <c r="U3987">
        <v>14</v>
      </c>
      <c r="V3987">
        <v>300</v>
      </c>
      <c r="W3987">
        <v>3.1</v>
      </c>
      <c r="X3987">
        <v>2016</v>
      </c>
      <c r="Y3987">
        <v>2</v>
      </c>
      <c r="Z3987">
        <v>18</v>
      </c>
      <c r="AA3987" s="40">
        <v>42418</v>
      </c>
      <c r="AB3987" s="35" t="s">
        <v>20640</v>
      </c>
      <c r="AC3987" s="35" t="s">
        <v>20644</v>
      </c>
    </row>
    <row r="3988" spans="1:29" x14ac:dyDescent="0.25">
      <c r="A3988">
        <v>312073</v>
      </c>
      <c r="B3988" s="35" t="s">
        <v>609</v>
      </c>
      <c r="C3988">
        <v>1</v>
      </c>
      <c r="D3988" s="35" t="s">
        <v>20594</v>
      </c>
      <c r="E3988" s="35" t="s">
        <v>20739</v>
      </c>
      <c r="F3988" s="35" t="s">
        <v>22</v>
      </c>
      <c r="G3988" s="35" t="s">
        <v>5153</v>
      </c>
      <c r="H3988" s="35" t="s">
        <v>1161</v>
      </c>
      <c r="I3988" s="35" t="s">
        <v>1162</v>
      </c>
      <c r="J3988">
        <v>77.057186599999994</v>
      </c>
      <c r="K3988">
        <v>28.622242100000001</v>
      </c>
      <c r="L3988" s="35" t="s">
        <v>610</v>
      </c>
      <c r="M3988" s="35" t="s">
        <v>27</v>
      </c>
      <c r="N3988">
        <v>1.2E-2</v>
      </c>
      <c r="O3988">
        <v>8.4</v>
      </c>
      <c r="P3988" s="35" t="s">
        <v>28</v>
      </c>
      <c r="Q3988" s="35" t="s">
        <v>28</v>
      </c>
      <c r="R3988" s="35" t="s">
        <v>28</v>
      </c>
      <c r="S3988" s="35" t="s">
        <v>28</v>
      </c>
      <c r="T3988">
        <v>2</v>
      </c>
      <c r="U3988">
        <v>6</v>
      </c>
      <c r="V3988">
        <v>700</v>
      </c>
      <c r="W3988">
        <v>2.5</v>
      </c>
      <c r="X3988">
        <v>2018</v>
      </c>
      <c r="Y3988">
        <v>4</v>
      </c>
      <c r="Z3988">
        <v>14</v>
      </c>
      <c r="AA3988" s="40">
        <v>43204</v>
      </c>
      <c r="AB3988" s="35" t="s">
        <v>20640</v>
      </c>
      <c r="AC3988" s="35" t="s">
        <v>20644</v>
      </c>
    </row>
    <row r="3989" spans="1:29" x14ac:dyDescent="0.25">
      <c r="A3989">
        <v>312084</v>
      </c>
      <c r="B3989" s="35" t="s">
        <v>15642</v>
      </c>
      <c r="C3989">
        <v>1</v>
      </c>
      <c r="D3989" s="35" t="s">
        <v>20594</v>
      </c>
      <c r="E3989" s="35" t="s">
        <v>20694</v>
      </c>
      <c r="F3989" s="35" t="s">
        <v>15362</v>
      </c>
      <c r="G3989" s="35" t="s">
        <v>15643</v>
      </c>
      <c r="H3989" s="35" t="s">
        <v>15416</v>
      </c>
      <c r="I3989" s="35" t="s">
        <v>15417</v>
      </c>
      <c r="J3989">
        <v>77.336379289999996</v>
      </c>
      <c r="K3989">
        <v>28.407751680000001</v>
      </c>
      <c r="L3989" s="35" t="s">
        <v>614</v>
      </c>
      <c r="M3989" s="35" t="s">
        <v>27</v>
      </c>
      <c r="N3989">
        <v>1.2E-2</v>
      </c>
      <c r="O3989">
        <v>7.2</v>
      </c>
      <c r="P3989" s="35" t="s">
        <v>28</v>
      </c>
      <c r="Q3989" s="35" t="s">
        <v>28</v>
      </c>
      <c r="R3989" s="35" t="s">
        <v>28</v>
      </c>
      <c r="S3989" s="35" t="s">
        <v>28</v>
      </c>
      <c r="T3989">
        <v>2</v>
      </c>
      <c r="U3989">
        <v>9</v>
      </c>
      <c r="V3989">
        <v>600</v>
      </c>
      <c r="W3989">
        <v>2.9</v>
      </c>
      <c r="X3989">
        <v>2012</v>
      </c>
      <c r="Y3989">
        <v>4</v>
      </c>
      <c r="Z3989">
        <v>13</v>
      </c>
      <c r="AA3989" s="40">
        <v>41012</v>
      </c>
      <c r="AB3989" s="35" t="s">
        <v>20640</v>
      </c>
      <c r="AC3989" s="35" t="s">
        <v>20644</v>
      </c>
    </row>
    <row r="3990" spans="1:29" x14ac:dyDescent="0.25">
      <c r="A3990">
        <v>312087</v>
      </c>
      <c r="B3990" s="35" t="s">
        <v>6843</v>
      </c>
      <c r="C3990">
        <v>1</v>
      </c>
      <c r="D3990" s="35" t="s">
        <v>20594</v>
      </c>
      <c r="E3990" s="35" t="s">
        <v>20739</v>
      </c>
      <c r="F3990" s="35" t="s">
        <v>22</v>
      </c>
      <c r="G3990" s="35" t="s">
        <v>6877</v>
      </c>
      <c r="H3990" s="35" t="s">
        <v>3161</v>
      </c>
      <c r="I3990" s="35" t="s">
        <v>3160</v>
      </c>
      <c r="J3990">
        <v>77.146601599999997</v>
      </c>
      <c r="K3990">
        <v>28.656952400000002</v>
      </c>
      <c r="L3990" s="35" t="s">
        <v>714</v>
      </c>
      <c r="M3990" s="35" t="s">
        <v>27</v>
      </c>
      <c r="N3990">
        <v>1.2E-2</v>
      </c>
      <c r="O3990">
        <v>3.6</v>
      </c>
      <c r="P3990" s="35" t="s">
        <v>28</v>
      </c>
      <c r="Q3990" s="35" t="s">
        <v>28</v>
      </c>
      <c r="R3990" s="35" t="s">
        <v>28</v>
      </c>
      <c r="S3990" s="35" t="s">
        <v>28</v>
      </c>
      <c r="T3990">
        <v>1</v>
      </c>
      <c r="U3990">
        <v>6</v>
      </c>
      <c r="V3990">
        <v>300</v>
      </c>
      <c r="W3990">
        <v>3.1</v>
      </c>
      <c r="X3990">
        <v>2017</v>
      </c>
      <c r="Y3990">
        <v>6</v>
      </c>
      <c r="Z3990">
        <v>12</v>
      </c>
      <c r="AA3990" s="40">
        <v>42898</v>
      </c>
      <c r="AB3990" s="35" t="s">
        <v>20640</v>
      </c>
      <c r="AC3990" s="35" t="s">
        <v>20644</v>
      </c>
    </row>
    <row r="3991" spans="1:29" x14ac:dyDescent="0.25">
      <c r="A3991">
        <v>312098</v>
      </c>
      <c r="B3991" s="35" t="s">
        <v>6615</v>
      </c>
      <c r="C3991">
        <v>1</v>
      </c>
      <c r="D3991" s="35" t="s">
        <v>20594</v>
      </c>
      <c r="E3991" s="35" t="s">
        <v>20739</v>
      </c>
      <c r="F3991" s="35" t="s">
        <v>22</v>
      </c>
      <c r="G3991" s="35" t="s">
        <v>6616</v>
      </c>
      <c r="H3991" s="35" t="s">
        <v>1737</v>
      </c>
      <c r="I3991" s="35" t="s">
        <v>1738</v>
      </c>
      <c r="J3991">
        <v>77.130680999999996</v>
      </c>
      <c r="K3991">
        <v>28.6489905</v>
      </c>
      <c r="L3991" s="35" t="s">
        <v>579</v>
      </c>
      <c r="M3991" s="35" t="s">
        <v>27</v>
      </c>
      <c r="N3991">
        <v>1.2E-2</v>
      </c>
      <c r="O3991">
        <v>6</v>
      </c>
      <c r="P3991" s="35" t="s">
        <v>28</v>
      </c>
      <c r="Q3991" s="35" t="s">
        <v>28</v>
      </c>
      <c r="R3991" s="35" t="s">
        <v>28</v>
      </c>
      <c r="S3991" s="35" t="s">
        <v>28</v>
      </c>
      <c r="T3991">
        <v>2</v>
      </c>
      <c r="U3991">
        <v>10</v>
      </c>
      <c r="V3991">
        <v>500</v>
      </c>
      <c r="W3991">
        <v>3.1</v>
      </c>
      <c r="X3991">
        <v>2015</v>
      </c>
      <c r="Y3991">
        <v>10</v>
      </c>
      <c r="Z3991">
        <v>23</v>
      </c>
      <c r="AA3991" s="40">
        <v>42300</v>
      </c>
      <c r="AB3991" s="35" t="s">
        <v>20640</v>
      </c>
      <c r="AC3991" s="35" t="s">
        <v>20644</v>
      </c>
    </row>
    <row r="3992" spans="1:29" x14ac:dyDescent="0.25">
      <c r="A3992">
        <v>312102</v>
      </c>
      <c r="B3992" s="35" t="s">
        <v>584</v>
      </c>
      <c r="C3992">
        <v>1</v>
      </c>
      <c r="D3992" s="35" t="s">
        <v>20594</v>
      </c>
      <c r="E3992" s="35" t="s">
        <v>20694</v>
      </c>
      <c r="F3992" s="35" t="s">
        <v>15362</v>
      </c>
      <c r="G3992" s="35" t="s">
        <v>15612</v>
      </c>
      <c r="H3992" s="35" t="s">
        <v>15364</v>
      </c>
      <c r="I3992" s="35" t="s">
        <v>15365</v>
      </c>
      <c r="J3992">
        <v>77.307403100000002</v>
      </c>
      <c r="K3992">
        <v>28.469365499999999</v>
      </c>
      <c r="L3992" s="35" t="s">
        <v>585</v>
      </c>
      <c r="M3992" s="35" t="s">
        <v>27</v>
      </c>
      <c r="N3992">
        <v>1.2E-2</v>
      </c>
      <c r="O3992">
        <v>7.2</v>
      </c>
      <c r="P3992" s="35" t="s">
        <v>28</v>
      </c>
      <c r="Q3992" s="35" t="s">
        <v>35</v>
      </c>
      <c r="R3992" s="35" t="s">
        <v>28</v>
      </c>
      <c r="S3992" s="35" t="s">
        <v>28</v>
      </c>
      <c r="T3992">
        <v>2</v>
      </c>
      <c r="U3992">
        <v>98</v>
      </c>
      <c r="V3992">
        <v>600</v>
      </c>
      <c r="W3992">
        <v>3.6</v>
      </c>
      <c r="X3992">
        <v>2010</v>
      </c>
      <c r="Y3992">
        <v>4</v>
      </c>
      <c r="Z3992">
        <v>14</v>
      </c>
      <c r="AA3992" s="40">
        <v>40282</v>
      </c>
      <c r="AB3992" s="35" t="s">
        <v>20642</v>
      </c>
      <c r="AC3992" s="35" t="s">
        <v>20644</v>
      </c>
    </row>
    <row r="3993" spans="1:29" x14ac:dyDescent="0.25">
      <c r="A3993">
        <v>312105</v>
      </c>
      <c r="B3993" s="35" t="s">
        <v>11308</v>
      </c>
      <c r="C3993">
        <v>1</v>
      </c>
      <c r="D3993" s="35" t="s">
        <v>20594</v>
      </c>
      <c r="E3993" s="35" t="s">
        <v>20701</v>
      </c>
      <c r="F3993" s="35" t="s">
        <v>11221</v>
      </c>
      <c r="G3993" s="35" t="s">
        <v>11353</v>
      </c>
      <c r="H3993" s="35" t="s">
        <v>11354</v>
      </c>
      <c r="I3993" s="35" t="s">
        <v>11353</v>
      </c>
      <c r="J3993">
        <v>77.036237600000007</v>
      </c>
      <c r="K3993">
        <v>28.5037904</v>
      </c>
      <c r="L3993" s="35" t="s">
        <v>566</v>
      </c>
      <c r="M3993" s="35" t="s">
        <v>27</v>
      </c>
      <c r="N3993">
        <v>1.2E-2</v>
      </c>
      <c r="O3993">
        <v>6.6000000000000005</v>
      </c>
      <c r="P3993" s="35" t="s">
        <v>28</v>
      </c>
      <c r="Q3993" s="35" t="s">
        <v>35</v>
      </c>
      <c r="R3993" s="35" t="s">
        <v>28</v>
      </c>
      <c r="S3993" s="35" t="s">
        <v>28</v>
      </c>
      <c r="T3993">
        <v>2</v>
      </c>
      <c r="U3993">
        <v>6</v>
      </c>
      <c r="V3993">
        <v>550</v>
      </c>
      <c r="W3993">
        <v>3.2</v>
      </c>
      <c r="X3993">
        <v>2017</v>
      </c>
      <c r="Y3993">
        <v>9</v>
      </c>
      <c r="Z3993">
        <v>28</v>
      </c>
      <c r="AA3993" s="40">
        <v>43006</v>
      </c>
      <c r="AB3993" s="35" t="s">
        <v>20640</v>
      </c>
      <c r="AC3993" s="35" t="s">
        <v>20644</v>
      </c>
    </row>
    <row r="3994" spans="1:29" x14ac:dyDescent="0.25">
      <c r="A3994">
        <v>312111</v>
      </c>
      <c r="B3994" s="35" t="s">
        <v>12002</v>
      </c>
      <c r="C3994">
        <v>1</v>
      </c>
      <c r="D3994" s="35" t="s">
        <v>20594</v>
      </c>
      <c r="E3994" s="35" t="s">
        <v>20701</v>
      </c>
      <c r="F3994" s="35" t="s">
        <v>11221</v>
      </c>
      <c r="G3994" s="35" t="s">
        <v>12003</v>
      </c>
      <c r="H3994" s="35" t="s">
        <v>11231</v>
      </c>
      <c r="I3994" s="35" t="s">
        <v>11230</v>
      </c>
      <c r="J3994">
        <v>77.098633899999996</v>
      </c>
      <c r="K3994">
        <v>28.449924599999999</v>
      </c>
      <c r="L3994" s="35" t="s">
        <v>579</v>
      </c>
      <c r="M3994" s="35" t="s">
        <v>27</v>
      </c>
      <c r="N3994">
        <v>1.2E-2</v>
      </c>
      <c r="O3994">
        <v>9.6</v>
      </c>
      <c r="P3994" s="35" t="s">
        <v>35</v>
      </c>
      <c r="Q3994" s="35" t="s">
        <v>28</v>
      </c>
      <c r="R3994" s="35" t="s">
        <v>28</v>
      </c>
      <c r="S3994" s="35" t="s">
        <v>28</v>
      </c>
      <c r="T3994">
        <v>2</v>
      </c>
      <c r="U3994">
        <v>14</v>
      </c>
      <c r="V3994">
        <v>800</v>
      </c>
      <c r="W3994">
        <v>2.8</v>
      </c>
      <c r="X3994">
        <v>2012</v>
      </c>
      <c r="Y3994">
        <v>4</v>
      </c>
      <c r="Z3994">
        <v>28</v>
      </c>
      <c r="AA3994" s="40">
        <v>41027</v>
      </c>
      <c r="AB3994" s="35" t="s">
        <v>20640</v>
      </c>
      <c r="AC3994" s="35" t="s">
        <v>20644</v>
      </c>
    </row>
    <row r="3995" spans="1:29" x14ac:dyDescent="0.25">
      <c r="A3995">
        <v>312130</v>
      </c>
      <c r="B3995" s="35" t="s">
        <v>5740</v>
      </c>
      <c r="C3995">
        <v>1</v>
      </c>
      <c r="D3995" s="35" t="s">
        <v>20594</v>
      </c>
      <c r="E3995" s="35" t="s">
        <v>20739</v>
      </c>
      <c r="F3995" s="35" t="s">
        <v>22</v>
      </c>
      <c r="G3995" s="35" t="s">
        <v>5741</v>
      </c>
      <c r="H3995" s="35" t="s">
        <v>1916</v>
      </c>
      <c r="I3995" s="35" t="s">
        <v>1917</v>
      </c>
      <c r="J3995">
        <v>77.193846699999995</v>
      </c>
      <c r="K3995">
        <v>28.561027230000001</v>
      </c>
      <c r="L3995" s="35" t="s">
        <v>1025</v>
      </c>
      <c r="M3995" s="35" t="s">
        <v>27</v>
      </c>
      <c r="N3995">
        <v>1.2E-2</v>
      </c>
      <c r="O3995">
        <v>7.2</v>
      </c>
      <c r="P3995" s="35" t="s">
        <v>28</v>
      </c>
      <c r="Q3995" s="35" t="s">
        <v>28</v>
      </c>
      <c r="R3995" s="35" t="s">
        <v>28</v>
      </c>
      <c r="S3995" s="35" t="s">
        <v>28</v>
      </c>
      <c r="T3995">
        <v>2</v>
      </c>
      <c r="U3995">
        <v>94</v>
      </c>
      <c r="V3995">
        <v>600</v>
      </c>
      <c r="W3995">
        <v>3.7</v>
      </c>
      <c r="X3995">
        <v>2011</v>
      </c>
      <c r="Y3995">
        <v>4</v>
      </c>
      <c r="Z3995">
        <v>4</v>
      </c>
      <c r="AA3995" s="40">
        <v>40637</v>
      </c>
      <c r="AB3995" s="35" t="s">
        <v>20642</v>
      </c>
      <c r="AC3995" s="35" t="s">
        <v>20644</v>
      </c>
    </row>
    <row r="3996" spans="1:29" x14ac:dyDescent="0.25">
      <c r="A3996">
        <v>312142</v>
      </c>
      <c r="B3996" s="35" t="s">
        <v>3162</v>
      </c>
      <c r="C3996">
        <v>1</v>
      </c>
      <c r="D3996" s="35" t="s">
        <v>20594</v>
      </c>
      <c r="E3996" s="35" t="s">
        <v>20739</v>
      </c>
      <c r="F3996" s="35" t="s">
        <v>22</v>
      </c>
      <c r="G3996" s="35" t="s">
        <v>3163</v>
      </c>
      <c r="H3996" s="35" t="s">
        <v>2697</v>
      </c>
      <c r="I3996" s="35" t="s">
        <v>2698</v>
      </c>
      <c r="J3996">
        <v>77.170669099999998</v>
      </c>
      <c r="K3996">
        <v>28.587137599999998</v>
      </c>
      <c r="L3996" s="35" t="s">
        <v>3164</v>
      </c>
      <c r="M3996" s="35" t="s">
        <v>27</v>
      </c>
      <c r="N3996">
        <v>1.2E-2</v>
      </c>
      <c r="O3996">
        <v>7.8</v>
      </c>
      <c r="P3996" s="35" t="s">
        <v>28</v>
      </c>
      <c r="Q3996" s="35" t="s">
        <v>35</v>
      </c>
      <c r="R3996" s="35" t="s">
        <v>28</v>
      </c>
      <c r="S3996" s="35" t="s">
        <v>28</v>
      </c>
      <c r="T3996">
        <v>2</v>
      </c>
      <c r="U3996">
        <v>295</v>
      </c>
      <c r="V3996">
        <v>650</v>
      </c>
      <c r="W3996">
        <v>4.2</v>
      </c>
      <c r="X3996">
        <v>2014</v>
      </c>
      <c r="Y3996">
        <v>1</v>
      </c>
      <c r="Z3996">
        <v>4</v>
      </c>
      <c r="AA3996" s="40">
        <v>41643</v>
      </c>
      <c r="AB3996" s="35" t="s">
        <v>20642</v>
      </c>
      <c r="AC3996" s="35" t="s">
        <v>20644</v>
      </c>
    </row>
    <row r="3997" spans="1:29" x14ac:dyDescent="0.25">
      <c r="A3997">
        <v>312145</v>
      </c>
      <c r="B3997" s="35" t="s">
        <v>7132</v>
      </c>
      <c r="C3997">
        <v>1</v>
      </c>
      <c r="D3997" s="35" t="s">
        <v>20594</v>
      </c>
      <c r="E3997" s="35" t="s">
        <v>20739</v>
      </c>
      <c r="F3997" s="35" t="s">
        <v>22</v>
      </c>
      <c r="G3997" s="35" t="s">
        <v>880</v>
      </c>
      <c r="H3997" s="35" t="s">
        <v>126</v>
      </c>
      <c r="I3997" s="35" t="s">
        <v>127</v>
      </c>
      <c r="J3997">
        <v>77.142103000000006</v>
      </c>
      <c r="K3997">
        <v>28.658196799999999</v>
      </c>
      <c r="L3997" s="35" t="s">
        <v>5912</v>
      </c>
      <c r="M3997" s="35" t="s">
        <v>27</v>
      </c>
      <c r="N3997">
        <v>1.2E-2</v>
      </c>
      <c r="O3997">
        <v>3.6</v>
      </c>
      <c r="P3997" s="35" t="s">
        <v>28</v>
      </c>
      <c r="Q3997" s="35" t="s">
        <v>28</v>
      </c>
      <c r="R3997" s="35" t="s">
        <v>28</v>
      </c>
      <c r="S3997" s="35" t="s">
        <v>28</v>
      </c>
      <c r="T3997">
        <v>1</v>
      </c>
      <c r="U3997">
        <v>21</v>
      </c>
      <c r="V3997">
        <v>300</v>
      </c>
      <c r="W3997">
        <v>3.1</v>
      </c>
      <c r="X3997">
        <v>2010</v>
      </c>
      <c r="Y3997">
        <v>2</v>
      </c>
      <c r="Z3997">
        <v>24</v>
      </c>
      <c r="AA3997" s="40">
        <v>40233</v>
      </c>
      <c r="AB3997" s="35" t="s">
        <v>20640</v>
      </c>
      <c r="AC3997" s="35" t="s">
        <v>20644</v>
      </c>
    </row>
    <row r="3998" spans="1:29" x14ac:dyDescent="0.25">
      <c r="A3998">
        <v>312146</v>
      </c>
      <c r="B3998" s="35" t="s">
        <v>10117</v>
      </c>
      <c r="C3998">
        <v>1</v>
      </c>
      <c r="D3998" s="35" t="s">
        <v>20594</v>
      </c>
      <c r="E3998" s="35" t="s">
        <v>20739</v>
      </c>
      <c r="F3998" s="35" t="s">
        <v>22</v>
      </c>
      <c r="G3998" s="35" t="s">
        <v>8405</v>
      </c>
      <c r="H3998" s="35" t="s">
        <v>58</v>
      </c>
      <c r="I3998" s="35" t="s">
        <v>59</v>
      </c>
      <c r="J3998">
        <v>77.091116099999994</v>
      </c>
      <c r="K3998">
        <v>28.583836000000002</v>
      </c>
      <c r="L3998" s="35" t="s">
        <v>707</v>
      </c>
      <c r="M3998" s="35" t="s">
        <v>27</v>
      </c>
      <c r="N3998">
        <v>1.2E-2</v>
      </c>
      <c r="O3998">
        <v>1.8</v>
      </c>
      <c r="P3998" s="35" t="s">
        <v>28</v>
      </c>
      <c r="Q3998" s="35" t="s">
        <v>28</v>
      </c>
      <c r="R3998" s="35" t="s">
        <v>28</v>
      </c>
      <c r="S3998" s="35" t="s">
        <v>28</v>
      </c>
      <c r="T3998">
        <v>1</v>
      </c>
      <c r="U3998">
        <v>3</v>
      </c>
      <c r="V3998">
        <v>150</v>
      </c>
      <c r="W3998">
        <v>1</v>
      </c>
      <c r="X3998">
        <v>2013</v>
      </c>
      <c r="Y3998">
        <v>4</v>
      </c>
      <c r="Z3998">
        <v>27</v>
      </c>
      <c r="AA3998" s="40">
        <v>41391</v>
      </c>
      <c r="AB3998" s="35" t="s">
        <v>20640</v>
      </c>
      <c r="AC3998" s="35" t="s">
        <v>20644</v>
      </c>
    </row>
    <row r="3999" spans="1:29" x14ac:dyDescent="0.25">
      <c r="A3999">
        <v>312153</v>
      </c>
      <c r="B3999" s="35" t="s">
        <v>4649</v>
      </c>
      <c r="C3999">
        <v>1</v>
      </c>
      <c r="D3999" s="35" t="s">
        <v>20594</v>
      </c>
      <c r="E3999" s="35" t="s">
        <v>20739</v>
      </c>
      <c r="F3999" s="35" t="s">
        <v>22</v>
      </c>
      <c r="G3999" s="35" t="s">
        <v>8496</v>
      </c>
      <c r="H3999" s="35" t="s">
        <v>58</v>
      </c>
      <c r="I3999" s="35" t="s">
        <v>59</v>
      </c>
      <c r="J3999">
        <v>77.081910500000006</v>
      </c>
      <c r="K3999">
        <v>28.6003471</v>
      </c>
      <c r="L3999" s="35" t="s">
        <v>555</v>
      </c>
      <c r="M3999" s="35" t="s">
        <v>27</v>
      </c>
      <c r="N3999">
        <v>1.2E-2</v>
      </c>
      <c r="O3999">
        <v>2.4</v>
      </c>
      <c r="P3999" s="35" t="s">
        <v>28</v>
      </c>
      <c r="Q3999" s="35" t="s">
        <v>28</v>
      </c>
      <c r="R3999" s="35" t="s">
        <v>28</v>
      </c>
      <c r="S3999" s="35" t="s">
        <v>28</v>
      </c>
      <c r="T3999">
        <v>1</v>
      </c>
      <c r="U3999">
        <v>2</v>
      </c>
      <c r="V3999">
        <v>200</v>
      </c>
      <c r="W3999">
        <v>1</v>
      </c>
      <c r="X3999">
        <v>2016</v>
      </c>
      <c r="Y3999">
        <v>1</v>
      </c>
      <c r="Z3999">
        <v>20</v>
      </c>
      <c r="AA3999" s="40">
        <v>42389</v>
      </c>
      <c r="AB3999" s="35" t="s">
        <v>20640</v>
      </c>
      <c r="AC3999" s="35" t="s">
        <v>20644</v>
      </c>
    </row>
    <row r="4000" spans="1:29" x14ac:dyDescent="0.25">
      <c r="A4000">
        <v>312157</v>
      </c>
      <c r="B4000" s="35" t="s">
        <v>6556</v>
      </c>
      <c r="C4000">
        <v>1</v>
      </c>
      <c r="D4000" s="35" t="s">
        <v>20594</v>
      </c>
      <c r="E4000" s="35" t="s">
        <v>20739</v>
      </c>
      <c r="F4000" s="35" t="s">
        <v>22</v>
      </c>
      <c r="G4000" s="35" t="s">
        <v>6557</v>
      </c>
      <c r="H4000" s="35" t="s">
        <v>5287</v>
      </c>
      <c r="I4000" s="35" t="s">
        <v>5288</v>
      </c>
      <c r="J4000">
        <v>77.277974599999993</v>
      </c>
      <c r="K4000">
        <v>28.653687300000001</v>
      </c>
      <c r="L4000" s="35" t="s">
        <v>926</v>
      </c>
      <c r="M4000" s="35" t="s">
        <v>27</v>
      </c>
      <c r="N4000">
        <v>1.2E-2</v>
      </c>
      <c r="O4000">
        <v>6</v>
      </c>
      <c r="P4000" s="35" t="s">
        <v>28</v>
      </c>
      <c r="Q4000" s="35" t="s">
        <v>28</v>
      </c>
      <c r="R4000" s="35" t="s">
        <v>28</v>
      </c>
      <c r="S4000" s="35" t="s">
        <v>28</v>
      </c>
      <c r="T4000">
        <v>2</v>
      </c>
      <c r="U4000">
        <v>15</v>
      </c>
      <c r="V4000">
        <v>500</v>
      </c>
      <c r="W4000">
        <v>3.1</v>
      </c>
      <c r="X4000">
        <v>2018</v>
      </c>
      <c r="Y4000">
        <v>12</v>
      </c>
      <c r="Z4000">
        <v>19</v>
      </c>
      <c r="AA4000" s="40">
        <v>43453</v>
      </c>
      <c r="AB4000" s="35" t="s">
        <v>20640</v>
      </c>
      <c r="AC4000" s="35" t="s">
        <v>20644</v>
      </c>
    </row>
    <row r="4001" spans="1:29" x14ac:dyDescent="0.25">
      <c r="A4001">
        <v>312161</v>
      </c>
      <c r="B4001" s="35" t="s">
        <v>1357</v>
      </c>
      <c r="C4001">
        <v>1</v>
      </c>
      <c r="D4001" s="35" t="s">
        <v>20594</v>
      </c>
      <c r="E4001" s="35" t="s">
        <v>20739</v>
      </c>
      <c r="F4001" s="35" t="s">
        <v>22</v>
      </c>
      <c r="G4001" s="35" t="s">
        <v>1358</v>
      </c>
      <c r="H4001" s="35" t="s">
        <v>58</v>
      </c>
      <c r="I4001" s="35" t="s">
        <v>59</v>
      </c>
      <c r="J4001">
        <v>77.091004100000006</v>
      </c>
      <c r="K4001">
        <v>28.588500100000001</v>
      </c>
      <c r="L4001" s="35" t="s">
        <v>1359</v>
      </c>
      <c r="M4001" s="35" t="s">
        <v>27</v>
      </c>
      <c r="N4001">
        <v>1.2E-2</v>
      </c>
      <c r="O4001">
        <v>2.4</v>
      </c>
      <c r="P4001" s="35" t="s">
        <v>28</v>
      </c>
      <c r="Q4001" s="35" t="s">
        <v>28</v>
      </c>
      <c r="R4001" s="35" t="s">
        <v>28</v>
      </c>
      <c r="S4001" s="35" t="s">
        <v>28</v>
      </c>
      <c r="T4001">
        <v>1</v>
      </c>
      <c r="U4001">
        <v>0</v>
      </c>
      <c r="V4001">
        <v>200</v>
      </c>
      <c r="W4001">
        <v>1</v>
      </c>
      <c r="X4001">
        <v>2016</v>
      </c>
      <c r="Y4001">
        <v>11</v>
      </c>
      <c r="Z4001">
        <v>2</v>
      </c>
      <c r="AA4001" s="40">
        <v>42676</v>
      </c>
      <c r="AB4001" s="35" t="s">
        <v>20640</v>
      </c>
      <c r="AC4001" s="35" t="s">
        <v>20644</v>
      </c>
    </row>
    <row r="4002" spans="1:29" x14ac:dyDescent="0.25">
      <c r="A4002">
        <v>312169</v>
      </c>
      <c r="B4002" s="35" t="s">
        <v>3100</v>
      </c>
      <c r="C4002">
        <v>1</v>
      </c>
      <c r="D4002" s="35" t="s">
        <v>20594</v>
      </c>
      <c r="E4002" s="35" t="s">
        <v>20739</v>
      </c>
      <c r="F4002" s="35" t="s">
        <v>22</v>
      </c>
      <c r="G4002" s="35" t="s">
        <v>3188</v>
      </c>
      <c r="H4002" s="35" t="s">
        <v>58</v>
      </c>
      <c r="I4002" s="35" t="s">
        <v>59</v>
      </c>
      <c r="J4002">
        <v>77.081514400000003</v>
      </c>
      <c r="K4002">
        <v>28.597415099999999</v>
      </c>
      <c r="L4002" s="35" t="s">
        <v>610</v>
      </c>
      <c r="M4002" s="35" t="s">
        <v>27</v>
      </c>
      <c r="N4002">
        <v>1.2E-2</v>
      </c>
      <c r="O4002">
        <v>7.8</v>
      </c>
      <c r="P4002" s="35" t="s">
        <v>28</v>
      </c>
      <c r="Q4002" s="35" t="s">
        <v>28</v>
      </c>
      <c r="R4002" s="35" t="s">
        <v>28</v>
      </c>
      <c r="S4002" s="35" t="s">
        <v>28</v>
      </c>
      <c r="T4002">
        <v>2</v>
      </c>
      <c r="U4002">
        <v>8</v>
      </c>
      <c r="V4002">
        <v>650</v>
      </c>
      <c r="W4002">
        <v>2.7</v>
      </c>
      <c r="X4002">
        <v>2014</v>
      </c>
      <c r="Y4002">
        <v>10</v>
      </c>
      <c r="Z4002">
        <v>6</v>
      </c>
      <c r="AA4002" s="40">
        <v>41918</v>
      </c>
      <c r="AB4002" s="35" t="s">
        <v>20640</v>
      </c>
      <c r="AC4002" s="35" t="s">
        <v>20644</v>
      </c>
    </row>
    <row r="4003" spans="1:29" x14ac:dyDescent="0.25">
      <c r="A4003">
        <v>312171</v>
      </c>
      <c r="B4003" s="35" t="s">
        <v>10384</v>
      </c>
      <c r="C4003">
        <v>1</v>
      </c>
      <c r="D4003" s="35" t="s">
        <v>20594</v>
      </c>
      <c r="E4003" s="35" t="s">
        <v>20739</v>
      </c>
      <c r="F4003" s="35" t="s">
        <v>22</v>
      </c>
      <c r="G4003" s="35" t="s">
        <v>10385</v>
      </c>
      <c r="H4003" s="35" t="s">
        <v>1161</v>
      </c>
      <c r="I4003" s="35" t="s">
        <v>1162</v>
      </c>
      <c r="J4003">
        <v>77.056311399999998</v>
      </c>
      <c r="K4003">
        <v>28.603647299999999</v>
      </c>
      <c r="L4003" s="35" t="s">
        <v>26</v>
      </c>
      <c r="M4003" s="35" t="s">
        <v>27</v>
      </c>
      <c r="N4003">
        <v>1.2E-2</v>
      </c>
      <c r="O4003">
        <v>3.6</v>
      </c>
      <c r="P4003" s="35" t="s">
        <v>28</v>
      </c>
      <c r="Q4003" s="35" t="s">
        <v>28</v>
      </c>
      <c r="R4003" s="35" t="s">
        <v>28</v>
      </c>
      <c r="S4003" s="35" t="s">
        <v>28</v>
      </c>
      <c r="T4003">
        <v>1</v>
      </c>
      <c r="U4003">
        <v>5</v>
      </c>
      <c r="V4003">
        <v>300</v>
      </c>
      <c r="W4003">
        <v>3</v>
      </c>
      <c r="X4003">
        <v>2010</v>
      </c>
      <c r="Y4003">
        <v>8</v>
      </c>
      <c r="Z4003">
        <v>17</v>
      </c>
      <c r="AA4003" s="40">
        <v>40407</v>
      </c>
      <c r="AB4003" s="35" t="s">
        <v>20640</v>
      </c>
      <c r="AC4003" s="35" t="s">
        <v>20644</v>
      </c>
    </row>
    <row r="4004" spans="1:29" x14ac:dyDescent="0.25">
      <c r="A4004">
        <v>312172</v>
      </c>
      <c r="B4004" s="35" t="s">
        <v>5959</v>
      </c>
      <c r="C4004">
        <v>1</v>
      </c>
      <c r="D4004" s="35" t="s">
        <v>20594</v>
      </c>
      <c r="E4004" s="35" t="s">
        <v>20739</v>
      </c>
      <c r="F4004" s="35" t="s">
        <v>22</v>
      </c>
      <c r="G4004" s="35" t="s">
        <v>5960</v>
      </c>
      <c r="H4004" s="35" t="s">
        <v>1161</v>
      </c>
      <c r="I4004" s="35" t="s">
        <v>1162</v>
      </c>
      <c r="J4004">
        <v>77.067614300000002</v>
      </c>
      <c r="K4004">
        <v>28.619354099999999</v>
      </c>
      <c r="L4004" s="35" t="s">
        <v>558</v>
      </c>
      <c r="M4004" s="35" t="s">
        <v>27</v>
      </c>
      <c r="N4004">
        <v>1.2E-2</v>
      </c>
      <c r="O4004">
        <v>6</v>
      </c>
      <c r="P4004" s="35" t="s">
        <v>28</v>
      </c>
      <c r="Q4004" s="35" t="s">
        <v>35</v>
      </c>
      <c r="R4004" s="35" t="s">
        <v>28</v>
      </c>
      <c r="S4004" s="35" t="s">
        <v>28</v>
      </c>
      <c r="T4004">
        <v>2</v>
      </c>
      <c r="U4004">
        <v>4</v>
      </c>
      <c r="V4004">
        <v>500</v>
      </c>
      <c r="W4004">
        <v>2.9</v>
      </c>
      <c r="X4004">
        <v>2014</v>
      </c>
      <c r="Y4004">
        <v>8</v>
      </c>
      <c r="Z4004">
        <v>23</v>
      </c>
      <c r="AA4004" s="40">
        <v>41874</v>
      </c>
      <c r="AB4004" s="35" t="s">
        <v>20640</v>
      </c>
      <c r="AC4004" s="35" t="s">
        <v>20644</v>
      </c>
    </row>
    <row r="4005" spans="1:29" x14ac:dyDescent="0.25">
      <c r="A4005">
        <v>312173</v>
      </c>
      <c r="B4005" s="35" t="s">
        <v>5913</v>
      </c>
      <c r="C4005">
        <v>1</v>
      </c>
      <c r="D4005" s="35" t="s">
        <v>20594</v>
      </c>
      <c r="E4005" s="35" t="s">
        <v>20739</v>
      </c>
      <c r="F4005" s="35" t="s">
        <v>22</v>
      </c>
      <c r="G4005" s="35" t="s">
        <v>5914</v>
      </c>
      <c r="H4005" s="35" t="s">
        <v>333</v>
      </c>
      <c r="I4005" s="35" t="s">
        <v>334</v>
      </c>
      <c r="J4005">
        <v>77.245816509999997</v>
      </c>
      <c r="K4005">
        <v>28.55854948</v>
      </c>
      <c r="L4005" s="35" t="s">
        <v>1601</v>
      </c>
      <c r="M4005" s="35" t="s">
        <v>27</v>
      </c>
      <c r="N4005">
        <v>1.2E-2</v>
      </c>
      <c r="O4005">
        <v>6</v>
      </c>
      <c r="P4005" s="35" t="s">
        <v>28</v>
      </c>
      <c r="Q4005" s="35" t="s">
        <v>35</v>
      </c>
      <c r="R4005" s="35" t="s">
        <v>28</v>
      </c>
      <c r="S4005" s="35" t="s">
        <v>28</v>
      </c>
      <c r="T4005">
        <v>2</v>
      </c>
      <c r="U4005">
        <v>25</v>
      </c>
      <c r="V4005">
        <v>500</v>
      </c>
      <c r="W4005">
        <v>3.1</v>
      </c>
      <c r="X4005">
        <v>2018</v>
      </c>
      <c r="Y4005">
        <v>9</v>
      </c>
      <c r="Z4005">
        <v>21</v>
      </c>
      <c r="AA4005" s="40">
        <v>43364</v>
      </c>
      <c r="AB4005" s="35" t="s">
        <v>20640</v>
      </c>
      <c r="AC4005" s="35" t="s">
        <v>20644</v>
      </c>
    </row>
    <row r="4006" spans="1:29" x14ac:dyDescent="0.25">
      <c r="A4006">
        <v>312175</v>
      </c>
      <c r="B4006" s="35" t="s">
        <v>15050</v>
      </c>
      <c r="C4006">
        <v>1</v>
      </c>
      <c r="D4006" s="35" t="s">
        <v>20594</v>
      </c>
      <c r="E4006" s="35" t="s">
        <v>20740</v>
      </c>
      <c r="F4006" s="35" t="s">
        <v>13425</v>
      </c>
      <c r="G4006" s="35" t="s">
        <v>15051</v>
      </c>
      <c r="H4006" s="35" t="s">
        <v>11362</v>
      </c>
      <c r="I4006" s="35" t="s">
        <v>13475</v>
      </c>
      <c r="J4006">
        <v>77.314101399999998</v>
      </c>
      <c r="K4006">
        <v>28.581442599999999</v>
      </c>
      <c r="L4006" s="35" t="s">
        <v>719</v>
      </c>
      <c r="M4006" s="35" t="s">
        <v>27</v>
      </c>
      <c r="N4006">
        <v>1.2E-2</v>
      </c>
      <c r="O4006">
        <v>4.8</v>
      </c>
      <c r="P4006" s="35" t="s">
        <v>28</v>
      </c>
      <c r="Q4006" s="35" t="s">
        <v>28</v>
      </c>
      <c r="R4006" s="35" t="s">
        <v>28</v>
      </c>
      <c r="S4006" s="35" t="s">
        <v>28</v>
      </c>
      <c r="T4006">
        <v>1</v>
      </c>
      <c r="U4006">
        <v>6</v>
      </c>
      <c r="V4006">
        <v>400</v>
      </c>
      <c r="W4006">
        <v>2.8</v>
      </c>
      <c r="X4006">
        <v>2017</v>
      </c>
      <c r="Y4006">
        <v>7</v>
      </c>
      <c r="Z4006">
        <v>2</v>
      </c>
      <c r="AA4006" s="40">
        <v>42918</v>
      </c>
      <c r="AB4006" s="35" t="s">
        <v>20640</v>
      </c>
      <c r="AC4006" s="35" t="s">
        <v>20644</v>
      </c>
    </row>
    <row r="4007" spans="1:29" x14ac:dyDescent="0.25">
      <c r="A4007">
        <v>312183</v>
      </c>
      <c r="B4007" s="35" t="s">
        <v>5194</v>
      </c>
      <c r="C4007">
        <v>1</v>
      </c>
      <c r="D4007" s="35" t="s">
        <v>20594</v>
      </c>
      <c r="E4007" s="35" t="s">
        <v>20739</v>
      </c>
      <c r="F4007" s="35" t="s">
        <v>22</v>
      </c>
      <c r="G4007" s="35" t="s">
        <v>5195</v>
      </c>
      <c r="H4007" s="35" t="s">
        <v>903</v>
      </c>
      <c r="I4007" s="35" t="s">
        <v>904</v>
      </c>
      <c r="J4007">
        <v>77.173814399999998</v>
      </c>
      <c r="K4007">
        <v>28.644662700000001</v>
      </c>
      <c r="L4007" s="35" t="s">
        <v>5196</v>
      </c>
      <c r="M4007" s="35" t="s">
        <v>27</v>
      </c>
      <c r="N4007">
        <v>1.2E-2</v>
      </c>
      <c r="O4007">
        <v>8.4</v>
      </c>
      <c r="P4007" s="35" t="s">
        <v>28</v>
      </c>
      <c r="Q4007" s="35" t="s">
        <v>28</v>
      </c>
      <c r="R4007" s="35" t="s">
        <v>28</v>
      </c>
      <c r="S4007" s="35" t="s">
        <v>28</v>
      </c>
      <c r="T4007">
        <v>2</v>
      </c>
      <c r="U4007">
        <v>32</v>
      </c>
      <c r="V4007">
        <v>700</v>
      </c>
      <c r="W4007">
        <v>3.2</v>
      </c>
      <c r="X4007">
        <v>2014</v>
      </c>
      <c r="Y4007">
        <v>2</v>
      </c>
      <c r="Z4007">
        <v>15</v>
      </c>
      <c r="AA4007" s="40">
        <v>41685</v>
      </c>
      <c r="AB4007" s="35" t="s">
        <v>20640</v>
      </c>
      <c r="AC4007" s="35" t="s">
        <v>20644</v>
      </c>
    </row>
    <row r="4008" spans="1:29" x14ac:dyDescent="0.25">
      <c r="A4008">
        <v>312184</v>
      </c>
      <c r="B4008" s="35" t="s">
        <v>15252</v>
      </c>
      <c r="C4008">
        <v>1</v>
      </c>
      <c r="D4008" s="35" t="s">
        <v>20594</v>
      </c>
      <c r="E4008" s="35" t="s">
        <v>20740</v>
      </c>
      <c r="F4008" s="35" t="s">
        <v>13425</v>
      </c>
      <c r="G4008" s="35" t="s">
        <v>15253</v>
      </c>
      <c r="H4008" s="35" t="s">
        <v>13399</v>
      </c>
      <c r="I4008" s="35" t="s">
        <v>13579</v>
      </c>
      <c r="J4008">
        <v>77.359612100000007</v>
      </c>
      <c r="K4008">
        <v>28.590031799999998</v>
      </c>
      <c r="L4008" s="35" t="s">
        <v>502</v>
      </c>
      <c r="M4008" s="35" t="s">
        <v>27</v>
      </c>
      <c r="N4008">
        <v>1.2E-2</v>
      </c>
      <c r="O4008">
        <v>6</v>
      </c>
      <c r="P4008" s="35" t="s">
        <v>28</v>
      </c>
      <c r="Q4008" s="35" t="s">
        <v>35</v>
      </c>
      <c r="R4008" s="35" t="s">
        <v>28</v>
      </c>
      <c r="S4008" s="35" t="s">
        <v>28</v>
      </c>
      <c r="T4008">
        <v>2</v>
      </c>
      <c r="U4008">
        <v>9</v>
      </c>
      <c r="V4008">
        <v>500</v>
      </c>
      <c r="W4008">
        <v>2.6</v>
      </c>
      <c r="X4008">
        <v>2014</v>
      </c>
      <c r="Y4008">
        <v>5</v>
      </c>
      <c r="Z4008">
        <v>23</v>
      </c>
      <c r="AA4008" s="40">
        <v>41782</v>
      </c>
      <c r="AB4008" s="35" t="s">
        <v>20640</v>
      </c>
      <c r="AC4008" s="35" t="s">
        <v>20644</v>
      </c>
    </row>
    <row r="4009" spans="1:29" x14ac:dyDescent="0.25">
      <c r="A4009">
        <v>312186</v>
      </c>
      <c r="B4009" s="35" t="s">
        <v>14286</v>
      </c>
      <c r="C4009">
        <v>1</v>
      </c>
      <c r="D4009" s="35" t="s">
        <v>20594</v>
      </c>
      <c r="E4009" s="35" t="s">
        <v>20740</v>
      </c>
      <c r="F4009" s="35" t="s">
        <v>13425</v>
      </c>
      <c r="G4009" s="35" t="s">
        <v>14519</v>
      </c>
      <c r="H4009" s="35" t="s">
        <v>13536</v>
      </c>
      <c r="I4009" s="35" t="s">
        <v>13537</v>
      </c>
      <c r="J4009">
        <v>77.371606200000002</v>
      </c>
      <c r="K4009">
        <v>28.6142808</v>
      </c>
      <c r="L4009" s="35" t="s">
        <v>566</v>
      </c>
      <c r="M4009" s="35" t="s">
        <v>27</v>
      </c>
      <c r="N4009">
        <v>1.2E-2</v>
      </c>
      <c r="O4009">
        <v>2.4</v>
      </c>
      <c r="P4009" s="35" t="s">
        <v>28</v>
      </c>
      <c r="Q4009" s="35" t="s">
        <v>35</v>
      </c>
      <c r="R4009" s="35" t="s">
        <v>28</v>
      </c>
      <c r="S4009" s="35" t="s">
        <v>28</v>
      </c>
      <c r="T4009">
        <v>1</v>
      </c>
      <c r="U4009">
        <v>19</v>
      </c>
      <c r="V4009">
        <v>200</v>
      </c>
      <c r="W4009">
        <v>3.2</v>
      </c>
      <c r="X4009">
        <v>2010</v>
      </c>
      <c r="Y4009">
        <v>3</v>
      </c>
      <c r="Z4009">
        <v>2</v>
      </c>
      <c r="AA4009" s="40">
        <v>40239</v>
      </c>
      <c r="AB4009" s="35" t="s">
        <v>20640</v>
      </c>
      <c r="AC4009" s="35" t="s">
        <v>20644</v>
      </c>
    </row>
    <row r="4010" spans="1:29" x14ac:dyDescent="0.25">
      <c r="A4010">
        <v>312187</v>
      </c>
      <c r="B4010" s="35" t="s">
        <v>14845</v>
      </c>
      <c r="C4010">
        <v>1</v>
      </c>
      <c r="D4010" s="35" t="s">
        <v>20594</v>
      </c>
      <c r="E4010" s="35" t="s">
        <v>20740</v>
      </c>
      <c r="F4010" s="35" t="s">
        <v>13425</v>
      </c>
      <c r="G4010" s="35" t="s">
        <v>14846</v>
      </c>
      <c r="H4010" s="35" t="s">
        <v>13880</v>
      </c>
      <c r="I4010" s="35" t="s">
        <v>13881</v>
      </c>
      <c r="J4010">
        <v>77.364833200000007</v>
      </c>
      <c r="K4010">
        <v>28.597102700000001</v>
      </c>
      <c r="L4010" s="35" t="s">
        <v>479</v>
      </c>
      <c r="M4010" s="35" t="s">
        <v>27</v>
      </c>
      <c r="N4010">
        <v>1.2E-2</v>
      </c>
      <c r="O4010">
        <v>7.2</v>
      </c>
      <c r="P4010" s="35" t="s">
        <v>28</v>
      </c>
      <c r="Q4010" s="35" t="s">
        <v>35</v>
      </c>
      <c r="R4010" s="35" t="s">
        <v>28</v>
      </c>
      <c r="S4010" s="35" t="s">
        <v>28</v>
      </c>
      <c r="T4010">
        <v>2</v>
      </c>
      <c r="U4010">
        <v>35</v>
      </c>
      <c r="V4010">
        <v>600</v>
      </c>
      <c r="W4010">
        <v>3.2</v>
      </c>
      <c r="X4010">
        <v>2018</v>
      </c>
      <c r="Y4010">
        <v>11</v>
      </c>
      <c r="Z4010">
        <v>25</v>
      </c>
      <c r="AA4010" s="40">
        <v>43429</v>
      </c>
      <c r="AB4010" s="35" t="s">
        <v>20640</v>
      </c>
      <c r="AC4010" s="35" t="s">
        <v>20644</v>
      </c>
    </row>
    <row r="4011" spans="1:29" x14ac:dyDescent="0.25">
      <c r="A4011">
        <v>312188</v>
      </c>
      <c r="B4011" s="35" t="s">
        <v>13934</v>
      </c>
      <c r="C4011">
        <v>1</v>
      </c>
      <c r="D4011" s="35" t="s">
        <v>20594</v>
      </c>
      <c r="E4011" s="35" t="s">
        <v>20740</v>
      </c>
      <c r="F4011" s="35" t="s">
        <v>13425</v>
      </c>
      <c r="G4011" s="35" t="s">
        <v>13935</v>
      </c>
      <c r="H4011" s="35" t="s">
        <v>13536</v>
      </c>
      <c r="I4011" s="35" t="s">
        <v>13537</v>
      </c>
      <c r="J4011">
        <v>77.370044370000002</v>
      </c>
      <c r="K4011">
        <v>28.6252228</v>
      </c>
      <c r="L4011" s="35" t="s">
        <v>522</v>
      </c>
      <c r="M4011" s="35" t="s">
        <v>27</v>
      </c>
      <c r="N4011">
        <v>1.2E-2</v>
      </c>
      <c r="O4011">
        <v>3</v>
      </c>
      <c r="P4011" s="35" t="s">
        <v>28</v>
      </c>
      <c r="Q4011" s="35" t="s">
        <v>28</v>
      </c>
      <c r="R4011" s="35" t="s">
        <v>28</v>
      </c>
      <c r="S4011" s="35" t="s">
        <v>28</v>
      </c>
      <c r="T4011">
        <v>1</v>
      </c>
      <c r="U4011">
        <v>1</v>
      </c>
      <c r="V4011">
        <v>250</v>
      </c>
      <c r="W4011">
        <v>1</v>
      </c>
      <c r="X4011">
        <v>2016</v>
      </c>
      <c r="Y4011">
        <v>7</v>
      </c>
      <c r="Z4011">
        <v>14</v>
      </c>
      <c r="AA4011" s="40">
        <v>42565</v>
      </c>
      <c r="AB4011" s="35" t="s">
        <v>20640</v>
      </c>
      <c r="AC4011" s="35" t="s">
        <v>20644</v>
      </c>
    </row>
    <row r="4012" spans="1:29" x14ac:dyDescent="0.25">
      <c r="A4012">
        <v>312192</v>
      </c>
      <c r="B4012" s="35" t="s">
        <v>1136</v>
      </c>
      <c r="C4012">
        <v>1</v>
      </c>
      <c r="D4012" s="35" t="s">
        <v>20594</v>
      </c>
      <c r="E4012" s="35" t="s">
        <v>20740</v>
      </c>
      <c r="F4012" s="35" t="s">
        <v>13425</v>
      </c>
      <c r="G4012" s="35" t="s">
        <v>13792</v>
      </c>
      <c r="H4012" s="35" t="s">
        <v>13536</v>
      </c>
      <c r="I4012" s="35" t="s">
        <v>13537</v>
      </c>
      <c r="J4012">
        <v>0</v>
      </c>
      <c r="K4012">
        <v>0</v>
      </c>
      <c r="L4012" s="35" t="s">
        <v>555</v>
      </c>
      <c r="M4012" s="35" t="s">
        <v>27</v>
      </c>
      <c r="N4012">
        <v>1.2E-2</v>
      </c>
      <c r="O4012">
        <v>2.4</v>
      </c>
      <c r="P4012" s="35" t="s">
        <v>28</v>
      </c>
      <c r="Q4012" s="35" t="s">
        <v>28</v>
      </c>
      <c r="R4012" s="35" t="s">
        <v>28</v>
      </c>
      <c r="S4012" s="35" t="s">
        <v>28</v>
      </c>
      <c r="T4012">
        <v>1</v>
      </c>
      <c r="U4012">
        <v>0</v>
      </c>
      <c r="V4012">
        <v>200</v>
      </c>
      <c r="W4012">
        <v>1</v>
      </c>
      <c r="X4012">
        <v>2011</v>
      </c>
      <c r="Y4012">
        <v>12</v>
      </c>
      <c r="Z4012">
        <v>5</v>
      </c>
      <c r="AA4012" s="40">
        <v>40882</v>
      </c>
      <c r="AB4012" s="35" t="s">
        <v>20640</v>
      </c>
      <c r="AC4012" s="35" t="s">
        <v>20644</v>
      </c>
    </row>
    <row r="4013" spans="1:29" x14ac:dyDescent="0.25">
      <c r="A4013">
        <v>312194</v>
      </c>
      <c r="B4013" s="35" t="s">
        <v>5624</v>
      </c>
      <c r="C4013">
        <v>1</v>
      </c>
      <c r="D4013" s="35" t="s">
        <v>20594</v>
      </c>
      <c r="E4013" s="35" t="s">
        <v>20739</v>
      </c>
      <c r="F4013" s="35" t="s">
        <v>22</v>
      </c>
      <c r="G4013" s="35" t="s">
        <v>5658</v>
      </c>
      <c r="H4013" s="35" t="s">
        <v>1023</v>
      </c>
      <c r="I4013" s="35" t="s">
        <v>1024</v>
      </c>
      <c r="J4013">
        <v>77.168366599999999</v>
      </c>
      <c r="K4013">
        <v>28.595299199999999</v>
      </c>
      <c r="L4013" s="35" t="s">
        <v>499</v>
      </c>
      <c r="M4013" s="35" t="s">
        <v>27</v>
      </c>
      <c r="N4013">
        <v>1.2E-2</v>
      </c>
      <c r="O4013">
        <v>7.2</v>
      </c>
      <c r="P4013" s="35" t="s">
        <v>28</v>
      </c>
      <c r="Q4013" s="35" t="s">
        <v>28</v>
      </c>
      <c r="R4013" s="35" t="s">
        <v>28</v>
      </c>
      <c r="S4013" s="35" t="s">
        <v>28</v>
      </c>
      <c r="T4013">
        <v>2</v>
      </c>
      <c r="U4013">
        <v>4</v>
      </c>
      <c r="V4013">
        <v>600</v>
      </c>
      <c r="W4013">
        <v>3</v>
      </c>
      <c r="X4013">
        <v>2011</v>
      </c>
      <c r="Y4013">
        <v>7</v>
      </c>
      <c r="Z4013">
        <v>21</v>
      </c>
      <c r="AA4013" s="40">
        <v>40745</v>
      </c>
      <c r="AB4013" s="35" t="s">
        <v>20640</v>
      </c>
      <c r="AC4013" s="35" t="s">
        <v>20644</v>
      </c>
    </row>
    <row r="4014" spans="1:29" x14ac:dyDescent="0.25">
      <c r="A4014">
        <v>312201</v>
      </c>
      <c r="B4014" s="35" t="s">
        <v>4044</v>
      </c>
      <c r="C4014">
        <v>1</v>
      </c>
      <c r="D4014" s="35" t="s">
        <v>20594</v>
      </c>
      <c r="E4014" s="35" t="s">
        <v>20739</v>
      </c>
      <c r="F4014" s="35" t="s">
        <v>22</v>
      </c>
      <c r="G4014" s="35" t="s">
        <v>4045</v>
      </c>
      <c r="H4014" s="35" t="s">
        <v>2174</v>
      </c>
      <c r="I4014" s="35" t="s">
        <v>2175</v>
      </c>
      <c r="J4014">
        <v>77.075288700000002</v>
      </c>
      <c r="K4014">
        <v>28.639783399999999</v>
      </c>
      <c r="L4014" s="35" t="s">
        <v>479</v>
      </c>
      <c r="M4014" s="35" t="s">
        <v>27</v>
      </c>
      <c r="N4014">
        <v>1.2E-2</v>
      </c>
      <c r="O4014">
        <v>13.8</v>
      </c>
      <c r="P4014" s="35" t="s">
        <v>35</v>
      </c>
      <c r="Q4014" s="35" t="s">
        <v>35</v>
      </c>
      <c r="R4014" s="35" t="s">
        <v>28</v>
      </c>
      <c r="S4014" s="35" t="s">
        <v>28</v>
      </c>
      <c r="T4014">
        <v>3</v>
      </c>
      <c r="U4014">
        <v>40</v>
      </c>
      <c r="V4014">
        <v>1150</v>
      </c>
      <c r="W4014">
        <v>3.4</v>
      </c>
      <c r="X4014">
        <v>2013</v>
      </c>
      <c r="Y4014">
        <v>6</v>
      </c>
      <c r="Z4014">
        <v>6</v>
      </c>
      <c r="AA4014" s="40">
        <v>41431</v>
      </c>
      <c r="AB4014" s="35" t="s">
        <v>20640</v>
      </c>
      <c r="AC4014" s="35" t="s">
        <v>20645</v>
      </c>
    </row>
    <row r="4015" spans="1:29" x14ac:dyDescent="0.25">
      <c r="A4015">
        <v>312213</v>
      </c>
      <c r="B4015" s="35" t="s">
        <v>5710</v>
      </c>
      <c r="C4015">
        <v>1</v>
      </c>
      <c r="D4015" s="35" t="s">
        <v>20594</v>
      </c>
      <c r="E4015" s="35" t="s">
        <v>20739</v>
      </c>
      <c r="F4015" s="35" t="s">
        <v>22</v>
      </c>
      <c r="G4015" s="35" t="s">
        <v>5711</v>
      </c>
      <c r="H4015" s="35" t="s">
        <v>126</v>
      </c>
      <c r="I4015" s="35" t="s">
        <v>127</v>
      </c>
      <c r="J4015">
        <v>77.141455300000004</v>
      </c>
      <c r="K4015">
        <v>28.657018600000001</v>
      </c>
      <c r="L4015" s="35" t="s">
        <v>479</v>
      </c>
      <c r="M4015" s="35" t="s">
        <v>27</v>
      </c>
      <c r="N4015">
        <v>1.2E-2</v>
      </c>
      <c r="O4015">
        <v>7.2</v>
      </c>
      <c r="P4015" s="35" t="s">
        <v>28</v>
      </c>
      <c r="Q4015" s="35" t="s">
        <v>28</v>
      </c>
      <c r="R4015" s="35" t="s">
        <v>28</v>
      </c>
      <c r="S4015" s="35" t="s">
        <v>28</v>
      </c>
      <c r="T4015">
        <v>2</v>
      </c>
      <c r="U4015">
        <v>3</v>
      </c>
      <c r="V4015">
        <v>600</v>
      </c>
      <c r="W4015">
        <v>1</v>
      </c>
      <c r="X4015">
        <v>2012</v>
      </c>
      <c r="Y4015">
        <v>5</v>
      </c>
      <c r="Z4015">
        <v>4</v>
      </c>
      <c r="AA4015" s="40">
        <v>41033</v>
      </c>
      <c r="AB4015" s="35" t="s">
        <v>20640</v>
      </c>
      <c r="AC4015" s="35" t="s">
        <v>20644</v>
      </c>
    </row>
    <row r="4016" spans="1:29" x14ac:dyDescent="0.25">
      <c r="A4016">
        <v>312214</v>
      </c>
      <c r="B4016" s="35" t="s">
        <v>14850</v>
      </c>
      <c r="C4016">
        <v>1</v>
      </c>
      <c r="D4016" s="35" t="s">
        <v>20594</v>
      </c>
      <c r="E4016" s="35" t="s">
        <v>20740</v>
      </c>
      <c r="F4016" s="35" t="s">
        <v>13425</v>
      </c>
      <c r="G4016" s="35" t="s">
        <v>14851</v>
      </c>
      <c r="H4016" s="35" t="s">
        <v>14334</v>
      </c>
      <c r="I4016" s="35" t="s">
        <v>14335</v>
      </c>
      <c r="J4016">
        <v>77.507456099999999</v>
      </c>
      <c r="K4016">
        <v>28.463956599999999</v>
      </c>
      <c r="L4016" s="35" t="s">
        <v>499</v>
      </c>
      <c r="M4016" s="35" t="s">
        <v>27</v>
      </c>
      <c r="N4016">
        <v>1.2E-2</v>
      </c>
      <c r="O4016">
        <v>7.2</v>
      </c>
      <c r="P4016" s="35" t="s">
        <v>28</v>
      </c>
      <c r="Q4016" s="35" t="s">
        <v>35</v>
      </c>
      <c r="R4016" s="35" t="s">
        <v>28</v>
      </c>
      <c r="S4016" s="35" t="s">
        <v>28</v>
      </c>
      <c r="T4016">
        <v>2</v>
      </c>
      <c r="U4016">
        <v>50</v>
      </c>
      <c r="V4016">
        <v>600</v>
      </c>
      <c r="W4016">
        <v>3.4</v>
      </c>
      <c r="X4016">
        <v>2015</v>
      </c>
      <c r="Y4016">
        <v>10</v>
      </c>
      <c r="Z4016">
        <v>2</v>
      </c>
      <c r="AA4016" s="40">
        <v>42279</v>
      </c>
      <c r="AB4016" s="35" t="s">
        <v>20640</v>
      </c>
      <c r="AC4016" s="35" t="s">
        <v>20644</v>
      </c>
    </row>
    <row r="4017" spans="1:29" x14ac:dyDescent="0.25">
      <c r="A4017">
        <v>312223</v>
      </c>
      <c r="B4017" s="35" t="s">
        <v>5907</v>
      </c>
      <c r="C4017">
        <v>1</v>
      </c>
      <c r="D4017" s="35" t="s">
        <v>20594</v>
      </c>
      <c r="E4017" s="35" t="s">
        <v>20739</v>
      </c>
      <c r="F4017" s="35" t="s">
        <v>22</v>
      </c>
      <c r="G4017" s="35" t="s">
        <v>6084</v>
      </c>
      <c r="H4017" s="35" t="s">
        <v>2913</v>
      </c>
      <c r="I4017" s="35" t="s">
        <v>2914</v>
      </c>
      <c r="J4017">
        <v>77.151707000000002</v>
      </c>
      <c r="K4017">
        <v>28.693082799999999</v>
      </c>
      <c r="L4017" s="35" t="s">
        <v>5909</v>
      </c>
      <c r="M4017" s="35" t="s">
        <v>27</v>
      </c>
      <c r="N4017">
        <v>1.2E-2</v>
      </c>
      <c r="O4017">
        <v>6</v>
      </c>
      <c r="P4017" s="35" t="s">
        <v>28</v>
      </c>
      <c r="Q4017" s="35" t="s">
        <v>35</v>
      </c>
      <c r="R4017" s="35" t="s">
        <v>28</v>
      </c>
      <c r="S4017" s="35" t="s">
        <v>28</v>
      </c>
      <c r="T4017">
        <v>2</v>
      </c>
      <c r="U4017">
        <v>426</v>
      </c>
      <c r="V4017">
        <v>500</v>
      </c>
      <c r="W4017">
        <v>3.6</v>
      </c>
      <c r="X4017">
        <v>2016</v>
      </c>
      <c r="Y4017">
        <v>3</v>
      </c>
      <c r="Z4017">
        <v>27</v>
      </c>
      <c r="AA4017" s="40">
        <v>42456</v>
      </c>
      <c r="AB4017" s="35" t="s">
        <v>20642</v>
      </c>
      <c r="AC4017" s="35" t="s">
        <v>20644</v>
      </c>
    </row>
    <row r="4018" spans="1:29" x14ac:dyDescent="0.25">
      <c r="A4018">
        <v>312227</v>
      </c>
      <c r="B4018" s="35" t="s">
        <v>6677</v>
      </c>
      <c r="C4018">
        <v>1</v>
      </c>
      <c r="D4018" s="35" t="s">
        <v>20594</v>
      </c>
      <c r="E4018" s="35" t="s">
        <v>20739</v>
      </c>
      <c r="F4018" s="35" t="s">
        <v>22</v>
      </c>
      <c r="G4018" s="35" t="s">
        <v>10081</v>
      </c>
      <c r="H4018" s="35" t="s">
        <v>24</v>
      </c>
      <c r="I4018" s="35" t="s">
        <v>25</v>
      </c>
      <c r="J4018">
        <v>0</v>
      </c>
      <c r="K4018">
        <v>0</v>
      </c>
      <c r="L4018" s="35" t="s">
        <v>555</v>
      </c>
      <c r="M4018" s="35" t="s">
        <v>27</v>
      </c>
      <c r="N4018">
        <v>1.2E-2</v>
      </c>
      <c r="O4018">
        <v>1.8</v>
      </c>
      <c r="P4018" s="35" t="s">
        <v>28</v>
      </c>
      <c r="Q4018" s="35" t="s">
        <v>28</v>
      </c>
      <c r="R4018" s="35" t="s">
        <v>28</v>
      </c>
      <c r="S4018" s="35" t="s">
        <v>28</v>
      </c>
      <c r="T4018">
        <v>1</v>
      </c>
      <c r="U4018">
        <v>8</v>
      </c>
      <c r="V4018">
        <v>150</v>
      </c>
      <c r="W4018">
        <v>3</v>
      </c>
      <c r="X4018">
        <v>2013</v>
      </c>
      <c r="Y4018">
        <v>5</v>
      </c>
      <c r="Z4018">
        <v>9</v>
      </c>
      <c r="AA4018" s="40">
        <v>41403</v>
      </c>
      <c r="AB4018" s="35" t="s">
        <v>20640</v>
      </c>
      <c r="AC4018" s="35" t="s">
        <v>20644</v>
      </c>
    </row>
    <row r="4019" spans="1:29" x14ac:dyDescent="0.25">
      <c r="A4019">
        <v>312231</v>
      </c>
      <c r="B4019" s="35" t="s">
        <v>8646</v>
      </c>
      <c r="C4019">
        <v>1</v>
      </c>
      <c r="D4019" s="35" t="s">
        <v>20594</v>
      </c>
      <c r="E4019" s="35" t="s">
        <v>20739</v>
      </c>
      <c r="F4019" s="35" t="s">
        <v>22</v>
      </c>
      <c r="G4019" s="35" t="s">
        <v>8647</v>
      </c>
      <c r="H4019" s="35" t="s">
        <v>440</v>
      </c>
      <c r="I4019" s="35" t="s">
        <v>441</v>
      </c>
      <c r="J4019">
        <v>77.198617999999996</v>
      </c>
      <c r="K4019">
        <v>28.607966999999999</v>
      </c>
      <c r="L4019" s="35" t="s">
        <v>8648</v>
      </c>
      <c r="M4019" s="35" t="s">
        <v>27</v>
      </c>
      <c r="N4019">
        <v>1.2E-2</v>
      </c>
      <c r="O4019">
        <v>4.2</v>
      </c>
      <c r="P4019" s="35" t="s">
        <v>28</v>
      </c>
      <c r="Q4019" s="35" t="s">
        <v>28</v>
      </c>
      <c r="R4019" s="35" t="s">
        <v>28</v>
      </c>
      <c r="S4019" s="35" t="s">
        <v>28</v>
      </c>
      <c r="T4019">
        <v>1</v>
      </c>
      <c r="U4019">
        <v>13</v>
      </c>
      <c r="V4019">
        <v>350</v>
      </c>
      <c r="W4019">
        <v>3.1</v>
      </c>
      <c r="X4019">
        <v>2015</v>
      </c>
      <c r="Y4019">
        <v>9</v>
      </c>
      <c r="Z4019">
        <v>15</v>
      </c>
      <c r="AA4019" s="40">
        <v>42262</v>
      </c>
      <c r="AB4019" s="35" t="s">
        <v>20640</v>
      </c>
      <c r="AC4019" s="35" t="s">
        <v>20644</v>
      </c>
    </row>
    <row r="4020" spans="1:29" x14ac:dyDescent="0.25">
      <c r="A4020">
        <v>312237</v>
      </c>
      <c r="B4020" s="35" t="s">
        <v>14201</v>
      </c>
      <c r="C4020">
        <v>1</v>
      </c>
      <c r="D4020" s="35" t="s">
        <v>20594</v>
      </c>
      <c r="E4020" s="35" t="s">
        <v>20740</v>
      </c>
      <c r="F4020" s="35" t="s">
        <v>13425</v>
      </c>
      <c r="G4020" s="35" t="s">
        <v>14806</v>
      </c>
      <c r="H4020" s="35" t="s">
        <v>13667</v>
      </c>
      <c r="I4020" s="35" t="s">
        <v>13668</v>
      </c>
      <c r="J4020">
        <v>77.324519570000007</v>
      </c>
      <c r="K4020">
        <v>28.573468980000001</v>
      </c>
      <c r="L4020" s="35" t="s">
        <v>566</v>
      </c>
      <c r="M4020" s="35" t="s">
        <v>27</v>
      </c>
      <c r="N4020">
        <v>1.2E-2</v>
      </c>
      <c r="O4020">
        <v>3.6</v>
      </c>
      <c r="P4020" s="35" t="s">
        <v>28</v>
      </c>
      <c r="Q4020" s="35" t="s">
        <v>35</v>
      </c>
      <c r="R4020" s="35" t="s">
        <v>28</v>
      </c>
      <c r="S4020" s="35" t="s">
        <v>28</v>
      </c>
      <c r="T4020">
        <v>1</v>
      </c>
      <c r="U4020">
        <v>8</v>
      </c>
      <c r="V4020">
        <v>300</v>
      </c>
      <c r="W4020">
        <v>2.8</v>
      </c>
      <c r="X4020">
        <v>2015</v>
      </c>
      <c r="Y4020">
        <v>11</v>
      </c>
      <c r="Z4020">
        <v>23</v>
      </c>
      <c r="AA4020" s="40">
        <v>42331</v>
      </c>
      <c r="AB4020" s="35" t="s">
        <v>20640</v>
      </c>
      <c r="AC4020" s="35" t="s">
        <v>20644</v>
      </c>
    </row>
    <row r="4021" spans="1:29" x14ac:dyDescent="0.25">
      <c r="A4021">
        <v>312240</v>
      </c>
      <c r="B4021" s="35" t="s">
        <v>14201</v>
      </c>
      <c r="C4021">
        <v>1</v>
      </c>
      <c r="D4021" s="35" t="s">
        <v>20594</v>
      </c>
      <c r="E4021" s="35" t="s">
        <v>20740</v>
      </c>
      <c r="F4021" s="35" t="s">
        <v>13425</v>
      </c>
      <c r="G4021" s="35" t="s">
        <v>14451</v>
      </c>
      <c r="H4021" s="35" t="s">
        <v>13544</v>
      </c>
      <c r="I4021" s="35" t="s">
        <v>13545</v>
      </c>
      <c r="J4021">
        <v>77.375598100000005</v>
      </c>
      <c r="K4021">
        <v>28.6094124</v>
      </c>
      <c r="L4021" s="35" t="s">
        <v>566</v>
      </c>
      <c r="M4021" s="35" t="s">
        <v>27</v>
      </c>
      <c r="N4021">
        <v>1.2E-2</v>
      </c>
      <c r="O4021">
        <v>3.6</v>
      </c>
      <c r="P4021" s="35" t="s">
        <v>28</v>
      </c>
      <c r="Q4021" s="35" t="s">
        <v>35</v>
      </c>
      <c r="R4021" s="35" t="s">
        <v>28</v>
      </c>
      <c r="S4021" s="35" t="s">
        <v>28</v>
      </c>
      <c r="T4021">
        <v>1</v>
      </c>
      <c r="U4021">
        <v>2</v>
      </c>
      <c r="V4021">
        <v>300</v>
      </c>
      <c r="W4021">
        <v>1</v>
      </c>
      <c r="X4021">
        <v>2015</v>
      </c>
      <c r="Y4021">
        <v>4</v>
      </c>
      <c r="Z4021">
        <v>20</v>
      </c>
      <c r="AA4021" s="40">
        <v>42114</v>
      </c>
      <c r="AB4021" s="35" t="s">
        <v>20640</v>
      </c>
      <c r="AC4021" s="35" t="s">
        <v>20644</v>
      </c>
    </row>
    <row r="4022" spans="1:29" x14ac:dyDescent="0.25">
      <c r="A4022">
        <v>312241</v>
      </c>
      <c r="B4022" s="35" t="s">
        <v>14676</v>
      </c>
      <c r="C4022">
        <v>1</v>
      </c>
      <c r="D4022" s="35" t="s">
        <v>20594</v>
      </c>
      <c r="E4022" s="35" t="s">
        <v>20740</v>
      </c>
      <c r="F4022" s="35" t="s">
        <v>13425</v>
      </c>
      <c r="G4022" s="35" t="s">
        <v>14324</v>
      </c>
      <c r="H4022" s="35" t="s">
        <v>13592</v>
      </c>
      <c r="I4022" s="35" t="s">
        <v>13591</v>
      </c>
      <c r="J4022">
        <v>77.340449399999997</v>
      </c>
      <c r="K4022">
        <v>28.585473700000001</v>
      </c>
      <c r="L4022" s="35" t="s">
        <v>522</v>
      </c>
      <c r="M4022" s="35" t="s">
        <v>27</v>
      </c>
      <c r="N4022">
        <v>1.2E-2</v>
      </c>
      <c r="O4022">
        <v>4.2</v>
      </c>
      <c r="P4022" s="35" t="s">
        <v>28</v>
      </c>
      <c r="Q4022" s="35" t="s">
        <v>28</v>
      </c>
      <c r="R4022" s="35" t="s">
        <v>28</v>
      </c>
      <c r="S4022" s="35" t="s">
        <v>28</v>
      </c>
      <c r="T4022">
        <v>1</v>
      </c>
      <c r="U4022">
        <v>8</v>
      </c>
      <c r="V4022">
        <v>350</v>
      </c>
      <c r="W4022">
        <v>3</v>
      </c>
      <c r="X4022">
        <v>2012</v>
      </c>
      <c r="Y4022">
        <v>1</v>
      </c>
      <c r="Z4022">
        <v>5</v>
      </c>
      <c r="AA4022" s="40">
        <v>40913</v>
      </c>
      <c r="AB4022" s="35" t="s">
        <v>20640</v>
      </c>
      <c r="AC4022" s="35" t="s">
        <v>20644</v>
      </c>
    </row>
    <row r="4023" spans="1:29" x14ac:dyDescent="0.25">
      <c r="A4023">
        <v>312243</v>
      </c>
      <c r="B4023" s="35" t="s">
        <v>14264</v>
      </c>
      <c r="C4023">
        <v>1</v>
      </c>
      <c r="D4023" s="35" t="s">
        <v>20594</v>
      </c>
      <c r="E4023" s="35" t="s">
        <v>20740</v>
      </c>
      <c r="F4023" s="35" t="s">
        <v>13425</v>
      </c>
      <c r="G4023" s="35" t="s">
        <v>14265</v>
      </c>
      <c r="H4023" s="35" t="s">
        <v>14036</v>
      </c>
      <c r="I4023" s="35" t="s">
        <v>14037</v>
      </c>
      <c r="J4023">
        <v>77.334895700000004</v>
      </c>
      <c r="K4023">
        <v>28.5766241</v>
      </c>
      <c r="L4023" s="35" t="s">
        <v>555</v>
      </c>
      <c r="M4023" s="35" t="s">
        <v>27</v>
      </c>
      <c r="N4023">
        <v>1.2E-2</v>
      </c>
      <c r="O4023">
        <v>4.2</v>
      </c>
      <c r="P4023" s="35" t="s">
        <v>28</v>
      </c>
      <c r="Q4023" s="35" t="s">
        <v>28</v>
      </c>
      <c r="R4023" s="35" t="s">
        <v>28</v>
      </c>
      <c r="S4023" s="35" t="s">
        <v>28</v>
      </c>
      <c r="T4023">
        <v>1</v>
      </c>
      <c r="U4023">
        <v>97</v>
      </c>
      <c r="V4023">
        <v>350</v>
      </c>
      <c r="W4023">
        <v>3.6</v>
      </c>
      <c r="X4023">
        <v>2011</v>
      </c>
      <c r="Y4023">
        <v>6</v>
      </c>
      <c r="Z4023">
        <v>7</v>
      </c>
      <c r="AA4023" s="40">
        <v>40701</v>
      </c>
      <c r="AB4023" s="35" t="s">
        <v>20642</v>
      </c>
      <c r="AC4023" s="35" t="s">
        <v>20644</v>
      </c>
    </row>
    <row r="4024" spans="1:29" x14ac:dyDescent="0.25">
      <c r="A4024">
        <v>312261</v>
      </c>
      <c r="B4024" s="35" t="s">
        <v>12881</v>
      </c>
      <c r="C4024">
        <v>1</v>
      </c>
      <c r="D4024" s="35" t="s">
        <v>20594</v>
      </c>
      <c r="E4024" s="35" t="s">
        <v>20701</v>
      </c>
      <c r="F4024" s="35" t="s">
        <v>11221</v>
      </c>
      <c r="G4024" s="35" t="s">
        <v>12882</v>
      </c>
      <c r="H4024" s="35" t="s">
        <v>11227</v>
      </c>
      <c r="I4024" s="35" t="s">
        <v>11228</v>
      </c>
      <c r="J4024">
        <v>77.0881933</v>
      </c>
      <c r="K4024">
        <v>28.461407999999999</v>
      </c>
      <c r="L4024" s="35" t="s">
        <v>522</v>
      </c>
      <c r="M4024" s="35" t="s">
        <v>27</v>
      </c>
      <c r="N4024">
        <v>1.2E-2</v>
      </c>
      <c r="O4024">
        <v>7.2</v>
      </c>
      <c r="P4024" s="35" t="s">
        <v>28</v>
      </c>
      <c r="Q4024" s="35" t="s">
        <v>35</v>
      </c>
      <c r="R4024" s="35" t="s">
        <v>28</v>
      </c>
      <c r="S4024" s="35" t="s">
        <v>28</v>
      </c>
      <c r="T4024">
        <v>2</v>
      </c>
      <c r="U4024">
        <v>124</v>
      </c>
      <c r="V4024">
        <v>600</v>
      </c>
      <c r="W4024">
        <v>3.9</v>
      </c>
      <c r="X4024">
        <v>2012</v>
      </c>
      <c r="Y4024">
        <v>9</v>
      </c>
      <c r="Z4024">
        <v>21</v>
      </c>
      <c r="AA4024" s="40">
        <v>41173</v>
      </c>
      <c r="AB4024" s="35" t="s">
        <v>20642</v>
      </c>
      <c r="AC4024" s="35" t="s">
        <v>20644</v>
      </c>
    </row>
    <row r="4025" spans="1:29" x14ac:dyDescent="0.25">
      <c r="A4025">
        <v>312265</v>
      </c>
      <c r="B4025" s="35" t="s">
        <v>11923</v>
      </c>
      <c r="C4025">
        <v>1</v>
      </c>
      <c r="D4025" s="35" t="s">
        <v>20594</v>
      </c>
      <c r="E4025" s="35" t="s">
        <v>20701</v>
      </c>
      <c r="F4025" s="35" t="s">
        <v>11221</v>
      </c>
      <c r="G4025" s="35" t="s">
        <v>11924</v>
      </c>
      <c r="H4025" s="35" t="s">
        <v>11925</v>
      </c>
      <c r="I4025" s="35" t="s">
        <v>11926</v>
      </c>
      <c r="J4025">
        <v>77.088989089999998</v>
      </c>
      <c r="K4025">
        <v>28.431856419999999</v>
      </c>
      <c r="L4025" s="35" t="s">
        <v>738</v>
      </c>
      <c r="M4025" s="35" t="s">
        <v>27</v>
      </c>
      <c r="N4025">
        <v>1.2E-2</v>
      </c>
      <c r="O4025">
        <v>8.4</v>
      </c>
      <c r="P4025" s="35" t="s">
        <v>28</v>
      </c>
      <c r="Q4025" s="35" t="s">
        <v>28</v>
      </c>
      <c r="R4025" s="35" t="s">
        <v>28</v>
      </c>
      <c r="S4025" s="35" t="s">
        <v>28</v>
      </c>
      <c r="T4025">
        <v>2</v>
      </c>
      <c r="U4025">
        <v>33</v>
      </c>
      <c r="V4025">
        <v>700</v>
      </c>
      <c r="W4025">
        <v>3.1</v>
      </c>
      <c r="X4025">
        <v>2016</v>
      </c>
      <c r="Y4025">
        <v>5</v>
      </c>
      <c r="Z4025">
        <v>28</v>
      </c>
      <c r="AA4025" s="40">
        <v>42518</v>
      </c>
      <c r="AB4025" s="35" t="s">
        <v>20640</v>
      </c>
      <c r="AC4025" s="35" t="s">
        <v>20644</v>
      </c>
    </row>
    <row r="4026" spans="1:29" x14ac:dyDescent="0.25">
      <c r="A4026">
        <v>312268</v>
      </c>
      <c r="B4026" s="35" t="s">
        <v>6455</v>
      </c>
      <c r="C4026">
        <v>1</v>
      </c>
      <c r="D4026" s="35" t="s">
        <v>20594</v>
      </c>
      <c r="E4026" s="35" t="s">
        <v>20739</v>
      </c>
      <c r="F4026" s="35" t="s">
        <v>22</v>
      </c>
      <c r="G4026" s="35" t="s">
        <v>6456</v>
      </c>
      <c r="H4026" s="35" t="s">
        <v>1920</v>
      </c>
      <c r="I4026" s="35" t="s">
        <v>1919</v>
      </c>
      <c r="J4026">
        <v>77.215950300000003</v>
      </c>
      <c r="K4026">
        <v>28.548798699999999</v>
      </c>
      <c r="L4026" s="35" t="s">
        <v>1217</v>
      </c>
      <c r="M4026" s="35" t="s">
        <v>27</v>
      </c>
      <c r="N4026">
        <v>1.2E-2</v>
      </c>
      <c r="O4026">
        <v>6</v>
      </c>
      <c r="P4026" s="35" t="s">
        <v>28</v>
      </c>
      <c r="Q4026" s="35" t="s">
        <v>28</v>
      </c>
      <c r="R4026" s="35" t="s">
        <v>28</v>
      </c>
      <c r="S4026" s="35" t="s">
        <v>28</v>
      </c>
      <c r="T4026">
        <v>2</v>
      </c>
      <c r="U4026">
        <v>18</v>
      </c>
      <c r="V4026">
        <v>500</v>
      </c>
      <c r="W4026">
        <v>3.4</v>
      </c>
      <c r="X4026">
        <v>2017</v>
      </c>
      <c r="Y4026">
        <v>3</v>
      </c>
      <c r="Z4026">
        <v>21</v>
      </c>
      <c r="AA4026" s="40">
        <v>42815</v>
      </c>
      <c r="AB4026" s="35" t="s">
        <v>20640</v>
      </c>
      <c r="AC4026" s="35" t="s">
        <v>20644</v>
      </c>
    </row>
    <row r="4027" spans="1:29" x14ac:dyDescent="0.25">
      <c r="A4027">
        <v>312269</v>
      </c>
      <c r="B4027" s="35" t="s">
        <v>11501</v>
      </c>
      <c r="C4027">
        <v>1</v>
      </c>
      <c r="D4027" s="35" t="s">
        <v>20594</v>
      </c>
      <c r="E4027" s="35" t="s">
        <v>20701</v>
      </c>
      <c r="F4027" s="35" t="s">
        <v>11221</v>
      </c>
      <c r="G4027" s="35" t="s">
        <v>11502</v>
      </c>
      <c r="H4027" s="35" t="s">
        <v>11503</v>
      </c>
      <c r="I4027" s="35" t="s">
        <v>11504</v>
      </c>
      <c r="J4027">
        <v>77.102040599999995</v>
      </c>
      <c r="K4027">
        <v>28.471882300000001</v>
      </c>
      <c r="L4027" s="35" t="s">
        <v>476</v>
      </c>
      <c r="M4027" s="35" t="s">
        <v>27</v>
      </c>
      <c r="N4027">
        <v>1.2E-2</v>
      </c>
      <c r="O4027">
        <v>8.4</v>
      </c>
      <c r="P4027" s="35" t="s">
        <v>28</v>
      </c>
      <c r="Q4027" s="35" t="s">
        <v>35</v>
      </c>
      <c r="R4027" s="35" t="s">
        <v>28</v>
      </c>
      <c r="S4027" s="35" t="s">
        <v>28</v>
      </c>
      <c r="T4027">
        <v>2</v>
      </c>
      <c r="U4027">
        <v>16</v>
      </c>
      <c r="V4027">
        <v>700</v>
      </c>
      <c r="W4027">
        <v>2.8</v>
      </c>
      <c r="X4027">
        <v>2010</v>
      </c>
      <c r="Y4027">
        <v>8</v>
      </c>
      <c r="Z4027">
        <v>2</v>
      </c>
      <c r="AA4027" s="40">
        <v>40392</v>
      </c>
      <c r="AB4027" s="35" t="s">
        <v>20640</v>
      </c>
      <c r="AC4027" s="35" t="s">
        <v>20644</v>
      </c>
    </row>
    <row r="4028" spans="1:29" x14ac:dyDescent="0.25">
      <c r="A4028">
        <v>312270</v>
      </c>
      <c r="B4028" s="35" t="s">
        <v>7775</v>
      </c>
      <c r="C4028">
        <v>1</v>
      </c>
      <c r="D4028" s="35" t="s">
        <v>20594</v>
      </c>
      <c r="E4028" s="35" t="s">
        <v>20739</v>
      </c>
      <c r="F4028" s="35" t="s">
        <v>22</v>
      </c>
      <c r="G4028" s="35" t="s">
        <v>7776</v>
      </c>
      <c r="H4028" s="35" t="s">
        <v>1981</v>
      </c>
      <c r="I4028" s="35" t="s">
        <v>1982</v>
      </c>
      <c r="J4028">
        <v>77.239976400000003</v>
      </c>
      <c r="K4028">
        <v>28.540013399999999</v>
      </c>
      <c r="L4028" s="35" t="s">
        <v>561</v>
      </c>
      <c r="M4028" s="35" t="s">
        <v>27</v>
      </c>
      <c r="N4028">
        <v>1.2E-2</v>
      </c>
      <c r="O4028">
        <v>4.8</v>
      </c>
      <c r="P4028" s="35" t="s">
        <v>28</v>
      </c>
      <c r="Q4028" s="35" t="s">
        <v>28</v>
      </c>
      <c r="R4028" s="35" t="s">
        <v>28</v>
      </c>
      <c r="S4028" s="35" t="s">
        <v>28</v>
      </c>
      <c r="T4028">
        <v>1</v>
      </c>
      <c r="U4028">
        <v>67</v>
      </c>
      <c r="V4028">
        <v>400</v>
      </c>
      <c r="W4028">
        <v>3.6</v>
      </c>
      <c r="X4028">
        <v>2010</v>
      </c>
      <c r="Y4028">
        <v>3</v>
      </c>
      <c r="Z4028">
        <v>3</v>
      </c>
      <c r="AA4028" s="40">
        <v>40240</v>
      </c>
      <c r="AB4028" s="35" t="s">
        <v>20642</v>
      </c>
      <c r="AC4028" s="35" t="s">
        <v>20644</v>
      </c>
    </row>
    <row r="4029" spans="1:29" x14ac:dyDescent="0.25">
      <c r="A4029">
        <v>312275</v>
      </c>
      <c r="B4029" s="35" t="s">
        <v>13730</v>
      </c>
      <c r="C4029">
        <v>1</v>
      </c>
      <c r="D4029" s="35" t="s">
        <v>20594</v>
      </c>
      <c r="E4029" s="35" t="s">
        <v>20740</v>
      </c>
      <c r="F4029" s="35" t="s">
        <v>13425</v>
      </c>
      <c r="G4029" s="35" t="s">
        <v>14472</v>
      </c>
      <c r="H4029" s="35" t="s">
        <v>13597</v>
      </c>
      <c r="I4029" s="35" t="s">
        <v>13598</v>
      </c>
      <c r="J4029">
        <v>77.513794099999998</v>
      </c>
      <c r="K4029">
        <v>28.4723057</v>
      </c>
      <c r="L4029" s="35" t="s">
        <v>7731</v>
      </c>
      <c r="M4029" s="35" t="s">
        <v>27</v>
      </c>
      <c r="N4029">
        <v>1.2E-2</v>
      </c>
      <c r="O4029">
        <v>3</v>
      </c>
      <c r="P4029" s="35" t="s">
        <v>28</v>
      </c>
      <c r="Q4029" s="35" t="s">
        <v>35</v>
      </c>
      <c r="R4029" s="35" t="s">
        <v>28</v>
      </c>
      <c r="S4029" s="35" t="s">
        <v>28</v>
      </c>
      <c r="T4029">
        <v>1</v>
      </c>
      <c r="U4029">
        <v>18</v>
      </c>
      <c r="V4029">
        <v>250</v>
      </c>
      <c r="W4029">
        <v>2.8</v>
      </c>
      <c r="X4029">
        <v>2016</v>
      </c>
      <c r="Y4029">
        <v>3</v>
      </c>
      <c r="Z4029">
        <v>4</v>
      </c>
      <c r="AA4029" s="40">
        <v>42433</v>
      </c>
      <c r="AB4029" s="35" t="s">
        <v>20640</v>
      </c>
      <c r="AC4029" s="35" t="s">
        <v>20644</v>
      </c>
    </row>
    <row r="4030" spans="1:29" x14ac:dyDescent="0.25">
      <c r="A4030">
        <v>312278</v>
      </c>
      <c r="B4030" s="35" t="s">
        <v>14415</v>
      </c>
      <c r="C4030">
        <v>1</v>
      </c>
      <c r="D4030" s="35" t="s">
        <v>20594</v>
      </c>
      <c r="E4030" s="35" t="s">
        <v>20740</v>
      </c>
      <c r="F4030" s="35" t="s">
        <v>13425</v>
      </c>
      <c r="G4030" s="35" t="s">
        <v>14416</v>
      </c>
      <c r="H4030" s="35" t="s">
        <v>14191</v>
      </c>
      <c r="I4030" s="35" t="s">
        <v>14192</v>
      </c>
      <c r="J4030">
        <v>77.527883200000005</v>
      </c>
      <c r="K4030">
        <v>28.458075099999999</v>
      </c>
      <c r="L4030" s="35" t="s">
        <v>566</v>
      </c>
      <c r="M4030" s="35" t="s">
        <v>27</v>
      </c>
      <c r="N4030">
        <v>1.2E-2</v>
      </c>
      <c r="O4030">
        <v>2.4</v>
      </c>
      <c r="P4030" s="35" t="s">
        <v>28</v>
      </c>
      <c r="Q4030" s="35" t="s">
        <v>35</v>
      </c>
      <c r="R4030" s="35" t="s">
        <v>28</v>
      </c>
      <c r="S4030" s="35" t="s">
        <v>28</v>
      </c>
      <c r="T4030">
        <v>1</v>
      </c>
      <c r="U4030">
        <v>9</v>
      </c>
      <c r="V4030">
        <v>200</v>
      </c>
      <c r="W4030">
        <v>2.9</v>
      </c>
      <c r="X4030">
        <v>2016</v>
      </c>
      <c r="Y4030">
        <v>4</v>
      </c>
      <c r="Z4030">
        <v>24</v>
      </c>
      <c r="AA4030" s="40">
        <v>42484</v>
      </c>
      <c r="AB4030" s="35" t="s">
        <v>20640</v>
      </c>
      <c r="AC4030" s="35" t="s">
        <v>20644</v>
      </c>
    </row>
    <row r="4031" spans="1:29" x14ac:dyDescent="0.25">
      <c r="A4031">
        <v>312287</v>
      </c>
      <c r="B4031" s="35" t="s">
        <v>7409</v>
      </c>
      <c r="C4031">
        <v>1</v>
      </c>
      <c r="D4031" s="35" t="s">
        <v>20594</v>
      </c>
      <c r="E4031" s="35" t="s">
        <v>20740</v>
      </c>
      <c r="F4031" s="35" t="s">
        <v>13425</v>
      </c>
      <c r="G4031" s="35" t="s">
        <v>14620</v>
      </c>
      <c r="H4031" s="35" t="s">
        <v>13597</v>
      </c>
      <c r="I4031" s="35" t="s">
        <v>13598</v>
      </c>
      <c r="J4031">
        <v>77.515337900000006</v>
      </c>
      <c r="K4031">
        <v>28.473372099999999</v>
      </c>
      <c r="L4031" s="35" t="s">
        <v>26</v>
      </c>
      <c r="M4031" s="35" t="s">
        <v>27</v>
      </c>
      <c r="N4031">
        <v>1.2E-2</v>
      </c>
      <c r="O4031">
        <v>3.6</v>
      </c>
      <c r="P4031" s="35" t="s">
        <v>28</v>
      </c>
      <c r="Q4031" s="35" t="s">
        <v>28</v>
      </c>
      <c r="R4031" s="35" t="s">
        <v>28</v>
      </c>
      <c r="S4031" s="35" t="s">
        <v>28</v>
      </c>
      <c r="T4031">
        <v>1</v>
      </c>
      <c r="U4031">
        <v>3</v>
      </c>
      <c r="V4031">
        <v>300</v>
      </c>
      <c r="W4031">
        <v>1</v>
      </c>
      <c r="X4031">
        <v>2014</v>
      </c>
      <c r="Y4031">
        <v>1</v>
      </c>
      <c r="Z4031">
        <v>16</v>
      </c>
      <c r="AA4031" s="40">
        <v>41655</v>
      </c>
      <c r="AB4031" s="35" t="s">
        <v>20640</v>
      </c>
      <c r="AC4031" s="35" t="s">
        <v>20644</v>
      </c>
    </row>
    <row r="4032" spans="1:29" x14ac:dyDescent="0.25">
      <c r="A4032">
        <v>312300</v>
      </c>
      <c r="B4032" s="35" t="s">
        <v>3861</v>
      </c>
      <c r="C4032">
        <v>1</v>
      </c>
      <c r="D4032" s="35" t="s">
        <v>20594</v>
      </c>
      <c r="E4032" s="35" t="s">
        <v>20739</v>
      </c>
      <c r="F4032" s="35" t="s">
        <v>22</v>
      </c>
      <c r="G4032" s="35" t="s">
        <v>3862</v>
      </c>
      <c r="H4032" s="35" t="s">
        <v>3863</v>
      </c>
      <c r="I4032" s="35" t="s">
        <v>3864</v>
      </c>
      <c r="J4032">
        <v>77.155094899999995</v>
      </c>
      <c r="K4032">
        <v>28.541140899999998</v>
      </c>
      <c r="L4032" s="35" t="s">
        <v>3865</v>
      </c>
      <c r="M4032" s="35" t="s">
        <v>27</v>
      </c>
      <c r="N4032">
        <v>1.2E-2</v>
      </c>
      <c r="O4032">
        <v>18</v>
      </c>
      <c r="P4032" s="35" t="s">
        <v>35</v>
      </c>
      <c r="Q4032" s="35" t="s">
        <v>35</v>
      </c>
      <c r="R4032" s="35" t="s">
        <v>28</v>
      </c>
      <c r="S4032" s="35" t="s">
        <v>28</v>
      </c>
      <c r="T4032">
        <v>3</v>
      </c>
      <c r="U4032">
        <v>336</v>
      </c>
      <c r="V4032">
        <v>1500</v>
      </c>
      <c r="W4032">
        <v>4.2</v>
      </c>
      <c r="X4032">
        <v>2018</v>
      </c>
      <c r="Y4032">
        <v>11</v>
      </c>
      <c r="Z4032">
        <v>13</v>
      </c>
      <c r="AA4032" s="40">
        <v>43417</v>
      </c>
      <c r="AB4032" s="35" t="s">
        <v>20642</v>
      </c>
      <c r="AC4032" s="35" t="s">
        <v>20645</v>
      </c>
    </row>
    <row r="4033" spans="1:29" x14ac:dyDescent="0.25">
      <c r="A4033">
        <v>312301</v>
      </c>
      <c r="B4033" s="35" t="s">
        <v>13099</v>
      </c>
      <c r="C4033">
        <v>1</v>
      </c>
      <c r="D4033" s="35" t="s">
        <v>20594</v>
      </c>
      <c r="E4033" s="35" t="s">
        <v>20701</v>
      </c>
      <c r="F4033" s="35" t="s">
        <v>11221</v>
      </c>
      <c r="G4033" s="35" t="s">
        <v>13100</v>
      </c>
      <c r="H4033" s="35" t="s">
        <v>11253</v>
      </c>
      <c r="I4033" s="35" t="s">
        <v>11254</v>
      </c>
      <c r="J4033">
        <v>77.084243400000005</v>
      </c>
      <c r="K4033">
        <v>28.512041700000001</v>
      </c>
      <c r="L4033" s="35" t="s">
        <v>499</v>
      </c>
      <c r="M4033" s="35" t="s">
        <v>27</v>
      </c>
      <c r="N4033">
        <v>1.2E-2</v>
      </c>
      <c r="O4033">
        <v>6</v>
      </c>
      <c r="P4033" s="35" t="s">
        <v>28</v>
      </c>
      <c r="Q4033" s="35" t="s">
        <v>28</v>
      </c>
      <c r="R4033" s="35" t="s">
        <v>28</v>
      </c>
      <c r="S4033" s="35" t="s">
        <v>28</v>
      </c>
      <c r="T4033">
        <v>2</v>
      </c>
      <c r="U4033">
        <v>10</v>
      </c>
      <c r="V4033">
        <v>500</v>
      </c>
      <c r="W4033">
        <v>3.3</v>
      </c>
      <c r="X4033">
        <v>2016</v>
      </c>
      <c r="Y4033">
        <v>6</v>
      </c>
      <c r="Z4033">
        <v>5</v>
      </c>
      <c r="AA4033" s="40">
        <v>42526</v>
      </c>
      <c r="AB4033" s="35" t="s">
        <v>20640</v>
      </c>
      <c r="AC4033" s="35" t="s">
        <v>20644</v>
      </c>
    </row>
    <row r="4034" spans="1:29" x14ac:dyDescent="0.25">
      <c r="A4034">
        <v>312302</v>
      </c>
      <c r="B4034" s="35" t="s">
        <v>5750</v>
      </c>
      <c r="C4034">
        <v>1</v>
      </c>
      <c r="D4034" s="35" t="s">
        <v>20594</v>
      </c>
      <c r="E4034" s="35" t="s">
        <v>20739</v>
      </c>
      <c r="F4034" s="35" t="s">
        <v>22</v>
      </c>
      <c r="G4034" s="35" t="s">
        <v>5751</v>
      </c>
      <c r="H4034" s="35" t="s">
        <v>1972</v>
      </c>
      <c r="I4034" s="35" t="s">
        <v>1971</v>
      </c>
      <c r="J4034">
        <v>77.240560200000004</v>
      </c>
      <c r="K4034">
        <v>28.5482719</v>
      </c>
      <c r="L4034" s="35" t="s">
        <v>1032</v>
      </c>
      <c r="M4034" s="35" t="s">
        <v>27</v>
      </c>
      <c r="N4034">
        <v>1.2E-2</v>
      </c>
      <c r="O4034">
        <v>7.2</v>
      </c>
      <c r="P4034" s="35" t="s">
        <v>28</v>
      </c>
      <c r="Q4034" s="35" t="s">
        <v>28</v>
      </c>
      <c r="R4034" s="35" t="s">
        <v>28</v>
      </c>
      <c r="S4034" s="35" t="s">
        <v>28</v>
      </c>
      <c r="T4034">
        <v>2</v>
      </c>
      <c r="U4034">
        <v>158</v>
      </c>
      <c r="V4034">
        <v>600</v>
      </c>
      <c r="W4034">
        <v>4</v>
      </c>
      <c r="X4034">
        <v>2010</v>
      </c>
      <c r="Y4034">
        <v>3</v>
      </c>
      <c r="Z4034">
        <v>15</v>
      </c>
      <c r="AA4034" s="40">
        <v>40252</v>
      </c>
      <c r="AB4034" s="35" t="s">
        <v>20642</v>
      </c>
      <c r="AC4034" s="35" t="s">
        <v>20644</v>
      </c>
    </row>
    <row r="4035" spans="1:29" x14ac:dyDescent="0.25">
      <c r="A4035">
        <v>312313</v>
      </c>
      <c r="B4035" s="35" t="s">
        <v>15058</v>
      </c>
      <c r="C4035">
        <v>1</v>
      </c>
      <c r="D4035" s="35" t="s">
        <v>20594</v>
      </c>
      <c r="E4035" s="35" t="s">
        <v>20740</v>
      </c>
      <c r="F4035" s="35" t="s">
        <v>13425</v>
      </c>
      <c r="G4035" s="35" t="s">
        <v>15059</v>
      </c>
      <c r="H4035" s="35" t="s">
        <v>13529</v>
      </c>
      <c r="I4035" s="35" t="s">
        <v>13528</v>
      </c>
      <c r="J4035">
        <v>77.367891700000001</v>
      </c>
      <c r="K4035">
        <v>28.557274100000001</v>
      </c>
      <c r="L4035" s="35" t="s">
        <v>681</v>
      </c>
      <c r="M4035" s="35" t="s">
        <v>27</v>
      </c>
      <c r="N4035">
        <v>1.2E-2</v>
      </c>
      <c r="O4035">
        <v>4.8</v>
      </c>
      <c r="P4035" s="35" t="s">
        <v>28</v>
      </c>
      <c r="Q4035" s="35" t="s">
        <v>28</v>
      </c>
      <c r="R4035" s="35" t="s">
        <v>28</v>
      </c>
      <c r="S4035" s="35" t="s">
        <v>28</v>
      </c>
      <c r="T4035">
        <v>1</v>
      </c>
      <c r="U4035">
        <v>5</v>
      </c>
      <c r="V4035">
        <v>400</v>
      </c>
      <c r="W4035">
        <v>2.8</v>
      </c>
      <c r="X4035">
        <v>2010</v>
      </c>
      <c r="Y4035">
        <v>7</v>
      </c>
      <c r="Z4035">
        <v>9</v>
      </c>
      <c r="AA4035" s="40">
        <v>40368</v>
      </c>
      <c r="AB4035" s="35" t="s">
        <v>20640</v>
      </c>
      <c r="AC4035" s="35" t="s">
        <v>20644</v>
      </c>
    </row>
    <row r="4036" spans="1:29" x14ac:dyDescent="0.25">
      <c r="A4036">
        <v>312316</v>
      </c>
      <c r="B4036" s="35" t="s">
        <v>14166</v>
      </c>
      <c r="C4036">
        <v>1</v>
      </c>
      <c r="D4036" s="35" t="s">
        <v>20594</v>
      </c>
      <c r="E4036" s="35" t="s">
        <v>20740</v>
      </c>
      <c r="F4036" s="35" t="s">
        <v>13425</v>
      </c>
      <c r="G4036" s="35" t="s">
        <v>14167</v>
      </c>
      <c r="H4036" s="35" t="s">
        <v>13512</v>
      </c>
      <c r="I4036" s="35" t="s">
        <v>13513</v>
      </c>
      <c r="J4036">
        <v>77.399765400000007</v>
      </c>
      <c r="K4036">
        <v>28.585038000000001</v>
      </c>
      <c r="L4036" s="35" t="s">
        <v>479</v>
      </c>
      <c r="M4036" s="35" t="s">
        <v>27</v>
      </c>
      <c r="N4036">
        <v>1.2E-2</v>
      </c>
      <c r="O4036">
        <v>10.200000000000001</v>
      </c>
      <c r="P4036" s="35" t="s">
        <v>28</v>
      </c>
      <c r="Q4036" s="35" t="s">
        <v>28</v>
      </c>
      <c r="R4036" s="35" t="s">
        <v>28</v>
      </c>
      <c r="S4036" s="35" t="s">
        <v>28</v>
      </c>
      <c r="T4036">
        <v>2</v>
      </c>
      <c r="U4036">
        <v>8</v>
      </c>
      <c r="V4036">
        <v>850</v>
      </c>
      <c r="W4036">
        <v>2.9</v>
      </c>
      <c r="X4036">
        <v>2012</v>
      </c>
      <c r="Y4036">
        <v>8</v>
      </c>
      <c r="Z4036">
        <v>9</v>
      </c>
      <c r="AA4036" s="40">
        <v>41130</v>
      </c>
      <c r="AB4036" s="35" t="s">
        <v>20640</v>
      </c>
      <c r="AC4036" s="35" t="s">
        <v>20645</v>
      </c>
    </row>
    <row r="4037" spans="1:29" x14ac:dyDescent="0.25">
      <c r="A4037">
        <v>312319</v>
      </c>
      <c r="B4037" s="35" t="s">
        <v>19360</v>
      </c>
      <c r="C4037">
        <v>1</v>
      </c>
      <c r="D4037" s="35" t="s">
        <v>20594</v>
      </c>
      <c r="E4037" s="35" t="s">
        <v>20739</v>
      </c>
      <c r="F4037" s="35" t="s">
        <v>22</v>
      </c>
      <c r="G4037" s="35" t="s">
        <v>19361</v>
      </c>
      <c r="H4037" s="35" t="s">
        <v>6397</v>
      </c>
      <c r="I4037" s="35" t="s">
        <v>6398</v>
      </c>
      <c r="J4037">
        <v>77.101847000000006</v>
      </c>
      <c r="K4037">
        <v>28.535183</v>
      </c>
      <c r="L4037" s="35" t="s">
        <v>11957</v>
      </c>
      <c r="M4037" s="35" t="s">
        <v>27</v>
      </c>
      <c r="N4037">
        <v>1.2E-2</v>
      </c>
      <c r="O4037">
        <v>30</v>
      </c>
      <c r="P4037" s="35" t="s">
        <v>35</v>
      </c>
      <c r="Q4037" s="35" t="s">
        <v>28</v>
      </c>
      <c r="R4037" s="35" t="s">
        <v>28</v>
      </c>
      <c r="S4037" s="35" t="s">
        <v>28</v>
      </c>
      <c r="T4037">
        <v>4</v>
      </c>
      <c r="U4037">
        <v>5</v>
      </c>
      <c r="V4037">
        <v>2500</v>
      </c>
      <c r="W4037">
        <v>3</v>
      </c>
      <c r="X4037">
        <v>2015</v>
      </c>
      <c r="Y4037">
        <v>1</v>
      </c>
      <c r="Z4037">
        <v>23</v>
      </c>
      <c r="AA4037" s="40">
        <v>42027</v>
      </c>
      <c r="AB4037" s="35" t="s">
        <v>20640</v>
      </c>
      <c r="AC4037" s="35" t="s">
        <v>20645</v>
      </c>
    </row>
    <row r="4038" spans="1:29" x14ac:dyDescent="0.25">
      <c r="A4038">
        <v>312327</v>
      </c>
      <c r="B4038" s="35" t="s">
        <v>7811</v>
      </c>
      <c r="C4038">
        <v>1</v>
      </c>
      <c r="D4038" s="35" t="s">
        <v>20594</v>
      </c>
      <c r="E4038" s="35" t="s">
        <v>20739</v>
      </c>
      <c r="F4038" s="35" t="s">
        <v>22</v>
      </c>
      <c r="G4038" s="35" t="s">
        <v>7812</v>
      </c>
      <c r="H4038" s="35" t="s">
        <v>113</v>
      </c>
      <c r="I4038" s="35" t="s">
        <v>114</v>
      </c>
      <c r="J4038">
        <v>77.138280800000004</v>
      </c>
      <c r="K4038">
        <v>28.7063335</v>
      </c>
      <c r="L4038" s="35" t="s">
        <v>555</v>
      </c>
      <c r="M4038" s="35" t="s">
        <v>27</v>
      </c>
      <c r="N4038">
        <v>1.2E-2</v>
      </c>
      <c r="O4038">
        <v>4.8</v>
      </c>
      <c r="P4038" s="35" t="s">
        <v>28</v>
      </c>
      <c r="Q4038" s="35" t="s">
        <v>28</v>
      </c>
      <c r="R4038" s="35" t="s">
        <v>28</v>
      </c>
      <c r="S4038" s="35" t="s">
        <v>28</v>
      </c>
      <c r="T4038">
        <v>1</v>
      </c>
      <c r="U4038">
        <v>13</v>
      </c>
      <c r="V4038">
        <v>400</v>
      </c>
      <c r="W4038">
        <v>3.1</v>
      </c>
      <c r="X4038">
        <v>2016</v>
      </c>
      <c r="Y4038">
        <v>3</v>
      </c>
      <c r="Z4038">
        <v>24</v>
      </c>
      <c r="AA4038" s="40">
        <v>42453</v>
      </c>
      <c r="AB4038" s="35" t="s">
        <v>20640</v>
      </c>
      <c r="AC4038" s="35" t="s">
        <v>20644</v>
      </c>
    </row>
    <row r="4039" spans="1:29" x14ac:dyDescent="0.25">
      <c r="A4039">
        <v>312334</v>
      </c>
      <c r="B4039" s="35" t="s">
        <v>4098</v>
      </c>
      <c r="C4039">
        <v>1</v>
      </c>
      <c r="D4039" s="35" t="s">
        <v>20594</v>
      </c>
      <c r="E4039" s="35" t="s">
        <v>20739</v>
      </c>
      <c r="F4039" s="35" t="s">
        <v>22</v>
      </c>
      <c r="G4039" s="35" t="s">
        <v>4099</v>
      </c>
      <c r="H4039" s="35" t="s">
        <v>113</v>
      </c>
      <c r="I4039" s="35" t="s">
        <v>114</v>
      </c>
      <c r="J4039">
        <v>77.121505099999993</v>
      </c>
      <c r="K4039">
        <v>28.688208299999999</v>
      </c>
      <c r="L4039" s="35" t="s">
        <v>479</v>
      </c>
      <c r="M4039" s="35" t="s">
        <v>27</v>
      </c>
      <c r="N4039">
        <v>1.2E-2</v>
      </c>
      <c r="O4039">
        <v>6.6000000000000005</v>
      </c>
      <c r="P4039" s="35" t="s">
        <v>28</v>
      </c>
      <c r="Q4039" s="35" t="s">
        <v>35</v>
      </c>
      <c r="R4039" s="35" t="s">
        <v>28</v>
      </c>
      <c r="S4039" s="35" t="s">
        <v>28</v>
      </c>
      <c r="T4039">
        <v>2</v>
      </c>
      <c r="U4039">
        <v>31</v>
      </c>
      <c r="V4039">
        <v>550</v>
      </c>
      <c r="W4039">
        <v>3.3</v>
      </c>
      <c r="X4039">
        <v>2015</v>
      </c>
      <c r="Y4039">
        <v>1</v>
      </c>
      <c r="Z4039">
        <v>18</v>
      </c>
      <c r="AA4039" s="40">
        <v>42022</v>
      </c>
      <c r="AB4039" s="35" t="s">
        <v>20640</v>
      </c>
      <c r="AC4039" s="35" t="s">
        <v>20644</v>
      </c>
    </row>
    <row r="4040" spans="1:29" x14ac:dyDescent="0.25">
      <c r="A4040">
        <v>312338</v>
      </c>
      <c r="B4040" s="35" t="s">
        <v>1019</v>
      </c>
      <c r="C4040">
        <v>1</v>
      </c>
      <c r="D4040" s="35" t="s">
        <v>20594</v>
      </c>
      <c r="E4040" s="35" t="s">
        <v>20739</v>
      </c>
      <c r="F4040" s="35" t="s">
        <v>22</v>
      </c>
      <c r="G4040" s="35" t="s">
        <v>1020</v>
      </c>
      <c r="H4040" s="35" t="s">
        <v>322</v>
      </c>
      <c r="I4040" s="35" t="s">
        <v>323</v>
      </c>
      <c r="J4040">
        <v>77.173068799999996</v>
      </c>
      <c r="K4040">
        <v>28.687254299999999</v>
      </c>
      <c r="L4040" s="35" t="s">
        <v>829</v>
      </c>
      <c r="M4040" s="35" t="s">
        <v>27</v>
      </c>
      <c r="N4040">
        <v>1.2E-2</v>
      </c>
      <c r="O4040">
        <v>4.8</v>
      </c>
      <c r="P4040" s="35" t="s">
        <v>28</v>
      </c>
      <c r="Q4040" s="35" t="s">
        <v>28</v>
      </c>
      <c r="R4040" s="35" t="s">
        <v>28</v>
      </c>
      <c r="S4040" s="35" t="s">
        <v>28</v>
      </c>
      <c r="T4040">
        <v>1</v>
      </c>
      <c r="U4040">
        <v>0</v>
      </c>
      <c r="V4040">
        <v>400</v>
      </c>
      <c r="W4040">
        <v>1</v>
      </c>
      <c r="X4040">
        <v>2013</v>
      </c>
      <c r="Y4040">
        <v>1</v>
      </c>
      <c r="Z4040">
        <v>14</v>
      </c>
      <c r="AA4040" s="40">
        <v>41288</v>
      </c>
      <c r="AB4040" s="35" t="s">
        <v>20640</v>
      </c>
      <c r="AC4040" s="35" t="s">
        <v>20644</v>
      </c>
    </row>
    <row r="4041" spans="1:29" x14ac:dyDescent="0.25">
      <c r="A4041">
        <v>312345</v>
      </c>
      <c r="B4041" s="35" t="s">
        <v>2739</v>
      </c>
      <c r="C4041">
        <v>1</v>
      </c>
      <c r="D4041" s="35" t="s">
        <v>20594</v>
      </c>
      <c r="E4041" s="35" t="s">
        <v>20739</v>
      </c>
      <c r="F4041" s="35" t="s">
        <v>22</v>
      </c>
      <c r="G4041" s="35" t="s">
        <v>2740</v>
      </c>
      <c r="H4041" s="35" t="s">
        <v>434</v>
      </c>
      <c r="I4041" s="35" t="s">
        <v>435</v>
      </c>
      <c r="J4041">
        <v>77.204317200000006</v>
      </c>
      <c r="K4041">
        <v>28.6949468</v>
      </c>
      <c r="L4041" s="35" t="s">
        <v>2741</v>
      </c>
      <c r="M4041" s="35" t="s">
        <v>27</v>
      </c>
      <c r="N4041">
        <v>1.2E-2</v>
      </c>
      <c r="O4041">
        <v>10.200000000000001</v>
      </c>
      <c r="P4041" s="35" t="s">
        <v>28</v>
      </c>
      <c r="Q4041" s="35" t="s">
        <v>35</v>
      </c>
      <c r="R4041" s="35" t="s">
        <v>28</v>
      </c>
      <c r="S4041" s="35" t="s">
        <v>28</v>
      </c>
      <c r="T4041">
        <v>2</v>
      </c>
      <c r="U4041">
        <v>1537</v>
      </c>
      <c r="V4041">
        <v>850</v>
      </c>
      <c r="W4041">
        <v>4.4000000000000004</v>
      </c>
      <c r="X4041">
        <v>2011</v>
      </c>
      <c r="Y4041">
        <v>11</v>
      </c>
      <c r="Z4041">
        <v>2</v>
      </c>
      <c r="AA4041" s="40">
        <v>40849</v>
      </c>
      <c r="AB4041" s="35" t="s">
        <v>20642</v>
      </c>
      <c r="AC4041" s="35" t="s">
        <v>20645</v>
      </c>
    </row>
    <row r="4042" spans="1:29" x14ac:dyDescent="0.25">
      <c r="A4042">
        <v>312352</v>
      </c>
      <c r="B4042" s="35" t="s">
        <v>8767</v>
      </c>
      <c r="C4042">
        <v>1</v>
      </c>
      <c r="D4042" s="35" t="s">
        <v>20594</v>
      </c>
      <c r="E4042" s="35" t="s">
        <v>20739</v>
      </c>
      <c r="F4042" s="35" t="s">
        <v>22</v>
      </c>
      <c r="G4042" s="35" t="s">
        <v>8768</v>
      </c>
      <c r="H4042" s="35" t="s">
        <v>2169</v>
      </c>
      <c r="I4042" s="35" t="s">
        <v>2170</v>
      </c>
      <c r="J4042">
        <v>77.286174200000005</v>
      </c>
      <c r="K4042">
        <v>28.637075800000002</v>
      </c>
      <c r="L4042" s="35" t="s">
        <v>499</v>
      </c>
      <c r="M4042" s="35" t="s">
        <v>27</v>
      </c>
      <c r="N4042">
        <v>1.2E-2</v>
      </c>
      <c r="O4042">
        <v>4.2</v>
      </c>
      <c r="P4042" s="35" t="s">
        <v>28</v>
      </c>
      <c r="Q4042" s="35" t="s">
        <v>35</v>
      </c>
      <c r="R4042" s="35" t="s">
        <v>28</v>
      </c>
      <c r="S4042" s="35" t="s">
        <v>28</v>
      </c>
      <c r="T4042">
        <v>1</v>
      </c>
      <c r="U4042">
        <v>96</v>
      </c>
      <c r="V4042">
        <v>350</v>
      </c>
      <c r="W4042">
        <v>3.9</v>
      </c>
      <c r="X4042">
        <v>2010</v>
      </c>
      <c r="Y4042">
        <v>6</v>
      </c>
      <c r="Z4042">
        <v>17</v>
      </c>
      <c r="AA4042" s="40">
        <v>40346</v>
      </c>
      <c r="AB4042" s="35" t="s">
        <v>20642</v>
      </c>
      <c r="AC4042" s="35" t="s">
        <v>20644</v>
      </c>
    </row>
    <row r="4043" spans="1:29" x14ac:dyDescent="0.25">
      <c r="A4043">
        <v>312353</v>
      </c>
      <c r="B4043" s="35" t="s">
        <v>6743</v>
      </c>
      <c r="C4043">
        <v>1</v>
      </c>
      <c r="D4043" s="35" t="s">
        <v>20594</v>
      </c>
      <c r="E4043" s="35" t="s">
        <v>20739</v>
      </c>
      <c r="F4043" s="35" t="s">
        <v>22</v>
      </c>
      <c r="G4043" s="35" t="s">
        <v>6744</v>
      </c>
      <c r="H4043" s="35" t="s">
        <v>3467</v>
      </c>
      <c r="I4043" s="35" t="s">
        <v>3468</v>
      </c>
      <c r="J4043">
        <v>77.1908861</v>
      </c>
      <c r="K4043">
        <v>28.705795800000001</v>
      </c>
      <c r="L4043" s="35" t="s">
        <v>566</v>
      </c>
      <c r="M4043" s="35" t="s">
        <v>27</v>
      </c>
      <c r="N4043">
        <v>1.2E-2</v>
      </c>
      <c r="O4043">
        <v>3.6</v>
      </c>
      <c r="P4043" s="35" t="s">
        <v>28</v>
      </c>
      <c r="Q4043" s="35" t="s">
        <v>28</v>
      </c>
      <c r="R4043" s="35" t="s">
        <v>28</v>
      </c>
      <c r="S4043" s="35" t="s">
        <v>28</v>
      </c>
      <c r="T4043">
        <v>1</v>
      </c>
      <c r="U4043">
        <v>41</v>
      </c>
      <c r="V4043">
        <v>300</v>
      </c>
      <c r="W4043">
        <v>3.5</v>
      </c>
      <c r="X4043">
        <v>2011</v>
      </c>
      <c r="Y4043">
        <v>8</v>
      </c>
      <c r="Z4043">
        <v>27</v>
      </c>
      <c r="AA4043" s="40">
        <v>40782</v>
      </c>
      <c r="AB4043" s="35" t="s">
        <v>20642</v>
      </c>
      <c r="AC4043" s="35" t="s">
        <v>20644</v>
      </c>
    </row>
    <row r="4044" spans="1:29" x14ac:dyDescent="0.25">
      <c r="A4044">
        <v>312355</v>
      </c>
      <c r="B4044" s="35" t="s">
        <v>10600</v>
      </c>
      <c r="C4044">
        <v>1</v>
      </c>
      <c r="D4044" s="35" t="s">
        <v>20594</v>
      </c>
      <c r="E4044" s="35" t="s">
        <v>20739</v>
      </c>
      <c r="F4044" s="35" t="s">
        <v>22</v>
      </c>
      <c r="G4044" s="35" t="s">
        <v>10601</v>
      </c>
      <c r="H4044" s="35" t="s">
        <v>154</v>
      </c>
      <c r="I4044" s="35" t="s">
        <v>155</v>
      </c>
      <c r="J4044">
        <v>77.189897799999997</v>
      </c>
      <c r="K4044">
        <v>28.7017609</v>
      </c>
      <c r="L4044" s="35" t="s">
        <v>26</v>
      </c>
      <c r="M4044" s="35" t="s">
        <v>27</v>
      </c>
      <c r="N4044">
        <v>1.2E-2</v>
      </c>
      <c r="O4044">
        <v>4.8</v>
      </c>
      <c r="P4044" s="35" t="s">
        <v>28</v>
      </c>
      <c r="Q4044" s="35" t="s">
        <v>28</v>
      </c>
      <c r="R4044" s="35" t="s">
        <v>28</v>
      </c>
      <c r="S4044" s="35" t="s">
        <v>28</v>
      </c>
      <c r="T4044">
        <v>1</v>
      </c>
      <c r="U4044">
        <v>11</v>
      </c>
      <c r="V4044">
        <v>400</v>
      </c>
      <c r="W4044">
        <v>3</v>
      </c>
      <c r="X4044">
        <v>2010</v>
      </c>
      <c r="Y4044">
        <v>1</v>
      </c>
      <c r="Z4044">
        <v>8</v>
      </c>
      <c r="AA4044" s="40">
        <v>40186</v>
      </c>
      <c r="AB4044" s="35" t="s">
        <v>20640</v>
      </c>
      <c r="AC4044" s="35" t="s">
        <v>20644</v>
      </c>
    </row>
    <row r="4045" spans="1:29" x14ac:dyDescent="0.25">
      <c r="A4045">
        <v>312357</v>
      </c>
      <c r="B4045" s="35" t="s">
        <v>6607</v>
      </c>
      <c r="C4045">
        <v>1</v>
      </c>
      <c r="D4045" s="35" t="s">
        <v>20594</v>
      </c>
      <c r="E4045" s="35" t="s">
        <v>20739</v>
      </c>
      <c r="F4045" s="35" t="s">
        <v>22</v>
      </c>
      <c r="G4045" s="35" t="s">
        <v>6608</v>
      </c>
      <c r="H4045" s="35" t="s">
        <v>154</v>
      </c>
      <c r="I4045" s="35" t="s">
        <v>155</v>
      </c>
      <c r="J4045">
        <v>77.191694699999999</v>
      </c>
      <c r="K4045">
        <v>28.699156800000001</v>
      </c>
      <c r="L4045" s="35" t="s">
        <v>3651</v>
      </c>
      <c r="M4045" s="35" t="s">
        <v>27</v>
      </c>
      <c r="N4045">
        <v>1.2E-2</v>
      </c>
      <c r="O4045">
        <v>6</v>
      </c>
      <c r="P4045" s="35" t="s">
        <v>28</v>
      </c>
      <c r="Q4045" s="35" t="s">
        <v>28</v>
      </c>
      <c r="R4045" s="35" t="s">
        <v>28</v>
      </c>
      <c r="S4045" s="35" t="s">
        <v>28</v>
      </c>
      <c r="T4045">
        <v>2</v>
      </c>
      <c r="U4045">
        <v>1</v>
      </c>
      <c r="V4045">
        <v>500</v>
      </c>
      <c r="W4045">
        <v>1</v>
      </c>
      <c r="X4045">
        <v>2011</v>
      </c>
      <c r="Y4045">
        <v>10</v>
      </c>
      <c r="Z4045">
        <v>3</v>
      </c>
      <c r="AA4045" s="40">
        <v>40819</v>
      </c>
      <c r="AB4045" s="35" t="s">
        <v>20640</v>
      </c>
      <c r="AC4045" s="35" t="s">
        <v>20644</v>
      </c>
    </row>
    <row r="4046" spans="1:29" x14ac:dyDescent="0.25">
      <c r="A4046">
        <v>312364</v>
      </c>
      <c r="B4046" s="35" t="s">
        <v>8907</v>
      </c>
      <c r="C4046">
        <v>1</v>
      </c>
      <c r="D4046" s="35" t="s">
        <v>20594</v>
      </c>
      <c r="E4046" s="35" t="s">
        <v>20739</v>
      </c>
      <c r="F4046" s="35" t="s">
        <v>22</v>
      </c>
      <c r="G4046" s="35" t="s">
        <v>8908</v>
      </c>
      <c r="H4046" s="35" t="s">
        <v>2069</v>
      </c>
      <c r="I4046" s="35" t="s">
        <v>2070</v>
      </c>
      <c r="J4046">
        <v>77.201617100000007</v>
      </c>
      <c r="K4046">
        <v>28.689800699999999</v>
      </c>
      <c r="L4046" s="35" t="s">
        <v>494</v>
      </c>
      <c r="M4046" s="35" t="s">
        <v>27</v>
      </c>
      <c r="N4046">
        <v>1.2E-2</v>
      </c>
      <c r="O4046">
        <v>4.2</v>
      </c>
      <c r="P4046" s="35" t="s">
        <v>28</v>
      </c>
      <c r="Q4046" s="35" t="s">
        <v>28</v>
      </c>
      <c r="R4046" s="35" t="s">
        <v>28</v>
      </c>
      <c r="S4046" s="35" t="s">
        <v>28</v>
      </c>
      <c r="T4046">
        <v>1</v>
      </c>
      <c r="U4046">
        <v>27</v>
      </c>
      <c r="V4046">
        <v>350</v>
      </c>
      <c r="W4046">
        <v>3.3</v>
      </c>
      <c r="X4046">
        <v>2013</v>
      </c>
      <c r="Y4046">
        <v>2</v>
      </c>
      <c r="Z4046">
        <v>16</v>
      </c>
      <c r="AA4046" s="40">
        <v>41321</v>
      </c>
      <c r="AB4046" s="35" t="s">
        <v>20640</v>
      </c>
      <c r="AC4046" s="35" t="s">
        <v>20644</v>
      </c>
    </row>
    <row r="4047" spans="1:29" x14ac:dyDescent="0.25">
      <c r="A4047">
        <v>312365</v>
      </c>
      <c r="B4047" s="35" t="s">
        <v>10030</v>
      </c>
      <c r="C4047">
        <v>1</v>
      </c>
      <c r="D4047" s="35" t="s">
        <v>20594</v>
      </c>
      <c r="E4047" s="35" t="s">
        <v>20739</v>
      </c>
      <c r="F4047" s="35" t="s">
        <v>22</v>
      </c>
      <c r="G4047" s="35" t="s">
        <v>10031</v>
      </c>
      <c r="H4047" s="35" t="s">
        <v>2069</v>
      </c>
      <c r="I4047" s="35" t="s">
        <v>2070</v>
      </c>
      <c r="J4047">
        <v>77.2042723</v>
      </c>
      <c r="K4047">
        <v>28.692479599999999</v>
      </c>
      <c r="L4047" s="35" t="s">
        <v>707</v>
      </c>
      <c r="M4047" s="35" t="s">
        <v>27</v>
      </c>
      <c r="N4047">
        <v>1.2E-2</v>
      </c>
      <c r="O4047">
        <v>1.8</v>
      </c>
      <c r="P4047" s="35" t="s">
        <v>28</v>
      </c>
      <c r="Q4047" s="35" t="s">
        <v>28</v>
      </c>
      <c r="R4047" s="35" t="s">
        <v>28</v>
      </c>
      <c r="S4047" s="35" t="s">
        <v>28</v>
      </c>
      <c r="T4047">
        <v>1</v>
      </c>
      <c r="U4047">
        <v>27</v>
      </c>
      <c r="V4047">
        <v>150</v>
      </c>
      <c r="W4047">
        <v>3.5</v>
      </c>
      <c r="X4047">
        <v>2015</v>
      </c>
      <c r="Y4047">
        <v>8</v>
      </c>
      <c r="Z4047">
        <v>19</v>
      </c>
      <c r="AA4047" s="40">
        <v>42235</v>
      </c>
      <c r="AB4047" s="35" t="s">
        <v>20642</v>
      </c>
      <c r="AC4047" s="35" t="s">
        <v>20644</v>
      </c>
    </row>
    <row r="4048" spans="1:29" x14ac:dyDescent="0.25">
      <c r="A4048">
        <v>312369</v>
      </c>
      <c r="B4048" s="35" t="s">
        <v>14422</v>
      </c>
      <c r="C4048">
        <v>1</v>
      </c>
      <c r="D4048" s="35" t="s">
        <v>20594</v>
      </c>
      <c r="E4048" s="35" t="s">
        <v>20740</v>
      </c>
      <c r="F4048" s="35" t="s">
        <v>13425</v>
      </c>
      <c r="G4048" s="35" t="s">
        <v>14423</v>
      </c>
      <c r="H4048" s="35" t="s">
        <v>13435</v>
      </c>
      <c r="I4048" s="35" t="s">
        <v>13436</v>
      </c>
      <c r="J4048">
        <v>77.366097159999995</v>
      </c>
      <c r="K4048">
        <v>28.53932095</v>
      </c>
      <c r="L4048" s="35" t="s">
        <v>1310</v>
      </c>
      <c r="M4048" s="35" t="s">
        <v>27</v>
      </c>
      <c r="N4048">
        <v>1.2E-2</v>
      </c>
      <c r="O4048">
        <v>6.6000000000000005</v>
      </c>
      <c r="P4048" s="35" t="s">
        <v>28</v>
      </c>
      <c r="Q4048" s="35" t="s">
        <v>35</v>
      </c>
      <c r="R4048" s="35" t="s">
        <v>28</v>
      </c>
      <c r="S4048" s="35" t="s">
        <v>28</v>
      </c>
      <c r="T4048">
        <v>2</v>
      </c>
      <c r="U4048">
        <v>27</v>
      </c>
      <c r="V4048">
        <v>550</v>
      </c>
      <c r="W4048">
        <v>3.2</v>
      </c>
      <c r="X4048">
        <v>2016</v>
      </c>
      <c r="Y4048">
        <v>4</v>
      </c>
      <c r="Z4048">
        <v>5</v>
      </c>
      <c r="AA4048" s="40">
        <v>42465</v>
      </c>
      <c r="AB4048" s="35" t="s">
        <v>20640</v>
      </c>
      <c r="AC4048" s="35" t="s">
        <v>20644</v>
      </c>
    </row>
    <row r="4049" spans="1:29" x14ac:dyDescent="0.25">
      <c r="A4049">
        <v>312372</v>
      </c>
      <c r="B4049" s="35" t="s">
        <v>8997</v>
      </c>
      <c r="C4049">
        <v>1</v>
      </c>
      <c r="D4049" s="35" t="s">
        <v>20594</v>
      </c>
      <c r="E4049" s="35" t="s">
        <v>20739</v>
      </c>
      <c r="F4049" s="35" t="s">
        <v>22</v>
      </c>
      <c r="G4049" s="35" t="s">
        <v>8998</v>
      </c>
      <c r="H4049" s="35" t="s">
        <v>1623</v>
      </c>
      <c r="I4049" s="35" t="s">
        <v>1624</v>
      </c>
      <c r="J4049">
        <v>77.256885800000006</v>
      </c>
      <c r="K4049">
        <v>28.530944099999999</v>
      </c>
      <c r="L4049" s="35" t="s">
        <v>476</v>
      </c>
      <c r="M4049" s="35" t="s">
        <v>27</v>
      </c>
      <c r="N4049">
        <v>1.2E-2</v>
      </c>
      <c r="O4049">
        <v>4.2</v>
      </c>
      <c r="P4049" s="35" t="s">
        <v>28</v>
      </c>
      <c r="Q4049" s="35" t="s">
        <v>28</v>
      </c>
      <c r="R4049" s="35" t="s">
        <v>28</v>
      </c>
      <c r="S4049" s="35" t="s">
        <v>28</v>
      </c>
      <c r="T4049">
        <v>1</v>
      </c>
      <c r="U4049">
        <v>12</v>
      </c>
      <c r="V4049">
        <v>350</v>
      </c>
      <c r="W4049">
        <v>3.2</v>
      </c>
      <c r="X4049">
        <v>2015</v>
      </c>
      <c r="Y4049">
        <v>10</v>
      </c>
      <c r="Z4049">
        <v>10</v>
      </c>
      <c r="AA4049" s="40">
        <v>42287</v>
      </c>
      <c r="AB4049" s="35" t="s">
        <v>20640</v>
      </c>
      <c r="AC4049" s="35" t="s">
        <v>20644</v>
      </c>
    </row>
    <row r="4050" spans="1:29" x14ac:dyDescent="0.25">
      <c r="A4050">
        <v>312378</v>
      </c>
      <c r="B4050" s="35" t="s">
        <v>6627</v>
      </c>
      <c r="C4050">
        <v>1</v>
      </c>
      <c r="D4050" s="35" t="s">
        <v>20594</v>
      </c>
      <c r="E4050" s="35" t="s">
        <v>20739</v>
      </c>
      <c r="F4050" s="35" t="s">
        <v>22</v>
      </c>
      <c r="G4050" s="35" t="s">
        <v>6628</v>
      </c>
      <c r="H4050" s="35" t="s">
        <v>1925</v>
      </c>
      <c r="I4050" s="35" t="s">
        <v>1926</v>
      </c>
      <c r="J4050">
        <v>77.218900880000007</v>
      </c>
      <c r="K4050">
        <v>28.564354170000001</v>
      </c>
      <c r="L4050" s="35" t="s">
        <v>555</v>
      </c>
      <c r="M4050" s="35" t="s">
        <v>27</v>
      </c>
      <c r="N4050">
        <v>1.2E-2</v>
      </c>
      <c r="O4050">
        <v>6</v>
      </c>
      <c r="P4050" s="35" t="s">
        <v>28</v>
      </c>
      <c r="Q4050" s="35" t="s">
        <v>28</v>
      </c>
      <c r="R4050" s="35" t="s">
        <v>28</v>
      </c>
      <c r="S4050" s="35" t="s">
        <v>28</v>
      </c>
      <c r="T4050">
        <v>2</v>
      </c>
      <c r="U4050">
        <v>11</v>
      </c>
      <c r="V4050">
        <v>500</v>
      </c>
      <c r="W4050">
        <v>3.1</v>
      </c>
      <c r="X4050">
        <v>2017</v>
      </c>
      <c r="Y4050">
        <v>10</v>
      </c>
      <c r="Z4050">
        <v>9</v>
      </c>
      <c r="AA4050" s="40">
        <v>43017</v>
      </c>
      <c r="AB4050" s="35" t="s">
        <v>20640</v>
      </c>
      <c r="AC4050" s="35" t="s">
        <v>20644</v>
      </c>
    </row>
    <row r="4051" spans="1:29" x14ac:dyDescent="0.25">
      <c r="A4051">
        <v>312385</v>
      </c>
      <c r="B4051" s="35" t="s">
        <v>5369</v>
      </c>
      <c r="C4051">
        <v>1</v>
      </c>
      <c r="D4051" s="35" t="s">
        <v>20594</v>
      </c>
      <c r="E4051" s="35" t="s">
        <v>20739</v>
      </c>
      <c r="F4051" s="35" t="s">
        <v>22</v>
      </c>
      <c r="G4051" s="35" t="s">
        <v>5370</v>
      </c>
      <c r="H4051" s="35" t="s">
        <v>684</v>
      </c>
      <c r="I4051" s="35" t="s">
        <v>685</v>
      </c>
      <c r="J4051">
        <v>77.285933799999995</v>
      </c>
      <c r="K4051">
        <v>28.636818099999999</v>
      </c>
      <c r="L4051" s="35" t="s">
        <v>2178</v>
      </c>
      <c r="M4051" s="35" t="s">
        <v>27</v>
      </c>
      <c r="N4051">
        <v>1.2E-2</v>
      </c>
      <c r="O4051">
        <v>7.2</v>
      </c>
      <c r="P4051" s="35" t="s">
        <v>28</v>
      </c>
      <c r="Q4051" s="35" t="s">
        <v>35</v>
      </c>
      <c r="R4051" s="35" t="s">
        <v>28</v>
      </c>
      <c r="S4051" s="35" t="s">
        <v>28</v>
      </c>
      <c r="T4051">
        <v>2</v>
      </c>
      <c r="U4051">
        <v>270</v>
      </c>
      <c r="V4051">
        <v>600</v>
      </c>
      <c r="W4051">
        <v>3.8</v>
      </c>
      <c r="X4051">
        <v>2018</v>
      </c>
      <c r="Y4051">
        <v>8</v>
      </c>
      <c r="Z4051">
        <v>16</v>
      </c>
      <c r="AA4051" s="40">
        <v>43328</v>
      </c>
      <c r="AB4051" s="35" t="s">
        <v>20642</v>
      </c>
      <c r="AC4051" s="35" t="s">
        <v>20644</v>
      </c>
    </row>
    <row r="4052" spans="1:29" x14ac:dyDescent="0.25">
      <c r="A4052">
        <v>312387</v>
      </c>
      <c r="B4052" s="35" t="s">
        <v>9300</v>
      </c>
      <c r="C4052">
        <v>1</v>
      </c>
      <c r="D4052" s="35" t="s">
        <v>20594</v>
      </c>
      <c r="E4052" s="35" t="s">
        <v>20739</v>
      </c>
      <c r="F4052" s="35" t="s">
        <v>22</v>
      </c>
      <c r="G4052" s="35" t="s">
        <v>9404</v>
      </c>
      <c r="H4052" s="35" t="s">
        <v>2938</v>
      </c>
      <c r="I4052" s="35" t="s">
        <v>2939</v>
      </c>
      <c r="J4052">
        <v>77.104742299999998</v>
      </c>
      <c r="K4052">
        <v>28.6689519</v>
      </c>
      <c r="L4052" s="35" t="s">
        <v>705</v>
      </c>
      <c r="M4052" s="35" t="s">
        <v>27</v>
      </c>
      <c r="N4052">
        <v>1.2E-2</v>
      </c>
      <c r="O4052">
        <v>3</v>
      </c>
      <c r="P4052" s="35" t="s">
        <v>28</v>
      </c>
      <c r="Q4052" s="35" t="s">
        <v>35</v>
      </c>
      <c r="R4052" s="35" t="s">
        <v>28</v>
      </c>
      <c r="S4052" s="35" t="s">
        <v>28</v>
      </c>
      <c r="T4052">
        <v>1</v>
      </c>
      <c r="U4052">
        <v>15</v>
      </c>
      <c r="V4052">
        <v>250</v>
      </c>
      <c r="W4052">
        <v>3.1</v>
      </c>
      <c r="X4052">
        <v>2017</v>
      </c>
      <c r="Y4052">
        <v>10</v>
      </c>
      <c r="Z4052">
        <v>8</v>
      </c>
      <c r="AA4052" s="40">
        <v>43016</v>
      </c>
      <c r="AB4052" s="35" t="s">
        <v>20640</v>
      </c>
      <c r="AC4052" s="35" t="s">
        <v>20644</v>
      </c>
    </row>
    <row r="4053" spans="1:29" x14ac:dyDescent="0.25">
      <c r="A4053">
        <v>312391</v>
      </c>
      <c r="B4053" s="35" t="s">
        <v>4037</v>
      </c>
      <c r="C4053">
        <v>1</v>
      </c>
      <c r="D4053" s="35" t="s">
        <v>20594</v>
      </c>
      <c r="E4053" s="35" t="s">
        <v>20739</v>
      </c>
      <c r="F4053" s="35" t="s">
        <v>22</v>
      </c>
      <c r="G4053" s="35" t="s">
        <v>4038</v>
      </c>
      <c r="H4053" s="35" t="s">
        <v>434</v>
      </c>
      <c r="I4053" s="35" t="s">
        <v>435</v>
      </c>
      <c r="J4053">
        <v>77.204317200000006</v>
      </c>
      <c r="K4053">
        <v>28.694409400000001</v>
      </c>
      <c r="L4053" s="35" t="s">
        <v>479</v>
      </c>
      <c r="M4053" s="35" t="s">
        <v>27</v>
      </c>
      <c r="N4053">
        <v>1.2E-2</v>
      </c>
      <c r="O4053">
        <v>13.200000000000001</v>
      </c>
      <c r="P4053" s="35" t="s">
        <v>28</v>
      </c>
      <c r="Q4053" s="35" t="s">
        <v>28</v>
      </c>
      <c r="R4053" s="35" t="s">
        <v>28</v>
      </c>
      <c r="S4053" s="35" t="s">
        <v>28</v>
      </c>
      <c r="T4053">
        <v>3</v>
      </c>
      <c r="U4053">
        <v>50</v>
      </c>
      <c r="V4053">
        <v>1100</v>
      </c>
      <c r="W4053">
        <v>2.7</v>
      </c>
      <c r="X4053">
        <v>2014</v>
      </c>
      <c r="Y4053">
        <v>6</v>
      </c>
      <c r="Z4053">
        <v>14</v>
      </c>
      <c r="AA4053" s="40">
        <v>41804</v>
      </c>
      <c r="AB4053" s="35" t="s">
        <v>20640</v>
      </c>
      <c r="AC4053" s="35" t="s">
        <v>20645</v>
      </c>
    </row>
    <row r="4054" spans="1:29" x14ac:dyDescent="0.25">
      <c r="A4054">
        <v>312400</v>
      </c>
      <c r="B4054" s="35" t="s">
        <v>2908</v>
      </c>
      <c r="C4054">
        <v>1</v>
      </c>
      <c r="D4054" s="35" t="s">
        <v>20594</v>
      </c>
      <c r="E4054" s="35" t="s">
        <v>20739</v>
      </c>
      <c r="F4054" s="35" t="s">
        <v>22</v>
      </c>
      <c r="G4054" s="35" t="s">
        <v>2976</v>
      </c>
      <c r="H4054" s="35" t="s">
        <v>154</v>
      </c>
      <c r="I4054" s="35" t="s">
        <v>155</v>
      </c>
      <c r="J4054">
        <v>77.188999300000006</v>
      </c>
      <c r="K4054">
        <v>28.694779199999999</v>
      </c>
      <c r="L4054" s="35" t="s">
        <v>2977</v>
      </c>
      <c r="M4054" s="35" t="s">
        <v>27</v>
      </c>
      <c r="N4054">
        <v>1.2E-2</v>
      </c>
      <c r="O4054">
        <v>6.6000000000000005</v>
      </c>
      <c r="P4054" s="35" t="s">
        <v>28</v>
      </c>
      <c r="Q4054" s="35" t="s">
        <v>28</v>
      </c>
      <c r="R4054" s="35" t="s">
        <v>28</v>
      </c>
      <c r="S4054" s="35" t="s">
        <v>28</v>
      </c>
      <c r="T4054">
        <v>2</v>
      </c>
      <c r="U4054">
        <v>63</v>
      </c>
      <c r="V4054">
        <v>550</v>
      </c>
      <c r="W4054">
        <v>3.2</v>
      </c>
      <c r="X4054">
        <v>2011</v>
      </c>
      <c r="Y4054">
        <v>3</v>
      </c>
      <c r="Z4054">
        <v>5</v>
      </c>
      <c r="AA4054" s="40">
        <v>40607</v>
      </c>
      <c r="AB4054" s="35" t="s">
        <v>20640</v>
      </c>
      <c r="AC4054" s="35" t="s">
        <v>20644</v>
      </c>
    </row>
    <row r="4055" spans="1:29" x14ac:dyDescent="0.25">
      <c r="A4055">
        <v>312413</v>
      </c>
      <c r="B4055" s="35" t="s">
        <v>46</v>
      </c>
      <c r="C4055">
        <v>1</v>
      </c>
      <c r="D4055" s="35" t="s">
        <v>20594</v>
      </c>
      <c r="E4055" s="35" t="s">
        <v>20739</v>
      </c>
      <c r="F4055" s="35" t="s">
        <v>22</v>
      </c>
      <c r="G4055" s="35" t="s">
        <v>47</v>
      </c>
      <c r="H4055" s="35" t="s">
        <v>44</v>
      </c>
      <c r="I4055" s="35" t="s">
        <v>45</v>
      </c>
      <c r="J4055">
        <v>77.219094200000001</v>
      </c>
      <c r="K4055">
        <v>28.7094798</v>
      </c>
      <c r="L4055" s="35" t="s">
        <v>26</v>
      </c>
      <c r="M4055" s="35" t="s">
        <v>27</v>
      </c>
      <c r="N4055">
        <v>1.2E-2</v>
      </c>
      <c r="O4055">
        <v>2.4</v>
      </c>
      <c r="P4055" s="35" t="s">
        <v>28</v>
      </c>
      <c r="Q4055" s="35" t="s">
        <v>28</v>
      </c>
      <c r="R4055" s="35" t="s">
        <v>28</v>
      </c>
      <c r="S4055" s="35" t="s">
        <v>28</v>
      </c>
      <c r="T4055">
        <v>1</v>
      </c>
      <c r="U4055">
        <v>0</v>
      </c>
      <c r="V4055">
        <v>200</v>
      </c>
      <c r="W4055">
        <v>1</v>
      </c>
      <c r="X4055">
        <v>2011</v>
      </c>
      <c r="Y4055">
        <v>9</v>
      </c>
      <c r="Z4055">
        <v>16</v>
      </c>
      <c r="AA4055" s="40">
        <v>40802</v>
      </c>
      <c r="AB4055" s="35" t="s">
        <v>20640</v>
      </c>
      <c r="AC4055" s="35" t="s">
        <v>20644</v>
      </c>
    </row>
    <row r="4056" spans="1:29" x14ac:dyDescent="0.25">
      <c r="A4056">
        <v>312420</v>
      </c>
      <c r="B4056" s="35" t="s">
        <v>1090</v>
      </c>
      <c r="C4056">
        <v>1</v>
      </c>
      <c r="D4056" s="35" t="s">
        <v>20594</v>
      </c>
      <c r="E4056" s="35" t="s">
        <v>20739</v>
      </c>
      <c r="F4056" s="35" t="s">
        <v>22</v>
      </c>
      <c r="G4056" s="35" t="s">
        <v>9163</v>
      </c>
      <c r="H4056" s="35" t="s">
        <v>2069</v>
      </c>
      <c r="I4056" s="35" t="s">
        <v>2070</v>
      </c>
      <c r="J4056">
        <v>77.201281699999996</v>
      </c>
      <c r="K4056">
        <v>28.6914056</v>
      </c>
      <c r="L4056" s="35" t="s">
        <v>522</v>
      </c>
      <c r="M4056" s="35" t="s">
        <v>27</v>
      </c>
      <c r="N4056">
        <v>1.2E-2</v>
      </c>
      <c r="O4056">
        <v>3</v>
      </c>
      <c r="P4056" s="35" t="s">
        <v>28</v>
      </c>
      <c r="Q4056" s="35" t="s">
        <v>35</v>
      </c>
      <c r="R4056" s="35" t="s">
        <v>28</v>
      </c>
      <c r="S4056" s="35" t="s">
        <v>28</v>
      </c>
      <c r="T4056">
        <v>1</v>
      </c>
      <c r="U4056">
        <v>65</v>
      </c>
      <c r="V4056">
        <v>250</v>
      </c>
      <c r="W4056">
        <v>3.5</v>
      </c>
      <c r="X4056">
        <v>2015</v>
      </c>
      <c r="Y4056">
        <v>6</v>
      </c>
      <c r="Z4056">
        <v>3</v>
      </c>
      <c r="AA4056" s="40">
        <v>42158</v>
      </c>
      <c r="AB4056" s="35" t="s">
        <v>20642</v>
      </c>
      <c r="AC4056" s="35" t="s">
        <v>20644</v>
      </c>
    </row>
    <row r="4057" spans="1:29" x14ac:dyDescent="0.25">
      <c r="A4057">
        <v>312422</v>
      </c>
      <c r="B4057" s="35" t="s">
        <v>10692</v>
      </c>
      <c r="C4057">
        <v>1</v>
      </c>
      <c r="D4057" s="35" t="s">
        <v>20594</v>
      </c>
      <c r="E4057" s="35" t="s">
        <v>20739</v>
      </c>
      <c r="F4057" s="35" t="s">
        <v>22</v>
      </c>
      <c r="G4057" s="35" t="s">
        <v>10693</v>
      </c>
      <c r="H4057" s="35" t="s">
        <v>2069</v>
      </c>
      <c r="I4057" s="35" t="s">
        <v>2070</v>
      </c>
      <c r="J4057">
        <v>77.201229400000003</v>
      </c>
      <c r="K4057">
        <v>28.690946199999999</v>
      </c>
      <c r="L4057" s="35" t="s">
        <v>26</v>
      </c>
      <c r="M4057" s="35" t="s">
        <v>27</v>
      </c>
      <c r="N4057">
        <v>1.2E-2</v>
      </c>
      <c r="O4057">
        <v>2.4</v>
      </c>
      <c r="P4057" s="35" t="s">
        <v>28</v>
      </c>
      <c r="Q4057" s="35" t="s">
        <v>28</v>
      </c>
      <c r="R4057" s="35" t="s">
        <v>28</v>
      </c>
      <c r="S4057" s="35" t="s">
        <v>28</v>
      </c>
      <c r="T4057">
        <v>1</v>
      </c>
      <c r="U4057">
        <v>19</v>
      </c>
      <c r="V4057">
        <v>200</v>
      </c>
      <c r="W4057">
        <v>2.9</v>
      </c>
      <c r="X4057">
        <v>2016</v>
      </c>
      <c r="Y4057">
        <v>11</v>
      </c>
      <c r="Z4057">
        <v>12</v>
      </c>
      <c r="AA4057" s="40">
        <v>42686</v>
      </c>
      <c r="AB4057" s="35" t="s">
        <v>20640</v>
      </c>
      <c r="AC4057" s="35" t="s">
        <v>20644</v>
      </c>
    </row>
    <row r="4058" spans="1:29" x14ac:dyDescent="0.25">
      <c r="A4058">
        <v>312425</v>
      </c>
      <c r="B4058" s="35" t="s">
        <v>7641</v>
      </c>
      <c r="C4058">
        <v>1</v>
      </c>
      <c r="D4058" s="35" t="s">
        <v>20594</v>
      </c>
      <c r="E4058" s="35" t="s">
        <v>20739</v>
      </c>
      <c r="F4058" s="35" t="s">
        <v>22</v>
      </c>
      <c r="G4058" s="35" t="s">
        <v>7642</v>
      </c>
      <c r="H4058" s="35" t="s">
        <v>2938</v>
      </c>
      <c r="I4058" s="35" t="s">
        <v>2939</v>
      </c>
      <c r="J4058">
        <v>77.104846199999997</v>
      </c>
      <c r="K4058">
        <v>28.669180399999998</v>
      </c>
      <c r="L4058" s="35" t="s">
        <v>522</v>
      </c>
      <c r="M4058" s="35" t="s">
        <v>27</v>
      </c>
      <c r="N4058">
        <v>1.2E-2</v>
      </c>
      <c r="O4058">
        <v>4.8</v>
      </c>
      <c r="P4058" s="35" t="s">
        <v>28</v>
      </c>
      <c r="Q4058" s="35" t="s">
        <v>35</v>
      </c>
      <c r="R4058" s="35" t="s">
        <v>28</v>
      </c>
      <c r="S4058" s="35" t="s">
        <v>28</v>
      </c>
      <c r="T4058">
        <v>1</v>
      </c>
      <c r="U4058">
        <v>76</v>
      </c>
      <c r="V4058">
        <v>400</v>
      </c>
      <c r="W4058">
        <v>3.5</v>
      </c>
      <c r="X4058">
        <v>2010</v>
      </c>
      <c r="Y4058">
        <v>6</v>
      </c>
      <c r="Z4058">
        <v>27</v>
      </c>
      <c r="AA4058" s="40">
        <v>40356</v>
      </c>
      <c r="AB4058" s="35" t="s">
        <v>20642</v>
      </c>
      <c r="AC4058" s="35" t="s">
        <v>20644</v>
      </c>
    </row>
    <row r="4059" spans="1:29" x14ac:dyDescent="0.25">
      <c r="A4059">
        <v>312428</v>
      </c>
      <c r="B4059" s="35" t="s">
        <v>14164</v>
      </c>
      <c r="C4059">
        <v>1</v>
      </c>
      <c r="D4059" s="35" t="s">
        <v>20594</v>
      </c>
      <c r="E4059" s="35" t="s">
        <v>20740</v>
      </c>
      <c r="F4059" s="35" t="s">
        <v>13425</v>
      </c>
      <c r="G4059" s="35" t="s">
        <v>14165</v>
      </c>
      <c r="H4059" s="35" t="s">
        <v>13453</v>
      </c>
      <c r="I4059" s="35" t="s">
        <v>13454</v>
      </c>
      <c r="J4059">
        <v>77.377028499999994</v>
      </c>
      <c r="K4059">
        <v>28.616674</v>
      </c>
      <c r="L4059" s="35" t="s">
        <v>608</v>
      </c>
      <c r="M4059" s="35" t="s">
        <v>27</v>
      </c>
      <c r="N4059">
        <v>1.2E-2</v>
      </c>
      <c r="O4059">
        <v>5.4</v>
      </c>
      <c r="P4059" s="35" t="s">
        <v>28</v>
      </c>
      <c r="Q4059" s="35" t="s">
        <v>35</v>
      </c>
      <c r="R4059" s="35" t="s">
        <v>28</v>
      </c>
      <c r="S4059" s="35" t="s">
        <v>28</v>
      </c>
      <c r="T4059">
        <v>1</v>
      </c>
      <c r="U4059">
        <v>11</v>
      </c>
      <c r="V4059">
        <v>450</v>
      </c>
      <c r="W4059">
        <v>2.6</v>
      </c>
      <c r="X4059">
        <v>2010</v>
      </c>
      <c r="Y4059">
        <v>8</v>
      </c>
      <c r="Z4059">
        <v>1</v>
      </c>
      <c r="AA4059" s="40">
        <v>40391</v>
      </c>
      <c r="AB4059" s="35" t="s">
        <v>20640</v>
      </c>
      <c r="AC4059" s="35" t="s">
        <v>20644</v>
      </c>
    </row>
    <row r="4060" spans="1:29" x14ac:dyDescent="0.25">
      <c r="A4060">
        <v>312437</v>
      </c>
      <c r="B4060" s="35" t="s">
        <v>3356</v>
      </c>
      <c r="C4060">
        <v>1</v>
      </c>
      <c r="D4060" s="35" t="s">
        <v>20594</v>
      </c>
      <c r="E4060" s="35" t="s">
        <v>20739</v>
      </c>
      <c r="F4060" s="35" t="s">
        <v>22</v>
      </c>
      <c r="G4060" s="35" t="s">
        <v>3357</v>
      </c>
      <c r="H4060" s="35" t="s">
        <v>1724</v>
      </c>
      <c r="I4060" s="35" t="s">
        <v>1725</v>
      </c>
      <c r="J4060">
        <v>77.194932800000004</v>
      </c>
      <c r="K4060">
        <v>28.5542208</v>
      </c>
      <c r="L4060" s="35" t="s">
        <v>3358</v>
      </c>
      <c r="M4060" s="35" t="s">
        <v>27</v>
      </c>
      <c r="N4060">
        <v>1.2E-2</v>
      </c>
      <c r="O4060">
        <v>14.4</v>
      </c>
      <c r="P4060" s="35" t="s">
        <v>35</v>
      </c>
      <c r="Q4060" s="35" t="s">
        <v>28</v>
      </c>
      <c r="R4060" s="35" t="s">
        <v>28</v>
      </c>
      <c r="S4060" s="35" t="s">
        <v>28</v>
      </c>
      <c r="T4060">
        <v>3</v>
      </c>
      <c r="U4060">
        <v>379</v>
      </c>
      <c r="V4060">
        <v>1200</v>
      </c>
      <c r="W4060">
        <v>3.7</v>
      </c>
      <c r="X4060">
        <v>2011</v>
      </c>
      <c r="Y4060">
        <v>7</v>
      </c>
      <c r="Z4060">
        <v>7</v>
      </c>
      <c r="AA4060" s="40">
        <v>40731</v>
      </c>
      <c r="AB4060" s="35" t="s">
        <v>20642</v>
      </c>
      <c r="AC4060" s="35" t="s">
        <v>20645</v>
      </c>
    </row>
    <row r="4061" spans="1:29" x14ac:dyDescent="0.25">
      <c r="A4061">
        <v>312438</v>
      </c>
      <c r="B4061" s="35" t="s">
        <v>13087</v>
      </c>
      <c r="C4061">
        <v>1</v>
      </c>
      <c r="D4061" s="35" t="s">
        <v>20594</v>
      </c>
      <c r="E4061" s="35" t="s">
        <v>20701</v>
      </c>
      <c r="F4061" s="35" t="s">
        <v>11221</v>
      </c>
      <c r="G4061" s="35" t="s">
        <v>13088</v>
      </c>
      <c r="H4061" s="35" t="s">
        <v>11362</v>
      </c>
      <c r="I4061" s="35" t="s">
        <v>11363</v>
      </c>
      <c r="J4061">
        <v>77.038095200000001</v>
      </c>
      <c r="K4061">
        <v>28.455543599999999</v>
      </c>
      <c r="L4061" s="35" t="s">
        <v>574</v>
      </c>
      <c r="M4061" s="35" t="s">
        <v>27</v>
      </c>
      <c r="N4061">
        <v>1.2E-2</v>
      </c>
      <c r="O4061">
        <v>6</v>
      </c>
      <c r="P4061" s="35" t="s">
        <v>28</v>
      </c>
      <c r="Q4061" s="35" t="s">
        <v>28</v>
      </c>
      <c r="R4061" s="35" t="s">
        <v>28</v>
      </c>
      <c r="S4061" s="35" t="s">
        <v>28</v>
      </c>
      <c r="T4061">
        <v>2</v>
      </c>
      <c r="U4061">
        <v>4</v>
      </c>
      <c r="V4061">
        <v>500</v>
      </c>
      <c r="W4061">
        <v>3</v>
      </c>
      <c r="X4061">
        <v>2014</v>
      </c>
      <c r="Y4061">
        <v>6</v>
      </c>
      <c r="Z4061">
        <v>27</v>
      </c>
      <c r="AA4061" s="40">
        <v>41817</v>
      </c>
      <c r="AB4061" s="35" t="s">
        <v>20640</v>
      </c>
      <c r="AC4061" s="35" t="s">
        <v>20644</v>
      </c>
    </row>
    <row r="4062" spans="1:29" x14ac:dyDescent="0.25">
      <c r="A4062">
        <v>312444</v>
      </c>
      <c r="B4062" s="35" t="s">
        <v>853</v>
      </c>
      <c r="C4062">
        <v>1</v>
      </c>
      <c r="D4062" s="35" t="s">
        <v>20594</v>
      </c>
      <c r="E4062" s="35" t="s">
        <v>20739</v>
      </c>
      <c r="F4062" s="35" t="s">
        <v>22</v>
      </c>
      <c r="G4062" s="35" t="s">
        <v>8065</v>
      </c>
      <c r="H4062" s="35" t="s">
        <v>471</v>
      </c>
      <c r="I4062" s="35" t="s">
        <v>472</v>
      </c>
      <c r="J4062">
        <v>77.306496600000003</v>
      </c>
      <c r="K4062">
        <v>28.659656099999999</v>
      </c>
      <c r="L4062" s="35" t="s">
        <v>854</v>
      </c>
      <c r="M4062" s="35" t="s">
        <v>27</v>
      </c>
      <c r="N4062">
        <v>1.2E-2</v>
      </c>
      <c r="O4062">
        <v>4.8</v>
      </c>
      <c r="P4062" s="35" t="s">
        <v>28</v>
      </c>
      <c r="Q4062" s="35" t="s">
        <v>35</v>
      </c>
      <c r="R4062" s="35" t="s">
        <v>28</v>
      </c>
      <c r="S4062" s="35" t="s">
        <v>28</v>
      </c>
      <c r="T4062">
        <v>1</v>
      </c>
      <c r="U4062">
        <v>12</v>
      </c>
      <c r="V4062">
        <v>400</v>
      </c>
      <c r="W4062">
        <v>3.3</v>
      </c>
      <c r="X4062">
        <v>2015</v>
      </c>
      <c r="Y4062">
        <v>10</v>
      </c>
      <c r="Z4062">
        <v>11</v>
      </c>
      <c r="AA4062" s="40">
        <v>42288</v>
      </c>
      <c r="AB4062" s="35" t="s">
        <v>20640</v>
      </c>
      <c r="AC4062" s="35" t="s">
        <v>20644</v>
      </c>
    </row>
    <row r="4063" spans="1:29" x14ac:dyDescent="0.25">
      <c r="A4063">
        <v>312446</v>
      </c>
      <c r="B4063" s="35" t="s">
        <v>6689</v>
      </c>
      <c r="C4063">
        <v>1</v>
      </c>
      <c r="D4063" s="35" t="s">
        <v>20594</v>
      </c>
      <c r="E4063" s="35" t="s">
        <v>20739</v>
      </c>
      <c r="F4063" s="35" t="s">
        <v>22</v>
      </c>
      <c r="G4063" s="35" t="s">
        <v>6690</v>
      </c>
      <c r="H4063" s="35" t="s">
        <v>54</v>
      </c>
      <c r="I4063" s="35" t="s">
        <v>55</v>
      </c>
      <c r="J4063">
        <v>0</v>
      </c>
      <c r="K4063">
        <v>0</v>
      </c>
      <c r="L4063" s="35" t="s">
        <v>561</v>
      </c>
      <c r="M4063" s="35" t="s">
        <v>27</v>
      </c>
      <c r="N4063">
        <v>1.2E-2</v>
      </c>
      <c r="O4063">
        <v>3.6</v>
      </c>
      <c r="P4063" s="35" t="s">
        <v>28</v>
      </c>
      <c r="Q4063" s="35" t="s">
        <v>28</v>
      </c>
      <c r="R4063" s="35" t="s">
        <v>28</v>
      </c>
      <c r="S4063" s="35" t="s">
        <v>28</v>
      </c>
      <c r="T4063">
        <v>1</v>
      </c>
      <c r="U4063">
        <v>1</v>
      </c>
      <c r="V4063">
        <v>300</v>
      </c>
      <c r="W4063">
        <v>1</v>
      </c>
      <c r="X4063">
        <v>2016</v>
      </c>
      <c r="Y4063">
        <v>9</v>
      </c>
      <c r="Z4063">
        <v>25</v>
      </c>
      <c r="AA4063" s="40">
        <v>42638</v>
      </c>
      <c r="AB4063" s="35" t="s">
        <v>20640</v>
      </c>
      <c r="AC4063" s="35" t="s">
        <v>20644</v>
      </c>
    </row>
    <row r="4064" spans="1:29" x14ac:dyDescent="0.25">
      <c r="A4064">
        <v>312448</v>
      </c>
      <c r="B4064" s="35" t="s">
        <v>6843</v>
      </c>
      <c r="C4064">
        <v>1</v>
      </c>
      <c r="D4064" s="35" t="s">
        <v>20594</v>
      </c>
      <c r="E4064" s="35" t="s">
        <v>20739</v>
      </c>
      <c r="F4064" s="35" t="s">
        <v>22</v>
      </c>
      <c r="G4064" s="35" t="s">
        <v>6891</v>
      </c>
      <c r="H4064" s="35" t="s">
        <v>2174</v>
      </c>
      <c r="I4064" s="35" t="s">
        <v>2175</v>
      </c>
      <c r="J4064">
        <v>77.079297999999994</v>
      </c>
      <c r="K4064">
        <v>28.642561700000002</v>
      </c>
      <c r="L4064" s="35" t="s">
        <v>714</v>
      </c>
      <c r="M4064" s="35" t="s">
        <v>27</v>
      </c>
      <c r="N4064">
        <v>1.2E-2</v>
      </c>
      <c r="O4064">
        <v>3.6</v>
      </c>
      <c r="P4064" s="35" t="s">
        <v>28</v>
      </c>
      <c r="Q4064" s="35" t="s">
        <v>28</v>
      </c>
      <c r="R4064" s="35" t="s">
        <v>28</v>
      </c>
      <c r="S4064" s="35" t="s">
        <v>28</v>
      </c>
      <c r="T4064">
        <v>1</v>
      </c>
      <c r="U4064">
        <v>36</v>
      </c>
      <c r="V4064">
        <v>300</v>
      </c>
      <c r="W4064">
        <v>3.5</v>
      </c>
      <c r="X4064">
        <v>2016</v>
      </c>
      <c r="Y4064">
        <v>6</v>
      </c>
      <c r="Z4064">
        <v>8</v>
      </c>
      <c r="AA4064" s="40">
        <v>42529</v>
      </c>
      <c r="AB4064" s="35" t="s">
        <v>20642</v>
      </c>
      <c r="AC4064" s="35" t="s">
        <v>20644</v>
      </c>
    </row>
    <row r="4065" spans="1:29" x14ac:dyDescent="0.25">
      <c r="A4065">
        <v>312463</v>
      </c>
      <c r="B4065" s="35" t="s">
        <v>14274</v>
      </c>
      <c r="C4065">
        <v>1</v>
      </c>
      <c r="D4065" s="35" t="s">
        <v>20594</v>
      </c>
      <c r="E4065" s="35" t="s">
        <v>20740</v>
      </c>
      <c r="F4065" s="35" t="s">
        <v>13425</v>
      </c>
      <c r="G4065" s="35" t="s">
        <v>14275</v>
      </c>
      <c r="H4065" s="35" t="s">
        <v>12538</v>
      </c>
      <c r="I4065" s="35" t="s">
        <v>13442</v>
      </c>
      <c r="J4065">
        <v>77.337963700000003</v>
      </c>
      <c r="K4065">
        <v>28.597161</v>
      </c>
      <c r="L4065" s="35" t="s">
        <v>26</v>
      </c>
      <c r="M4065" s="35" t="s">
        <v>27</v>
      </c>
      <c r="N4065">
        <v>1.2E-2</v>
      </c>
      <c r="O4065">
        <v>1.2</v>
      </c>
      <c r="P4065" s="35" t="s">
        <v>28</v>
      </c>
      <c r="Q4065" s="35" t="s">
        <v>28</v>
      </c>
      <c r="R4065" s="35" t="s">
        <v>28</v>
      </c>
      <c r="S4065" s="35" t="s">
        <v>28</v>
      </c>
      <c r="T4065">
        <v>1</v>
      </c>
      <c r="U4065">
        <v>9</v>
      </c>
      <c r="V4065">
        <v>100</v>
      </c>
      <c r="W4065">
        <v>3</v>
      </c>
      <c r="X4065">
        <v>2010</v>
      </c>
      <c r="Y4065">
        <v>6</v>
      </c>
      <c r="Z4065">
        <v>26</v>
      </c>
      <c r="AA4065" s="40">
        <v>40355</v>
      </c>
      <c r="AB4065" s="35" t="s">
        <v>20640</v>
      </c>
      <c r="AC4065" s="35" t="s">
        <v>20644</v>
      </c>
    </row>
    <row r="4066" spans="1:29" x14ac:dyDescent="0.25">
      <c r="A4066">
        <v>312471</v>
      </c>
      <c r="B4066" s="35" t="s">
        <v>7967</v>
      </c>
      <c r="C4066">
        <v>1</v>
      </c>
      <c r="D4066" s="35" t="s">
        <v>20594</v>
      </c>
      <c r="E4066" s="35" t="s">
        <v>20739</v>
      </c>
      <c r="F4066" s="35" t="s">
        <v>22</v>
      </c>
      <c r="G4066" s="35" t="s">
        <v>7968</v>
      </c>
      <c r="H4066" s="35" t="s">
        <v>113</v>
      </c>
      <c r="I4066" s="35" t="s">
        <v>114</v>
      </c>
      <c r="J4066">
        <v>77.136022699999998</v>
      </c>
      <c r="K4066">
        <v>28.68571</v>
      </c>
      <c r="L4066" s="35" t="s">
        <v>7047</v>
      </c>
      <c r="M4066" s="35" t="s">
        <v>27</v>
      </c>
      <c r="N4066">
        <v>1.2E-2</v>
      </c>
      <c r="O4066">
        <v>4.8</v>
      </c>
      <c r="P4066" s="35" t="s">
        <v>28</v>
      </c>
      <c r="Q4066" s="35" t="s">
        <v>35</v>
      </c>
      <c r="R4066" s="35" t="s">
        <v>28</v>
      </c>
      <c r="S4066" s="35" t="s">
        <v>28</v>
      </c>
      <c r="T4066">
        <v>1</v>
      </c>
      <c r="U4066">
        <v>25</v>
      </c>
      <c r="V4066">
        <v>400</v>
      </c>
      <c r="W4066">
        <v>3.1</v>
      </c>
      <c r="X4066">
        <v>2012</v>
      </c>
      <c r="Y4066">
        <v>12</v>
      </c>
      <c r="Z4066">
        <v>21</v>
      </c>
      <c r="AA4066" s="40">
        <v>41264</v>
      </c>
      <c r="AB4066" s="35" t="s">
        <v>20640</v>
      </c>
      <c r="AC4066" s="35" t="s">
        <v>20644</v>
      </c>
    </row>
    <row r="4067" spans="1:29" x14ac:dyDescent="0.25">
      <c r="A4067">
        <v>312476</v>
      </c>
      <c r="B4067" s="35" t="s">
        <v>3649</v>
      </c>
      <c r="C4067">
        <v>1</v>
      </c>
      <c r="D4067" s="35" t="s">
        <v>20594</v>
      </c>
      <c r="E4067" s="35" t="s">
        <v>20739</v>
      </c>
      <c r="F4067" s="35" t="s">
        <v>22</v>
      </c>
      <c r="G4067" s="35" t="s">
        <v>3650</v>
      </c>
      <c r="H4067" s="35" t="s">
        <v>1906</v>
      </c>
      <c r="I4067" s="35" t="s">
        <v>1907</v>
      </c>
      <c r="J4067">
        <v>77.119833499999999</v>
      </c>
      <c r="K4067">
        <v>28.6477927</v>
      </c>
      <c r="L4067" s="35" t="s">
        <v>3651</v>
      </c>
      <c r="M4067" s="35" t="s">
        <v>27</v>
      </c>
      <c r="N4067">
        <v>1.2E-2</v>
      </c>
      <c r="O4067">
        <v>15.6</v>
      </c>
      <c r="P4067" s="35" t="s">
        <v>28</v>
      </c>
      <c r="Q4067" s="35" t="s">
        <v>28</v>
      </c>
      <c r="R4067" s="35" t="s">
        <v>28</v>
      </c>
      <c r="S4067" s="35" t="s">
        <v>28</v>
      </c>
      <c r="T4067">
        <v>3</v>
      </c>
      <c r="U4067">
        <v>1636</v>
      </c>
      <c r="V4067">
        <v>1300</v>
      </c>
      <c r="W4067">
        <v>4.4000000000000004</v>
      </c>
      <c r="X4067">
        <v>2015</v>
      </c>
      <c r="Y4067">
        <v>3</v>
      </c>
      <c r="Z4067">
        <v>4</v>
      </c>
      <c r="AA4067" s="40">
        <v>42067</v>
      </c>
      <c r="AB4067" s="35" t="s">
        <v>20642</v>
      </c>
      <c r="AC4067" s="35" t="s">
        <v>20645</v>
      </c>
    </row>
    <row r="4068" spans="1:29" x14ac:dyDescent="0.25">
      <c r="A4068">
        <v>312479</v>
      </c>
      <c r="B4068" s="35" t="s">
        <v>8884</v>
      </c>
      <c r="C4068">
        <v>1</v>
      </c>
      <c r="D4068" s="35" t="s">
        <v>20594</v>
      </c>
      <c r="E4068" s="35" t="s">
        <v>20739</v>
      </c>
      <c r="F4068" s="35" t="s">
        <v>22</v>
      </c>
      <c r="G4068" s="35" t="s">
        <v>8885</v>
      </c>
      <c r="H4068" s="35" t="s">
        <v>684</v>
      </c>
      <c r="I4068" s="35" t="s">
        <v>685</v>
      </c>
      <c r="J4068">
        <v>77.278767099999996</v>
      </c>
      <c r="K4068">
        <v>28.634046999999999</v>
      </c>
      <c r="L4068" s="35" t="s">
        <v>555</v>
      </c>
      <c r="M4068" s="35" t="s">
        <v>27</v>
      </c>
      <c r="N4068">
        <v>1.2E-2</v>
      </c>
      <c r="O4068">
        <v>4.2</v>
      </c>
      <c r="P4068" s="35" t="s">
        <v>28</v>
      </c>
      <c r="Q4068" s="35" t="s">
        <v>28</v>
      </c>
      <c r="R4068" s="35" t="s">
        <v>28</v>
      </c>
      <c r="S4068" s="35" t="s">
        <v>28</v>
      </c>
      <c r="T4068">
        <v>1</v>
      </c>
      <c r="U4068">
        <v>13</v>
      </c>
      <c r="V4068">
        <v>350</v>
      </c>
      <c r="W4068">
        <v>2.9</v>
      </c>
      <c r="X4068">
        <v>2010</v>
      </c>
      <c r="Y4068">
        <v>2</v>
      </c>
      <c r="Z4068">
        <v>7</v>
      </c>
      <c r="AA4068" s="40">
        <v>40216</v>
      </c>
      <c r="AB4068" s="35" t="s">
        <v>20640</v>
      </c>
      <c r="AC4068" s="35" t="s">
        <v>20644</v>
      </c>
    </row>
    <row r="4069" spans="1:29" x14ac:dyDescent="0.25">
      <c r="A4069">
        <v>312482</v>
      </c>
      <c r="B4069" s="35" t="s">
        <v>3385</v>
      </c>
      <c r="C4069">
        <v>1</v>
      </c>
      <c r="D4069" s="35" t="s">
        <v>20594</v>
      </c>
      <c r="E4069" s="35" t="s">
        <v>20739</v>
      </c>
      <c r="F4069" s="35" t="s">
        <v>22</v>
      </c>
      <c r="G4069" s="35" t="s">
        <v>3386</v>
      </c>
      <c r="H4069" s="35" t="s">
        <v>1906</v>
      </c>
      <c r="I4069" s="35" t="s">
        <v>1907</v>
      </c>
      <c r="J4069">
        <v>77.119089500000001</v>
      </c>
      <c r="K4069">
        <v>28.64799</v>
      </c>
      <c r="L4069" s="35" t="s">
        <v>3375</v>
      </c>
      <c r="M4069" s="35" t="s">
        <v>27</v>
      </c>
      <c r="N4069">
        <v>1.2E-2</v>
      </c>
      <c r="O4069">
        <v>19.8</v>
      </c>
      <c r="P4069" s="35" t="s">
        <v>35</v>
      </c>
      <c r="Q4069" s="35" t="s">
        <v>35</v>
      </c>
      <c r="R4069" s="35" t="s">
        <v>28</v>
      </c>
      <c r="S4069" s="35" t="s">
        <v>28</v>
      </c>
      <c r="T4069">
        <v>3</v>
      </c>
      <c r="U4069">
        <v>316</v>
      </c>
      <c r="V4069">
        <v>1650</v>
      </c>
      <c r="W4069">
        <v>3.8</v>
      </c>
      <c r="X4069">
        <v>2017</v>
      </c>
      <c r="Y4069">
        <v>7</v>
      </c>
      <c r="Z4069">
        <v>21</v>
      </c>
      <c r="AA4069" s="40">
        <v>42937</v>
      </c>
      <c r="AB4069" s="35" t="s">
        <v>20642</v>
      </c>
      <c r="AC4069" s="35" t="s">
        <v>20645</v>
      </c>
    </row>
    <row r="4070" spans="1:29" x14ac:dyDescent="0.25">
      <c r="A4070">
        <v>312486</v>
      </c>
      <c r="B4070" s="35" t="s">
        <v>4909</v>
      </c>
      <c r="C4070">
        <v>1</v>
      </c>
      <c r="D4070" s="35" t="s">
        <v>20594</v>
      </c>
      <c r="E4070" s="35" t="s">
        <v>20739</v>
      </c>
      <c r="F4070" s="35" t="s">
        <v>22</v>
      </c>
      <c r="G4070" s="35" t="s">
        <v>4910</v>
      </c>
      <c r="H4070" s="35" t="s">
        <v>1981</v>
      </c>
      <c r="I4070" s="35" t="s">
        <v>1982</v>
      </c>
      <c r="J4070">
        <v>77.240023280000003</v>
      </c>
      <c r="K4070">
        <v>28.541259279999998</v>
      </c>
      <c r="L4070" s="35" t="s">
        <v>4911</v>
      </c>
      <c r="M4070" s="35" t="s">
        <v>27</v>
      </c>
      <c r="N4070">
        <v>1.2E-2</v>
      </c>
      <c r="O4070">
        <v>9.6</v>
      </c>
      <c r="P4070" s="35" t="s">
        <v>28</v>
      </c>
      <c r="Q4070" s="35" t="s">
        <v>35</v>
      </c>
      <c r="R4070" s="35" t="s">
        <v>28</v>
      </c>
      <c r="S4070" s="35" t="s">
        <v>28</v>
      </c>
      <c r="T4070">
        <v>2</v>
      </c>
      <c r="U4070">
        <v>139</v>
      </c>
      <c r="V4070">
        <v>800</v>
      </c>
      <c r="W4070">
        <v>3.5</v>
      </c>
      <c r="X4070">
        <v>2010</v>
      </c>
      <c r="Y4070">
        <v>12</v>
      </c>
      <c r="Z4070">
        <v>19</v>
      </c>
      <c r="AA4070" s="40">
        <v>40531</v>
      </c>
      <c r="AB4070" s="35" t="s">
        <v>20642</v>
      </c>
      <c r="AC4070" s="35" t="s">
        <v>20644</v>
      </c>
    </row>
    <row r="4071" spans="1:29" x14ac:dyDescent="0.25">
      <c r="A4071">
        <v>312492</v>
      </c>
      <c r="B4071" s="35" t="s">
        <v>5993</v>
      </c>
      <c r="C4071">
        <v>1</v>
      </c>
      <c r="D4071" s="35" t="s">
        <v>20594</v>
      </c>
      <c r="E4071" s="35" t="s">
        <v>20739</v>
      </c>
      <c r="F4071" s="35" t="s">
        <v>22</v>
      </c>
      <c r="G4071" s="35" t="s">
        <v>5994</v>
      </c>
      <c r="H4071" s="35" t="s">
        <v>172</v>
      </c>
      <c r="I4071" s="35" t="s">
        <v>173</v>
      </c>
      <c r="J4071">
        <v>77.301121800000004</v>
      </c>
      <c r="K4071">
        <v>28.619279299999999</v>
      </c>
      <c r="L4071" s="35" t="s">
        <v>499</v>
      </c>
      <c r="M4071" s="35" t="s">
        <v>27</v>
      </c>
      <c r="N4071">
        <v>1.2E-2</v>
      </c>
      <c r="O4071">
        <v>6</v>
      </c>
      <c r="P4071" s="35" t="s">
        <v>28</v>
      </c>
      <c r="Q4071" s="35" t="s">
        <v>35</v>
      </c>
      <c r="R4071" s="35" t="s">
        <v>28</v>
      </c>
      <c r="S4071" s="35" t="s">
        <v>28</v>
      </c>
      <c r="T4071">
        <v>2</v>
      </c>
      <c r="U4071">
        <v>254</v>
      </c>
      <c r="V4071">
        <v>500</v>
      </c>
      <c r="W4071">
        <v>3.9</v>
      </c>
      <c r="X4071">
        <v>2015</v>
      </c>
      <c r="Y4071">
        <v>6</v>
      </c>
      <c r="Z4071">
        <v>12</v>
      </c>
      <c r="AA4071" s="40">
        <v>42167</v>
      </c>
      <c r="AB4071" s="35" t="s">
        <v>20642</v>
      </c>
      <c r="AC4071" s="35" t="s">
        <v>20644</v>
      </c>
    </row>
    <row r="4072" spans="1:29" x14ac:dyDescent="0.25">
      <c r="A4072">
        <v>312514</v>
      </c>
      <c r="B4072" s="35" t="s">
        <v>1046</v>
      </c>
      <c r="C4072">
        <v>1</v>
      </c>
      <c r="D4072" s="35" t="s">
        <v>20594</v>
      </c>
      <c r="E4072" s="35" t="s">
        <v>20694</v>
      </c>
      <c r="F4072" s="35" t="s">
        <v>15362</v>
      </c>
      <c r="G4072" s="35" t="s">
        <v>15428</v>
      </c>
      <c r="H4072" s="35" t="s">
        <v>15429</v>
      </c>
      <c r="I4072" s="35" t="s">
        <v>15430</v>
      </c>
      <c r="J4072">
        <v>77.314044899999999</v>
      </c>
      <c r="K4072">
        <v>28.386902899999999</v>
      </c>
      <c r="L4072" s="35" t="s">
        <v>522</v>
      </c>
      <c r="M4072" s="35" t="s">
        <v>27</v>
      </c>
      <c r="N4072">
        <v>1.2E-2</v>
      </c>
      <c r="O4072">
        <v>2.4</v>
      </c>
      <c r="P4072" s="35" t="s">
        <v>28</v>
      </c>
      <c r="Q4072" s="35" t="s">
        <v>28</v>
      </c>
      <c r="R4072" s="35" t="s">
        <v>28</v>
      </c>
      <c r="S4072" s="35" t="s">
        <v>28</v>
      </c>
      <c r="T4072">
        <v>1</v>
      </c>
      <c r="U4072">
        <v>2</v>
      </c>
      <c r="V4072">
        <v>200</v>
      </c>
      <c r="W4072">
        <v>1</v>
      </c>
      <c r="X4072">
        <v>2010</v>
      </c>
      <c r="Y4072">
        <v>8</v>
      </c>
      <c r="Z4072">
        <v>26</v>
      </c>
      <c r="AA4072" s="40">
        <v>40416</v>
      </c>
      <c r="AB4072" s="35" t="s">
        <v>20640</v>
      </c>
      <c r="AC4072" s="35" t="s">
        <v>20644</v>
      </c>
    </row>
    <row r="4073" spans="1:29" x14ac:dyDescent="0.25">
      <c r="A4073">
        <v>312517</v>
      </c>
      <c r="B4073" s="35" t="s">
        <v>9415</v>
      </c>
      <c r="C4073">
        <v>1</v>
      </c>
      <c r="D4073" s="35" t="s">
        <v>20594</v>
      </c>
      <c r="E4073" s="35" t="s">
        <v>20739</v>
      </c>
      <c r="F4073" s="35" t="s">
        <v>22</v>
      </c>
      <c r="G4073" s="35" t="s">
        <v>9416</v>
      </c>
      <c r="H4073" s="35" t="s">
        <v>66</v>
      </c>
      <c r="I4073" s="35" t="s">
        <v>67</v>
      </c>
      <c r="J4073">
        <v>77.320289720000005</v>
      </c>
      <c r="K4073">
        <v>28.60043838</v>
      </c>
      <c r="L4073" s="35" t="s">
        <v>1127</v>
      </c>
      <c r="M4073" s="35" t="s">
        <v>27</v>
      </c>
      <c r="N4073">
        <v>1.2E-2</v>
      </c>
      <c r="O4073">
        <v>3</v>
      </c>
      <c r="P4073" s="35" t="s">
        <v>28</v>
      </c>
      <c r="Q4073" s="35" t="s">
        <v>28</v>
      </c>
      <c r="R4073" s="35" t="s">
        <v>28</v>
      </c>
      <c r="S4073" s="35" t="s">
        <v>28</v>
      </c>
      <c r="T4073">
        <v>1</v>
      </c>
      <c r="U4073">
        <v>31</v>
      </c>
      <c r="V4073">
        <v>250</v>
      </c>
      <c r="W4073">
        <v>3.4</v>
      </c>
      <c r="X4073">
        <v>2018</v>
      </c>
      <c r="Y4073">
        <v>10</v>
      </c>
      <c r="Z4073">
        <v>18</v>
      </c>
      <c r="AA4073" s="40">
        <v>43391</v>
      </c>
      <c r="AB4073" s="35" t="s">
        <v>20640</v>
      </c>
      <c r="AC4073" s="35" t="s">
        <v>20644</v>
      </c>
    </row>
    <row r="4074" spans="1:29" x14ac:dyDescent="0.25">
      <c r="A4074">
        <v>312518</v>
      </c>
      <c r="B4074" s="35" t="s">
        <v>6750</v>
      </c>
      <c r="C4074">
        <v>1</v>
      </c>
      <c r="D4074" s="35" t="s">
        <v>20594</v>
      </c>
      <c r="E4074" s="35" t="s">
        <v>20739</v>
      </c>
      <c r="F4074" s="35" t="s">
        <v>22</v>
      </c>
      <c r="G4074" s="35" t="s">
        <v>7124</v>
      </c>
      <c r="H4074" s="35" t="s">
        <v>2597</v>
      </c>
      <c r="I4074" s="35" t="s">
        <v>2598</v>
      </c>
      <c r="J4074">
        <v>77.302080900000007</v>
      </c>
      <c r="K4074">
        <v>28.646742100000001</v>
      </c>
      <c r="L4074" s="35" t="s">
        <v>854</v>
      </c>
      <c r="M4074" s="35" t="s">
        <v>27</v>
      </c>
      <c r="N4074">
        <v>1.2E-2</v>
      </c>
      <c r="O4074">
        <v>3.6</v>
      </c>
      <c r="P4074" s="35" t="s">
        <v>28</v>
      </c>
      <c r="Q4074" s="35" t="s">
        <v>35</v>
      </c>
      <c r="R4074" s="35" t="s">
        <v>28</v>
      </c>
      <c r="S4074" s="35" t="s">
        <v>28</v>
      </c>
      <c r="T4074">
        <v>1</v>
      </c>
      <c r="U4074">
        <v>292</v>
      </c>
      <c r="V4074">
        <v>300</v>
      </c>
      <c r="W4074">
        <v>4</v>
      </c>
      <c r="X4074">
        <v>2011</v>
      </c>
      <c r="Y4074">
        <v>2</v>
      </c>
      <c r="Z4074">
        <v>10</v>
      </c>
      <c r="AA4074" s="40">
        <v>40584</v>
      </c>
      <c r="AB4074" s="35" t="s">
        <v>20642</v>
      </c>
      <c r="AC4074" s="35" t="s">
        <v>20644</v>
      </c>
    </row>
    <row r="4075" spans="1:29" x14ac:dyDescent="0.25">
      <c r="A4075">
        <v>312523</v>
      </c>
      <c r="B4075" s="35" t="s">
        <v>13184</v>
      </c>
      <c r="C4075">
        <v>1</v>
      </c>
      <c r="D4075" s="35" t="s">
        <v>20594</v>
      </c>
      <c r="E4075" s="35" t="s">
        <v>20701</v>
      </c>
      <c r="F4075" s="35" t="s">
        <v>11221</v>
      </c>
      <c r="G4075" s="35" t="s">
        <v>13185</v>
      </c>
      <c r="H4075" s="35" t="s">
        <v>11305</v>
      </c>
      <c r="I4075" s="35" t="s">
        <v>11306</v>
      </c>
      <c r="J4075">
        <v>77.098309200000003</v>
      </c>
      <c r="K4075">
        <v>28.467982800000001</v>
      </c>
      <c r="L4075" s="35" t="s">
        <v>566</v>
      </c>
      <c r="M4075" s="35" t="s">
        <v>27</v>
      </c>
      <c r="N4075">
        <v>1.2E-2</v>
      </c>
      <c r="O4075">
        <v>6</v>
      </c>
      <c r="P4075" s="35" t="s">
        <v>28</v>
      </c>
      <c r="Q4075" s="35" t="s">
        <v>28</v>
      </c>
      <c r="R4075" s="35" t="s">
        <v>28</v>
      </c>
      <c r="S4075" s="35" t="s">
        <v>28</v>
      </c>
      <c r="T4075">
        <v>2</v>
      </c>
      <c r="U4075">
        <v>10</v>
      </c>
      <c r="V4075">
        <v>500</v>
      </c>
      <c r="W4075">
        <v>3.1</v>
      </c>
      <c r="X4075">
        <v>2017</v>
      </c>
      <c r="Y4075">
        <v>10</v>
      </c>
      <c r="Z4075">
        <v>20</v>
      </c>
      <c r="AA4075" s="40">
        <v>43028</v>
      </c>
      <c r="AB4075" s="35" t="s">
        <v>20640</v>
      </c>
      <c r="AC4075" s="35" t="s">
        <v>20644</v>
      </c>
    </row>
    <row r="4076" spans="1:29" x14ac:dyDescent="0.25">
      <c r="A4076">
        <v>312535</v>
      </c>
      <c r="B4076" s="35" t="s">
        <v>8672</v>
      </c>
      <c r="C4076">
        <v>1</v>
      </c>
      <c r="D4076" s="35" t="s">
        <v>20594</v>
      </c>
      <c r="E4076" s="35" t="s">
        <v>20739</v>
      </c>
      <c r="F4076" s="35" t="s">
        <v>22</v>
      </c>
      <c r="G4076" s="35" t="s">
        <v>8673</v>
      </c>
      <c r="H4076" s="35" t="s">
        <v>717</v>
      </c>
      <c r="I4076" s="35" t="s">
        <v>718</v>
      </c>
      <c r="J4076">
        <v>77.159886580000006</v>
      </c>
      <c r="K4076">
        <v>28.56104814</v>
      </c>
      <c r="L4076" s="35" t="s">
        <v>4495</v>
      </c>
      <c r="M4076" s="35" t="s">
        <v>27</v>
      </c>
      <c r="N4076">
        <v>1.2E-2</v>
      </c>
      <c r="O4076">
        <v>4.2</v>
      </c>
      <c r="P4076" s="35" t="s">
        <v>28</v>
      </c>
      <c r="Q4076" s="35" t="s">
        <v>35</v>
      </c>
      <c r="R4076" s="35" t="s">
        <v>28</v>
      </c>
      <c r="S4076" s="35" t="s">
        <v>28</v>
      </c>
      <c r="T4076">
        <v>1</v>
      </c>
      <c r="U4076">
        <v>22</v>
      </c>
      <c r="V4076">
        <v>350</v>
      </c>
      <c r="W4076">
        <v>3.2</v>
      </c>
      <c r="X4076">
        <v>2010</v>
      </c>
      <c r="Y4076">
        <v>9</v>
      </c>
      <c r="Z4076">
        <v>24</v>
      </c>
      <c r="AA4076" s="40">
        <v>40445</v>
      </c>
      <c r="AB4076" s="35" t="s">
        <v>20640</v>
      </c>
      <c r="AC4076" s="35" t="s">
        <v>20644</v>
      </c>
    </row>
    <row r="4077" spans="1:29" x14ac:dyDescent="0.25">
      <c r="A4077">
        <v>312536</v>
      </c>
      <c r="B4077" s="35" t="s">
        <v>11979</v>
      </c>
      <c r="C4077">
        <v>1</v>
      </c>
      <c r="D4077" s="35" t="s">
        <v>20594</v>
      </c>
      <c r="E4077" s="35" t="s">
        <v>20701</v>
      </c>
      <c r="F4077" s="35" t="s">
        <v>11221</v>
      </c>
      <c r="G4077" s="35" t="s">
        <v>11306</v>
      </c>
      <c r="H4077" s="35" t="s">
        <v>11305</v>
      </c>
      <c r="I4077" s="35" t="s">
        <v>11306</v>
      </c>
      <c r="J4077">
        <v>77.095701599999998</v>
      </c>
      <c r="K4077">
        <v>28.469435900000001</v>
      </c>
      <c r="L4077" s="35" t="s">
        <v>4831</v>
      </c>
      <c r="M4077" s="35" t="s">
        <v>27</v>
      </c>
      <c r="N4077">
        <v>1.2E-2</v>
      </c>
      <c r="O4077">
        <v>8.4</v>
      </c>
      <c r="P4077" s="35" t="s">
        <v>28</v>
      </c>
      <c r="Q4077" s="35" t="s">
        <v>35</v>
      </c>
      <c r="R4077" s="35" t="s">
        <v>28</v>
      </c>
      <c r="S4077" s="35" t="s">
        <v>28</v>
      </c>
      <c r="T4077">
        <v>2</v>
      </c>
      <c r="U4077">
        <v>38</v>
      </c>
      <c r="V4077">
        <v>700</v>
      </c>
      <c r="W4077">
        <v>3.6</v>
      </c>
      <c r="X4077">
        <v>2015</v>
      </c>
      <c r="Y4077">
        <v>4</v>
      </c>
      <c r="Z4077">
        <v>16</v>
      </c>
      <c r="AA4077" s="40">
        <v>42110</v>
      </c>
      <c r="AB4077" s="35" t="s">
        <v>20642</v>
      </c>
      <c r="AC4077" s="35" t="s">
        <v>20644</v>
      </c>
    </row>
    <row r="4078" spans="1:29" x14ac:dyDescent="0.25">
      <c r="A4078">
        <v>312540</v>
      </c>
      <c r="B4078" s="35" t="s">
        <v>11933</v>
      </c>
      <c r="C4078">
        <v>1</v>
      </c>
      <c r="D4078" s="35" t="s">
        <v>20594</v>
      </c>
      <c r="E4078" s="35" t="s">
        <v>20701</v>
      </c>
      <c r="F4078" s="35" t="s">
        <v>11221</v>
      </c>
      <c r="G4078" s="35" t="s">
        <v>11934</v>
      </c>
      <c r="H4078" s="35" t="s">
        <v>11684</v>
      </c>
      <c r="I4078" s="35" t="s">
        <v>11685</v>
      </c>
      <c r="J4078">
        <v>77.079352099999994</v>
      </c>
      <c r="K4078">
        <v>28.4607475</v>
      </c>
      <c r="L4078" s="35" t="s">
        <v>876</v>
      </c>
      <c r="M4078" s="35" t="s">
        <v>27</v>
      </c>
      <c r="N4078">
        <v>1.2E-2</v>
      </c>
      <c r="O4078">
        <v>3</v>
      </c>
      <c r="P4078" s="35" t="s">
        <v>28</v>
      </c>
      <c r="Q4078" s="35" t="s">
        <v>28</v>
      </c>
      <c r="R4078" s="35" t="s">
        <v>28</v>
      </c>
      <c r="S4078" s="35" t="s">
        <v>28</v>
      </c>
      <c r="T4078">
        <v>1</v>
      </c>
      <c r="U4078">
        <v>10</v>
      </c>
      <c r="V4078">
        <v>250</v>
      </c>
      <c r="W4078">
        <v>3.1</v>
      </c>
      <c r="X4078">
        <v>2013</v>
      </c>
      <c r="Y4078">
        <v>5</v>
      </c>
      <c r="Z4078">
        <v>10</v>
      </c>
      <c r="AA4078" s="40">
        <v>41404</v>
      </c>
      <c r="AB4078" s="35" t="s">
        <v>20640</v>
      </c>
      <c r="AC4078" s="35" t="s">
        <v>20644</v>
      </c>
    </row>
    <row r="4079" spans="1:29" x14ac:dyDescent="0.25">
      <c r="A4079">
        <v>312542</v>
      </c>
      <c r="B4079" s="35" t="s">
        <v>7460</v>
      </c>
      <c r="C4079">
        <v>1</v>
      </c>
      <c r="D4079" s="35" t="s">
        <v>20594</v>
      </c>
      <c r="E4079" s="35" t="s">
        <v>20739</v>
      </c>
      <c r="F4079" s="35" t="s">
        <v>22</v>
      </c>
      <c r="G4079" s="35" t="s">
        <v>2584</v>
      </c>
      <c r="H4079" s="35" t="s">
        <v>2585</v>
      </c>
      <c r="I4079" s="35" t="s">
        <v>2586</v>
      </c>
      <c r="J4079">
        <v>77.155708369999999</v>
      </c>
      <c r="K4079">
        <v>28.542738700000001</v>
      </c>
      <c r="L4079" s="35" t="s">
        <v>1053</v>
      </c>
      <c r="M4079" s="35" t="s">
        <v>27</v>
      </c>
      <c r="N4079">
        <v>1.2E-2</v>
      </c>
      <c r="O4079">
        <v>4.8</v>
      </c>
      <c r="P4079" s="35" t="s">
        <v>28</v>
      </c>
      <c r="Q4079" s="35" t="s">
        <v>28</v>
      </c>
      <c r="R4079" s="35" t="s">
        <v>28</v>
      </c>
      <c r="S4079" s="35" t="s">
        <v>28</v>
      </c>
      <c r="T4079">
        <v>1</v>
      </c>
      <c r="U4079">
        <v>154</v>
      </c>
      <c r="V4079">
        <v>400</v>
      </c>
      <c r="W4079">
        <v>3.8</v>
      </c>
      <c r="X4079">
        <v>2015</v>
      </c>
      <c r="Y4079">
        <v>4</v>
      </c>
      <c r="Z4079">
        <v>1</v>
      </c>
      <c r="AA4079" s="40">
        <v>42095</v>
      </c>
      <c r="AB4079" s="35" t="s">
        <v>20642</v>
      </c>
      <c r="AC4079" s="35" t="s">
        <v>20644</v>
      </c>
    </row>
    <row r="4080" spans="1:29" x14ac:dyDescent="0.25">
      <c r="A4080">
        <v>312555</v>
      </c>
      <c r="B4080" s="35" t="s">
        <v>12636</v>
      </c>
      <c r="C4080">
        <v>1</v>
      </c>
      <c r="D4080" s="35" t="s">
        <v>20594</v>
      </c>
      <c r="E4080" s="35" t="s">
        <v>20701</v>
      </c>
      <c r="F4080" s="35" t="s">
        <v>11221</v>
      </c>
      <c r="G4080" s="35" t="s">
        <v>12637</v>
      </c>
      <c r="H4080" s="35" t="s">
        <v>11684</v>
      </c>
      <c r="I4080" s="35" t="s">
        <v>11685</v>
      </c>
      <c r="J4080">
        <v>77.0789039</v>
      </c>
      <c r="K4080">
        <v>28.460551599999999</v>
      </c>
      <c r="L4080" s="35" t="s">
        <v>1084</v>
      </c>
      <c r="M4080" s="35" t="s">
        <v>27</v>
      </c>
      <c r="N4080">
        <v>1.2E-2</v>
      </c>
      <c r="O4080">
        <v>3.6</v>
      </c>
      <c r="P4080" s="35" t="s">
        <v>28</v>
      </c>
      <c r="Q4080" s="35" t="s">
        <v>35</v>
      </c>
      <c r="R4080" s="35" t="s">
        <v>28</v>
      </c>
      <c r="S4080" s="35" t="s">
        <v>28</v>
      </c>
      <c r="T4080">
        <v>1</v>
      </c>
      <c r="U4080">
        <v>41</v>
      </c>
      <c r="V4080">
        <v>300</v>
      </c>
      <c r="W4080">
        <v>2.2000000000000002</v>
      </c>
      <c r="X4080">
        <v>2010</v>
      </c>
      <c r="Y4080">
        <v>4</v>
      </c>
      <c r="Z4080">
        <v>3</v>
      </c>
      <c r="AA4080" s="40">
        <v>40271</v>
      </c>
      <c r="AB4080" s="35" t="s">
        <v>20640</v>
      </c>
      <c r="AC4080" s="35" t="s">
        <v>20644</v>
      </c>
    </row>
    <row r="4081" spans="1:29" x14ac:dyDescent="0.25">
      <c r="A4081">
        <v>312558</v>
      </c>
      <c r="B4081" s="35" t="s">
        <v>15305</v>
      </c>
      <c r="C4081">
        <v>1</v>
      </c>
      <c r="D4081" s="35" t="s">
        <v>20594</v>
      </c>
      <c r="E4081" s="35" t="s">
        <v>20740</v>
      </c>
      <c r="F4081" s="35" t="s">
        <v>13425</v>
      </c>
      <c r="G4081" s="35" t="s">
        <v>15306</v>
      </c>
      <c r="H4081" s="35" t="s">
        <v>13457</v>
      </c>
      <c r="I4081" s="35" t="s">
        <v>13458</v>
      </c>
      <c r="J4081">
        <v>77.386317300000002</v>
      </c>
      <c r="K4081">
        <v>28.518998499999999</v>
      </c>
      <c r="L4081" s="35" t="s">
        <v>561</v>
      </c>
      <c r="M4081" s="35" t="s">
        <v>27</v>
      </c>
      <c r="N4081">
        <v>1.2E-2</v>
      </c>
      <c r="O4081">
        <v>6</v>
      </c>
      <c r="P4081" s="35" t="s">
        <v>28</v>
      </c>
      <c r="Q4081" s="35" t="s">
        <v>28</v>
      </c>
      <c r="R4081" s="35" t="s">
        <v>28</v>
      </c>
      <c r="S4081" s="35" t="s">
        <v>28</v>
      </c>
      <c r="T4081">
        <v>2</v>
      </c>
      <c r="U4081">
        <v>9</v>
      </c>
      <c r="V4081">
        <v>500</v>
      </c>
      <c r="W4081">
        <v>3.1</v>
      </c>
      <c r="X4081">
        <v>2017</v>
      </c>
      <c r="Y4081">
        <v>1</v>
      </c>
      <c r="Z4081">
        <v>5</v>
      </c>
      <c r="AA4081" s="40">
        <v>42740</v>
      </c>
      <c r="AB4081" s="35" t="s">
        <v>20640</v>
      </c>
      <c r="AC4081" s="35" t="s">
        <v>20644</v>
      </c>
    </row>
    <row r="4082" spans="1:29" x14ac:dyDescent="0.25">
      <c r="A4082">
        <v>312560</v>
      </c>
      <c r="B4082" s="35" t="s">
        <v>12806</v>
      </c>
      <c r="C4082">
        <v>1</v>
      </c>
      <c r="D4082" s="35" t="s">
        <v>20594</v>
      </c>
      <c r="E4082" s="35" t="s">
        <v>20701</v>
      </c>
      <c r="F4082" s="35" t="s">
        <v>11221</v>
      </c>
      <c r="G4082" s="35" t="s">
        <v>12807</v>
      </c>
      <c r="H4082" s="35" t="s">
        <v>11234</v>
      </c>
      <c r="I4082" s="35" t="s">
        <v>11235</v>
      </c>
      <c r="J4082">
        <v>77.134901999999997</v>
      </c>
      <c r="K4082">
        <v>28.434577600000001</v>
      </c>
      <c r="L4082" s="35" t="s">
        <v>561</v>
      </c>
      <c r="M4082" s="35" t="s">
        <v>27</v>
      </c>
      <c r="N4082">
        <v>1.2E-2</v>
      </c>
      <c r="O4082">
        <v>4.8</v>
      </c>
      <c r="P4082" s="35" t="s">
        <v>28</v>
      </c>
      <c r="Q4082" s="35" t="s">
        <v>28</v>
      </c>
      <c r="R4082" s="35" t="s">
        <v>28</v>
      </c>
      <c r="S4082" s="35" t="s">
        <v>28</v>
      </c>
      <c r="T4082">
        <v>1</v>
      </c>
      <c r="U4082">
        <v>1</v>
      </c>
      <c r="V4082">
        <v>400</v>
      </c>
      <c r="W4082">
        <v>1</v>
      </c>
      <c r="X4082">
        <v>2013</v>
      </c>
      <c r="Y4082">
        <v>3</v>
      </c>
      <c r="Z4082">
        <v>21</v>
      </c>
      <c r="AA4082" s="40">
        <v>41354</v>
      </c>
      <c r="AB4082" s="35" t="s">
        <v>20640</v>
      </c>
      <c r="AC4082" s="35" t="s">
        <v>20644</v>
      </c>
    </row>
    <row r="4083" spans="1:29" x14ac:dyDescent="0.25">
      <c r="A4083">
        <v>312562</v>
      </c>
      <c r="B4083" s="35" t="s">
        <v>12852</v>
      </c>
      <c r="C4083">
        <v>1</v>
      </c>
      <c r="D4083" s="35" t="s">
        <v>20594</v>
      </c>
      <c r="E4083" s="35" t="s">
        <v>20701</v>
      </c>
      <c r="F4083" s="35" t="s">
        <v>11221</v>
      </c>
      <c r="G4083" s="35" t="s">
        <v>12853</v>
      </c>
      <c r="H4083" s="35" t="s">
        <v>11223</v>
      </c>
      <c r="I4083" s="35" t="s">
        <v>11224</v>
      </c>
      <c r="J4083">
        <v>77.095030769999994</v>
      </c>
      <c r="K4083">
        <v>28.493328170000002</v>
      </c>
      <c r="L4083" s="35" t="s">
        <v>479</v>
      </c>
      <c r="M4083" s="35" t="s">
        <v>27</v>
      </c>
      <c r="N4083">
        <v>1.2E-2</v>
      </c>
      <c r="O4083">
        <v>4.8</v>
      </c>
      <c r="P4083" s="35" t="s">
        <v>28</v>
      </c>
      <c r="Q4083" s="35" t="s">
        <v>35</v>
      </c>
      <c r="R4083" s="35" t="s">
        <v>28</v>
      </c>
      <c r="S4083" s="35" t="s">
        <v>28</v>
      </c>
      <c r="T4083">
        <v>1</v>
      </c>
      <c r="U4083">
        <v>53</v>
      </c>
      <c r="V4083">
        <v>400</v>
      </c>
      <c r="W4083">
        <v>3.1</v>
      </c>
      <c r="X4083">
        <v>2010</v>
      </c>
      <c r="Y4083">
        <v>11</v>
      </c>
      <c r="Z4083">
        <v>4</v>
      </c>
      <c r="AA4083" s="40">
        <v>40486</v>
      </c>
      <c r="AB4083" s="35" t="s">
        <v>20640</v>
      </c>
      <c r="AC4083" s="35" t="s">
        <v>20644</v>
      </c>
    </row>
    <row r="4084" spans="1:29" x14ac:dyDescent="0.25">
      <c r="A4084">
        <v>312566</v>
      </c>
      <c r="B4084" s="35" t="s">
        <v>10578</v>
      </c>
      <c r="C4084">
        <v>1</v>
      </c>
      <c r="D4084" s="35" t="s">
        <v>20594</v>
      </c>
      <c r="E4084" s="35" t="s">
        <v>20739</v>
      </c>
      <c r="F4084" s="35" t="s">
        <v>22</v>
      </c>
      <c r="G4084" s="35" t="s">
        <v>10579</v>
      </c>
      <c r="H4084" s="35" t="s">
        <v>74</v>
      </c>
      <c r="I4084" s="35" t="s">
        <v>75</v>
      </c>
      <c r="J4084">
        <v>77.318796699999993</v>
      </c>
      <c r="K4084">
        <v>28.681041</v>
      </c>
      <c r="L4084" s="35" t="s">
        <v>26</v>
      </c>
      <c r="M4084" s="35" t="s">
        <v>27</v>
      </c>
      <c r="N4084">
        <v>1.2E-2</v>
      </c>
      <c r="O4084">
        <v>2.4</v>
      </c>
      <c r="P4084" s="35" t="s">
        <v>28</v>
      </c>
      <c r="Q4084" s="35" t="s">
        <v>28</v>
      </c>
      <c r="R4084" s="35" t="s">
        <v>28</v>
      </c>
      <c r="S4084" s="35" t="s">
        <v>28</v>
      </c>
      <c r="T4084">
        <v>1</v>
      </c>
      <c r="U4084">
        <v>39</v>
      </c>
      <c r="V4084">
        <v>200</v>
      </c>
      <c r="W4084">
        <v>3.4</v>
      </c>
      <c r="X4084">
        <v>2012</v>
      </c>
      <c r="Y4084">
        <v>2</v>
      </c>
      <c r="Z4084">
        <v>10</v>
      </c>
      <c r="AA4084" s="40">
        <v>40949</v>
      </c>
      <c r="AB4084" s="35" t="s">
        <v>20640</v>
      </c>
      <c r="AC4084" s="35" t="s">
        <v>20644</v>
      </c>
    </row>
    <row r="4085" spans="1:29" x14ac:dyDescent="0.25">
      <c r="A4085">
        <v>312567</v>
      </c>
      <c r="B4085" s="35" t="s">
        <v>3602</v>
      </c>
      <c r="C4085">
        <v>1</v>
      </c>
      <c r="D4085" s="35" t="s">
        <v>20594</v>
      </c>
      <c r="E4085" s="35" t="s">
        <v>20739</v>
      </c>
      <c r="F4085" s="35" t="s">
        <v>22</v>
      </c>
      <c r="G4085" s="35" t="s">
        <v>3603</v>
      </c>
      <c r="H4085" s="35" t="s">
        <v>70</v>
      </c>
      <c r="I4085" s="35" t="s">
        <v>71</v>
      </c>
      <c r="J4085">
        <v>77.230366599999996</v>
      </c>
      <c r="K4085">
        <v>28.5732529</v>
      </c>
      <c r="L4085" s="35" t="s">
        <v>3604</v>
      </c>
      <c r="M4085" s="35" t="s">
        <v>27</v>
      </c>
      <c r="N4085">
        <v>1.2E-2</v>
      </c>
      <c r="O4085">
        <v>19.8</v>
      </c>
      <c r="P4085" s="35" t="s">
        <v>35</v>
      </c>
      <c r="Q4085" s="35" t="s">
        <v>35</v>
      </c>
      <c r="R4085" s="35" t="s">
        <v>28</v>
      </c>
      <c r="S4085" s="35" t="s">
        <v>28</v>
      </c>
      <c r="T4085">
        <v>3</v>
      </c>
      <c r="U4085">
        <v>460</v>
      </c>
      <c r="V4085">
        <v>1650</v>
      </c>
      <c r="W4085">
        <v>4</v>
      </c>
      <c r="X4085">
        <v>2015</v>
      </c>
      <c r="Y4085">
        <v>3</v>
      </c>
      <c r="Z4085">
        <v>22</v>
      </c>
      <c r="AA4085" s="40">
        <v>42085</v>
      </c>
      <c r="AB4085" s="35" t="s">
        <v>20642</v>
      </c>
      <c r="AC4085" s="35" t="s">
        <v>20645</v>
      </c>
    </row>
    <row r="4086" spans="1:29" x14ac:dyDescent="0.25">
      <c r="A4086">
        <v>312570</v>
      </c>
      <c r="B4086" s="35" t="s">
        <v>12388</v>
      </c>
      <c r="C4086">
        <v>1</v>
      </c>
      <c r="D4086" s="35" t="s">
        <v>20594</v>
      </c>
      <c r="E4086" s="35" t="s">
        <v>20701</v>
      </c>
      <c r="F4086" s="35" t="s">
        <v>11221</v>
      </c>
      <c r="G4086" s="35" t="s">
        <v>12389</v>
      </c>
      <c r="H4086" s="35" t="s">
        <v>11684</v>
      </c>
      <c r="I4086" s="35" t="s">
        <v>11685</v>
      </c>
      <c r="J4086">
        <v>77.081131099999993</v>
      </c>
      <c r="K4086">
        <v>28.453272599999998</v>
      </c>
      <c r="L4086" s="35" t="s">
        <v>707</v>
      </c>
      <c r="M4086" s="35" t="s">
        <v>27</v>
      </c>
      <c r="N4086">
        <v>1.2E-2</v>
      </c>
      <c r="O4086">
        <v>2.4</v>
      </c>
      <c r="P4086" s="35" t="s">
        <v>28</v>
      </c>
      <c r="Q4086" s="35" t="s">
        <v>28</v>
      </c>
      <c r="R4086" s="35" t="s">
        <v>28</v>
      </c>
      <c r="S4086" s="35" t="s">
        <v>28</v>
      </c>
      <c r="T4086">
        <v>1</v>
      </c>
      <c r="U4086">
        <v>26</v>
      </c>
      <c r="V4086">
        <v>200</v>
      </c>
      <c r="W4086">
        <v>3.3</v>
      </c>
      <c r="X4086">
        <v>2012</v>
      </c>
      <c r="Y4086">
        <v>12</v>
      </c>
      <c r="Z4086">
        <v>3</v>
      </c>
      <c r="AA4086" s="40">
        <v>41246</v>
      </c>
      <c r="AB4086" s="35" t="s">
        <v>20640</v>
      </c>
      <c r="AC4086" s="35" t="s">
        <v>20644</v>
      </c>
    </row>
    <row r="4087" spans="1:29" x14ac:dyDescent="0.25">
      <c r="A4087">
        <v>312573</v>
      </c>
      <c r="B4087" s="35" t="s">
        <v>14220</v>
      </c>
      <c r="C4087">
        <v>1</v>
      </c>
      <c r="D4087" s="35" t="s">
        <v>20594</v>
      </c>
      <c r="E4087" s="35" t="s">
        <v>20740</v>
      </c>
      <c r="F4087" s="35" t="s">
        <v>13425</v>
      </c>
      <c r="G4087" s="35" t="s">
        <v>14337</v>
      </c>
      <c r="H4087" s="35" t="s">
        <v>14338</v>
      </c>
      <c r="I4087" s="35" t="s">
        <v>14339</v>
      </c>
      <c r="J4087">
        <v>77.332577099999995</v>
      </c>
      <c r="K4087">
        <v>28.569898800000001</v>
      </c>
      <c r="L4087" s="35" t="s">
        <v>14221</v>
      </c>
      <c r="M4087" s="35" t="s">
        <v>27</v>
      </c>
      <c r="N4087">
        <v>1.2E-2</v>
      </c>
      <c r="O4087">
        <v>3.6</v>
      </c>
      <c r="P4087" s="35" t="s">
        <v>28</v>
      </c>
      <c r="Q4087" s="35" t="s">
        <v>28</v>
      </c>
      <c r="R4087" s="35" t="s">
        <v>28</v>
      </c>
      <c r="S4087" s="35" t="s">
        <v>28</v>
      </c>
      <c r="T4087">
        <v>1</v>
      </c>
      <c r="U4087">
        <v>47</v>
      </c>
      <c r="V4087">
        <v>300</v>
      </c>
      <c r="W4087">
        <v>3.1</v>
      </c>
      <c r="X4087">
        <v>2012</v>
      </c>
      <c r="Y4087">
        <v>2</v>
      </c>
      <c r="Z4087">
        <v>19</v>
      </c>
      <c r="AA4087" s="40">
        <v>40958</v>
      </c>
      <c r="AB4087" s="35" t="s">
        <v>20640</v>
      </c>
      <c r="AC4087" s="35" t="s">
        <v>20644</v>
      </c>
    </row>
    <row r="4088" spans="1:29" x14ac:dyDescent="0.25">
      <c r="A4088">
        <v>312576</v>
      </c>
      <c r="B4088" s="35" t="s">
        <v>1757</v>
      </c>
      <c r="C4088">
        <v>1</v>
      </c>
      <c r="D4088" s="35" t="s">
        <v>20594</v>
      </c>
      <c r="E4088" s="35" t="s">
        <v>20739</v>
      </c>
      <c r="F4088" s="35" t="s">
        <v>22</v>
      </c>
      <c r="G4088" s="35" t="s">
        <v>1758</v>
      </c>
      <c r="H4088" s="35" t="s">
        <v>1759</v>
      </c>
      <c r="I4088" s="35" t="s">
        <v>1758</v>
      </c>
      <c r="J4088">
        <v>77.195771699999995</v>
      </c>
      <c r="K4088">
        <v>28.7053075</v>
      </c>
      <c r="L4088" s="35" t="s">
        <v>681</v>
      </c>
      <c r="M4088" s="35" t="s">
        <v>27</v>
      </c>
      <c r="N4088">
        <v>1.2E-2</v>
      </c>
      <c r="O4088">
        <v>4.2</v>
      </c>
      <c r="P4088" s="35" t="s">
        <v>28</v>
      </c>
      <c r="Q4088" s="35" t="s">
        <v>35</v>
      </c>
      <c r="R4088" s="35" t="s">
        <v>35</v>
      </c>
      <c r="S4088" s="35" t="s">
        <v>28</v>
      </c>
      <c r="T4088">
        <v>1</v>
      </c>
      <c r="U4088">
        <v>727</v>
      </c>
      <c r="V4088">
        <v>350</v>
      </c>
      <c r="W4088">
        <v>3.8</v>
      </c>
      <c r="X4088">
        <v>2016</v>
      </c>
      <c r="Y4088">
        <v>11</v>
      </c>
      <c r="Z4088">
        <v>14</v>
      </c>
      <c r="AA4088" s="40">
        <v>42688</v>
      </c>
      <c r="AB4088" s="35" t="s">
        <v>20642</v>
      </c>
      <c r="AC4088" s="35" t="s">
        <v>20644</v>
      </c>
    </row>
    <row r="4089" spans="1:29" x14ac:dyDescent="0.25">
      <c r="A4089">
        <v>312579</v>
      </c>
      <c r="B4089" s="35" t="s">
        <v>6432</v>
      </c>
      <c r="C4089">
        <v>1</v>
      </c>
      <c r="D4089" s="35" t="s">
        <v>20594</v>
      </c>
      <c r="E4089" s="35" t="s">
        <v>20739</v>
      </c>
      <c r="F4089" s="35" t="s">
        <v>22</v>
      </c>
      <c r="G4089" s="35" t="s">
        <v>6433</v>
      </c>
      <c r="H4089" s="35" t="s">
        <v>74</v>
      </c>
      <c r="I4089" s="35" t="s">
        <v>75</v>
      </c>
      <c r="J4089">
        <v>77.315308799999997</v>
      </c>
      <c r="K4089">
        <v>28.679352699999999</v>
      </c>
      <c r="L4089" s="35" t="s">
        <v>574</v>
      </c>
      <c r="M4089" s="35" t="s">
        <v>27</v>
      </c>
      <c r="N4089">
        <v>1.2E-2</v>
      </c>
      <c r="O4089">
        <v>6</v>
      </c>
      <c r="P4089" s="35" t="s">
        <v>28</v>
      </c>
      <c r="Q4089" s="35" t="s">
        <v>28</v>
      </c>
      <c r="R4089" s="35" t="s">
        <v>28</v>
      </c>
      <c r="S4089" s="35" t="s">
        <v>28</v>
      </c>
      <c r="T4089">
        <v>2</v>
      </c>
      <c r="U4089">
        <v>15</v>
      </c>
      <c r="V4089">
        <v>500</v>
      </c>
      <c r="W4089">
        <v>3.2</v>
      </c>
      <c r="X4089">
        <v>2016</v>
      </c>
      <c r="Y4089">
        <v>3</v>
      </c>
      <c r="Z4089">
        <v>23</v>
      </c>
      <c r="AA4089" s="40">
        <v>42452</v>
      </c>
      <c r="AB4089" s="35" t="s">
        <v>20640</v>
      </c>
      <c r="AC4089" s="35" t="s">
        <v>20644</v>
      </c>
    </row>
    <row r="4090" spans="1:29" x14ac:dyDescent="0.25">
      <c r="A4090">
        <v>312586</v>
      </c>
      <c r="B4090" s="35" t="s">
        <v>5924</v>
      </c>
      <c r="C4090">
        <v>1</v>
      </c>
      <c r="D4090" s="35" t="s">
        <v>20594</v>
      </c>
      <c r="E4090" s="35" t="s">
        <v>20739</v>
      </c>
      <c r="F4090" s="35" t="s">
        <v>22</v>
      </c>
      <c r="G4090" s="35" t="s">
        <v>3603</v>
      </c>
      <c r="H4090" s="35" t="s">
        <v>70</v>
      </c>
      <c r="I4090" s="35" t="s">
        <v>71</v>
      </c>
      <c r="J4090">
        <v>77.2305013</v>
      </c>
      <c r="K4090">
        <v>28.573220899999999</v>
      </c>
      <c r="L4090" s="35" t="s">
        <v>5926</v>
      </c>
      <c r="M4090" s="35" t="s">
        <v>27</v>
      </c>
      <c r="N4090">
        <v>1.2E-2</v>
      </c>
      <c r="O4090">
        <v>6</v>
      </c>
      <c r="P4090" s="35" t="s">
        <v>28</v>
      </c>
      <c r="Q4090" s="35" t="s">
        <v>35</v>
      </c>
      <c r="R4090" s="35" t="s">
        <v>28</v>
      </c>
      <c r="S4090" s="35" t="s">
        <v>28</v>
      </c>
      <c r="T4090">
        <v>2</v>
      </c>
      <c r="U4090">
        <v>84</v>
      </c>
      <c r="V4090">
        <v>500</v>
      </c>
      <c r="W4090">
        <v>3.6</v>
      </c>
      <c r="X4090">
        <v>2017</v>
      </c>
      <c r="Y4090">
        <v>7</v>
      </c>
      <c r="Z4090">
        <v>5</v>
      </c>
      <c r="AA4090" s="40">
        <v>42921</v>
      </c>
      <c r="AB4090" s="35" t="s">
        <v>20642</v>
      </c>
      <c r="AC4090" s="35" t="s">
        <v>20644</v>
      </c>
    </row>
    <row r="4091" spans="1:29" x14ac:dyDescent="0.25">
      <c r="A4091">
        <v>312589</v>
      </c>
      <c r="B4091" s="35" t="s">
        <v>5076</v>
      </c>
      <c r="C4091">
        <v>1</v>
      </c>
      <c r="D4091" s="35" t="s">
        <v>20594</v>
      </c>
      <c r="E4091" s="35" t="s">
        <v>20739</v>
      </c>
      <c r="F4091" s="35" t="s">
        <v>22</v>
      </c>
      <c r="G4091" s="35" t="s">
        <v>5077</v>
      </c>
      <c r="H4091" s="35" t="s">
        <v>1906</v>
      </c>
      <c r="I4091" s="35" t="s">
        <v>1907</v>
      </c>
      <c r="J4091">
        <v>77.120145800000003</v>
      </c>
      <c r="K4091">
        <v>28.638774399999999</v>
      </c>
      <c r="L4091" s="35" t="s">
        <v>738</v>
      </c>
      <c r="M4091" s="35" t="s">
        <v>27</v>
      </c>
      <c r="N4091">
        <v>1.2E-2</v>
      </c>
      <c r="O4091">
        <v>8.4</v>
      </c>
      <c r="P4091" s="35" t="s">
        <v>28</v>
      </c>
      <c r="Q4091" s="35" t="s">
        <v>35</v>
      </c>
      <c r="R4091" s="35" t="s">
        <v>28</v>
      </c>
      <c r="S4091" s="35" t="s">
        <v>28</v>
      </c>
      <c r="T4091">
        <v>2</v>
      </c>
      <c r="U4091">
        <v>8</v>
      </c>
      <c r="V4091">
        <v>700</v>
      </c>
      <c r="W4091">
        <v>2.9</v>
      </c>
      <c r="X4091">
        <v>2016</v>
      </c>
      <c r="Y4091">
        <v>6</v>
      </c>
      <c r="Z4091">
        <v>12</v>
      </c>
      <c r="AA4091" s="40">
        <v>42533</v>
      </c>
      <c r="AB4091" s="35" t="s">
        <v>20640</v>
      </c>
      <c r="AC4091" s="35" t="s">
        <v>20644</v>
      </c>
    </row>
    <row r="4092" spans="1:29" x14ac:dyDescent="0.25">
      <c r="A4092">
        <v>312592</v>
      </c>
      <c r="B4092" s="35" t="s">
        <v>12721</v>
      </c>
      <c r="C4092">
        <v>1</v>
      </c>
      <c r="D4092" s="35" t="s">
        <v>20594</v>
      </c>
      <c r="E4092" s="35" t="s">
        <v>20701</v>
      </c>
      <c r="F4092" s="35" t="s">
        <v>11221</v>
      </c>
      <c r="G4092" s="35" t="s">
        <v>12813</v>
      </c>
      <c r="H4092" s="35" t="s">
        <v>11411</v>
      </c>
      <c r="I4092" s="35" t="s">
        <v>11410</v>
      </c>
      <c r="J4092">
        <v>77.055501899999996</v>
      </c>
      <c r="K4092">
        <v>28.443247</v>
      </c>
      <c r="L4092" s="35" t="s">
        <v>499</v>
      </c>
      <c r="M4092" s="35" t="s">
        <v>27</v>
      </c>
      <c r="N4092">
        <v>1.2E-2</v>
      </c>
      <c r="O4092">
        <v>4.8</v>
      </c>
      <c r="P4092" s="35" t="s">
        <v>28</v>
      </c>
      <c r="Q4092" s="35" t="s">
        <v>35</v>
      </c>
      <c r="R4092" s="35" t="s">
        <v>28</v>
      </c>
      <c r="S4092" s="35" t="s">
        <v>28</v>
      </c>
      <c r="T4092">
        <v>1</v>
      </c>
      <c r="U4092">
        <v>82</v>
      </c>
      <c r="V4092">
        <v>400</v>
      </c>
      <c r="W4092">
        <v>3.1</v>
      </c>
      <c r="X4092">
        <v>2016</v>
      </c>
      <c r="Y4092">
        <v>3</v>
      </c>
      <c r="Z4092">
        <v>27</v>
      </c>
      <c r="AA4092" s="40">
        <v>42456</v>
      </c>
      <c r="AB4092" s="35" t="s">
        <v>20640</v>
      </c>
      <c r="AC4092" s="35" t="s">
        <v>20644</v>
      </c>
    </row>
    <row r="4093" spans="1:29" x14ac:dyDescent="0.25">
      <c r="A4093">
        <v>312594</v>
      </c>
      <c r="B4093" s="35" t="s">
        <v>5807</v>
      </c>
      <c r="C4093">
        <v>1</v>
      </c>
      <c r="D4093" s="35" t="s">
        <v>20594</v>
      </c>
      <c r="E4093" s="35" t="s">
        <v>20739</v>
      </c>
      <c r="F4093" s="35" t="s">
        <v>22</v>
      </c>
      <c r="G4093" s="35" t="s">
        <v>5808</v>
      </c>
      <c r="H4093" s="35" t="s">
        <v>1623</v>
      </c>
      <c r="I4093" s="35" t="s">
        <v>1624</v>
      </c>
      <c r="J4093">
        <v>77.260126</v>
      </c>
      <c r="K4093">
        <v>28.537134000000002</v>
      </c>
      <c r="L4093" s="35" t="s">
        <v>561</v>
      </c>
      <c r="M4093" s="35" t="s">
        <v>27</v>
      </c>
      <c r="N4093">
        <v>1.2E-2</v>
      </c>
      <c r="O4093">
        <v>7.2</v>
      </c>
      <c r="P4093" s="35" t="s">
        <v>28</v>
      </c>
      <c r="Q4093" s="35" t="s">
        <v>28</v>
      </c>
      <c r="R4093" s="35" t="s">
        <v>28</v>
      </c>
      <c r="S4093" s="35" t="s">
        <v>28</v>
      </c>
      <c r="T4093">
        <v>2</v>
      </c>
      <c r="U4093">
        <v>8</v>
      </c>
      <c r="V4093">
        <v>600</v>
      </c>
      <c r="W4093">
        <v>2.8</v>
      </c>
      <c r="X4093">
        <v>2012</v>
      </c>
      <c r="Y4093">
        <v>1</v>
      </c>
      <c r="Z4093">
        <v>3</v>
      </c>
      <c r="AA4093" s="40">
        <v>40911</v>
      </c>
      <c r="AB4093" s="35" t="s">
        <v>20640</v>
      </c>
      <c r="AC4093" s="35" t="s">
        <v>20644</v>
      </c>
    </row>
    <row r="4094" spans="1:29" x14ac:dyDescent="0.25">
      <c r="A4094">
        <v>312601</v>
      </c>
      <c r="B4094" s="35" t="s">
        <v>4308</v>
      </c>
      <c r="C4094">
        <v>1</v>
      </c>
      <c r="D4094" s="35" t="s">
        <v>20594</v>
      </c>
      <c r="E4094" s="35" t="s">
        <v>20739</v>
      </c>
      <c r="F4094" s="35" t="s">
        <v>22</v>
      </c>
      <c r="G4094" s="35" t="s">
        <v>4309</v>
      </c>
      <c r="H4094" s="35" t="s">
        <v>662</v>
      </c>
      <c r="I4094" s="35" t="s">
        <v>663</v>
      </c>
      <c r="J4094">
        <v>77.220710370000006</v>
      </c>
      <c r="K4094">
        <v>28.634309980000001</v>
      </c>
      <c r="L4094" s="35" t="s">
        <v>4310</v>
      </c>
      <c r="M4094" s="35" t="s">
        <v>27</v>
      </c>
      <c r="N4094">
        <v>1.2E-2</v>
      </c>
      <c r="O4094">
        <v>20.400000000000002</v>
      </c>
      <c r="P4094" s="35" t="s">
        <v>28</v>
      </c>
      <c r="Q4094" s="35" t="s">
        <v>28</v>
      </c>
      <c r="R4094" s="35" t="s">
        <v>28</v>
      </c>
      <c r="S4094" s="35" t="s">
        <v>28</v>
      </c>
      <c r="T4094">
        <v>3</v>
      </c>
      <c r="U4094">
        <v>1158</v>
      </c>
      <c r="V4094">
        <v>1700</v>
      </c>
      <c r="W4094">
        <v>3.8</v>
      </c>
      <c r="X4094">
        <v>2017</v>
      </c>
      <c r="Y4094">
        <v>10</v>
      </c>
      <c r="Z4094">
        <v>18</v>
      </c>
      <c r="AA4094" s="40">
        <v>43026</v>
      </c>
      <c r="AB4094" s="35" t="s">
        <v>20642</v>
      </c>
      <c r="AC4094" s="35" t="s">
        <v>20645</v>
      </c>
    </row>
    <row r="4095" spans="1:29" x14ac:dyDescent="0.25">
      <c r="A4095">
        <v>312603</v>
      </c>
      <c r="B4095" s="35" t="s">
        <v>17822</v>
      </c>
      <c r="C4095">
        <v>1</v>
      </c>
      <c r="D4095" s="35" t="s">
        <v>20594</v>
      </c>
      <c r="E4095" s="35" t="s">
        <v>20739</v>
      </c>
      <c r="F4095" s="35" t="s">
        <v>22</v>
      </c>
      <c r="G4095" s="35" t="s">
        <v>17823</v>
      </c>
      <c r="H4095" s="35" t="s">
        <v>662</v>
      </c>
      <c r="I4095" s="35" t="s">
        <v>663</v>
      </c>
      <c r="J4095">
        <v>77.2167587</v>
      </c>
      <c r="K4095">
        <v>28.631952699999999</v>
      </c>
      <c r="L4095" s="35" t="s">
        <v>17442</v>
      </c>
      <c r="M4095" s="35" t="s">
        <v>27</v>
      </c>
      <c r="N4095">
        <v>1.2E-2</v>
      </c>
      <c r="O4095">
        <v>26.400000000000002</v>
      </c>
      <c r="P4095" s="35" t="s">
        <v>28</v>
      </c>
      <c r="Q4095" s="35" t="s">
        <v>28</v>
      </c>
      <c r="R4095" s="35" t="s">
        <v>28</v>
      </c>
      <c r="S4095" s="35" t="s">
        <v>28</v>
      </c>
      <c r="T4095">
        <v>4</v>
      </c>
      <c r="U4095">
        <v>2589</v>
      </c>
      <c r="V4095">
        <v>2200</v>
      </c>
      <c r="W4095">
        <v>3.9</v>
      </c>
      <c r="X4095">
        <v>2011</v>
      </c>
      <c r="Y4095">
        <v>4</v>
      </c>
      <c r="Z4095">
        <v>1</v>
      </c>
      <c r="AA4095" s="40">
        <v>40634</v>
      </c>
      <c r="AB4095" s="35" t="s">
        <v>20642</v>
      </c>
      <c r="AC4095" s="35" t="s">
        <v>20645</v>
      </c>
    </row>
    <row r="4096" spans="1:29" x14ac:dyDescent="0.25">
      <c r="A4096">
        <v>312605</v>
      </c>
      <c r="B4096" s="35" t="s">
        <v>6560</v>
      </c>
      <c r="C4096">
        <v>1</v>
      </c>
      <c r="D4096" s="35" t="s">
        <v>20594</v>
      </c>
      <c r="E4096" s="35" t="s">
        <v>20739</v>
      </c>
      <c r="F4096" s="35" t="s">
        <v>22</v>
      </c>
      <c r="G4096" s="35" t="s">
        <v>334</v>
      </c>
      <c r="H4096" s="35" t="s">
        <v>333</v>
      </c>
      <c r="I4096" s="35" t="s">
        <v>334</v>
      </c>
      <c r="J4096">
        <v>77.244759999999999</v>
      </c>
      <c r="K4096">
        <v>28.562469</v>
      </c>
      <c r="L4096" s="35" t="s">
        <v>1310</v>
      </c>
      <c r="M4096" s="35" t="s">
        <v>27</v>
      </c>
      <c r="N4096">
        <v>1.2E-2</v>
      </c>
      <c r="O4096">
        <v>6</v>
      </c>
      <c r="P4096" s="35" t="s">
        <v>28</v>
      </c>
      <c r="Q4096" s="35" t="s">
        <v>28</v>
      </c>
      <c r="R4096" s="35" t="s">
        <v>28</v>
      </c>
      <c r="S4096" s="35" t="s">
        <v>28</v>
      </c>
      <c r="T4096">
        <v>2</v>
      </c>
      <c r="U4096">
        <v>19</v>
      </c>
      <c r="V4096">
        <v>500</v>
      </c>
      <c r="W4096">
        <v>3</v>
      </c>
      <c r="X4096">
        <v>2018</v>
      </c>
      <c r="Y4096">
        <v>12</v>
      </c>
      <c r="Z4096">
        <v>28</v>
      </c>
      <c r="AA4096" s="40">
        <v>43462</v>
      </c>
      <c r="AB4096" s="35" t="s">
        <v>20640</v>
      </c>
      <c r="AC4096" s="35" t="s">
        <v>20644</v>
      </c>
    </row>
    <row r="4097" spans="1:29" x14ac:dyDescent="0.25">
      <c r="A4097">
        <v>312620</v>
      </c>
      <c r="B4097" s="35" t="s">
        <v>10114</v>
      </c>
      <c r="C4097">
        <v>1</v>
      </c>
      <c r="D4097" s="35" t="s">
        <v>20594</v>
      </c>
      <c r="E4097" s="35" t="s">
        <v>20739</v>
      </c>
      <c r="F4097" s="35" t="s">
        <v>22</v>
      </c>
      <c r="G4097" s="35" t="s">
        <v>10115</v>
      </c>
      <c r="H4097" s="35" t="s">
        <v>50</v>
      </c>
      <c r="I4097" s="35" t="s">
        <v>51</v>
      </c>
      <c r="J4097">
        <v>76.984726600000002</v>
      </c>
      <c r="K4097">
        <v>28.6076142</v>
      </c>
      <c r="L4097" s="35" t="s">
        <v>6833</v>
      </c>
      <c r="M4097" s="35" t="s">
        <v>27</v>
      </c>
      <c r="N4097">
        <v>1.2E-2</v>
      </c>
      <c r="O4097">
        <v>1.8</v>
      </c>
      <c r="P4097" s="35" t="s">
        <v>28</v>
      </c>
      <c r="Q4097" s="35" t="s">
        <v>28</v>
      </c>
      <c r="R4097" s="35" t="s">
        <v>28</v>
      </c>
      <c r="S4097" s="35" t="s">
        <v>28</v>
      </c>
      <c r="T4097">
        <v>1</v>
      </c>
      <c r="U4097">
        <v>1</v>
      </c>
      <c r="V4097">
        <v>150</v>
      </c>
      <c r="W4097">
        <v>1</v>
      </c>
      <c r="X4097">
        <v>2017</v>
      </c>
      <c r="Y4097">
        <v>4</v>
      </c>
      <c r="Z4097">
        <v>27</v>
      </c>
      <c r="AA4097" s="40">
        <v>42852</v>
      </c>
      <c r="AB4097" s="35" t="s">
        <v>20640</v>
      </c>
      <c r="AC4097" s="35" t="s">
        <v>20644</v>
      </c>
    </row>
    <row r="4098" spans="1:29" x14ac:dyDescent="0.25">
      <c r="A4098">
        <v>312634</v>
      </c>
      <c r="B4098" s="35" t="s">
        <v>5573</v>
      </c>
      <c r="C4098">
        <v>1</v>
      </c>
      <c r="D4098" s="35" t="s">
        <v>20594</v>
      </c>
      <c r="E4098" s="35" t="s">
        <v>20739</v>
      </c>
      <c r="F4098" s="35" t="s">
        <v>22</v>
      </c>
      <c r="G4098" s="35" t="s">
        <v>5584</v>
      </c>
      <c r="H4098" s="35" t="s">
        <v>1744</v>
      </c>
      <c r="I4098" s="35" t="s">
        <v>1745</v>
      </c>
      <c r="J4098">
        <v>77.127088200000003</v>
      </c>
      <c r="K4098">
        <v>28.665987250000001</v>
      </c>
      <c r="L4098" s="35" t="s">
        <v>2263</v>
      </c>
      <c r="M4098" s="35" t="s">
        <v>27</v>
      </c>
      <c r="N4098">
        <v>1.2E-2</v>
      </c>
      <c r="O4098">
        <v>7.2</v>
      </c>
      <c r="P4098" s="35" t="s">
        <v>28</v>
      </c>
      <c r="Q4098" s="35" t="s">
        <v>35</v>
      </c>
      <c r="R4098" s="35" t="s">
        <v>28</v>
      </c>
      <c r="S4098" s="35" t="s">
        <v>28</v>
      </c>
      <c r="T4098">
        <v>2</v>
      </c>
      <c r="U4098">
        <v>68</v>
      </c>
      <c r="V4098">
        <v>600</v>
      </c>
      <c r="W4098">
        <v>3.6</v>
      </c>
      <c r="X4098">
        <v>2016</v>
      </c>
      <c r="Y4098">
        <v>10</v>
      </c>
      <c r="Z4098">
        <v>17</v>
      </c>
      <c r="AA4098" s="40">
        <v>42660</v>
      </c>
      <c r="AB4098" s="35" t="s">
        <v>20642</v>
      </c>
      <c r="AC4098" s="35" t="s">
        <v>20644</v>
      </c>
    </row>
    <row r="4099" spans="1:29" x14ac:dyDescent="0.25">
      <c r="A4099">
        <v>312639</v>
      </c>
      <c r="B4099" s="35" t="s">
        <v>6378</v>
      </c>
      <c r="C4099">
        <v>1</v>
      </c>
      <c r="D4099" s="35" t="s">
        <v>20594</v>
      </c>
      <c r="E4099" s="35" t="s">
        <v>20739</v>
      </c>
      <c r="F4099" s="35" t="s">
        <v>22</v>
      </c>
      <c r="G4099" s="35" t="s">
        <v>6379</v>
      </c>
      <c r="H4099" s="35" t="s">
        <v>684</v>
      </c>
      <c r="I4099" s="35" t="s">
        <v>685</v>
      </c>
      <c r="J4099">
        <v>77.2868134</v>
      </c>
      <c r="K4099">
        <v>28.637843700000001</v>
      </c>
      <c r="L4099" s="35" t="s">
        <v>6380</v>
      </c>
      <c r="M4099" s="35" t="s">
        <v>27</v>
      </c>
      <c r="N4099">
        <v>1.2E-2</v>
      </c>
      <c r="O4099">
        <v>6</v>
      </c>
      <c r="P4099" s="35" t="s">
        <v>28</v>
      </c>
      <c r="Q4099" s="35" t="s">
        <v>28</v>
      </c>
      <c r="R4099" s="35" t="s">
        <v>28</v>
      </c>
      <c r="S4099" s="35" t="s">
        <v>28</v>
      </c>
      <c r="T4099">
        <v>2</v>
      </c>
      <c r="U4099">
        <v>54</v>
      </c>
      <c r="V4099">
        <v>500</v>
      </c>
      <c r="W4099">
        <v>3.5</v>
      </c>
      <c r="X4099">
        <v>2018</v>
      </c>
      <c r="Y4099">
        <v>5</v>
      </c>
      <c r="Z4099">
        <v>2</v>
      </c>
      <c r="AA4099" s="40">
        <v>43222</v>
      </c>
      <c r="AB4099" s="35" t="s">
        <v>20642</v>
      </c>
      <c r="AC4099" s="35" t="s">
        <v>20644</v>
      </c>
    </row>
    <row r="4100" spans="1:29" x14ac:dyDescent="0.25">
      <c r="A4100">
        <v>312665</v>
      </c>
      <c r="B4100" s="35" t="s">
        <v>12127</v>
      </c>
      <c r="C4100">
        <v>1</v>
      </c>
      <c r="D4100" s="35" t="s">
        <v>20594</v>
      </c>
      <c r="E4100" s="35" t="s">
        <v>20701</v>
      </c>
      <c r="F4100" s="35" t="s">
        <v>11221</v>
      </c>
      <c r="G4100" s="35" t="s">
        <v>11390</v>
      </c>
      <c r="H4100" s="35" t="s">
        <v>11389</v>
      </c>
      <c r="I4100" s="35" t="s">
        <v>11390</v>
      </c>
      <c r="J4100">
        <v>77.014892099999997</v>
      </c>
      <c r="K4100">
        <v>28.464823200000001</v>
      </c>
      <c r="L4100" s="35" t="s">
        <v>26</v>
      </c>
      <c r="M4100" s="35" t="s">
        <v>27</v>
      </c>
      <c r="N4100">
        <v>1.2E-2</v>
      </c>
      <c r="O4100">
        <v>2.4</v>
      </c>
      <c r="P4100" s="35" t="s">
        <v>28</v>
      </c>
      <c r="Q4100" s="35" t="s">
        <v>28</v>
      </c>
      <c r="R4100" s="35" t="s">
        <v>28</v>
      </c>
      <c r="S4100" s="35" t="s">
        <v>28</v>
      </c>
      <c r="T4100">
        <v>1</v>
      </c>
      <c r="U4100">
        <v>27</v>
      </c>
      <c r="V4100">
        <v>200</v>
      </c>
      <c r="W4100">
        <v>3.1</v>
      </c>
      <c r="X4100">
        <v>2012</v>
      </c>
      <c r="Y4100">
        <v>3</v>
      </c>
      <c r="Z4100">
        <v>16</v>
      </c>
      <c r="AA4100" s="40">
        <v>40984</v>
      </c>
      <c r="AB4100" s="35" t="s">
        <v>20640</v>
      </c>
      <c r="AC4100" s="35" t="s">
        <v>20644</v>
      </c>
    </row>
    <row r="4101" spans="1:29" x14ac:dyDescent="0.25">
      <c r="A4101">
        <v>312668</v>
      </c>
      <c r="B4101" s="35" t="s">
        <v>17951</v>
      </c>
      <c r="C4101">
        <v>1</v>
      </c>
      <c r="D4101" s="35" t="s">
        <v>20594</v>
      </c>
      <c r="E4101" s="35" t="s">
        <v>20701</v>
      </c>
      <c r="F4101" s="35" t="s">
        <v>11221</v>
      </c>
      <c r="G4101" s="35" t="s">
        <v>17952</v>
      </c>
      <c r="H4101" s="35" t="s">
        <v>176</v>
      </c>
      <c r="I4101" s="35" t="s">
        <v>11244</v>
      </c>
      <c r="J4101">
        <v>77.090216600000005</v>
      </c>
      <c r="K4101">
        <v>28.479667200000002</v>
      </c>
      <c r="L4101" s="35" t="s">
        <v>623</v>
      </c>
      <c r="M4101" s="35" t="s">
        <v>27</v>
      </c>
      <c r="N4101">
        <v>1.2E-2</v>
      </c>
      <c r="O4101">
        <v>26.400000000000002</v>
      </c>
      <c r="P4101" s="35" t="s">
        <v>35</v>
      </c>
      <c r="Q4101" s="35" t="s">
        <v>28</v>
      </c>
      <c r="R4101" s="35" t="s">
        <v>28</v>
      </c>
      <c r="S4101" s="35" t="s">
        <v>28</v>
      </c>
      <c r="T4101">
        <v>4</v>
      </c>
      <c r="U4101">
        <v>13</v>
      </c>
      <c r="V4101">
        <v>2200</v>
      </c>
      <c r="W4101">
        <v>3.1</v>
      </c>
      <c r="X4101">
        <v>2014</v>
      </c>
      <c r="Y4101">
        <v>7</v>
      </c>
      <c r="Z4101">
        <v>23</v>
      </c>
      <c r="AA4101" s="40">
        <v>41843</v>
      </c>
      <c r="AB4101" s="35" t="s">
        <v>20640</v>
      </c>
      <c r="AC4101" s="35" t="s">
        <v>20645</v>
      </c>
    </row>
    <row r="4102" spans="1:29" x14ac:dyDescent="0.25">
      <c r="A4102">
        <v>312671</v>
      </c>
      <c r="B4102" s="35" t="s">
        <v>853</v>
      </c>
      <c r="C4102">
        <v>1</v>
      </c>
      <c r="D4102" s="35" t="s">
        <v>20594</v>
      </c>
      <c r="E4102" s="35" t="s">
        <v>20739</v>
      </c>
      <c r="F4102" s="35" t="s">
        <v>22</v>
      </c>
      <c r="G4102" s="35" t="s">
        <v>7817</v>
      </c>
      <c r="H4102" s="35" t="s">
        <v>896</v>
      </c>
      <c r="I4102" s="35" t="s">
        <v>897</v>
      </c>
      <c r="J4102">
        <v>77.276836900000006</v>
      </c>
      <c r="K4102">
        <v>28.7004755</v>
      </c>
      <c r="L4102" s="35" t="s">
        <v>854</v>
      </c>
      <c r="M4102" s="35" t="s">
        <v>27</v>
      </c>
      <c r="N4102">
        <v>1.2E-2</v>
      </c>
      <c r="O4102">
        <v>4.8</v>
      </c>
      <c r="P4102" s="35" t="s">
        <v>28</v>
      </c>
      <c r="Q4102" s="35" t="s">
        <v>28</v>
      </c>
      <c r="R4102" s="35" t="s">
        <v>28</v>
      </c>
      <c r="S4102" s="35" t="s">
        <v>28</v>
      </c>
      <c r="T4102">
        <v>1</v>
      </c>
      <c r="U4102">
        <v>8</v>
      </c>
      <c r="V4102">
        <v>400</v>
      </c>
      <c r="W4102">
        <v>3.1</v>
      </c>
      <c r="X4102">
        <v>2017</v>
      </c>
      <c r="Y4102">
        <v>3</v>
      </c>
      <c r="Z4102">
        <v>4</v>
      </c>
      <c r="AA4102" s="40">
        <v>42798</v>
      </c>
      <c r="AB4102" s="35" t="s">
        <v>20640</v>
      </c>
      <c r="AC4102" s="35" t="s">
        <v>20644</v>
      </c>
    </row>
    <row r="4103" spans="1:29" x14ac:dyDescent="0.25">
      <c r="A4103">
        <v>312683</v>
      </c>
      <c r="B4103" s="35" t="s">
        <v>12824</v>
      </c>
      <c r="C4103">
        <v>1</v>
      </c>
      <c r="D4103" s="35" t="s">
        <v>20594</v>
      </c>
      <c r="E4103" s="35" t="s">
        <v>20701</v>
      </c>
      <c r="F4103" s="35" t="s">
        <v>11221</v>
      </c>
      <c r="G4103" s="35" t="s">
        <v>12825</v>
      </c>
      <c r="H4103" s="35" t="s">
        <v>12826</v>
      </c>
      <c r="I4103" s="35" t="s">
        <v>12827</v>
      </c>
      <c r="J4103">
        <v>77.095980800000007</v>
      </c>
      <c r="K4103">
        <v>28.451449700000001</v>
      </c>
      <c r="L4103" s="35" t="s">
        <v>561</v>
      </c>
      <c r="M4103" s="35" t="s">
        <v>27</v>
      </c>
      <c r="N4103">
        <v>1.2E-2</v>
      </c>
      <c r="O4103">
        <v>4.8</v>
      </c>
      <c r="P4103" s="35" t="s">
        <v>28</v>
      </c>
      <c r="Q4103" s="35" t="s">
        <v>28</v>
      </c>
      <c r="R4103" s="35" t="s">
        <v>28</v>
      </c>
      <c r="S4103" s="35" t="s">
        <v>28</v>
      </c>
      <c r="T4103">
        <v>1</v>
      </c>
      <c r="U4103">
        <v>176</v>
      </c>
      <c r="V4103">
        <v>400</v>
      </c>
      <c r="W4103">
        <v>4.0999999999999996</v>
      </c>
      <c r="X4103">
        <v>2014</v>
      </c>
      <c r="Y4103">
        <v>2</v>
      </c>
      <c r="Z4103">
        <v>26</v>
      </c>
      <c r="AA4103" s="40">
        <v>41696</v>
      </c>
      <c r="AB4103" s="35" t="s">
        <v>20642</v>
      </c>
      <c r="AC4103" s="35" t="s">
        <v>20644</v>
      </c>
    </row>
    <row r="4104" spans="1:29" x14ac:dyDescent="0.25">
      <c r="A4104">
        <v>312684</v>
      </c>
      <c r="B4104" s="35" t="s">
        <v>4972</v>
      </c>
      <c r="C4104">
        <v>1</v>
      </c>
      <c r="D4104" s="35" t="s">
        <v>20594</v>
      </c>
      <c r="E4104" s="35" t="s">
        <v>20701</v>
      </c>
      <c r="F4104" s="35" t="s">
        <v>11221</v>
      </c>
      <c r="G4104" s="35" t="s">
        <v>12204</v>
      </c>
      <c r="H4104" s="35" t="s">
        <v>11247</v>
      </c>
      <c r="I4104" s="35" t="s">
        <v>11246</v>
      </c>
      <c r="J4104">
        <v>77.044977599999996</v>
      </c>
      <c r="K4104">
        <v>28.4060983</v>
      </c>
      <c r="L4104" s="35" t="s">
        <v>499</v>
      </c>
      <c r="M4104" s="35" t="s">
        <v>27</v>
      </c>
      <c r="N4104">
        <v>1.2E-2</v>
      </c>
      <c r="O4104">
        <v>8.4</v>
      </c>
      <c r="P4104" s="35" t="s">
        <v>28</v>
      </c>
      <c r="Q4104" s="35" t="s">
        <v>28</v>
      </c>
      <c r="R4104" s="35" t="s">
        <v>28</v>
      </c>
      <c r="S4104" s="35" t="s">
        <v>28</v>
      </c>
      <c r="T4104">
        <v>2</v>
      </c>
      <c r="U4104">
        <v>51</v>
      </c>
      <c r="V4104">
        <v>700</v>
      </c>
      <c r="W4104">
        <v>3.7</v>
      </c>
      <c r="X4104">
        <v>2012</v>
      </c>
      <c r="Y4104">
        <v>2</v>
      </c>
      <c r="Z4104">
        <v>22</v>
      </c>
      <c r="AA4104" s="40">
        <v>40961</v>
      </c>
      <c r="AB4104" s="35" t="s">
        <v>20642</v>
      </c>
      <c r="AC4104" s="35" t="s">
        <v>20644</v>
      </c>
    </row>
    <row r="4105" spans="1:29" x14ac:dyDescent="0.25">
      <c r="A4105">
        <v>312688</v>
      </c>
      <c r="B4105" s="35" t="s">
        <v>15805</v>
      </c>
      <c r="C4105">
        <v>1</v>
      </c>
      <c r="D4105" s="35" t="s">
        <v>20594</v>
      </c>
      <c r="E4105" s="35" t="s">
        <v>20694</v>
      </c>
      <c r="F4105" s="35" t="s">
        <v>15362</v>
      </c>
      <c r="G4105" s="35" t="s">
        <v>15467</v>
      </c>
      <c r="H4105" s="35" t="s">
        <v>15466</v>
      </c>
      <c r="I4105" s="35" t="s">
        <v>15467</v>
      </c>
      <c r="J4105">
        <v>0</v>
      </c>
      <c r="K4105">
        <v>0</v>
      </c>
      <c r="L4105" s="35" t="s">
        <v>561</v>
      </c>
      <c r="M4105" s="35" t="s">
        <v>27</v>
      </c>
      <c r="N4105">
        <v>1.2E-2</v>
      </c>
      <c r="O4105">
        <v>9.6</v>
      </c>
      <c r="P4105" s="35" t="s">
        <v>28</v>
      </c>
      <c r="Q4105" s="35" t="s">
        <v>28</v>
      </c>
      <c r="R4105" s="35" t="s">
        <v>28</v>
      </c>
      <c r="S4105" s="35" t="s">
        <v>28</v>
      </c>
      <c r="T4105">
        <v>2</v>
      </c>
      <c r="U4105">
        <v>3</v>
      </c>
      <c r="V4105">
        <v>800</v>
      </c>
      <c r="W4105">
        <v>1</v>
      </c>
      <c r="X4105">
        <v>2017</v>
      </c>
      <c r="Y4105">
        <v>11</v>
      </c>
      <c r="Z4105">
        <v>11</v>
      </c>
      <c r="AA4105" s="40">
        <v>43050</v>
      </c>
      <c r="AB4105" s="35" t="s">
        <v>20640</v>
      </c>
      <c r="AC4105" s="35" t="s">
        <v>20644</v>
      </c>
    </row>
    <row r="4106" spans="1:29" x14ac:dyDescent="0.25">
      <c r="A4106">
        <v>312693</v>
      </c>
      <c r="B4106" s="35" t="s">
        <v>8281</v>
      </c>
      <c r="C4106">
        <v>1</v>
      </c>
      <c r="D4106" s="35" t="s">
        <v>20594</v>
      </c>
      <c r="E4106" s="35" t="s">
        <v>20739</v>
      </c>
      <c r="F4106" s="35" t="s">
        <v>22</v>
      </c>
      <c r="G4106" s="35" t="s">
        <v>8282</v>
      </c>
      <c r="H4106" s="35" t="s">
        <v>326</v>
      </c>
      <c r="I4106" s="35" t="s">
        <v>327</v>
      </c>
      <c r="J4106">
        <v>77.225471499999998</v>
      </c>
      <c r="K4106">
        <v>28.655181899999999</v>
      </c>
      <c r="L4106" s="35" t="s">
        <v>532</v>
      </c>
      <c r="M4106" s="35" t="s">
        <v>27</v>
      </c>
      <c r="N4106">
        <v>1.2E-2</v>
      </c>
      <c r="O4106">
        <v>2.4</v>
      </c>
      <c r="P4106" s="35" t="s">
        <v>28</v>
      </c>
      <c r="Q4106" s="35" t="s">
        <v>28</v>
      </c>
      <c r="R4106" s="35" t="s">
        <v>28</v>
      </c>
      <c r="S4106" s="35" t="s">
        <v>28</v>
      </c>
      <c r="T4106">
        <v>1</v>
      </c>
      <c r="U4106">
        <v>30</v>
      </c>
      <c r="V4106">
        <v>200</v>
      </c>
      <c r="W4106">
        <v>3.7</v>
      </c>
      <c r="X4106">
        <v>2013</v>
      </c>
      <c r="Y4106">
        <v>6</v>
      </c>
      <c r="Z4106">
        <v>3</v>
      </c>
      <c r="AA4106" s="40">
        <v>41428</v>
      </c>
      <c r="AB4106" s="35" t="s">
        <v>20642</v>
      </c>
      <c r="AC4106" s="35" t="s">
        <v>20644</v>
      </c>
    </row>
    <row r="4107" spans="1:29" x14ac:dyDescent="0.25">
      <c r="A4107">
        <v>312703</v>
      </c>
      <c r="B4107" s="35" t="s">
        <v>8148</v>
      </c>
      <c r="C4107">
        <v>1</v>
      </c>
      <c r="D4107" s="35" t="s">
        <v>20594</v>
      </c>
      <c r="E4107" s="35" t="s">
        <v>20739</v>
      </c>
      <c r="F4107" s="35" t="s">
        <v>22</v>
      </c>
      <c r="G4107" s="35" t="s">
        <v>8149</v>
      </c>
      <c r="H4107" s="35" t="s">
        <v>118</v>
      </c>
      <c r="I4107" s="35" t="s">
        <v>119</v>
      </c>
      <c r="J4107">
        <v>77.307818699999999</v>
      </c>
      <c r="K4107">
        <v>28.5898772</v>
      </c>
      <c r="L4107" s="35" t="s">
        <v>850</v>
      </c>
      <c r="M4107" s="35" t="s">
        <v>27</v>
      </c>
      <c r="N4107">
        <v>1.2E-2</v>
      </c>
      <c r="O4107">
        <v>2.4</v>
      </c>
      <c r="P4107" s="35" t="s">
        <v>28</v>
      </c>
      <c r="Q4107" s="35" t="s">
        <v>28</v>
      </c>
      <c r="R4107" s="35" t="s">
        <v>28</v>
      </c>
      <c r="S4107" s="35" t="s">
        <v>28</v>
      </c>
      <c r="T4107">
        <v>1</v>
      </c>
      <c r="U4107">
        <v>6</v>
      </c>
      <c r="V4107">
        <v>200</v>
      </c>
      <c r="W4107">
        <v>2.9</v>
      </c>
      <c r="X4107">
        <v>2018</v>
      </c>
      <c r="Y4107">
        <v>9</v>
      </c>
      <c r="Z4107">
        <v>5</v>
      </c>
      <c r="AA4107" s="40">
        <v>43348</v>
      </c>
      <c r="AB4107" s="35" t="s">
        <v>20640</v>
      </c>
      <c r="AC4107" s="35" t="s">
        <v>20644</v>
      </c>
    </row>
    <row r="4108" spans="1:29" x14ac:dyDescent="0.25">
      <c r="A4108">
        <v>312708</v>
      </c>
      <c r="B4108" s="35" t="s">
        <v>12721</v>
      </c>
      <c r="C4108">
        <v>1</v>
      </c>
      <c r="D4108" s="35" t="s">
        <v>20594</v>
      </c>
      <c r="E4108" s="35" t="s">
        <v>20701</v>
      </c>
      <c r="F4108" s="35" t="s">
        <v>11221</v>
      </c>
      <c r="G4108" s="35" t="s">
        <v>12722</v>
      </c>
      <c r="H4108" s="35" t="s">
        <v>11554</v>
      </c>
      <c r="I4108" s="35" t="s">
        <v>11555</v>
      </c>
      <c r="J4108">
        <v>77.0715115</v>
      </c>
      <c r="K4108">
        <v>28.509779000000002</v>
      </c>
      <c r="L4108" s="35" t="s">
        <v>499</v>
      </c>
      <c r="M4108" s="35" t="s">
        <v>27</v>
      </c>
      <c r="N4108">
        <v>1.2E-2</v>
      </c>
      <c r="O4108">
        <v>4.8</v>
      </c>
      <c r="P4108" s="35" t="s">
        <v>28</v>
      </c>
      <c r="Q4108" s="35" t="s">
        <v>35</v>
      </c>
      <c r="R4108" s="35" t="s">
        <v>28</v>
      </c>
      <c r="S4108" s="35" t="s">
        <v>28</v>
      </c>
      <c r="T4108">
        <v>1</v>
      </c>
      <c r="U4108">
        <v>14</v>
      </c>
      <c r="V4108">
        <v>400</v>
      </c>
      <c r="W4108">
        <v>2.7</v>
      </c>
      <c r="X4108">
        <v>2017</v>
      </c>
      <c r="Y4108">
        <v>8</v>
      </c>
      <c r="Z4108">
        <v>18</v>
      </c>
      <c r="AA4108" s="40">
        <v>42965</v>
      </c>
      <c r="AB4108" s="35" t="s">
        <v>20640</v>
      </c>
      <c r="AC4108" s="35" t="s">
        <v>20644</v>
      </c>
    </row>
    <row r="4109" spans="1:29" x14ac:dyDescent="0.25">
      <c r="A4109">
        <v>312710</v>
      </c>
      <c r="B4109" s="35" t="s">
        <v>3756</v>
      </c>
      <c r="C4109">
        <v>1</v>
      </c>
      <c r="D4109" s="35" t="s">
        <v>20594</v>
      </c>
      <c r="E4109" s="35" t="s">
        <v>20739</v>
      </c>
      <c r="F4109" s="35" t="s">
        <v>22</v>
      </c>
      <c r="G4109" s="35" t="s">
        <v>3757</v>
      </c>
      <c r="H4109" s="35" t="s">
        <v>3118</v>
      </c>
      <c r="I4109" s="35" t="s">
        <v>3119</v>
      </c>
      <c r="J4109">
        <v>77.226818800000004</v>
      </c>
      <c r="K4109">
        <v>28.599757499999999</v>
      </c>
      <c r="L4109" s="35" t="s">
        <v>3758</v>
      </c>
      <c r="M4109" s="35" t="s">
        <v>27</v>
      </c>
      <c r="N4109">
        <v>1.2E-2</v>
      </c>
      <c r="O4109">
        <v>14.4</v>
      </c>
      <c r="P4109" s="35" t="s">
        <v>28</v>
      </c>
      <c r="Q4109" s="35" t="s">
        <v>28</v>
      </c>
      <c r="R4109" s="35" t="s">
        <v>28</v>
      </c>
      <c r="S4109" s="35" t="s">
        <v>28</v>
      </c>
      <c r="T4109">
        <v>3</v>
      </c>
      <c r="U4109">
        <v>287</v>
      </c>
      <c r="V4109">
        <v>1200</v>
      </c>
      <c r="W4109">
        <v>3.9</v>
      </c>
      <c r="X4109">
        <v>2017</v>
      </c>
      <c r="Y4109">
        <v>1</v>
      </c>
      <c r="Z4109">
        <v>27</v>
      </c>
      <c r="AA4109" s="40">
        <v>42762</v>
      </c>
      <c r="AB4109" s="35" t="s">
        <v>20642</v>
      </c>
      <c r="AC4109" s="35" t="s">
        <v>20645</v>
      </c>
    </row>
    <row r="4110" spans="1:29" x14ac:dyDescent="0.25">
      <c r="A4110">
        <v>312715</v>
      </c>
      <c r="B4110" s="35" t="s">
        <v>2882</v>
      </c>
      <c r="C4110">
        <v>1</v>
      </c>
      <c r="D4110" s="35" t="s">
        <v>20594</v>
      </c>
      <c r="E4110" s="35" t="s">
        <v>20739</v>
      </c>
      <c r="F4110" s="35" t="s">
        <v>22</v>
      </c>
      <c r="G4110" s="35" t="s">
        <v>2883</v>
      </c>
      <c r="H4110" s="35" t="s">
        <v>118</v>
      </c>
      <c r="I4110" s="35" t="s">
        <v>119</v>
      </c>
      <c r="J4110">
        <v>77.301098179999997</v>
      </c>
      <c r="K4110">
        <v>28.589186250000001</v>
      </c>
      <c r="L4110" s="35" t="s">
        <v>476</v>
      </c>
      <c r="M4110" s="35" t="s">
        <v>27</v>
      </c>
      <c r="N4110">
        <v>1.2E-2</v>
      </c>
      <c r="O4110">
        <v>9</v>
      </c>
      <c r="P4110" s="35" t="s">
        <v>35</v>
      </c>
      <c r="Q4110" s="35" t="s">
        <v>28</v>
      </c>
      <c r="R4110" s="35" t="s">
        <v>28</v>
      </c>
      <c r="S4110" s="35" t="s">
        <v>28</v>
      </c>
      <c r="T4110">
        <v>2</v>
      </c>
      <c r="U4110">
        <v>29</v>
      </c>
      <c r="V4110">
        <v>750</v>
      </c>
      <c r="W4110">
        <v>2.7</v>
      </c>
      <c r="X4110">
        <v>2012</v>
      </c>
      <c r="Y4110">
        <v>10</v>
      </c>
      <c r="Z4110">
        <v>16</v>
      </c>
      <c r="AA4110" s="40">
        <v>41198</v>
      </c>
      <c r="AB4110" s="35" t="s">
        <v>20640</v>
      </c>
      <c r="AC4110" s="35" t="s">
        <v>20644</v>
      </c>
    </row>
    <row r="4111" spans="1:29" x14ac:dyDescent="0.25">
      <c r="A4111">
        <v>312728</v>
      </c>
      <c r="B4111" s="35" t="s">
        <v>853</v>
      </c>
      <c r="C4111">
        <v>1</v>
      </c>
      <c r="D4111" s="35" t="s">
        <v>20594</v>
      </c>
      <c r="E4111" s="35" t="s">
        <v>20739</v>
      </c>
      <c r="F4111" s="35" t="s">
        <v>22</v>
      </c>
      <c r="G4111" s="35" t="s">
        <v>8084</v>
      </c>
      <c r="H4111" s="35" t="s">
        <v>1623</v>
      </c>
      <c r="I4111" s="35" t="s">
        <v>1624</v>
      </c>
      <c r="J4111">
        <v>77.258148000000006</v>
      </c>
      <c r="K4111">
        <v>28.540130000000001</v>
      </c>
      <c r="L4111" s="35" t="s">
        <v>854</v>
      </c>
      <c r="M4111" s="35" t="s">
        <v>27</v>
      </c>
      <c r="N4111">
        <v>1.2E-2</v>
      </c>
      <c r="O4111">
        <v>4.8</v>
      </c>
      <c r="P4111" s="35" t="s">
        <v>28</v>
      </c>
      <c r="Q4111" s="35" t="s">
        <v>35</v>
      </c>
      <c r="R4111" s="35" t="s">
        <v>28</v>
      </c>
      <c r="S4111" s="35" t="s">
        <v>28</v>
      </c>
      <c r="T4111">
        <v>1</v>
      </c>
      <c r="U4111">
        <v>17</v>
      </c>
      <c r="V4111">
        <v>400</v>
      </c>
      <c r="W4111">
        <v>3.2</v>
      </c>
      <c r="X4111">
        <v>2010</v>
      </c>
      <c r="Y4111">
        <v>10</v>
      </c>
      <c r="Z4111">
        <v>18</v>
      </c>
      <c r="AA4111" s="40">
        <v>40469</v>
      </c>
      <c r="AB4111" s="35" t="s">
        <v>20640</v>
      </c>
      <c r="AC4111" s="35" t="s">
        <v>20644</v>
      </c>
    </row>
    <row r="4112" spans="1:29" x14ac:dyDescent="0.25">
      <c r="A4112">
        <v>312747</v>
      </c>
      <c r="B4112" s="35" t="s">
        <v>609</v>
      </c>
      <c r="C4112">
        <v>1</v>
      </c>
      <c r="D4112" s="35" t="s">
        <v>20594</v>
      </c>
      <c r="E4112" s="35" t="s">
        <v>20739</v>
      </c>
      <c r="F4112" s="35" t="s">
        <v>22</v>
      </c>
      <c r="G4112" s="35" t="s">
        <v>5165</v>
      </c>
      <c r="H4112" s="35" t="s">
        <v>162</v>
      </c>
      <c r="I4112" s="35" t="s">
        <v>163</v>
      </c>
      <c r="J4112">
        <v>77.277817099999993</v>
      </c>
      <c r="K4112">
        <v>28.652273099999999</v>
      </c>
      <c r="L4112" s="35" t="s">
        <v>610</v>
      </c>
      <c r="M4112" s="35" t="s">
        <v>27</v>
      </c>
      <c r="N4112">
        <v>1.2E-2</v>
      </c>
      <c r="O4112">
        <v>8.4</v>
      </c>
      <c r="P4112" s="35" t="s">
        <v>28</v>
      </c>
      <c r="Q4112" s="35" t="s">
        <v>28</v>
      </c>
      <c r="R4112" s="35" t="s">
        <v>28</v>
      </c>
      <c r="S4112" s="35" t="s">
        <v>28</v>
      </c>
      <c r="T4112">
        <v>2</v>
      </c>
      <c r="U4112">
        <v>13</v>
      </c>
      <c r="V4112">
        <v>700</v>
      </c>
      <c r="W4112">
        <v>2.9</v>
      </c>
      <c r="X4112">
        <v>2017</v>
      </c>
      <c r="Y4112">
        <v>3</v>
      </c>
      <c r="Z4112">
        <v>7</v>
      </c>
      <c r="AA4112" s="40">
        <v>42801</v>
      </c>
      <c r="AB4112" s="35" t="s">
        <v>20640</v>
      </c>
      <c r="AC4112" s="35" t="s">
        <v>20644</v>
      </c>
    </row>
    <row r="4113" spans="1:29" x14ac:dyDescent="0.25">
      <c r="A4113">
        <v>312753</v>
      </c>
      <c r="B4113" s="35" t="s">
        <v>5317</v>
      </c>
      <c r="C4113">
        <v>1</v>
      </c>
      <c r="D4113" s="35" t="s">
        <v>20594</v>
      </c>
      <c r="E4113" s="35" t="s">
        <v>20739</v>
      </c>
      <c r="F4113" s="35" t="s">
        <v>22</v>
      </c>
      <c r="G4113" s="35" t="s">
        <v>5318</v>
      </c>
      <c r="H4113" s="35" t="s">
        <v>176</v>
      </c>
      <c r="I4113" s="35" t="s">
        <v>177</v>
      </c>
      <c r="J4113">
        <v>77.144478100000001</v>
      </c>
      <c r="K4113">
        <v>28.494557</v>
      </c>
      <c r="L4113" s="35" t="s">
        <v>476</v>
      </c>
      <c r="M4113" s="35" t="s">
        <v>27</v>
      </c>
      <c r="N4113">
        <v>1.2E-2</v>
      </c>
      <c r="O4113">
        <v>8.4</v>
      </c>
      <c r="P4113" s="35" t="s">
        <v>28</v>
      </c>
      <c r="Q4113" s="35" t="s">
        <v>28</v>
      </c>
      <c r="R4113" s="35" t="s">
        <v>28</v>
      </c>
      <c r="S4113" s="35" t="s">
        <v>28</v>
      </c>
      <c r="T4113">
        <v>2</v>
      </c>
      <c r="U4113">
        <v>4</v>
      </c>
      <c r="V4113">
        <v>700</v>
      </c>
      <c r="W4113">
        <v>2.9</v>
      </c>
      <c r="X4113">
        <v>2014</v>
      </c>
      <c r="Y4113">
        <v>10</v>
      </c>
      <c r="Z4113">
        <v>2</v>
      </c>
      <c r="AA4113" s="40">
        <v>41914</v>
      </c>
      <c r="AB4113" s="35" t="s">
        <v>20640</v>
      </c>
      <c r="AC4113" s="35" t="s">
        <v>20644</v>
      </c>
    </row>
    <row r="4114" spans="1:29" x14ac:dyDescent="0.25">
      <c r="A4114">
        <v>312755</v>
      </c>
      <c r="B4114" s="35" t="s">
        <v>7474</v>
      </c>
      <c r="C4114">
        <v>1</v>
      </c>
      <c r="D4114" s="35" t="s">
        <v>20594</v>
      </c>
      <c r="E4114" s="35" t="s">
        <v>20739</v>
      </c>
      <c r="F4114" s="35" t="s">
        <v>22</v>
      </c>
      <c r="G4114" s="35" t="s">
        <v>300</v>
      </c>
      <c r="H4114" s="35" t="s">
        <v>299</v>
      </c>
      <c r="I4114" s="35" t="s">
        <v>300</v>
      </c>
      <c r="J4114">
        <v>77.095553800000005</v>
      </c>
      <c r="K4114">
        <v>28.734090219999999</v>
      </c>
      <c r="L4114" s="35" t="s">
        <v>730</v>
      </c>
      <c r="M4114" s="35" t="s">
        <v>27</v>
      </c>
      <c r="N4114">
        <v>1.2E-2</v>
      </c>
      <c r="O4114">
        <v>4.8</v>
      </c>
      <c r="P4114" s="35" t="s">
        <v>28</v>
      </c>
      <c r="Q4114" s="35" t="s">
        <v>35</v>
      </c>
      <c r="R4114" s="35" t="s">
        <v>28</v>
      </c>
      <c r="S4114" s="35" t="s">
        <v>28</v>
      </c>
      <c r="T4114">
        <v>1</v>
      </c>
      <c r="U4114">
        <v>30</v>
      </c>
      <c r="V4114">
        <v>400</v>
      </c>
      <c r="W4114">
        <v>3.3</v>
      </c>
      <c r="X4114">
        <v>2011</v>
      </c>
      <c r="Y4114">
        <v>8</v>
      </c>
      <c r="Z4114">
        <v>22</v>
      </c>
      <c r="AA4114" s="40">
        <v>40777</v>
      </c>
      <c r="AB4114" s="35" t="s">
        <v>20640</v>
      </c>
      <c r="AC4114" s="35" t="s">
        <v>20644</v>
      </c>
    </row>
    <row r="4115" spans="1:29" x14ac:dyDescent="0.25">
      <c r="A4115">
        <v>312756</v>
      </c>
      <c r="B4115" s="35" t="s">
        <v>7659</v>
      </c>
      <c r="C4115">
        <v>1</v>
      </c>
      <c r="D4115" s="35" t="s">
        <v>20594</v>
      </c>
      <c r="E4115" s="35" t="s">
        <v>20739</v>
      </c>
      <c r="F4115" s="35" t="s">
        <v>22</v>
      </c>
      <c r="G4115" s="35" t="s">
        <v>7660</v>
      </c>
      <c r="H4115" s="35" t="s">
        <v>1167</v>
      </c>
      <c r="I4115" s="35" t="s">
        <v>1168</v>
      </c>
      <c r="J4115">
        <v>77.2133453</v>
      </c>
      <c r="K4115">
        <v>28.562265100000001</v>
      </c>
      <c r="L4115" s="35" t="s">
        <v>2125</v>
      </c>
      <c r="M4115" s="35" t="s">
        <v>27</v>
      </c>
      <c r="N4115">
        <v>1.2E-2</v>
      </c>
      <c r="O4115">
        <v>4.8</v>
      </c>
      <c r="P4115" s="35" t="s">
        <v>28</v>
      </c>
      <c r="Q4115" s="35" t="s">
        <v>28</v>
      </c>
      <c r="R4115" s="35" t="s">
        <v>28</v>
      </c>
      <c r="S4115" s="35" t="s">
        <v>28</v>
      </c>
      <c r="T4115">
        <v>1</v>
      </c>
      <c r="U4115">
        <v>8</v>
      </c>
      <c r="V4115">
        <v>400</v>
      </c>
      <c r="W4115">
        <v>2.7</v>
      </c>
      <c r="X4115">
        <v>2011</v>
      </c>
      <c r="Y4115">
        <v>6</v>
      </c>
      <c r="Z4115">
        <v>27</v>
      </c>
      <c r="AA4115" s="40">
        <v>40721</v>
      </c>
      <c r="AB4115" s="35" t="s">
        <v>20640</v>
      </c>
      <c r="AC4115" s="35" t="s">
        <v>20644</v>
      </c>
    </row>
    <row r="4116" spans="1:29" x14ac:dyDescent="0.25">
      <c r="A4116">
        <v>312763</v>
      </c>
      <c r="B4116" s="35" t="s">
        <v>6748</v>
      </c>
      <c r="C4116">
        <v>1</v>
      </c>
      <c r="D4116" s="35" t="s">
        <v>20594</v>
      </c>
      <c r="E4116" s="35" t="s">
        <v>20739</v>
      </c>
      <c r="F4116" s="35" t="s">
        <v>22</v>
      </c>
      <c r="G4116" s="35" t="s">
        <v>6749</v>
      </c>
      <c r="H4116" s="35" t="s">
        <v>113</v>
      </c>
      <c r="I4116" s="35" t="s">
        <v>114</v>
      </c>
      <c r="J4116">
        <v>77.133954700000004</v>
      </c>
      <c r="K4116">
        <v>28.701757499999999</v>
      </c>
      <c r="L4116" s="35" t="s">
        <v>555</v>
      </c>
      <c r="M4116" s="35" t="s">
        <v>27</v>
      </c>
      <c r="N4116">
        <v>1.2E-2</v>
      </c>
      <c r="O4116">
        <v>3.6</v>
      </c>
      <c r="P4116" s="35" t="s">
        <v>28</v>
      </c>
      <c r="Q4116" s="35" t="s">
        <v>35</v>
      </c>
      <c r="R4116" s="35" t="s">
        <v>28</v>
      </c>
      <c r="S4116" s="35" t="s">
        <v>28</v>
      </c>
      <c r="T4116">
        <v>1</v>
      </c>
      <c r="U4116">
        <v>69</v>
      </c>
      <c r="V4116">
        <v>300</v>
      </c>
      <c r="W4116">
        <v>2.4</v>
      </c>
      <c r="X4116">
        <v>2013</v>
      </c>
      <c r="Y4116">
        <v>8</v>
      </c>
      <c r="Z4116">
        <v>22</v>
      </c>
      <c r="AA4116" s="40">
        <v>41508</v>
      </c>
      <c r="AB4116" s="35" t="s">
        <v>20640</v>
      </c>
      <c r="AC4116" s="35" t="s">
        <v>20644</v>
      </c>
    </row>
    <row r="4117" spans="1:29" x14ac:dyDescent="0.25">
      <c r="A4117">
        <v>312765</v>
      </c>
      <c r="B4117" s="35" t="s">
        <v>6592</v>
      </c>
      <c r="C4117">
        <v>1</v>
      </c>
      <c r="D4117" s="35" t="s">
        <v>20594</v>
      </c>
      <c r="E4117" s="35" t="s">
        <v>20739</v>
      </c>
      <c r="F4117" s="35" t="s">
        <v>22</v>
      </c>
      <c r="G4117" s="35" t="s">
        <v>6593</v>
      </c>
      <c r="H4117" s="35" t="s">
        <v>269</v>
      </c>
      <c r="I4117" s="35" t="s">
        <v>270</v>
      </c>
      <c r="J4117">
        <v>77.171029799999999</v>
      </c>
      <c r="K4117">
        <v>28.5569323</v>
      </c>
      <c r="L4117" s="35" t="s">
        <v>579</v>
      </c>
      <c r="M4117" s="35" t="s">
        <v>27</v>
      </c>
      <c r="N4117">
        <v>1.2E-2</v>
      </c>
      <c r="O4117">
        <v>6</v>
      </c>
      <c r="P4117" s="35" t="s">
        <v>28</v>
      </c>
      <c r="Q4117" s="35" t="s">
        <v>28</v>
      </c>
      <c r="R4117" s="35" t="s">
        <v>28</v>
      </c>
      <c r="S4117" s="35" t="s">
        <v>28</v>
      </c>
      <c r="T4117">
        <v>2</v>
      </c>
      <c r="U4117">
        <v>12</v>
      </c>
      <c r="V4117">
        <v>500</v>
      </c>
      <c r="W4117">
        <v>3.2</v>
      </c>
      <c r="X4117">
        <v>2014</v>
      </c>
      <c r="Y4117">
        <v>11</v>
      </c>
      <c r="Z4117">
        <v>20</v>
      </c>
      <c r="AA4117" s="40">
        <v>41963</v>
      </c>
      <c r="AB4117" s="35" t="s">
        <v>20640</v>
      </c>
      <c r="AC4117" s="35" t="s">
        <v>20644</v>
      </c>
    </row>
    <row r="4118" spans="1:29" x14ac:dyDescent="0.25">
      <c r="A4118">
        <v>312772</v>
      </c>
      <c r="B4118" s="35" t="s">
        <v>3535</v>
      </c>
      <c r="C4118">
        <v>1</v>
      </c>
      <c r="D4118" s="35" t="s">
        <v>20594</v>
      </c>
      <c r="E4118" s="35" t="s">
        <v>20739</v>
      </c>
      <c r="F4118" s="35" t="s">
        <v>22</v>
      </c>
      <c r="G4118" s="35" t="s">
        <v>3536</v>
      </c>
      <c r="H4118" s="35" t="s">
        <v>2697</v>
      </c>
      <c r="I4118" s="35" t="s">
        <v>2698</v>
      </c>
      <c r="J4118">
        <v>77.167016399999994</v>
      </c>
      <c r="K4118">
        <v>28.5876339</v>
      </c>
      <c r="L4118" s="35" t="s">
        <v>3537</v>
      </c>
      <c r="M4118" s="35" t="s">
        <v>27</v>
      </c>
      <c r="N4118">
        <v>1.2E-2</v>
      </c>
      <c r="O4118">
        <v>18</v>
      </c>
      <c r="P4118" s="35" t="s">
        <v>35</v>
      </c>
      <c r="Q4118" s="35" t="s">
        <v>28</v>
      </c>
      <c r="R4118" s="35" t="s">
        <v>28</v>
      </c>
      <c r="S4118" s="35" t="s">
        <v>28</v>
      </c>
      <c r="T4118">
        <v>3</v>
      </c>
      <c r="U4118">
        <v>1316</v>
      </c>
      <c r="V4118">
        <v>1500</v>
      </c>
      <c r="W4118">
        <v>3.9</v>
      </c>
      <c r="X4118">
        <v>2013</v>
      </c>
      <c r="Y4118">
        <v>5</v>
      </c>
      <c r="Z4118">
        <v>17</v>
      </c>
      <c r="AA4118" s="40">
        <v>41411</v>
      </c>
      <c r="AB4118" s="35" t="s">
        <v>20642</v>
      </c>
      <c r="AC4118" s="35" t="s">
        <v>20645</v>
      </c>
    </row>
    <row r="4119" spans="1:29" x14ac:dyDescent="0.25">
      <c r="A4119">
        <v>312773</v>
      </c>
      <c r="B4119" s="35" t="s">
        <v>8453</v>
      </c>
      <c r="C4119">
        <v>1</v>
      </c>
      <c r="D4119" s="35" t="s">
        <v>20594</v>
      </c>
      <c r="E4119" s="35" t="s">
        <v>20739</v>
      </c>
      <c r="F4119" s="35" t="s">
        <v>22</v>
      </c>
      <c r="G4119" s="35" t="s">
        <v>8454</v>
      </c>
      <c r="H4119" s="35" t="s">
        <v>896</v>
      </c>
      <c r="I4119" s="35" t="s">
        <v>897</v>
      </c>
      <c r="J4119">
        <v>77.291739500000006</v>
      </c>
      <c r="K4119">
        <v>28.689977899999999</v>
      </c>
      <c r="L4119" s="35" t="s">
        <v>1084</v>
      </c>
      <c r="M4119" s="35" t="s">
        <v>27</v>
      </c>
      <c r="N4119">
        <v>1.2E-2</v>
      </c>
      <c r="O4119">
        <v>2.4</v>
      </c>
      <c r="P4119" s="35" t="s">
        <v>28</v>
      </c>
      <c r="Q4119" s="35" t="s">
        <v>28</v>
      </c>
      <c r="R4119" s="35" t="s">
        <v>28</v>
      </c>
      <c r="S4119" s="35" t="s">
        <v>28</v>
      </c>
      <c r="T4119">
        <v>1</v>
      </c>
      <c r="U4119">
        <v>6</v>
      </c>
      <c r="V4119">
        <v>200</v>
      </c>
      <c r="W4119">
        <v>2.9</v>
      </c>
      <c r="X4119">
        <v>2011</v>
      </c>
      <c r="Y4119">
        <v>3</v>
      </c>
      <c r="Z4119">
        <v>11</v>
      </c>
      <c r="AA4119" s="40">
        <v>40613</v>
      </c>
      <c r="AB4119" s="35" t="s">
        <v>20640</v>
      </c>
      <c r="AC4119" s="35" t="s">
        <v>20644</v>
      </c>
    </row>
    <row r="4120" spans="1:29" x14ac:dyDescent="0.25">
      <c r="A4120">
        <v>312777</v>
      </c>
      <c r="B4120" s="35" t="s">
        <v>15336</v>
      </c>
      <c r="C4120">
        <v>1</v>
      </c>
      <c r="D4120" s="35" t="s">
        <v>20594</v>
      </c>
      <c r="E4120" s="35" t="s">
        <v>20740</v>
      </c>
      <c r="F4120" s="35" t="s">
        <v>13425</v>
      </c>
      <c r="G4120" s="35" t="s">
        <v>15337</v>
      </c>
      <c r="H4120" s="35" t="s">
        <v>13457</v>
      </c>
      <c r="I4120" s="35" t="s">
        <v>13458</v>
      </c>
      <c r="J4120">
        <v>77.382639699999999</v>
      </c>
      <c r="K4120">
        <v>28.520805899999999</v>
      </c>
      <c r="L4120" s="35" t="s">
        <v>476</v>
      </c>
      <c r="M4120" s="35" t="s">
        <v>27</v>
      </c>
      <c r="N4120">
        <v>1.2E-2</v>
      </c>
      <c r="O4120">
        <v>6</v>
      </c>
      <c r="P4120" s="35" t="s">
        <v>28</v>
      </c>
      <c r="Q4120" s="35" t="s">
        <v>28</v>
      </c>
      <c r="R4120" s="35" t="s">
        <v>28</v>
      </c>
      <c r="S4120" s="35" t="s">
        <v>28</v>
      </c>
      <c r="T4120">
        <v>2</v>
      </c>
      <c r="U4120">
        <v>5</v>
      </c>
      <c r="V4120">
        <v>500</v>
      </c>
      <c r="W4120">
        <v>3</v>
      </c>
      <c r="X4120">
        <v>2013</v>
      </c>
      <c r="Y4120">
        <v>12</v>
      </c>
      <c r="Z4120">
        <v>10</v>
      </c>
      <c r="AA4120" s="40">
        <v>41618</v>
      </c>
      <c r="AB4120" s="35" t="s">
        <v>20640</v>
      </c>
      <c r="AC4120" s="35" t="s">
        <v>20644</v>
      </c>
    </row>
    <row r="4121" spans="1:29" x14ac:dyDescent="0.25">
      <c r="A4121">
        <v>312783</v>
      </c>
      <c r="B4121" s="35" t="s">
        <v>8991</v>
      </c>
      <c r="C4121">
        <v>1</v>
      </c>
      <c r="D4121" s="35" t="s">
        <v>20594</v>
      </c>
      <c r="E4121" s="35" t="s">
        <v>20739</v>
      </c>
      <c r="F4121" s="35" t="s">
        <v>22</v>
      </c>
      <c r="G4121" s="35" t="s">
        <v>8992</v>
      </c>
      <c r="H4121" s="35" t="s">
        <v>66</v>
      </c>
      <c r="I4121" s="35" t="s">
        <v>67</v>
      </c>
      <c r="J4121">
        <v>77.304039099999997</v>
      </c>
      <c r="K4121">
        <v>28.589109300000001</v>
      </c>
      <c r="L4121" s="35" t="s">
        <v>476</v>
      </c>
      <c r="M4121" s="35" t="s">
        <v>27</v>
      </c>
      <c r="N4121">
        <v>1.2E-2</v>
      </c>
      <c r="O4121">
        <v>4.2</v>
      </c>
      <c r="P4121" s="35" t="s">
        <v>28</v>
      </c>
      <c r="Q4121" s="35" t="s">
        <v>28</v>
      </c>
      <c r="R4121" s="35" t="s">
        <v>28</v>
      </c>
      <c r="S4121" s="35" t="s">
        <v>28</v>
      </c>
      <c r="T4121">
        <v>1</v>
      </c>
      <c r="U4121">
        <v>30</v>
      </c>
      <c r="V4121">
        <v>350</v>
      </c>
      <c r="W4121">
        <v>3.3</v>
      </c>
      <c r="X4121">
        <v>2013</v>
      </c>
      <c r="Y4121">
        <v>11</v>
      </c>
      <c r="Z4121">
        <v>4</v>
      </c>
      <c r="AA4121" s="40">
        <v>41582</v>
      </c>
      <c r="AB4121" s="35" t="s">
        <v>20640</v>
      </c>
      <c r="AC4121" s="35" t="s">
        <v>20644</v>
      </c>
    </row>
    <row r="4122" spans="1:29" x14ac:dyDescent="0.25">
      <c r="A4122">
        <v>312787</v>
      </c>
      <c r="B4122" s="35" t="s">
        <v>3208</v>
      </c>
      <c r="C4122">
        <v>1</v>
      </c>
      <c r="D4122" s="35" t="s">
        <v>20594</v>
      </c>
      <c r="E4122" s="35" t="s">
        <v>20739</v>
      </c>
      <c r="F4122" s="35" t="s">
        <v>22</v>
      </c>
      <c r="G4122" s="35" t="s">
        <v>3209</v>
      </c>
      <c r="H4122" s="35" t="s">
        <v>1981</v>
      </c>
      <c r="I4122" s="35" t="s">
        <v>1982</v>
      </c>
      <c r="J4122">
        <v>77.241504000000006</v>
      </c>
      <c r="K4122">
        <v>28.5331306</v>
      </c>
      <c r="L4122" s="35" t="s">
        <v>3210</v>
      </c>
      <c r="M4122" s="35" t="s">
        <v>27</v>
      </c>
      <c r="N4122">
        <v>1.2E-2</v>
      </c>
      <c r="O4122">
        <v>16.2</v>
      </c>
      <c r="P4122" s="35" t="s">
        <v>35</v>
      </c>
      <c r="Q4122" s="35" t="s">
        <v>28</v>
      </c>
      <c r="R4122" s="35" t="s">
        <v>28</v>
      </c>
      <c r="S4122" s="35" t="s">
        <v>28</v>
      </c>
      <c r="T4122">
        <v>3</v>
      </c>
      <c r="U4122">
        <v>140</v>
      </c>
      <c r="V4122">
        <v>1350</v>
      </c>
      <c r="W4122">
        <v>3.5</v>
      </c>
      <c r="X4122">
        <v>2012</v>
      </c>
      <c r="Y4122">
        <v>9</v>
      </c>
      <c r="Z4122">
        <v>25</v>
      </c>
      <c r="AA4122" s="40">
        <v>41177</v>
      </c>
      <c r="AB4122" s="35" t="s">
        <v>20642</v>
      </c>
      <c r="AC4122" s="35" t="s">
        <v>20645</v>
      </c>
    </row>
    <row r="4123" spans="1:29" x14ac:dyDescent="0.25">
      <c r="A4123">
        <v>312788</v>
      </c>
      <c r="B4123" s="35" t="s">
        <v>15550</v>
      </c>
      <c r="C4123">
        <v>1</v>
      </c>
      <c r="D4123" s="35" t="s">
        <v>20594</v>
      </c>
      <c r="E4123" s="35" t="s">
        <v>20694</v>
      </c>
      <c r="F4123" s="35" t="s">
        <v>15362</v>
      </c>
      <c r="G4123" s="35" t="s">
        <v>15551</v>
      </c>
      <c r="H4123" s="35" t="s">
        <v>11508</v>
      </c>
      <c r="I4123" s="35" t="s">
        <v>15395</v>
      </c>
      <c r="J4123">
        <v>77.296766399999996</v>
      </c>
      <c r="K4123">
        <v>28.431713200000001</v>
      </c>
      <c r="L4123" s="35" t="s">
        <v>707</v>
      </c>
      <c r="M4123" s="35" t="s">
        <v>27</v>
      </c>
      <c r="N4123">
        <v>1.2E-2</v>
      </c>
      <c r="O4123">
        <v>1.2</v>
      </c>
      <c r="P4123" s="35" t="s">
        <v>28</v>
      </c>
      <c r="Q4123" s="35" t="s">
        <v>28</v>
      </c>
      <c r="R4123" s="35" t="s">
        <v>28</v>
      </c>
      <c r="S4123" s="35" t="s">
        <v>28</v>
      </c>
      <c r="T4123">
        <v>1</v>
      </c>
      <c r="U4123">
        <v>12</v>
      </c>
      <c r="V4123">
        <v>100</v>
      </c>
      <c r="W4123">
        <v>3.1</v>
      </c>
      <c r="X4123">
        <v>2015</v>
      </c>
      <c r="Y4123">
        <v>6</v>
      </c>
      <c r="Z4123">
        <v>19</v>
      </c>
      <c r="AA4123" s="40">
        <v>42174</v>
      </c>
      <c r="AB4123" s="35" t="s">
        <v>20640</v>
      </c>
      <c r="AC4123" s="35" t="s">
        <v>20644</v>
      </c>
    </row>
    <row r="4124" spans="1:29" x14ac:dyDescent="0.25">
      <c r="A4124">
        <v>312790</v>
      </c>
      <c r="B4124" s="35" t="s">
        <v>10406</v>
      </c>
      <c r="C4124">
        <v>1</v>
      </c>
      <c r="D4124" s="35" t="s">
        <v>20594</v>
      </c>
      <c r="E4124" s="35" t="s">
        <v>20739</v>
      </c>
      <c r="F4124" s="35" t="s">
        <v>22</v>
      </c>
      <c r="G4124" s="35" t="s">
        <v>10407</v>
      </c>
      <c r="H4124" s="35" t="s">
        <v>103</v>
      </c>
      <c r="I4124" s="35" t="s">
        <v>104</v>
      </c>
      <c r="J4124">
        <v>77.252855499999995</v>
      </c>
      <c r="K4124">
        <v>28.5486641</v>
      </c>
      <c r="L4124" s="35" t="s">
        <v>26</v>
      </c>
      <c r="M4124" s="35" t="s">
        <v>27</v>
      </c>
      <c r="N4124">
        <v>1.2E-2</v>
      </c>
      <c r="O4124">
        <v>2.4</v>
      </c>
      <c r="P4124" s="35" t="s">
        <v>28</v>
      </c>
      <c r="Q4124" s="35" t="s">
        <v>28</v>
      </c>
      <c r="R4124" s="35" t="s">
        <v>28</v>
      </c>
      <c r="S4124" s="35" t="s">
        <v>28</v>
      </c>
      <c r="T4124">
        <v>1</v>
      </c>
      <c r="U4124">
        <v>8</v>
      </c>
      <c r="V4124">
        <v>200</v>
      </c>
      <c r="W4124">
        <v>3.1</v>
      </c>
      <c r="X4124">
        <v>2015</v>
      </c>
      <c r="Y4124">
        <v>7</v>
      </c>
      <c r="Z4124">
        <v>15</v>
      </c>
      <c r="AA4124" s="40">
        <v>42200</v>
      </c>
      <c r="AB4124" s="35" t="s">
        <v>20640</v>
      </c>
      <c r="AC4124" s="35" t="s">
        <v>20644</v>
      </c>
    </row>
    <row r="4125" spans="1:29" x14ac:dyDescent="0.25">
      <c r="A4125">
        <v>312798</v>
      </c>
      <c r="B4125" s="35" t="s">
        <v>7950</v>
      </c>
      <c r="C4125">
        <v>1</v>
      </c>
      <c r="D4125" s="35" t="s">
        <v>20594</v>
      </c>
      <c r="E4125" s="35" t="s">
        <v>20739</v>
      </c>
      <c r="F4125" s="35" t="s">
        <v>22</v>
      </c>
      <c r="G4125" s="35" t="s">
        <v>7951</v>
      </c>
      <c r="H4125" s="35" t="s">
        <v>33</v>
      </c>
      <c r="I4125" s="35" t="s">
        <v>34</v>
      </c>
      <c r="J4125">
        <v>77.241512909999997</v>
      </c>
      <c r="K4125">
        <v>28.575739980000002</v>
      </c>
      <c r="L4125" s="35" t="s">
        <v>2944</v>
      </c>
      <c r="M4125" s="35" t="s">
        <v>27</v>
      </c>
      <c r="N4125">
        <v>1.2E-2</v>
      </c>
      <c r="O4125">
        <v>4.8</v>
      </c>
      <c r="P4125" s="35" t="s">
        <v>28</v>
      </c>
      <c r="Q4125" s="35" t="s">
        <v>28</v>
      </c>
      <c r="R4125" s="35" t="s">
        <v>28</v>
      </c>
      <c r="S4125" s="35" t="s">
        <v>28</v>
      </c>
      <c r="T4125">
        <v>1</v>
      </c>
      <c r="U4125">
        <v>9</v>
      </c>
      <c r="V4125">
        <v>400</v>
      </c>
      <c r="W4125">
        <v>2.7</v>
      </c>
      <c r="X4125">
        <v>2011</v>
      </c>
      <c r="Y4125">
        <v>12</v>
      </c>
      <c r="Z4125">
        <v>24</v>
      </c>
      <c r="AA4125" s="40">
        <v>40901</v>
      </c>
      <c r="AB4125" s="35" t="s">
        <v>20640</v>
      </c>
      <c r="AC4125" s="35" t="s">
        <v>20644</v>
      </c>
    </row>
    <row r="4126" spans="1:29" x14ac:dyDescent="0.25">
      <c r="A4126">
        <v>312801</v>
      </c>
      <c r="B4126" s="35" t="s">
        <v>3946</v>
      </c>
      <c r="C4126">
        <v>1</v>
      </c>
      <c r="D4126" s="35" t="s">
        <v>20594</v>
      </c>
      <c r="E4126" s="35" t="s">
        <v>20739</v>
      </c>
      <c r="F4126" s="35" t="s">
        <v>22</v>
      </c>
      <c r="G4126" s="35" t="s">
        <v>3947</v>
      </c>
      <c r="H4126" s="35" t="s">
        <v>3948</v>
      </c>
      <c r="I4126" s="35" t="s">
        <v>3949</v>
      </c>
      <c r="J4126">
        <v>77.297786900000006</v>
      </c>
      <c r="K4126">
        <v>28.590509099999998</v>
      </c>
      <c r="L4126" s="35" t="s">
        <v>3950</v>
      </c>
      <c r="M4126" s="35" t="s">
        <v>27</v>
      </c>
      <c r="N4126">
        <v>1.2E-2</v>
      </c>
      <c r="O4126">
        <v>21.6</v>
      </c>
      <c r="P4126" s="35" t="s">
        <v>35</v>
      </c>
      <c r="Q4126" s="35" t="s">
        <v>35</v>
      </c>
      <c r="R4126" s="35" t="s">
        <v>28</v>
      </c>
      <c r="S4126" s="35" t="s">
        <v>28</v>
      </c>
      <c r="T4126">
        <v>3</v>
      </c>
      <c r="U4126">
        <v>128</v>
      </c>
      <c r="V4126">
        <v>1800</v>
      </c>
      <c r="W4126">
        <v>3.7</v>
      </c>
      <c r="X4126">
        <v>2016</v>
      </c>
      <c r="Y4126">
        <v>10</v>
      </c>
      <c r="Z4126">
        <v>9</v>
      </c>
      <c r="AA4126" s="40">
        <v>42652</v>
      </c>
      <c r="AB4126" s="35" t="s">
        <v>20642</v>
      </c>
      <c r="AC4126" s="35" t="s">
        <v>20645</v>
      </c>
    </row>
    <row r="4127" spans="1:29" x14ac:dyDescent="0.25">
      <c r="A4127">
        <v>312809</v>
      </c>
      <c r="B4127" s="35" t="s">
        <v>5366</v>
      </c>
      <c r="C4127">
        <v>1</v>
      </c>
      <c r="D4127" s="35" t="s">
        <v>20594</v>
      </c>
      <c r="E4127" s="35" t="s">
        <v>20739</v>
      </c>
      <c r="F4127" s="35" t="s">
        <v>22</v>
      </c>
      <c r="G4127" s="35" t="s">
        <v>5367</v>
      </c>
      <c r="H4127" s="35" t="s">
        <v>158</v>
      </c>
      <c r="I4127" s="35" t="s">
        <v>159</v>
      </c>
      <c r="J4127">
        <v>77.214170899999999</v>
      </c>
      <c r="K4127">
        <v>28.561866599999998</v>
      </c>
      <c r="L4127" s="35" t="s">
        <v>502</v>
      </c>
      <c r="M4127" s="35" t="s">
        <v>27</v>
      </c>
      <c r="N4127">
        <v>1.2E-2</v>
      </c>
      <c r="O4127">
        <v>7.2</v>
      </c>
      <c r="P4127" s="35" t="s">
        <v>28</v>
      </c>
      <c r="Q4127" s="35" t="s">
        <v>35</v>
      </c>
      <c r="R4127" s="35" t="s">
        <v>28</v>
      </c>
      <c r="S4127" s="35" t="s">
        <v>28</v>
      </c>
      <c r="T4127">
        <v>2</v>
      </c>
      <c r="U4127">
        <v>10</v>
      </c>
      <c r="V4127">
        <v>600</v>
      </c>
      <c r="W4127">
        <v>2.7</v>
      </c>
      <c r="X4127">
        <v>2010</v>
      </c>
      <c r="Y4127">
        <v>8</v>
      </c>
      <c r="Z4127">
        <v>10</v>
      </c>
      <c r="AA4127" s="40">
        <v>40400</v>
      </c>
      <c r="AB4127" s="35" t="s">
        <v>20640</v>
      </c>
      <c r="AC4127" s="35" t="s">
        <v>20644</v>
      </c>
    </row>
    <row r="4128" spans="1:29" x14ac:dyDescent="0.25">
      <c r="A4128">
        <v>312810</v>
      </c>
      <c r="B4128" s="35" t="s">
        <v>4089</v>
      </c>
      <c r="C4128">
        <v>1</v>
      </c>
      <c r="D4128" s="35" t="s">
        <v>20594</v>
      </c>
      <c r="E4128" s="35" t="s">
        <v>20739</v>
      </c>
      <c r="F4128" s="35" t="s">
        <v>22</v>
      </c>
      <c r="G4128" s="35" t="s">
        <v>7511</v>
      </c>
      <c r="H4128" s="35" t="s">
        <v>896</v>
      </c>
      <c r="I4128" s="35" t="s">
        <v>897</v>
      </c>
      <c r="J4128">
        <v>77.2866681</v>
      </c>
      <c r="K4128">
        <v>28.689505199999999</v>
      </c>
      <c r="L4128" s="35" t="s">
        <v>608</v>
      </c>
      <c r="M4128" s="35" t="s">
        <v>27</v>
      </c>
      <c r="N4128">
        <v>1.2E-2</v>
      </c>
      <c r="O4128">
        <v>4.8</v>
      </c>
      <c r="P4128" s="35" t="s">
        <v>28</v>
      </c>
      <c r="Q4128" s="35" t="s">
        <v>28</v>
      </c>
      <c r="R4128" s="35" t="s">
        <v>28</v>
      </c>
      <c r="S4128" s="35" t="s">
        <v>28</v>
      </c>
      <c r="T4128">
        <v>1</v>
      </c>
      <c r="U4128">
        <v>34</v>
      </c>
      <c r="V4128">
        <v>400</v>
      </c>
      <c r="W4128">
        <v>3.3</v>
      </c>
      <c r="X4128">
        <v>2012</v>
      </c>
      <c r="Y4128">
        <v>8</v>
      </c>
      <c r="Z4128">
        <v>13</v>
      </c>
      <c r="AA4128" s="40">
        <v>41134</v>
      </c>
      <c r="AB4128" s="35" t="s">
        <v>20640</v>
      </c>
      <c r="AC4128" s="35" t="s">
        <v>20644</v>
      </c>
    </row>
    <row r="4129" spans="1:29" x14ac:dyDescent="0.25">
      <c r="A4129">
        <v>312827</v>
      </c>
      <c r="B4129" s="35" t="s">
        <v>9010</v>
      </c>
      <c r="C4129">
        <v>1</v>
      </c>
      <c r="D4129" s="35" t="s">
        <v>20594</v>
      </c>
      <c r="E4129" s="35" t="s">
        <v>20739</v>
      </c>
      <c r="F4129" s="35" t="s">
        <v>22</v>
      </c>
      <c r="G4129" s="35" t="s">
        <v>9011</v>
      </c>
      <c r="H4129" s="35" t="s">
        <v>138</v>
      </c>
      <c r="I4129" s="35" t="s">
        <v>139</v>
      </c>
      <c r="J4129">
        <v>77.198633439999995</v>
      </c>
      <c r="K4129">
        <v>28.504016310000001</v>
      </c>
      <c r="L4129" s="35" t="s">
        <v>476</v>
      </c>
      <c r="M4129" s="35" t="s">
        <v>27</v>
      </c>
      <c r="N4129">
        <v>1.2E-2</v>
      </c>
      <c r="O4129">
        <v>4.2</v>
      </c>
      <c r="P4129" s="35" t="s">
        <v>28</v>
      </c>
      <c r="Q4129" s="35" t="s">
        <v>35</v>
      </c>
      <c r="R4129" s="35" t="s">
        <v>28</v>
      </c>
      <c r="S4129" s="35" t="s">
        <v>28</v>
      </c>
      <c r="T4129">
        <v>1</v>
      </c>
      <c r="U4129">
        <v>5</v>
      </c>
      <c r="V4129">
        <v>350</v>
      </c>
      <c r="W4129">
        <v>2.8</v>
      </c>
      <c r="X4129">
        <v>2018</v>
      </c>
      <c r="Y4129">
        <v>10</v>
      </c>
      <c r="Z4129">
        <v>26</v>
      </c>
      <c r="AA4129" s="40">
        <v>43399</v>
      </c>
      <c r="AB4129" s="35" t="s">
        <v>20640</v>
      </c>
      <c r="AC4129" s="35" t="s">
        <v>20644</v>
      </c>
    </row>
    <row r="4130" spans="1:29" x14ac:dyDescent="0.25">
      <c r="A4130">
        <v>312842</v>
      </c>
      <c r="B4130" s="35" t="s">
        <v>15568</v>
      </c>
      <c r="C4130">
        <v>1</v>
      </c>
      <c r="D4130" s="35" t="s">
        <v>20594</v>
      </c>
      <c r="E4130" s="35" t="s">
        <v>20694</v>
      </c>
      <c r="F4130" s="35" t="s">
        <v>15362</v>
      </c>
      <c r="G4130" s="35" t="s">
        <v>15569</v>
      </c>
      <c r="H4130" s="35" t="s">
        <v>15416</v>
      </c>
      <c r="I4130" s="35" t="s">
        <v>15417</v>
      </c>
      <c r="J4130">
        <v>77.339666100000002</v>
      </c>
      <c r="K4130">
        <v>28.4087438</v>
      </c>
      <c r="L4130" s="35" t="s">
        <v>558</v>
      </c>
      <c r="M4130" s="35" t="s">
        <v>27</v>
      </c>
      <c r="N4130">
        <v>1.2E-2</v>
      </c>
      <c r="O4130">
        <v>5.4</v>
      </c>
      <c r="P4130" s="35" t="s">
        <v>28</v>
      </c>
      <c r="Q4130" s="35" t="s">
        <v>35</v>
      </c>
      <c r="R4130" s="35" t="s">
        <v>28</v>
      </c>
      <c r="S4130" s="35" t="s">
        <v>28</v>
      </c>
      <c r="T4130">
        <v>1</v>
      </c>
      <c r="U4130">
        <v>10</v>
      </c>
      <c r="V4130">
        <v>450</v>
      </c>
      <c r="W4130">
        <v>3</v>
      </c>
      <c r="X4130">
        <v>2014</v>
      </c>
      <c r="Y4130">
        <v>6</v>
      </c>
      <c r="Z4130">
        <v>13</v>
      </c>
      <c r="AA4130" s="40">
        <v>41803</v>
      </c>
      <c r="AB4130" s="35" t="s">
        <v>20640</v>
      </c>
      <c r="AC4130" s="35" t="s">
        <v>20644</v>
      </c>
    </row>
    <row r="4131" spans="1:29" x14ac:dyDescent="0.25">
      <c r="A4131">
        <v>312848</v>
      </c>
      <c r="B4131" s="35" t="s">
        <v>401</v>
      </c>
      <c r="C4131">
        <v>1</v>
      </c>
      <c r="D4131" s="35" t="s">
        <v>20594</v>
      </c>
      <c r="E4131" s="35" t="s">
        <v>20739</v>
      </c>
      <c r="F4131" s="35" t="s">
        <v>22</v>
      </c>
      <c r="G4131" s="35" t="s">
        <v>402</v>
      </c>
      <c r="H4131" s="35" t="s">
        <v>97</v>
      </c>
      <c r="I4131" s="35" t="s">
        <v>98</v>
      </c>
      <c r="J4131">
        <v>77.146539000000004</v>
      </c>
      <c r="K4131">
        <v>28.629667699999999</v>
      </c>
      <c r="L4131" s="35" t="s">
        <v>26</v>
      </c>
      <c r="M4131" s="35" t="s">
        <v>27</v>
      </c>
      <c r="N4131">
        <v>1.2E-2</v>
      </c>
      <c r="O4131">
        <v>3</v>
      </c>
      <c r="P4131" s="35" t="s">
        <v>28</v>
      </c>
      <c r="Q4131" s="35" t="s">
        <v>28</v>
      </c>
      <c r="R4131" s="35" t="s">
        <v>28</v>
      </c>
      <c r="S4131" s="35" t="s">
        <v>28</v>
      </c>
      <c r="T4131">
        <v>1</v>
      </c>
      <c r="U4131">
        <v>0</v>
      </c>
      <c r="V4131">
        <v>250</v>
      </c>
      <c r="W4131">
        <v>1</v>
      </c>
      <c r="X4131">
        <v>2018</v>
      </c>
      <c r="Y4131">
        <v>12</v>
      </c>
      <c r="Z4131">
        <v>16</v>
      </c>
      <c r="AA4131" s="40">
        <v>43450</v>
      </c>
      <c r="AB4131" s="35" t="s">
        <v>20640</v>
      </c>
      <c r="AC4131" s="35" t="s">
        <v>20644</v>
      </c>
    </row>
    <row r="4132" spans="1:29" x14ac:dyDescent="0.25">
      <c r="A4132">
        <v>312853</v>
      </c>
      <c r="B4132" s="35" t="s">
        <v>8175</v>
      </c>
      <c r="C4132">
        <v>1</v>
      </c>
      <c r="D4132" s="35" t="s">
        <v>20594</v>
      </c>
      <c r="E4132" s="35" t="s">
        <v>20739</v>
      </c>
      <c r="F4132" s="35" t="s">
        <v>22</v>
      </c>
      <c r="G4132" s="35" t="s">
        <v>8176</v>
      </c>
      <c r="H4132" s="35" t="s">
        <v>1205</v>
      </c>
      <c r="I4132" s="35" t="s">
        <v>1206</v>
      </c>
      <c r="J4132">
        <v>77.096681599999997</v>
      </c>
      <c r="K4132">
        <v>28.638033799999999</v>
      </c>
      <c r="L4132" s="35" t="s">
        <v>707</v>
      </c>
      <c r="M4132" s="35" t="s">
        <v>27</v>
      </c>
      <c r="N4132">
        <v>1.2E-2</v>
      </c>
      <c r="O4132">
        <v>2.4</v>
      </c>
      <c r="P4132" s="35" t="s">
        <v>28</v>
      </c>
      <c r="Q4132" s="35" t="s">
        <v>28</v>
      </c>
      <c r="R4132" s="35" t="s">
        <v>28</v>
      </c>
      <c r="S4132" s="35" t="s">
        <v>28</v>
      </c>
      <c r="T4132">
        <v>1</v>
      </c>
      <c r="U4132">
        <v>2</v>
      </c>
      <c r="V4132">
        <v>200</v>
      </c>
      <c r="W4132">
        <v>1</v>
      </c>
      <c r="X4132">
        <v>2017</v>
      </c>
      <c r="Y4132">
        <v>9</v>
      </c>
      <c r="Z4132">
        <v>11</v>
      </c>
      <c r="AA4132" s="40">
        <v>42989</v>
      </c>
      <c r="AB4132" s="35" t="s">
        <v>20640</v>
      </c>
      <c r="AC4132" s="35" t="s">
        <v>20644</v>
      </c>
    </row>
    <row r="4133" spans="1:29" x14ac:dyDescent="0.25">
      <c r="A4133">
        <v>312855</v>
      </c>
      <c r="B4133" s="35" t="s">
        <v>6731</v>
      </c>
      <c r="C4133">
        <v>1</v>
      </c>
      <c r="D4133" s="35" t="s">
        <v>20594</v>
      </c>
      <c r="E4133" s="35" t="s">
        <v>20739</v>
      </c>
      <c r="F4133" s="35" t="s">
        <v>22</v>
      </c>
      <c r="G4133" s="35" t="s">
        <v>9505</v>
      </c>
      <c r="H4133" s="35" t="s">
        <v>228</v>
      </c>
      <c r="I4133" s="35" t="s">
        <v>229</v>
      </c>
      <c r="J4133">
        <v>77.291114899999997</v>
      </c>
      <c r="K4133">
        <v>28.640966500000001</v>
      </c>
      <c r="L4133" s="35" t="s">
        <v>479</v>
      </c>
      <c r="M4133" s="35" t="s">
        <v>27</v>
      </c>
      <c r="N4133">
        <v>1.2E-2</v>
      </c>
      <c r="O4133">
        <v>5.4</v>
      </c>
      <c r="P4133" s="35" t="s">
        <v>28</v>
      </c>
      <c r="Q4133" s="35" t="s">
        <v>35</v>
      </c>
      <c r="R4133" s="35" t="s">
        <v>28</v>
      </c>
      <c r="S4133" s="35" t="s">
        <v>28</v>
      </c>
      <c r="T4133">
        <v>1</v>
      </c>
      <c r="U4133">
        <v>17</v>
      </c>
      <c r="V4133">
        <v>450</v>
      </c>
      <c r="W4133">
        <v>3.3</v>
      </c>
      <c r="X4133">
        <v>2018</v>
      </c>
      <c r="Y4133">
        <v>6</v>
      </c>
      <c r="Z4133">
        <v>15</v>
      </c>
      <c r="AA4133" s="40">
        <v>43266</v>
      </c>
      <c r="AB4133" s="35" t="s">
        <v>20640</v>
      </c>
      <c r="AC4133" s="35" t="s">
        <v>20644</v>
      </c>
    </row>
    <row r="4134" spans="1:29" x14ac:dyDescent="0.25">
      <c r="A4134">
        <v>312858</v>
      </c>
      <c r="B4134" s="35" t="s">
        <v>9295</v>
      </c>
      <c r="C4134">
        <v>1</v>
      </c>
      <c r="D4134" s="35" t="s">
        <v>20594</v>
      </c>
      <c r="E4134" s="35" t="s">
        <v>20739</v>
      </c>
      <c r="F4134" s="35" t="s">
        <v>22</v>
      </c>
      <c r="G4134" s="35" t="s">
        <v>9296</v>
      </c>
      <c r="H4134" s="35" t="s">
        <v>235</v>
      </c>
      <c r="I4134" s="35" t="s">
        <v>234</v>
      </c>
      <c r="J4134">
        <v>0</v>
      </c>
      <c r="K4134">
        <v>0</v>
      </c>
      <c r="L4134" s="35" t="s">
        <v>476</v>
      </c>
      <c r="M4134" s="35" t="s">
        <v>27</v>
      </c>
      <c r="N4134">
        <v>1.2E-2</v>
      </c>
      <c r="O4134">
        <v>3</v>
      </c>
      <c r="P4134" s="35" t="s">
        <v>28</v>
      </c>
      <c r="Q4134" s="35" t="s">
        <v>28</v>
      </c>
      <c r="R4134" s="35" t="s">
        <v>28</v>
      </c>
      <c r="S4134" s="35" t="s">
        <v>28</v>
      </c>
      <c r="T4134">
        <v>1</v>
      </c>
      <c r="U4134">
        <v>4</v>
      </c>
      <c r="V4134">
        <v>250</v>
      </c>
      <c r="W4134">
        <v>2.9</v>
      </c>
      <c r="X4134">
        <v>2017</v>
      </c>
      <c r="Y4134">
        <v>2</v>
      </c>
      <c r="Z4134">
        <v>14</v>
      </c>
      <c r="AA4134" s="40">
        <v>42780</v>
      </c>
      <c r="AB4134" s="35" t="s">
        <v>20640</v>
      </c>
      <c r="AC4134" s="35" t="s">
        <v>20644</v>
      </c>
    </row>
    <row r="4135" spans="1:29" x14ac:dyDescent="0.25">
      <c r="A4135">
        <v>312860</v>
      </c>
      <c r="B4135" s="35" t="s">
        <v>7969</v>
      </c>
      <c r="C4135">
        <v>1</v>
      </c>
      <c r="D4135" s="35" t="s">
        <v>20594</v>
      </c>
      <c r="E4135" s="35" t="s">
        <v>20739</v>
      </c>
      <c r="F4135" s="35" t="s">
        <v>22</v>
      </c>
      <c r="G4135" s="35" t="s">
        <v>7970</v>
      </c>
      <c r="H4135" s="35" t="s">
        <v>228</v>
      </c>
      <c r="I4135" s="35" t="s">
        <v>229</v>
      </c>
      <c r="J4135">
        <v>77.295737399999993</v>
      </c>
      <c r="K4135">
        <v>28.6393314</v>
      </c>
      <c r="L4135" s="35" t="s">
        <v>555</v>
      </c>
      <c r="M4135" s="35" t="s">
        <v>27</v>
      </c>
      <c r="N4135">
        <v>1.2E-2</v>
      </c>
      <c r="O4135">
        <v>4.8</v>
      </c>
      <c r="P4135" s="35" t="s">
        <v>28</v>
      </c>
      <c r="Q4135" s="35" t="s">
        <v>28</v>
      </c>
      <c r="R4135" s="35" t="s">
        <v>28</v>
      </c>
      <c r="S4135" s="35" t="s">
        <v>28</v>
      </c>
      <c r="T4135">
        <v>1</v>
      </c>
      <c r="U4135">
        <v>1</v>
      </c>
      <c r="V4135">
        <v>400</v>
      </c>
      <c r="W4135">
        <v>1</v>
      </c>
      <c r="X4135">
        <v>2011</v>
      </c>
      <c r="Y4135">
        <v>12</v>
      </c>
      <c r="Z4135">
        <v>14</v>
      </c>
      <c r="AA4135" s="40">
        <v>40891</v>
      </c>
      <c r="AB4135" s="35" t="s">
        <v>20640</v>
      </c>
      <c r="AC4135" s="35" t="s">
        <v>20644</v>
      </c>
    </row>
    <row r="4136" spans="1:29" x14ac:dyDescent="0.25">
      <c r="A4136">
        <v>312864</v>
      </c>
      <c r="B4136" s="35" t="s">
        <v>11202</v>
      </c>
      <c r="C4136">
        <v>1</v>
      </c>
      <c r="D4136" s="35" t="s">
        <v>20594</v>
      </c>
      <c r="E4136" s="35" t="s">
        <v>20739</v>
      </c>
      <c r="F4136" s="35" t="s">
        <v>22</v>
      </c>
      <c r="G4136" s="35" t="s">
        <v>11203</v>
      </c>
      <c r="H4136" s="35" t="s">
        <v>248</v>
      </c>
      <c r="I4136" s="35" t="s">
        <v>249</v>
      </c>
      <c r="J4136">
        <v>77.303299300000006</v>
      </c>
      <c r="K4136">
        <v>28.635535399999998</v>
      </c>
      <c r="L4136" s="35" t="s">
        <v>26</v>
      </c>
      <c r="M4136" s="35" t="s">
        <v>27</v>
      </c>
      <c r="N4136">
        <v>1.2E-2</v>
      </c>
      <c r="O4136">
        <v>2.4</v>
      </c>
      <c r="P4136" s="35" t="s">
        <v>28</v>
      </c>
      <c r="Q4136" s="35" t="s">
        <v>28</v>
      </c>
      <c r="R4136" s="35" t="s">
        <v>28</v>
      </c>
      <c r="S4136" s="35" t="s">
        <v>28</v>
      </c>
      <c r="T4136">
        <v>1</v>
      </c>
      <c r="U4136">
        <v>3</v>
      </c>
      <c r="V4136">
        <v>200</v>
      </c>
      <c r="W4136">
        <v>1</v>
      </c>
      <c r="X4136">
        <v>2012</v>
      </c>
      <c r="Y4136">
        <v>10</v>
      </c>
      <c r="Z4136">
        <v>22</v>
      </c>
      <c r="AA4136" s="40">
        <v>41204</v>
      </c>
      <c r="AB4136" s="35" t="s">
        <v>20640</v>
      </c>
      <c r="AC4136" s="35" t="s">
        <v>20644</v>
      </c>
    </row>
    <row r="4137" spans="1:29" x14ac:dyDescent="0.25">
      <c r="A4137">
        <v>312874</v>
      </c>
      <c r="B4137" s="35" t="s">
        <v>1077</v>
      </c>
      <c r="C4137">
        <v>1</v>
      </c>
      <c r="D4137" s="35" t="s">
        <v>20594</v>
      </c>
      <c r="E4137" s="35" t="s">
        <v>20694</v>
      </c>
      <c r="F4137" s="35" t="s">
        <v>15362</v>
      </c>
      <c r="G4137" s="35" t="s">
        <v>15598</v>
      </c>
      <c r="H4137" s="35" t="s">
        <v>12826</v>
      </c>
      <c r="I4137" s="35" t="s">
        <v>15406</v>
      </c>
      <c r="J4137">
        <v>77.288687300000007</v>
      </c>
      <c r="K4137">
        <v>28.460556</v>
      </c>
      <c r="L4137" s="35" t="s">
        <v>1079</v>
      </c>
      <c r="M4137" s="35" t="s">
        <v>27</v>
      </c>
      <c r="N4137">
        <v>1.2E-2</v>
      </c>
      <c r="O4137">
        <v>4.2</v>
      </c>
      <c r="P4137" s="35" t="s">
        <v>28</v>
      </c>
      <c r="Q4137" s="35" t="s">
        <v>28</v>
      </c>
      <c r="R4137" s="35" t="s">
        <v>28</v>
      </c>
      <c r="S4137" s="35" t="s">
        <v>28</v>
      </c>
      <c r="T4137">
        <v>1</v>
      </c>
      <c r="U4137">
        <v>5</v>
      </c>
      <c r="V4137">
        <v>350</v>
      </c>
      <c r="W4137">
        <v>3.1</v>
      </c>
      <c r="X4137">
        <v>2012</v>
      </c>
      <c r="Y4137">
        <v>5</v>
      </c>
      <c r="Z4137">
        <v>13</v>
      </c>
      <c r="AA4137" s="40">
        <v>41042</v>
      </c>
      <c r="AB4137" s="35" t="s">
        <v>20640</v>
      </c>
      <c r="AC4137" s="35" t="s">
        <v>20644</v>
      </c>
    </row>
    <row r="4138" spans="1:29" x14ac:dyDescent="0.25">
      <c r="A4138">
        <v>312893</v>
      </c>
      <c r="B4138" s="35" t="s">
        <v>6590</v>
      </c>
      <c r="C4138">
        <v>1</v>
      </c>
      <c r="D4138" s="35" t="s">
        <v>20594</v>
      </c>
      <c r="E4138" s="35" t="s">
        <v>20739</v>
      </c>
      <c r="F4138" s="35" t="s">
        <v>22</v>
      </c>
      <c r="G4138" s="35" t="s">
        <v>6591</v>
      </c>
      <c r="H4138" s="35" t="s">
        <v>126</v>
      </c>
      <c r="I4138" s="35" t="s">
        <v>127</v>
      </c>
      <c r="J4138">
        <v>77.1411461</v>
      </c>
      <c r="K4138">
        <v>28.657096599999999</v>
      </c>
      <c r="L4138" s="35" t="s">
        <v>479</v>
      </c>
      <c r="M4138" s="35" t="s">
        <v>27</v>
      </c>
      <c r="N4138">
        <v>1.2E-2</v>
      </c>
      <c r="O4138">
        <v>6</v>
      </c>
      <c r="P4138" s="35" t="s">
        <v>28</v>
      </c>
      <c r="Q4138" s="35" t="s">
        <v>28</v>
      </c>
      <c r="R4138" s="35" t="s">
        <v>28</v>
      </c>
      <c r="S4138" s="35" t="s">
        <v>28</v>
      </c>
      <c r="T4138">
        <v>2</v>
      </c>
      <c r="U4138">
        <v>53</v>
      </c>
      <c r="V4138">
        <v>500</v>
      </c>
      <c r="W4138">
        <v>3.5</v>
      </c>
      <c r="X4138">
        <v>2014</v>
      </c>
      <c r="Y4138">
        <v>11</v>
      </c>
      <c r="Z4138">
        <v>17</v>
      </c>
      <c r="AA4138" s="40">
        <v>41960</v>
      </c>
      <c r="AB4138" s="35" t="s">
        <v>20642</v>
      </c>
      <c r="AC4138" s="35" t="s">
        <v>20644</v>
      </c>
    </row>
    <row r="4139" spans="1:29" x14ac:dyDescent="0.25">
      <c r="A4139">
        <v>312902</v>
      </c>
      <c r="B4139" s="35" t="s">
        <v>20017</v>
      </c>
      <c r="C4139">
        <v>1</v>
      </c>
      <c r="D4139" s="35" t="s">
        <v>20594</v>
      </c>
      <c r="E4139" s="35" t="s">
        <v>20739</v>
      </c>
      <c r="F4139" s="35" t="s">
        <v>22</v>
      </c>
      <c r="G4139" s="35" t="s">
        <v>2160</v>
      </c>
      <c r="H4139" s="35" t="s">
        <v>2161</v>
      </c>
      <c r="I4139" s="35" t="s">
        <v>2160</v>
      </c>
      <c r="J4139">
        <v>77.269655999999998</v>
      </c>
      <c r="K4139">
        <v>28.561178999999999</v>
      </c>
      <c r="L4139" s="35" t="s">
        <v>20018</v>
      </c>
      <c r="M4139" s="35" t="s">
        <v>27</v>
      </c>
      <c r="N4139">
        <v>1.2E-2</v>
      </c>
      <c r="O4139">
        <v>52.800000000000004</v>
      </c>
      <c r="P4139" s="35" t="s">
        <v>28</v>
      </c>
      <c r="Q4139" s="35" t="s">
        <v>28</v>
      </c>
      <c r="R4139" s="35" t="s">
        <v>28</v>
      </c>
      <c r="S4139" s="35" t="s">
        <v>28</v>
      </c>
      <c r="T4139">
        <v>4</v>
      </c>
      <c r="U4139">
        <v>90</v>
      </c>
      <c r="V4139">
        <v>4400</v>
      </c>
      <c r="W4139">
        <v>3.6</v>
      </c>
      <c r="X4139">
        <v>2016</v>
      </c>
      <c r="Y4139">
        <v>11</v>
      </c>
      <c r="Z4139">
        <v>11</v>
      </c>
      <c r="AA4139" s="40">
        <v>42685</v>
      </c>
      <c r="AB4139" s="35" t="s">
        <v>20642</v>
      </c>
      <c r="AC4139" s="35" t="s">
        <v>20647</v>
      </c>
    </row>
    <row r="4140" spans="1:29" x14ac:dyDescent="0.25">
      <c r="A4140">
        <v>312913</v>
      </c>
      <c r="B4140" s="35" t="s">
        <v>6116</v>
      </c>
      <c r="C4140">
        <v>1</v>
      </c>
      <c r="D4140" s="35" t="s">
        <v>20594</v>
      </c>
      <c r="E4140" s="35" t="s">
        <v>20739</v>
      </c>
      <c r="F4140" s="35" t="s">
        <v>22</v>
      </c>
      <c r="G4140" s="35" t="s">
        <v>6117</v>
      </c>
      <c r="H4140" s="35" t="s">
        <v>2938</v>
      </c>
      <c r="I4140" s="35" t="s">
        <v>2939</v>
      </c>
      <c r="J4140">
        <v>77.102926199999999</v>
      </c>
      <c r="K4140">
        <v>28.672685300000001</v>
      </c>
      <c r="L4140" s="35" t="s">
        <v>610</v>
      </c>
      <c r="M4140" s="35" t="s">
        <v>27</v>
      </c>
      <c r="N4140">
        <v>1.2E-2</v>
      </c>
      <c r="O4140">
        <v>6</v>
      </c>
      <c r="P4140" s="35" t="s">
        <v>28</v>
      </c>
      <c r="Q4140" s="35" t="s">
        <v>35</v>
      </c>
      <c r="R4140" s="35" t="s">
        <v>28</v>
      </c>
      <c r="S4140" s="35" t="s">
        <v>28</v>
      </c>
      <c r="T4140">
        <v>2</v>
      </c>
      <c r="U4140">
        <v>38</v>
      </c>
      <c r="V4140">
        <v>500</v>
      </c>
      <c r="W4140">
        <v>2.9</v>
      </c>
      <c r="X4140">
        <v>2017</v>
      </c>
      <c r="Y4140">
        <v>1</v>
      </c>
      <c r="Z4140">
        <v>4</v>
      </c>
      <c r="AA4140" s="40">
        <v>42739</v>
      </c>
      <c r="AB4140" s="35" t="s">
        <v>20640</v>
      </c>
      <c r="AC4140" s="35" t="s">
        <v>20644</v>
      </c>
    </row>
    <row r="4141" spans="1:29" x14ac:dyDescent="0.25">
      <c r="A4141">
        <v>312916</v>
      </c>
      <c r="B4141" s="35" t="s">
        <v>10065</v>
      </c>
      <c r="C4141">
        <v>1</v>
      </c>
      <c r="D4141" s="35" t="s">
        <v>20594</v>
      </c>
      <c r="E4141" s="35" t="s">
        <v>20739</v>
      </c>
      <c r="F4141" s="35" t="s">
        <v>22</v>
      </c>
      <c r="G4141" s="35" t="s">
        <v>10066</v>
      </c>
      <c r="H4141" s="35" t="s">
        <v>126</v>
      </c>
      <c r="I4141" s="35" t="s">
        <v>127</v>
      </c>
      <c r="J4141">
        <v>77.139979699999998</v>
      </c>
      <c r="K4141">
        <v>28.656777900000002</v>
      </c>
      <c r="L4141" s="35" t="s">
        <v>707</v>
      </c>
      <c r="M4141" s="35" t="s">
        <v>27</v>
      </c>
      <c r="N4141">
        <v>1.2E-2</v>
      </c>
      <c r="O4141">
        <v>1.8</v>
      </c>
      <c r="P4141" s="35" t="s">
        <v>28</v>
      </c>
      <c r="Q4141" s="35" t="s">
        <v>28</v>
      </c>
      <c r="R4141" s="35" t="s">
        <v>28</v>
      </c>
      <c r="S4141" s="35" t="s">
        <v>28</v>
      </c>
      <c r="T4141">
        <v>1</v>
      </c>
      <c r="U4141">
        <v>7</v>
      </c>
      <c r="V4141">
        <v>150</v>
      </c>
      <c r="W4141">
        <v>3.1</v>
      </c>
      <c r="X4141">
        <v>2015</v>
      </c>
      <c r="Y4141">
        <v>6</v>
      </c>
      <c r="Z4141">
        <v>21</v>
      </c>
      <c r="AA4141" s="40">
        <v>42176</v>
      </c>
      <c r="AB4141" s="35" t="s">
        <v>20640</v>
      </c>
      <c r="AC4141" s="35" t="s">
        <v>20644</v>
      </c>
    </row>
    <row r="4142" spans="1:29" x14ac:dyDescent="0.25">
      <c r="A4142">
        <v>312920</v>
      </c>
      <c r="B4142" s="35" t="s">
        <v>5358</v>
      </c>
      <c r="C4142">
        <v>1</v>
      </c>
      <c r="D4142" s="35" t="s">
        <v>20594</v>
      </c>
      <c r="E4142" s="35" t="s">
        <v>20739</v>
      </c>
      <c r="F4142" s="35" t="s">
        <v>22</v>
      </c>
      <c r="G4142" s="35" t="s">
        <v>5359</v>
      </c>
      <c r="H4142" s="35" t="s">
        <v>1752</v>
      </c>
      <c r="I4142" s="35" t="s">
        <v>1751</v>
      </c>
      <c r="J4142">
        <v>77.177713100000005</v>
      </c>
      <c r="K4142">
        <v>28.6397455</v>
      </c>
      <c r="L4142" s="35" t="s">
        <v>502</v>
      </c>
      <c r="M4142" s="35" t="s">
        <v>27</v>
      </c>
      <c r="N4142">
        <v>1.2E-2</v>
      </c>
      <c r="O4142">
        <v>7.2</v>
      </c>
      <c r="P4142" s="35" t="s">
        <v>28</v>
      </c>
      <c r="Q4142" s="35" t="s">
        <v>35</v>
      </c>
      <c r="R4142" s="35" t="s">
        <v>28</v>
      </c>
      <c r="S4142" s="35" t="s">
        <v>28</v>
      </c>
      <c r="T4142">
        <v>2</v>
      </c>
      <c r="U4142">
        <v>31</v>
      </c>
      <c r="V4142">
        <v>600</v>
      </c>
      <c r="W4142">
        <v>2.5</v>
      </c>
      <c r="X4142">
        <v>2010</v>
      </c>
      <c r="Y4142">
        <v>9</v>
      </c>
      <c r="Z4142">
        <v>10</v>
      </c>
      <c r="AA4142" s="40">
        <v>40431</v>
      </c>
      <c r="AB4142" s="35" t="s">
        <v>20640</v>
      </c>
      <c r="AC4142" s="35" t="s">
        <v>20644</v>
      </c>
    </row>
    <row r="4143" spans="1:29" x14ac:dyDescent="0.25">
      <c r="A4143">
        <v>312922</v>
      </c>
      <c r="B4143" s="35" t="s">
        <v>6488</v>
      </c>
      <c r="C4143">
        <v>1</v>
      </c>
      <c r="D4143" s="35" t="s">
        <v>20594</v>
      </c>
      <c r="E4143" s="35" t="s">
        <v>20739</v>
      </c>
      <c r="F4143" s="35" t="s">
        <v>22</v>
      </c>
      <c r="G4143" s="35" t="s">
        <v>6489</v>
      </c>
      <c r="H4143" s="35" t="s">
        <v>1737</v>
      </c>
      <c r="I4143" s="35" t="s">
        <v>1738</v>
      </c>
      <c r="J4143">
        <v>77.136738199999996</v>
      </c>
      <c r="K4143">
        <v>28.6503488</v>
      </c>
      <c r="L4143" s="35" t="s">
        <v>681</v>
      </c>
      <c r="M4143" s="35" t="s">
        <v>27</v>
      </c>
      <c r="N4143">
        <v>1.2E-2</v>
      </c>
      <c r="O4143">
        <v>6</v>
      </c>
      <c r="P4143" s="35" t="s">
        <v>28</v>
      </c>
      <c r="Q4143" s="35" t="s">
        <v>28</v>
      </c>
      <c r="R4143" s="35" t="s">
        <v>28</v>
      </c>
      <c r="S4143" s="35" t="s">
        <v>28</v>
      </c>
      <c r="T4143">
        <v>2</v>
      </c>
      <c r="U4143">
        <v>20</v>
      </c>
      <c r="V4143">
        <v>500</v>
      </c>
      <c r="W4143">
        <v>2.4</v>
      </c>
      <c r="X4143">
        <v>2013</v>
      </c>
      <c r="Y4143">
        <v>2</v>
      </c>
      <c r="Z4143">
        <v>4</v>
      </c>
      <c r="AA4143" s="40">
        <v>41309</v>
      </c>
      <c r="AB4143" s="35" t="s">
        <v>20640</v>
      </c>
      <c r="AC4143" s="35" t="s">
        <v>20644</v>
      </c>
    </row>
    <row r="4144" spans="1:29" x14ac:dyDescent="0.25">
      <c r="A4144">
        <v>312923</v>
      </c>
      <c r="B4144" s="35" t="s">
        <v>5275</v>
      </c>
      <c r="C4144">
        <v>1</v>
      </c>
      <c r="D4144" s="35" t="s">
        <v>20594</v>
      </c>
      <c r="E4144" s="35" t="s">
        <v>20739</v>
      </c>
      <c r="F4144" s="35" t="s">
        <v>22</v>
      </c>
      <c r="G4144" s="35" t="s">
        <v>5276</v>
      </c>
      <c r="H4144" s="35" t="s">
        <v>5277</v>
      </c>
      <c r="I4144" s="35" t="s">
        <v>5278</v>
      </c>
      <c r="J4144">
        <v>77.1176174</v>
      </c>
      <c r="K4144">
        <v>28.6227746</v>
      </c>
      <c r="L4144" s="35" t="s">
        <v>502</v>
      </c>
      <c r="M4144" s="35" t="s">
        <v>27</v>
      </c>
      <c r="N4144">
        <v>1.2E-2</v>
      </c>
      <c r="O4144">
        <v>8.4</v>
      </c>
      <c r="P4144" s="35" t="s">
        <v>28</v>
      </c>
      <c r="Q4144" s="35" t="s">
        <v>28</v>
      </c>
      <c r="R4144" s="35" t="s">
        <v>28</v>
      </c>
      <c r="S4144" s="35" t="s">
        <v>28</v>
      </c>
      <c r="T4144">
        <v>2</v>
      </c>
      <c r="U4144">
        <v>21</v>
      </c>
      <c r="V4144">
        <v>700</v>
      </c>
      <c r="W4144">
        <v>3.2</v>
      </c>
      <c r="X4144">
        <v>2012</v>
      </c>
      <c r="Y4144">
        <v>12</v>
      </c>
      <c r="Z4144">
        <v>6</v>
      </c>
      <c r="AA4144" s="40">
        <v>41249</v>
      </c>
      <c r="AB4144" s="35" t="s">
        <v>20640</v>
      </c>
      <c r="AC4144" s="35" t="s">
        <v>20644</v>
      </c>
    </row>
    <row r="4145" spans="1:29" x14ac:dyDescent="0.25">
      <c r="A4145">
        <v>312925</v>
      </c>
      <c r="B4145" s="35" t="s">
        <v>7346</v>
      </c>
      <c r="C4145">
        <v>1</v>
      </c>
      <c r="D4145" s="35" t="s">
        <v>20594</v>
      </c>
      <c r="E4145" s="35" t="s">
        <v>20739</v>
      </c>
      <c r="F4145" s="35" t="s">
        <v>22</v>
      </c>
      <c r="G4145" s="35" t="s">
        <v>7347</v>
      </c>
      <c r="H4145" s="35" t="s">
        <v>326</v>
      </c>
      <c r="I4145" s="35" t="s">
        <v>327</v>
      </c>
      <c r="J4145">
        <v>77.2305013</v>
      </c>
      <c r="K4145">
        <v>28.6561992</v>
      </c>
      <c r="L4145" s="35" t="s">
        <v>6619</v>
      </c>
      <c r="M4145" s="35" t="s">
        <v>27</v>
      </c>
      <c r="N4145">
        <v>1.2E-2</v>
      </c>
      <c r="O4145">
        <v>3.6</v>
      </c>
      <c r="P4145" s="35" t="s">
        <v>28</v>
      </c>
      <c r="Q4145" s="35" t="s">
        <v>28</v>
      </c>
      <c r="R4145" s="35" t="s">
        <v>28</v>
      </c>
      <c r="S4145" s="35" t="s">
        <v>28</v>
      </c>
      <c r="T4145">
        <v>1</v>
      </c>
      <c r="U4145">
        <v>21</v>
      </c>
      <c r="V4145">
        <v>300</v>
      </c>
      <c r="W4145">
        <v>3.4</v>
      </c>
      <c r="X4145">
        <v>2016</v>
      </c>
      <c r="Y4145">
        <v>10</v>
      </c>
      <c r="Z4145">
        <v>12</v>
      </c>
      <c r="AA4145" s="40">
        <v>42655</v>
      </c>
      <c r="AB4145" s="35" t="s">
        <v>20640</v>
      </c>
      <c r="AC4145" s="35" t="s">
        <v>20644</v>
      </c>
    </row>
    <row r="4146" spans="1:29" x14ac:dyDescent="0.25">
      <c r="A4146">
        <v>312926</v>
      </c>
      <c r="B4146" s="35" t="s">
        <v>7378</v>
      </c>
      <c r="C4146">
        <v>1</v>
      </c>
      <c r="D4146" s="35" t="s">
        <v>20594</v>
      </c>
      <c r="E4146" s="35" t="s">
        <v>20739</v>
      </c>
      <c r="F4146" s="35" t="s">
        <v>22</v>
      </c>
      <c r="G4146" s="35" t="s">
        <v>7379</v>
      </c>
      <c r="H4146" s="35" t="s">
        <v>97</v>
      </c>
      <c r="I4146" s="35" t="s">
        <v>98</v>
      </c>
      <c r="J4146">
        <v>77.1558888</v>
      </c>
      <c r="K4146">
        <v>28.624409199999999</v>
      </c>
      <c r="L4146" s="35" t="s">
        <v>555</v>
      </c>
      <c r="M4146" s="35" t="s">
        <v>27</v>
      </c>
      <c r="N4146">
        <v>1.2E-2</v>
      </c>
      <c r="O4146">
        <v>3.6</v>
      </c>
      <c r="P4146" s="35" t="s">
        <v>28</v>
      </c>
      <c r="Q4146" s="35" t="s">
        <v>28</v>
      </c>
      <c r="R4146" s="35" t="s">
        <v>28</v>
      </c>
      <c r="S4146" s="35" t="s">
        <v>28</v>
      </c>
      <c r="T4146">
        <v>1</v>
      </c>
      <c r="U4146">
        <v>1</v>
      </c>
      <c r="V4146">
        <v>300</v>
      </c>
      <c r="W4146">
        <v>1</v>
      </c>
      <c r="X4146">
        <v>2010</v>
      </c>
      <c r="Y4146">
        <v>10</v>
      </c>
      <c r="Z4146">
        <v>11</v>
      </c>
      <c r="AA4146" s="40">
        <v>40462</v>
      </c>
      <c r="AB4146" s="35" t="s">
        <v>20640</v>
      </c>
      <c r="AC4146" s="35" t="s">
        <v>20644</v>
      </c>
    </row>
    <row r="4147" spans="1:29" x14ac:dyDescent="0.25">
      <c r="A4147">
        <v>312935</v>
      </c>
      <c r="B4147" s="35" t="s">
        <v>13438</v>
      </c>
      <c r="C4147">
        <v>1</v>
      </c>
      <c r="D4147" s="35" t="s">
        <v>20594</v>
      </c>
      <c r="E4147" s="35" t="s">
        <v>20740</v>
      </c>
      <c r="F4147" s="35" t="s">
        <v>13425</v>
      </c>
      <c r="G4147" s="35" t="s">
        <v>13882</v>
      </c>
      <c r="H4147" s="35" t="s">
        <v>13720</v>
      </c>
      <c r="I4147" s="35" t="s">
        <v>13721</v>
      </c>
      <c r="J4147">
        <v>77.378167399999995</v>
      </c>
      <c r="K4147">
        <v>28.609575499999998</v>
      </c>
      <c r="L4147" s="35" t="s">
        <v>502</v>
      </c>
      <c r="M4147" s="35" t="s">
        <v>27</v>
      </c>
      <c r="N4147">
        <v>1.2E-2</v>
      </c>
      <c r="O4147">
        <v>8.4</v>
      </c>
      <c r="P4147" s="35" t="s">
        <v>28</v>
      </c>
      <c r="Q4147" s="35" t="s">
        <v>28</v>
      </c>
      <c r="R4147" s="35" t="s">
        <v>28</v>
      </c>
      <c r="S4147" s="35" t="s">
        <v>28</v>
      </c>
      <c r="T4147">
        <v>2</v>
      </c>
      <c r="U4147">
        <v>1</v>
      </c>
      <c r="V4147">
        <v>700</v>
      </c>
      <c r="W4147">
        <v>1</v>
      </c>
      <c r="X4147">
        <v>2014</v>
      </c>
      <c r="Y4147">
        <v>7</v>
      </c>
      <c r="Z4147">
        <v>1</v>
      </c>
      <c r="AA4147" s="40">
        <v>41821</v>
      </c>
      <c r="AB4147" s="35" t="s">
        <v>20640</v>
      </c>
      <c r="AC4147" s="35" t="s">
        <v>20644</v>
      </c>
    </row>
    <row r="4148" spans="1:29" x14ac:dyDescent="0.25">
      <c r="A4148">
        <v>312936</v>
      </c>
      <c r="B4148" s="35" t="s">
        <v>9840</v>
      </c>
      <c r="C4148">
        <v>1</v>
      </c>
      <c r="D4148" s="35" t="s">
        <v>20594</v>
      </c>
      <c r="E4148" s="35" t="s">
        <v>20739</v>
      </c>
      <c r="F4148" s="35" t="s">
        <v>22</v>
      </c>
      <c r="G4148" s="35" t="s">
        <v>9841</v>
      </c>
      <c r="H4148" s="35" t="s">
        <v>326</v>
      </c>
      <c r="I4148" s="35" t="s">
        <v>327</v>
      </c>
      <c r="J4148">
        <v>77.223405700000001</v>
      </c>
      <c r="K4148">
        <v>28.6581203</v>
      </c>
      <c r="L4148" s="35" t="s">
        <v>796</v>
      </c>
      <c r="M4148" s="35" t="s">
        <v>27</v>
      </c>
      <c r="N4148">
        <v>1.2E-2</v>
      </c>
      <c r="O4148">
        <v>1.2</v>
      </c>
      <c r="P4148" s="35" t="s">
        <v>28</v>
      </c>
      <c r="Q4148" s="35" t="s">
        <v>28</v>
      </c>
      <c r="R4148" s="35" t="s">
        <v>28</v>
      </c>
      <c r="S4148" s="35" t="s">
        <v>28</v>
      </c>
      <c r="T4148">
        <v>1</v>
      </c>
      <c r="U4148">
        <v>16</v>
      </c>
      <c r="V4148">
        <v>100</v>
      </c>
      <c r="W4148">
        <v>3.3</v>
      </c>
      <c r="X4148">
        <v>2015</v>
      </c>
      <c r="Y4148">
        <v>3</v>
      </c>
      <c r="Z4148">
        <v>8</v>
      </c>
      <c r="AA4148" s="40">
        <v>42071</v>
      </c>
      <c r="AB4148" s="35" t="s">
        <v>20640</v>
      </c>
      <c r="AC4148" s="35" t="s">
        <v>20644</v>
      </c>
    </row>
    <row r="4149" spans="1:29" x14ac:dyDescent="0.25">
      <c r="A4149">
        <v>312937</v>
      </c>
      <c r="B4149" s="35" t="s">
        <v>4748</v>
      </c>
      <c r="C4149">
        <v>1</v>
      </c>
      <c r="D4149" s="35" t="s">
        <v>20594</v>
      </c>
      <c r="E4149" s="35" t="s">
        <v>20739</v>
      </c>
      <c r="F4149" s="35" t="s">
        <v>22</v>
      </c>
      <c r="G4149" s="35" t="s">
        <v>4776</v>
      </c>
      <c r="H4149" s="35" t="s">
        <v>2355</v>
      </c>
      <c r="I4149" s="35" t="s">
        <v>2356</v>
      </c>
      <c r="J4149">
        <v>77.196815700000002</v>
      </c>
      <c r="K4149">
        <v>28.546526499999999</v>
      </c>
      <c r="L4149" s="35" t="s">
        <v>561</v>
      </c>
      <c r="M4149" s="35" t="s">
        <v>27</v>
      </c>
      <c r="N4149">
        <v>1.2E-2</v>
      </c>
      <c r="O4149">
        <v>9.6</v>
      </c>
      <c r="P4149" s="35" t="s">
        <v>28</v>
      </c>
      <c r="Q4149" s="35" t="s">
        <v>28</v>
      </c>
      <c r="R4149" s="35" t="s">
        <v>28</v>
      </c>
      <c r="S4149" s="35" t="s">
        <v>28</v>
      </c>
      <c r="T4149">
        <v>2</v>
      </c>
      <c r="U4149">
        <v>47</v>
      </c>
      <c r="V4149">
        <v>800</v>
      </c>
      <c r="W4149">
        <v>3.9</v>
      </c>
      <c r="X4149">
        <v>2016</v>
      </c>
      <c r="Y4149">
        <v>5</v>
      </c>
      <c r="Z4149">
        <v>22</v>
      </c>
      <c r="AA4149" s="40">
        <v>42512</v>
      </c>
      <c r="AB4149" s="35" t="s">
        <v>20642</v>
      </c>
      <c r="AC4149" s="35" t="s">
        <v>20644</v>
      </c>
    </row>
    <row r="4150" spans="1:29" x14ac:dyDescent="0.25">
      <c r="A4150">
        <v>312942</v>
      </c>
      <c r="B4150" s="35" t="s">
        <v>10741</v>
      </c>
      <c r="C4150">
        <v>1</v>
      </c>
      <c r="D4150" s="35" t="s">
        <v>20594</v>
      </c>
      <c r="E4150" s="35" t="s">
        <v>20739</v>
      </c>
      <c r="F4150" s="35" t="s">
        <v>22</v>
      </c>
      <c r="G4150" s="35" t="s">
        <v>10855</v>
      </c>
      <c r="H4150" s="35" t="s">
        <v>24</v>
      </c>
      <c r="I4150" s="35" t="s">
        <v>25</v>
      </c>
      <c r="J4150">
        <v>77.273758760000007</v>
      </c>
      <c r="K4150">
        <v>28.657918710000001</v>
      </c>
      <c r="L4150" s="35" t="s">
        <v>26</v>
      </c>
      <c r="M4150" s="35" t="s">
        <v>27</v>
      </c>
      <c r="N4150">
        <v>1.2E-2</v>
      </c>
      <c r="O4150">
        <v>6</v>
      </c>
      <c r="P4150" s="35" t="s">
        <v>28</v>
      </c>
      <c r="Q4150" s="35" t="s">
        <v>28</v>
      </c>
      <c r="R4150" s="35" t="s">
        <v>28</v>
      </c>
      <c r="S4150" s="35" t="s">
        <v>28</v>
      </c>
      <c r="T4150">
        <v>2</v>
      </c>
      <c r="U4150">
        <v>17</v>
      </c>
      <c r="V4150">
        <v>500</v>
      </c>
      <c r="W4150">
        <v>2.7</v>
      </c>
      <c r="X4150">
        <v>2012</v>
      </c>
      <c r="Y4150">
        <v>11</v>
      </c>
      <c r="Z4150">
        <v>3</v>
      </c>
      <c r="AA4150" s="40">
        <v>41216</v>
      </c>
      <c r="AB4150" s="35" t="s">
        <v>20640</v>
      </c>
      <c r="AC4150" s="35" t="s">
        <v>20644</v>
      </c>
    </row>
    <row r="4151" spans="1:29" x14ac:dyDescent="0.25">
      <c r="A4151">
        <v>312943</v>
      </c>
      <c r="B4151" s="35" t="s">
        <v>10741</v>
      </c>
      <c r="C4151">
        <v>1</v>
      </c>
      <c r="D4151" s="35" t="s">
        <v>20594</v>
      </c>
      <c r="E4151" s="35" t="s">
        <v>20739</v>
      </c>
      <c r="F4151" s="35" t="s">
        <v>22</v>
      </c>
      <c r="G4151" s="35" t="s">
        <v>10742</v>
      </c>
      <c r="H4151" s="35" t="s">
        <v>24</v>
      </c>
      <c r="I4151" s="35" t="s">
        <v>25</v>
      </c>
      <c r="J4151">
        <v>77.274047100000004</v>
      </c>
      <c r="K4151">
        <v>28.65758714</v>
      </c>
      <c r="L4151" s="35" t="s">
        <v>26</v>
      </c>
      <c r="M4151" s="35" t="s">
        <v>27</v>
      </c>
      <c r="N4151">
        <v>1.2E-2</v>
      </c>
      <c r="O4151">
        <v>6</v>
      </c>
      <c r="P4151" s="35" t="s">
        <v>28</v>
      </c>
      <c r="Q4151" s="35" t="s">
        <v>28</v>
      </c>
      <c r="R4151" s="35" t="s">
        <v>28</v>
      </c>
      <c r="S4151" s="35" t="s">
        <v>28</v>
      </c>
      <c r="T4151">
        <v>2</v>
      </c>
      <c r="U4151">
        <v>31</v>
      </c>
      <c r="V4151">
        <v>500</v>
      </c>
      <c r="W4151">
        <v>3.5</v>
      </c>
      <c r="X4151">
        <v>2013</v>
      </c>
      <c r="Y4151">
        <v>9</v>
      </c>
      <c r="Z4151">
        <v>24</v>
      </c>
      <c r="AA4151" s="40">
        <v>41541</v>
      </c>
      <c r="AB4151" s="35" t="s">
        <v>20642</v>
      </c>
      <c r="AC4151" s="35" t="s">
        <v>20644</v>
      </c>
    </row>
    <row r="4152" spans="1:29" x14ac:dyDescent="0.25">
      <c r="A4152">
        <v>312949</v>
      </c>
      <c r="B4152" s="35" t="s">
        <v>10193</v>
      </c>
      <c r="C4152">
        <v>1</v>
      </c>
      <c r="D4152" s="35" t="s">
        <v>20594</v>
      </c>
      <c r="E4152" s="35" t="s">
        <v>20739</v>
      </c>
      <c r="F4152" s="35" t="s">
        <v>22</v>
      </c>
      <c r="G4152" s="35" t="s">
        <v>10194</v>
      </c>
      <c r="H4152" s="35" t="s">
        <v>78</v>
      </c>
      <c r="I4152" s="35" t="s">
        <v>79</v>
      </c>
      <c r="J4152">
        <v>77.248238499999999</v>
      </c>
      <c r="K4152">
        <v>28.582392599999999</v>
      </c>
      <c r="L4152" s="35" t="s">
        <v>705</v>
      </c>
      <c r="M4152" s="35" t="s">
        <v>27</v>
      </c>
      <c r="N4152">
        <v>1.2E-2</v>
      </c>
      <c r="O4152">
        <v>1.8</v>
      </c>
      <c r="P4152" s="35" t="s">
        <v>28</v>
      </c>
      <c r="Q4152" s="35" t="s">
        <v>28</v>
      </c>
      <c r="R4152" s="35" t="s">
        <v>28</v>
      </c>
      <c r="S4152" s="35" t="s">
        <v>28</v>
      </c>
      <c r="T4152">
        <v>1</v>
      </c>
      <c r="U4152">
        <v>32</v>
      </c>
      <c r="V4152">
        <v>150</v>
      </c>
      <c r="W4152">
        <v>3.6</v>
      </c>
      <c r="X4152">
        <v>2010</v>
      </c>
      <c r="Y4152">
        <v>1</v>
      </c>
      <c r="Z4152">
        <v>10</v>
      </c>
      <c r="AA4152" s="40">
        <v>40188</v>
      </c>
      <c r="AB4152" s="35" t="s">
        <v>20642</v>
      </c>
      <c r="AC4152" s="35" t="s">
        <v>20644</v>
      </c>
    </row>
    <row r="4153" spans="1:29" x14ac:dyDescent="0.25">
      <c r="A4153">
        <v>312959</v>
      </c>
      <c r="B4153" s="35" t="s">
        <v>10862</v>
      </c>
      <c r="C4153">
        <v>1</v>
      </c>
      <c r="D4153" s="35" t="s">
        <v>20594</v>
      </c>
      <c r="E4153" s="35" t="s">
        <v>20739</v>
      </c>
      <c r="F4153" s="35" t="s">
        <v>22</v>
      </c>
      <c r="G4153" s="35" t="s">
        <v>10863</v>
      </c>
      <c r="H4153" s="35" t="s">
        <v>1906</v>
      </c>
      <c r="I4153" s="35" t="s">
        <v>1907</v>
      </c>
      <c r="J4153">
        <v>77.115355800000003</v>
      </c>
      <c r="K4153">
        <v>28.639457799999999</v>
      </c>
      <c r="L4153" s="35" t="s">
        <v>26</v>
      </c>
      <c r="M4153" s="35" t="s">
        <v>27</v>
      </c>
      <c r="N4153">
        <v>1.2E-2</v>
      </c>
      <c r="O4153">
        <v>6</v>
      </c>
      <c r="P4153" s="35" t="s">
        <v>28</v>
      </c>
      <c r="Q4153" s="35" t="s">
        <v>28</v>
      </c>
      <c r="R4153" s="35" t="s">
        <v>28</v>
      </c>
      <c r="S4153" s="35" t="s">
        <v>28</v>
      </c>
      <c r="T4153">
        <v>2</v>
      </c>
      <c r="U4153">
        <v>5</v>
      </c>
      <c r="V4153">
        <v>500</v>
      </c>
      <c r="W4153">
        <v>2.8</v>
      </c>
      <c r="X4153">
        <v>2011</v>
      </c>
      <c r="Y4153">
        <v>11</v>
      </c>
      <c r="Z4153">
        <v>16</v>
      </c>
      <c r="AA4153" s="40">
        <v>40863</v>
      </c>
      <c r="AB4153" s="35" t="s">
        <v>20640</v>
      </c>
      <c r="AC4153" s="35" t="s">
        <v>20644</v>
      </c>
    </row>
    <row r="4154" spans="1:29" x14ac:dyDescent="0.25">
      <c r="A4154">
        <v>312967</v>
      </c>
      <c r="B4154" s="35" t="s">
        <v>15791</v>
      </c>
      <c r="C4154">
        <v>1</v>
      </c>
      <c r="D4154" s="35" t="s">
        <v>20594</v>
      </c>
      <c r="E4154" s="35" t="s">
        <v>20694</v>
      </c>
      <c r="F4154" s="35" t="s">
        <v>15362</v>
      </c>
      <c r="G4154" s="35" t="s">
        <v>15792</v>
      </c>
      <c r="H4154" s="35" t="s">
        <v>15420</v>
      </c>
      <c r="I4154" s="35" t="s">
        <v>15421</v>
      </c>
      <c r="J4154">
        <v>77.289912400000006</v>
      </c>
      <c r="K4154">
        <v>28.499713799999999</v>
      </c>
      <c r="L4154" s="35" t="s">
        <v>8786</v>
      </c>
      <c r="M4154" s="35" t="s">
        <v>27</v>
      </c>
      <c r="N4154">
        <v>1.2E-2</v>
      </c>
      <c r="O4154">
        <v>2.4</v>
      </c>
      <c r="P4154" s="35" t="s">
        <v>28</v>
      </c>
      <c r="Q4154" s="35" t="s">
        <v>28</v>
      </c>
      <c r="R4154" s="35" t="s">
        <v>28</v>
      </c>
      <c r="S4154" s="35" t="s">
        <v>28</v>
      </c>
      <c r="T4154">
        <v>1</v>
      </c>
      <c r="U4154">
        <v>2</v>
      </c>
      <c r="V4154">
        <v>200</v>
      </c>
      <c r="W4154">
        <v>1</v>
      </c>
      <c r="X4154">
        <v>2014</v>
      </c>
      <c r="Y4154">
        <v>12</v>
      </c>
      <c r="Z4154">
        <v>7</v>
      </c>
      <c r="AA4154" s="40">
        <v>41980</v>
      </c>
      <c r="AB4154" s="35" t="s">
        <v>20640</v>
      </c>
      <c r="AC4154" s="35" t="s">
        <v>20644</v>
      </c>
    </row>
    <row r="4155" spans="1:29" x14ac:dyDescent="0.25">
      <c r="A4155">
        <v>312970</v>
      </c>
      <c r="B4155" s="35" t="s">
        <v>448</v>
      </c>
      <c r="C4155">
        <v>1</v>
      </c>
      <c r="D4155" s="35" t="s">
        <v>20594</v>
      </c>
      <c r="E4155" s="35" t="s">
        <v>20739</v>
      </c>
      <c r="F4155" s="35" t="s">
        <v>22</v>
      </c>
      <c r="G4155" s="35" t="s">
        <v>449</v>
      </c>
      <c r="H4155" s="35" t="s">
        <v>38</v>
      </c>
      <c r="I4155" s="35" t="s">
        <v>39</v>
      </c>
      <c r="J4155">
        <v>77.123123199999995</v>
      </c>
      <c r="K4155">
        <v>28.543598899999999</v>
      </c>
      <c r="L4155" s="35" t="s">
        <v>26</v>
      </c>
      <c r="M4155" s="35" t="s">
        <v>27</v>
      </c>
      <c r="N4155">
        <v>1.2E-2</v>
      </c>
      <c r="O4155">
        <v>3.6</v>
      </c>
      <c r="P4155" s="35" t="s">
        <v>28</v>
      </c>
      <c r="Q4155" s="35" t="s">
        <v>28</v>
      </c>
      <c r="R4155" s="35" t="s">
        <v>28</v>
      </c>
      <c r="S4155" s="35" t="s">
        <v>28</v>
      </c>
      <c r="T4155">
        <v>1</v>
      </c>
      <c r="U4155">
        <v>0</v>
      </c>
      <c r="V4155">
        <v>300</v>
      </c>
      <c r="W4155">
        <v>1</v>
      </c>
      <c r="X4155">
        <v>2016</v>
      </c>
      <c r="Y4155">
        <v>10</v>
      </c>
      <c r="Z4155">
        <v>7</v>
      </c>
      <c r="AA4155" s="40">
        <v>42650</v>
      </c>
      <c r="AB4155" s="35" t="s">
        <v>20640</v>
      </c>
      <c r="AC4155" s="35" t="s">
        <v>20644</v>
      </c>
    </row>
    <row r="4156" spans="1:29" x14ac:dyDescent="0.25">
      <c r="A4156">
        <v>312972</v>
      </c>
      <c r="B4156" s="35" t="s">
        <v>9331</v>
      </c>
      <c r="C4156">
        <v>1</v>
      </c>
      <c r="D4156" s="35" t="s">
        <v>20594</v>
      </c>
      <c r="E4156" s="35" t="s">
        <v>20739</v>
      </c>
      <c r="F4156" s="35" t="s">
        <v>22</v>
      </c>
      <c r="G4156" s="35" t="s">
        <v>9332</v>
      </c>
      <c r="H4156" s="35" t="s">
        <v>38</v>
      </c>
      <c r="I4156" s="35" t="s">
        <v>39</v>
      </c>
      <c r="J4156">
        <v>77.128337099999996</v>
      </c>
      <c r="K4156">
        <v>28.544009500000001</v>
      </c>
      <c r="L4156" s="35" t="s">
        <v>1504</v>
      </c>
      <c r="M4156" s="35" t="s">
        <v>27</v>
      </c>
      <c r="N4156">
        <v>1.2E-2</v>
      </c>
      <c r="O4156">
        <v>3</v>
      </c>
      <c r="P4156" s="35" t="s">
        <v>28</v>
      </c>
      <c r="Q4156" s="35" t="s">
        <v>28</v>
      </c>
      <c r="R4156" s="35" t="s">
        <v>28</v>
      </c>
      <c r="S4156" s="35" t="s">
        <v>28</v>
      </c>
      <c r="T4156">
        <v>1</v>
      </c>
      <c r="U4156">
        <v>2</v>
      </c>
      <c r="V4156">
        <v>250</v>
      </c>
      <c r="W4156">
        <v>1</v>
      </c>
      <c r="X4156">
        <v>2010</v>
      </c>
      <c r="Y4156">
        <v>12</v>
      </c>
      <c r="Z4156">
        <v>24</v>
      </c>
      <c r="AA4156" s="40">
        <v>40536</v>
      </c>
      <c r="AB4156" s="35" t="s">
        <v>20640</v>
      </c>
      <c r="AC4156" s="35" t="s">
        <v>20644</v>
      </c>
    </row>
    <row r="4157" spans="1:29" x14ac:dyDescent="0.25">
      <c r="A4157">
        <v>312978</v>
      </c>
      <c r="B4157" s="35" t="s">
        <v>14379</v>
      </c>
      <c r="C4157">
        <v>1</v>
      </c>
      <c r="D4157" s="35" t="s">
        <v>20594</v>
      </c>
      <c r="E4157" s="35" t="s">
        <v>20740</v>
      </c>
      <c r="F4157" s="35" t="s">
        <v>13425</v>
      </c>
      <c r="G4157" s="35" t="s">
        <v>14380</v>
      </c>
      <c r="H4157" s="35" t="s">
        <v>12665</v>
      </c>
      <c r="I4157" s="35" t="s">
        <v>13782</v>
      </c>
      <c r="J4157">
        <v>77.324500400000005</v>
      </c>
      <c r="K4157">
        <v>28.587873399999999</v>
      </c>
      <c r="L4157" s="35" t="s">
        <v>26</v>
      </c>
      <c r="M4157" s="35" t="s">
        <v>27</v>
      </c>
      <c r="N4157">
        <v>1.2E-2</v>
      </c>
      <c r="O4157">
        <v>3.6</v>
      </c>
      <c r="P4157" s="35" t="s">
        <v>28</v>
      </c>
      <c r="Q4157" s="35" t="s">
        <v>35</v>
      </c>
      <c r="R4157" s="35" t="s">
        <v>28</v>
      </c>
      <c r="S4157" s="35" t="s">
        <v>28</v>
      </c>
      <c r="T4157">
        <v>1</v>
      </c>
      <c r="U4157">
        <v>87</v>
      </c>
      <c r="V4157">
        <v>300</v>
      </c>
      <c r="W4157">
        <v>3.5</v>
      </c>
      <c r="X4157">
        <v>2017</v>
      </c>
      <c r="Y4157">
        <v>5</v>
      </c>
      <c r="Z4157">
        <v>28</v>
      </c>
      <c r="AA4157" s="40">
        <v>42883</v>
      </c>
      <c r="AB4157" s="35" t="s">
        <v>20642</v>
      </c>
      <c r="AC4157" s="35" t="s">
        <v>20644</v>
      </c>
    </row>
    <row r="4158" spans="1:29" x14ac:dyDescent="0.25">
      <c r="A4158">
        <v>312980</v>
      </c>
      <c r="B4158" s="35" t="s">
        <v>6334</v>
      </c>
      <c r="C4158">
        <v>1</v>
      </c>
      <c r="D4158" s="35" t="s">
        <v>20594</v>
      </c>
      <c r="E4158" s="35" t="s">
        <v>20739</v>
      </c>
      <c r="F4158" s="35" t="s">
        <v>22</v>
      </c>
      <c r="G4158" s="35" t="s">
        <v>71</v>
      </c>
      <c r="H4158" s="35" t="s">
        <v>70</v>
      </c>
      <c r="I4158" s="35" t="s">
        <v>71</v>
      </c>
      <c r="J4158">
        <v>77.2305013</v>
      </c>
      <c r="K4158">
        <v>28.5731313</v>
      </c>
      <c r="L4158" s="35" t="s">
        <v>522</v>
      </c>
      <c r="M4158" s="35" t="s">
        <v>27</v>
      </c>
      <c r="N4158">
        <v>1.2E-2</v>
      </c>
      <c r="O4158">
        <v>6</v>
      </c>
      <c r="P4158" s="35" t="s">
        <v>28</v>
      </c>
      <c r="Q4158" s="35" t="s">
        <v>28</v>
      </c>
      <c r="R4158" s="35" t="s">
        <v>28</v>
      </c>
      <c r="S4158" s="35" t="s">
        <v>28</v>
      </c>
      <c r="T4158">
        <v>2</v>
      </c>
      <c r="U4158">
        <v>9</v>
      </c>
      <c r="V4158">
        <v>500</v>
      </c>
      <c r="W4158">
        <v>3.1</v>
      </c>
      <c r="X4158">
        <v>2013</v>
      </c>
      <c r="Y4158">
        <v>6</v>
      </c>
      <c r="Z4158">
        <v>14</v>
      </c>
      <c r="AA4158" s="40">
        <v>41439</v>
      </c>
      <c r="AB4158" s="35" t="s">
        <v>20640</v>
      </c>
      <c r="AC4158" s="35" t="s">
        <v>20644</v>
      </c>
    </row>
    <row r="4159" spans="1:29" x14ac:dyDescent="0.25">
      <c r="A4159">
        <v>312981</v>
      </c>
      <c r="B4159" s="35" t="s">
        <v>15704</v>
      </c>
      <c r="C4159">
        <v>1</v>
      </c>
      <c r="D4159" s="35" t="s">
        <v>20594</v>
      </c>
      <c r="E4159" s="35" t="s">
        <v>20694</v>
      </c>
      <c r="F4159" s="35" t="s">
        <v>15362</v>
      </c>
      <c r="G4159" s="35" t="s">
        <v>15705</v>
      </c>
      <c r="H4159" s="35" t="s">
        <v>11362</v>
      </c>
      <c r="I4159" s="35" t="s">
        <v>15379</v>
      </c>
      <c r="J4159">
        <v>0</v>
      </c>
      <c r="K4159">
        <v>0</v>
      </c>
      <c r="L4159" s="35" t="s">
        <v>566</v>
      </c>
      <c r="M4159" s="35" t="s">
        <v>27</v>
      </c>
      <c r="N4159">
        <v>1.2E-2</v>
      </c>
      <c r="O4159">
        <v>6</v>
      </c>
      <c r="P4159" s="35" t="s">
        <v>28</v>
      </c>
      <c r="Q4159" s="35" t="s">
        <v>28</v>
      </c>
      <c r="R4159" s="35" t="s">
        <v>28</v>
      </c>
      <c r="S4159" s="35" t="s">
        <v>28</v>
      </c>
      <c r="T4159">
        <v>2</v>
      </c>
      <c r="U4159">
        <v>35</v>
      </c>
      <c r="V4159">
        <v>500</v>
      </c>
      <c r="W4159">
        <v>3.4</v>
      </c>
      <c r="X4159">
        <v>2017</v>
      </c>
      <c r="Y4159">
        <v>2</v>
      </c>
      <c r="Z4159">
        <v>15</v>
      </c>
      <c r="AA4159" s="40">
        <v>42781</v>
      </c>
      <c r="AB4159" s="35" t="s">
        <v>20640</v>
      </c>
      <c r="AC4159" s="35" t="s">
        <v>20644</v>
      </c>
    </row>
    <row r="4160" spans="1:29" x14ac:dyDescent="0.25">
      <c r="A4160">
        <v>312983</v>
      </c>
      <c r="B4160" s="35" t="s">
        <v>10760</v>
      </c>
      <c r="C4160">
        <v>1</v>
      </c>
      <c r="D4160" s="35" t="s">
        <v>20594</v>
      </c>
      <c r="E4160" s="35" t="s">
        <v>20739</v>
      </c>
      <c r="F4160" s="35" t="s">
        <v>22</v>
      </c>
      <c r="G4160" s="35" t="s">
        <v>10761</v>
      </c>
      <c r="H4160" s="35" t="s">
        <v>176</v>
      </c>
      <c r="I4160" s="35" t="s">
        <v>177</v>
      </c>
      <c r="J4160">
        <v>77.128051099999993</v>
      </c>
      <c r="K4160">
        <v>28.4785954</v>
      </c>
      <c r="L4160" s="35" t="s">
        <v>26</v>
      </c>
      <c r="M4160" s="35" t="s">
        <v>27</v>
      </c>
      <c r="N4160">
        <v>1.2E-2</v>
      </c>
      <c r="O4160">
        <v>6</v>
      </c>
      <c r="P4160" s="35" t="s">
        <v>28</v>
      </c>
      <c r="Q4160" s="35" t="s">
        <v>28</v>
      </c>
      <c r="R4160" s="35" t="s">
        <v>28</v>
      </c>
      <c r="S4160" s="35" t="s">
        <v>28</v>
      </c>
      <c r="T4160">
        <v>2</v>
      </c>
      <c r="U4160">
        <v>4</v>
      </c>
      <c r="V4160">
        <v>500</v>
      </c>
      <c r="W4160">
        <v>3</v>
      </c>
      <c r="X4160">
        <v>2011</v>
      </c>
      <c r="Y4160">
        <v>8</v>
      </c>
      <c r="Z4160">
        <v>9</v>
      </c>
      <c r="AA4160" s="40">
        <v>40764</v>
      </c>
      <c r="AB4160" s="35" t="s">
        <v>20640</v>
      </c>
      <c r="AC4160" s="35" t="s">
        <v>20644</v>
      </c>
    </row>
    <row r="4161" spans="1:29" x14ac:dyDescent="0.25">
      <c r="A4161">
        <v>312990</v>
      </c>
      <c r="B4161" s="35" t="s">
        <v>5582</v>
      </c>
      <c r="C4161">
        <v>1</v>
      </c>
      <c r="D4161" s="35" t="s">
        <v>20594</v>
      </c>
      <c r="E4161" s="35" t="s">
        <v>20739</v>
      </c>
      <c r="F4161" s="35" t="s">
        <v>22</v>
      </c>
      <c r="G4161" s="35" t="s">
        <v>5583</v>
      </c>
      <c r="H4161" s="35" t="s">
        <v>2938</v>
      </c>
      <c r="I4161" s="35" t="s">
        <v>2939</v>
      </c>
      <c r="J4161">
        <v>77.088185600000003</v>
      </c>
      <c r="K4161">
        <v>28.6727831</v>
      </c>
      <c r="L4161" s="35" t="s">
        <v>502</v>
      </c>
      <c r="M4161" s="35" t="s">
        <v>27</v>
      </c>
      <c r="N4161">
        <v>1.2E-2</v>
      </c>
      <c r="O4161">
        <v>7.2</v>
      </c>
      <c r="P4161" s="35" t="s">
        <v>28</v>
      </c>
      <c r="Q4161" s="35" t="s">
        <v>35</v>
      </c>
      <c r="R4161" s="35" t="s">
        <v>28</v>
      </c>
      <c r="S4161" s="35" t="s">
        <v>28</v>
      </c>
      <c r="T4161">
        <v>2</v>
      </c>
      <c r="U4161">
        <v>49</v>
      </c>
      <c r="V4161">
        <v>600</v>
      </c>
      <c r="W4161">
        <v>3.3</v>
      </c>
      <c r="X4161">
        <v>2012</v>
      </c>
      <c r="Y4161">
        <v>10</v>
      </c>
      <c r="Z4161">
        <v>11</v>
      </c>
      <c r="AA4161" s="40">
        <v>41193</v>
      </c>
      <c r="AB4161" s="35" t="s">
        <v>20640</v>
      </c>
      <c r="AC4161" s="35" t="s">
        <v>20644</v>
      </c>
    </row>
    <row r="4162" spans="1:29" x14ac:dyDescent="0.25">
      <c r="A4162">
        <v>312991</v>
      </c>
      <c r="B4162" s="35" t="s">
        <v>9033</v>
      </c>
      <c r="C4162">
        <v>1</v>
      </c>
      <c r="D4162" s="35" t="s">
        <v>20594</v>
      </c>
      <c r="E4162" s="35" t="s">
        <v>20739</v>
      </c>
      <c r="F4162" s="35" t="s">
        <v>22</v>
      </c>
      <c r="G4162" s="35" t="s">
        <v>9034</v>
      </c>
      <c r="H4162" s="35" t="s">
        <v>118</v>
      </c>
      <c r="I4162" s="35" t="s">
        <v>119</v>
      </c>
      <c r="J4162">
        <v>77.290567800000005</v>
      </c>
      <c r="K4162">
        <v>28.6068499</v>
      </c>
      <c r="L4162" s="35" t="s">
        <v>499</v>
      </c>
      <c r="M4162" s="35" t="s">
        <v>27</v>
      </c>
      <c r="N4162">
        <v>1.2E-2</v>
      </c>
      <c r="O4162">
        <v>3</v>
      </c>
      <c r="P4162" s="35" t="s">
        <v>28</v>
      </c>
      <c r="Q4162" s="35" t="s">
        <v>28</v>
      </c>
      <c r="R4162" s="35" t="s">
        <v>28</v>
      </c>
      <c r="S4162" s="35" t="s">
        <v>28</v>
      </c>
      <c r="T4162">
        <v>1</v>
      </c>
      <c r="U4162">
        <v>72</v>
      </c>
      <c r="V4162">
        <v>250</v>
      </c>
      <c r="W4162">
        <v>3.7</v>
      </c>
      <c r="X4162">
        <v>2018</v>
      </c>
      <c r="Y4162">
        <v>9</v>
      </c>
      <c r="Z4162">
        <v>6</v>
      </c>
      <c r="AA4162" s="40">
        <v>43349</v>
      </c>
      <c r="AB4162" s="35" t="s">
        <v>20642</v>
      </c>
      <c r="AC4162" s="35" t="s">
        <v>20644</v>
      </c>
    </row>
    <row r="4163" spans="1:29" x14ac:dyDescent="0.25">
      <c r="A4163">
        <v>312995</v>
      </c>
      <c r="B4163" s="35" t="s">
        <v>5001</v>
      </c>
      <c r="C4163">
        <v>1</v>
      </c>
      <c r="D4163" s="35" t="s">
        <v>20594</v>
      </c>
      <c r="E4163" s="35" t="s">
        <v>20701</v>
      </c>
      <c r="F4163" s="35" t="s">
        <v>11221</v>
      </c>
      <c r="G4163" s="35" t="s">
        <v>11450</v>
      </c>
      <c r="H4163" s="35" t="s">
        <v>11305</v>
      </c>
      <c r="I4163" s="35" t="s">
        <v>11306</v>
      </c>
      <c r="J4163">
        <v>77.100287300000005</v>
      </c>
      <c r="K4163">
        <v>28.4780345</v>
      </c>
      <c r="L4163" s="35" t="s">
        <v>1310</v>
      </c>
      <c r="M4163" s="35" t="s">
        <v>27</v>
      </c>
      <c r="N4163">
        <v>1.2E-2</v>
      </c>
      <c r="O4163">
        <v>8.4</v>
      </c>
      <c r="P4163" s="35" t="s">
        <v>28</v>
      </c>
      <c r="Q4163" s="35" t="s">
        <v>35</v>
      </c>
      <c r="R4163" s="35" t="s">
        <v>28</v>
      </c>
      <c r="S4163" s="35" t="s">
        <v>28</v>
      </c>
      <c r="T4163">
        <v>2</v>
      </c>
      <c r="U4163">
        <v>403</v>
      </c>
      <c r="V4163">
        <v>700</v>
      </c>
      <c r="W4163">
        <v>3.9</v>
      </c>
      <c r="X4163">
        <v>2011</v>
      </c>
      <c r="Y4163">
        <v>8</v>
      </c>
      <c r="Z4163">
        <v>3</v>
      </c>
      <c r="AA4163" s="40">
        <v>40758</v>
      </c>
      <c r="AB4163" s="35" t="s">
        <v>20642</v>
      </c>
      <c r="AC4163" s="35" t="s">
        <v>20644</v>
      </c>
    </row>
    <row r="4164" spans="1:29" x14ac:dyDescent="0.25">
      <c r="A4164">
        <v>313004</v>
      </c>
      <c r="B4164" s="35" t="s">
        <v>6645</v>
      </c>
      <c r="C4164">
        <v>1</v>
      </c>
      <c r="D4164" s="35" t="s">
        <v>20594</v>
      </c>
      <c r="E4164" s="35" t="s">
        <v>20739</v>
      </c>
      <c r="F4164" s="35" t="s">
        <v>22</v>
      </c>
      <c r="G4164" s="35" t="s">
        <v>6646</v>
      </c>
      <c r="H4164" s="35" t="s">
        <v>24</v>
      </c>
      <c r="I4164" s="35" t="s">
        <v>25</v>
      </c>
      <c r="J4164">
        <v>77.273983400000006</v>
      </c>
      <c r="K4164">
        <v>28.657452979999999</v>
      </c>
      <c r="L4164" s="35" t="s">
        <v>532</v>
      </c>
      <c r="M4164" s="35" t="s">
        <v>27</v>
      </c>
      <c r="N4164">
        <v>1.2E-2</v>
      </c>
      <c r="O4164">
        <v>3.6</v>
      </c>
      <c r="P4164" s="35" t="s">
        <v>28</v>
      </c>
      <c r="Q4164" s="35" t="s">
        <v>28</v>
      </c>
      <c r="R4164" s="35" t="s">
        <v>28</v>
      </c>
      <c r="S4164" s="35" t="s">
        <v>28</v>
      </c>
      <c r="T4164">
        <v>1</v>
      </c>
      <c r="U4164">
        <v>6</v>
      </c>
      <c r="V4164">
        <v>300</v>
      </c>
      <c r="W4164">
        <v>3.1</v>
      </c>
      <c r="X4164">
        <v>2012</v>
      </c>
      <c r="Y4164">
        <v>9</v>
      </c>
      <c r="Z4164">
        <v>9</v>
      </c>
      <c r="AA4164" s="40">
        <v>41161</v>
      </c>
      <c r="AB4164" s="35" t="s">
        <v>20640</v>
      </c>
      <c r="AC4164" s="35" t="s">
        <v>20644</v>
      </c>
    </row>
    <row r="4165" spans="1:29" x14ac:dyDescent="0.25">
      <c r="A4165">
        <v>313006</v>
      </c>
      <c r="B4165" s="35" t="s">
        <v>6384</v>
      </c>
      <c r="C4165">
        <v>1</v>
      </c>
      <c r="D4165" s="35" t="s">
        <v>20594</v>
      </c>
      <c r="E4165" s="35" t="s">
        <v>20739</v>
      </c>
      <c r="F4165" s="35" t="s">
        <v>22</v>
      </c>
      <c r="G4165" s="35" t="s">
        <v>6385</v>
      </c>
      <c r="H4165" s="35" t="s">
        <v>126</v>
      </c>
      <c r="I4165" s="35" t="s">
        <v>127</v>
      </c>
      <c r="J4165">
        <v>77.140144300000003</v>
      </c>
      <c r="K4165">
        <v>28.657847100000001</v>
      </c>
      <c r="L4165" s="35" t="s">
        <v>476</v>
      </c>
      <c r="M4165" s="35" t="s">
        <v>27</v>
      </c>
      <c r="N4165">
        <v>1.2E-2</v>
      </c>
      <c r="O4165">
        <v>6</v>
      </c>
      <c r="P4165" s="35" t="s">
        <v>28</v>
      </c>
      <c r="Q4165" s="35" t="s">
        <v>28</v>
      </c>
      <c r="R4165" s="35" t="s">
        <v>28</v>
      </c>
      <c r="S4165" s="35" t="s">
        <v>28</v>
      </c>
      <c r="T4165">
        <v>2</v>
      </c>
      <c r="U4165">
        <v>5</v>
      </c>
      <c r="V4165">
        <v>500</v>
      </c>
      <c r="W4165">
        <v>3</v>
      </c>
      <c r="X4165">
        <v>2013</v>
      </c>
      <c r="Y4165">
        <v>5</v>
      </c>
      <c r="Z4165">
        <v>26</v>
      </c>
      <c r="AA4165" s="40">
        <v>41420</v>
      </c>
      <c r="AB4165" s="35" t="s">
        <v>20640</v>
      </c>
      <c r="AC4165" s="35" t="s">
        <v>20644</v>
      </c>
    </row>
    <row r="4166" spans="1:29" x14ac:dyDescent="0.25">
      <c r="A4166">
        <v>313012</v>
      </c>
      <c r="B4166" s="35" t="s">
        <v>6142</v>
      </c>
      <c r="C4166">
        <v>1</v>
      </c>
      <c r="D4166" s="35" t="s">
        <v>20594</v>
      </c>
      <c r="E4166" s="35" t="s">
        <v>20739</v>
      </c>
      <c r="F4166" s="35" t="s">
        <v>22</v>
      </c>
      <c r="G4166" s="35" t="s">
        <v>6143</v>
      </c>
      <c r="H4166" s="35" t="s">
        <v>58</v>
      </c>
      <c r="I4166" s="35" t="s">
        <v>59</v>
      </c>
      <c r="J4166">
        <v>77.090945500000004</v>
      </c>
      <c r="K4166">
        <v>28.587126099999999</v>
      </c>
      <c r="L4166" s="35" t="s">
        <v>610</v>
      </c>
      <c r="M4166" s="35" t="s">
        <v>27</v>
      </c>
      <c r="N4166">
        <v>1.2E-2</v>
      </c>
      <c r="O4166">
        <v>6</v>
      </c>
      <c r="P4166" s="35" t="s">
        <v>28</v>
      </c>
      <c r="Q4166" s="35" t="s">
        <v>35</v>
      </c>
      <c r="R4166" s="35" t="s">
        <v>28</v>
      </c>
      <c r="S4166" s="35" t="s">
        <v>28</v>
      </c>
      <c r="T4166">
        <v>2</v>
      </c>
      <c r="U4166">
        <v>2</v>
      </c>
      <c r="V4166">
        <v>500</v>
      </c>
      <c r="W4166">
        <v>1</v>
      </c>
      <c r="X4166">
        <v>2014</v>
      </c>
      <c r="Y4166">
        <v>12</v>
      </c>
      <c r="Z4166">
        <v>9</v>
      </c>
      <c r="AA4166" s="40">
        <v>41982</v>
      </c>
      <c r="AB4166" s="35" t="s">
        <v>20640</v>
      </c>
      <c r="AC4166" s="35" t="s">
        <v>20644</v>
      </c>
    </row>
    <row r="4167" spans="1:29" x14ac:dyDescent="0.25">
      <c r="A4167">
        <v>313035</v>
      </c>
      <c r="B4167" s="35" t="s">
        <v>15307</v>
      </c>
      <c r="C4167">
        <v>1</v>
      </c>
      <c r="D4167" s="35" t="s">
        <v>20594</v>
      </c>
      <c r="E4167" s="35" t="s">
        <v>20740</v>
      </c>
      <c r="F4167" s="35" t="s">
        <v>13425</v>
      </c>
      <c r="G4167" s="35" t="s">
        <v>15308</v>
      </c>
      <c r="H4167" s="35" t="s">
        <v>13597</v>
      </c>
      <c r="I4167" s="35" t="s">
        <v>13598</v>
      </c>
      <c r="J4167">
        <v>77.514152499999994</v>
      </c>
      <c r="K4167">
        <v>28.4725185</v>
      </c>
      <c r="L4167" s="35" t="s">
        <v>476</v>
      </c>
      <c r="M4167" s="35" t="s">
        <v>27</v>
      </c>
      <c r="N4167">
        <v>1.2E-2</v>
      </c>
      <c r="O4167">
        <v>6</v>
      </c>
      <c r="P4167" s="35" t="s">
        <v>28</v>
      </c>
      <c r="Q4167" s="35" t="s">
        <v>35</v>
      </c>
      <c r="R4167" s="35" t="s">
        <v>28</v>
      </c>
      <c r="S4167" s="35" t="s">
        <v>28</v>
      </c>
      <c r="T4167">
        <v>2</v>
      </c>
      <c r="U4167">
        <v>9</v>
      </c>
      <c r="V4167">
        <v>500</v>
      </c>
      <c r="W4167">
        <v>3</v>
      </c>
      <c r="X4167">
        <v>2012</v>
      </c>
      <c r="Y4167">
        <v>12</v>
      </c>
      <c r="Z4167">
        <v>6</v>
      </c>
      <c r="AA4167" s="40">
        <v>41249</v>
      </c>
      <c r="AB4167" s="35" t="s">
        <v>20640</v>
      </c>
      <c r="AC4167" s="35" t="s">
        <v>20644</v>
      </c>
    </row>
    <row r="4168" spans="1:29" x14ac:dyDescent="0.25">
      <c r="A4168">
        <v>313040</v>
      </c>
      <c r="B4168" s="35" t="s">
        <v>15682</v>
      </c>
      <c r="C4168">
        <v>1</v>
      </c>
      <c r="D4168" s="35" t="s">
        <v>20594</v>
      </c>
      <c r="E4168" s="35" t="s">
        <v>20694</v>
      </c>
      <c r="F4168" s="35" t="s">
        <v>15362</v>
      </c>
      <c r="G4168" s="35" t="s">
        <v>15683</v>
      </c>
      <c r="H4168" s="35" t="s">
        <v>11389</v>
      </c>
      <c r="I4168" s="35" t="s">
        <v>15413</v>
      </c>
      <c r="J4168">
        <v>77.323917100000003</v>
      </c>
      <c r="K4168">
        <v>28.363237999999999</v>
      </c>
      <c r="L4168" s="35" t="s">
        <v>2924</v>
      </c>
      <c r="M4168" s="35" t="s">
        <v>27</v>
      </c>
      <c r="N4168">
        <v>1.2E-2</v>
      </c>
      <c r="O4168">
        <v>6</v>
      </c>
      <c r="P4168" s="35" t="s">
        <v>28</v>
      </c>
      <c r="Q4168" s="35" t="s">
        <v>35</v>
      </c>
      <c r="R4168" s="35" t="s">
        <v>28</v>
      </c>
      <c r="S4168" s="35" t="s">
        <v>28</v>
      </c>
      <c r="T4168">
        <v>2</v>
      </c>
      <c r="U4168">
        <v>17</v>
      </c>
      <c r="V4168">
        <v>500</v>
      </c>
      <c r="W4168">
        <v>2.7</v>
      </c>
      <c r="X4168">
        <v>2013</v>
      </c>
      <c r="Y4168">
        <v>3</v>
      </c>
      <c r="Z4168">
        <v>2</v>
      </c>
      <c r="AA4168" s="40">
        <v>41335</v>
      </c>
      <c r="AB4168" s="35" t="s">
        <v>20640</v>
      </c>
      <c r="AC4168" s="35" t="s">
        <v>20644</v>
      </c>
    </row>
    <row r="4169" spans="1:29" x14ac:dyDescent="0.25">
      <c r="A4169">
        <v>313043</v>
      </c>
      <c r="B4169" s="35" t="s">
        <v>7476</v>
      </c>
      <c r="C4169">
        <v>1</v>
      </c>
      <c r="D4169" s="35" t="s">
        <v>20594</v>
      </c>
      <c r="E4169" s="35" t="s">
        <v>20701</v>
      </c>
      <c r="F4169" s="35" t="s">
        <v>11221</v>
      </c>
      <c r="G4169" s="35" t="s">
        <v>12763</v>
      </c>
      <c r="H4169" s="35" t="s">
        <v>12263</v>
      </c>
      <c r="I4169" s="35" t="s">
        <v>12264</v>
      </c>
      <c r="J4169">
        <v>77.043358400000002</v>
      </c>
      <c r="K4169">
        <v>28.410695100000002</v>
      </c>
      <c r="L4169" s="35" t="s">
        <v>566</v>
      </c>
      <c r="M4169" s="35" t="s">
        <v>27</v>
      </c>
      <c r="N4169">
        <v>1.2E-2</v>
      </c>
      <c r="O4169">
        <v>4.8</v>
      </c>
      <c r="P4169" s="35" t="s">
        <v>28</v>
      </c>
      <c r="Q4169" s="35" t="s">
        <v>28</v>
      </c>
      <c r="R4169" s="35" t="s">
        <v>28</v>
      </c>
      <c r="S4169" s="35" t="s">
        <v>28</v>
      </c>
      <c r="T4169">
        <v>1</v>
      </c>
      <c r="U4169">
        <v>84</v>
      </c>
      <c r="V4169">
        <v>400</v>
      </c>
      <c r="W4169">
        <v>3.6</v>
      </c>
      <c r="X4169">
        <v>2015</v>
      </c>
      <c r="Y4169">
        <v>5</v>
      </c>
      <c r="Z4169">
        <v>3</v>
      </c>
      <c r="AA4169" s="40">
        <v>42127</v>
      </c>
      <c r="AB4169" s="35" t="s">
        <v>20642</v>
      </c>
      <c r="AC4169" s="35" t="s">
        <v>20644</v>
      </c>
    </row>
    <row r="4170" spans="1:29" x14ac:dyDescent="0.25">
      <c r="A4170">
        <v>313045</v>
      </c>
      <c r="B4170" s="35" t="s">
        <v>14306</v>
      </c>
      <c r="C4170">
        <v>1</v>
      </c>
      <c r="D4170" s="35" t="s">
        <v>20594</v>
      </c>
      <c r="E4170" s="35" t="s">
        <v>20740</v>
      </c>
      <c r="F4170" s="35" t="s">
        <v>13425</v>
      </c>
      <c r="G4170" s="35" t="s">
        <v>14307</v>
      </c>
      <c r="H4170" s="35" t="s">
        <v>11533</v>
      </c>
      <c r="I4170" s="35" t="s">
        <v>13500</v>
      </c>
      <c r="J4170">
        <v>77.362445600000001</v>
      </c>
      <c r="K4170">
        <v>28.570849899999999</v>
      </c>
      <c r="L4170" s="35" t="s">
        <v>479</v>
      </c>
      <c r="M4170" s="35" t="s">
        <v>27</v>
      </c>
      <c r="N4170">
        <v>1.2E-2</v>
      </c>
      <c r="O4170">
        <v>15.6</v>
      </c>
      <c r="P4170" s="35" t="s">
        <v>35</v>
      </c>
      <c r="Q4170" s="35" t="s">
        <v>35</v>
      </c>
      <c r="R4170" s="35" t="s">
        <v>28</v>
      </c>
      <c r="S4170" s="35" t="s">
        <v>28</v>
      </c>
      <c r="T4170">
        <v>3</v>
      </c>
      <c r="U4170">
        <v>56</v>
      </c>
      <c r="V4170">
        <v>1300</v>
      </c>
      <c r="W4170">
        <v>2.4</v>
      </c>
      <c r="X4170">
        <v>2016</v>
      </c>
      <c r="Y4170">
        <v>6</v>
      </c>
      <c r="Z4170">
        <v>2</v>
      </c>
      <c r="AA4170" s="40">
        <v>42523</v>
      </c>
      <c r="AB4170" s="35" t="s">
        <v>20640</v>
      </c>
      <c r="AC4170" s="35" t="s">
        <v>20645</v>
      </c>
    </row>
    <row r="4171" spans="1:29" x14ac:dyDescent="0.25">
      <c r="A4171">
        <v>313046</v>
      </c>
      <c r="B4171" s="35" t="s">
        <v>6434</v>
      </c>
      <c r="C4171">
        <v>1</v>
      </c>
      <c r="D4171" s="35" t="s">
        <v>20594</v>
      </c>
      <c r="E4171" s="35" t="s">
        <v>20739</v>
      </c>
      <c r="F4171" s="35" t="s">
        <v>22</v>
      </c>
      <c r="G4171" s="35" t="s">
        <v>6435</v>
      </c>
      <c r="H4171" s="35" t="s">
        <v>74</v>
      </c>
      <c r="I4171" s="35" t="s">
        <v>75</v>
      </c>
      <c r="J4171">
        <v>77.315733989999998</v>
      </c>
      <c r="K4171">
        <v>28.683314880000001</v>
      </c>
      <c r="L4171" s="35" t="s">
        <v>614</v>
      </c>
      <c r="M4171" s="35" t="s">
        <v>27</v>
      </c>
      <c r="N4171">
        <v>1.2E-2</v>
      </c>
      <c r="O4171">
        <v>6</v>
      </c>
      <c r="P4171" s="35" t="s">
        <v>28</v>
      </c>
      <c r="Q4171" s="35" t="s">
        <v>28</v>
      </c>
      <c r="R4171" s="35" t="s">
        <v>28</v>
      </c>
      <c r="S4171" s="35" t="s">
        <v>28</v>
      </c>
      <c r="T4171">
        <v>2</v>
      </c>
      <c r="U4171">
        <v>14</v>
      </c>
      <c r="V4171">
        <v>500</v>
      </c>
      <c r="W4171">
        <v>2.6</v>
      </c>
      <c r="X4171">
        <v>2012</v>
      </c>
      <c r="Y4171">
        <v>3</v>
      </c>
      <c r="Z4171">
        <v>3</v>
      </c>
      <c r="AA4171" s="40">
        <v>40971</v>
      </c>
      <c r="AB4171" s="35" t="s">
        <v>20640</v>
      </c>
      <c r="AC4171" s="35" t="s">
        <v>20644</v>
      </c>
    </row>
    <row r="4172" spans="1:29" x14ac:dyDescent="0.25">
      <c r="A4172">
        <v>313047</v>
      </c>
      <c r="B4172" s="35" t="s">
        <v>11993</v>
      </c>
      <c r="C4172">
        <v>1</v>
      </c>
      <c r="D4172" s="35" t="s">
        <v>20594</v>
      </c>
      <c r="E4172" s="35" t="s">
        <v>20701</v>
      </c>
      <c r="F4172" s="35" t="s">
        <v>11221</v>
      </c>
      <c r="G4172" s="35" t="s">
        <v>11994</v>
      </c>
      <c r="H4172" s="35" t="s">
        <v>11459</v>
      </c>
      <c r="I4172" s="35" t="s">
        <v>11460</v>
      </c>
      <c r="J4172">
        <v>77.099118399999995</v>
      </c>
      <c r="K4172">
        <v>28.448066000000001</v>
      </c>
      <c r="L4172" s="35" t="s">
        <v>11995</v>
      </c>
      <c r="M4172" s="35" t="s">
        <v>27</v>
      </c>
      <c r="N4172">
        <v>1.2E-2</v>
      </c>
      <c r="O4172">
        <v>12</v>
      </c>
      <c r="P4172" s="35" t="s">
        <v>35</v>
      </c>
      <c r="Q4172" s="35" t="s">
        <v>35</v>
      </c>
      <c r="R4172" s="35" t="s">
        <v>28</v>
      </c>
      <c r="S4172" s="35" t="s">
        <v>28</v>
      </c>
      <c r="T4172">
        <v>3</v>
      </c>
      <c r="U4172">
        <v>120</v>
      </c>
      <c r="V4172">
        <v>1000</v>
      </c>
      <c r="W4172">
        <v>3.8</v>
      </c>
      <c r="X4172">
        <v>2014</v>
      </c>
      <c r="Y4172">
        <v>4</v>
      </c>
      <c r="Z4172">
        <v>22</v>
      </c>
      <c r="AA4172" s="40">
        <v>41751</v>
      </c>
      <c r="AB4172" s="35" t="s">
        <v>20642</v>
      </c>
      <c r="AC4172" s="35" t="s">
        <v>20645</v>
      </c>
    </row>
    <row r="4173" spans="1:29" x14ac:dyDescent="0.25">
      <c r="A4173">
        <v>313049</v>
      </c>
      <c r="B4173" s="35" t="s">
        <v>15136</v>
      </c>
      <c r="C4173">
        <v>1</v>
      </c>
      <c r="D4173" s="35" t="s">
        <v>20594</v>
      </c>
      <c r="E4173" s="35" t="s">
        <v>20740</v>
      </c>
      <c r="F4173" s="35" t="s">
        <v>13425</v>
      </c>
      <c r="G4173" s="35" t="s">
        <v>15137</v>
      </c>
      <c r="H4173" s="35" t="s">
        <v>13536</v>
      </c>
      <c r="I4173" s="35" t="s">
        <v>13537</v>
      </c>
      <c r="J4173">
        <v>77.354519400000001</v>
      </c>
      <c r="K4173">
        <v>28.612630589999998</v>
      </c>
      <c r="L4173" s="35" t="s">
        <v>26</v>
      </c>
      <c r="M4173" s="35" t="s">
        <v>27</v>
      </c>
      <c r="N4173">
        <v>1.2E-2</v>
      </c>
      <c r="O4173">
        <v>4.8</v>
      </c>
      <c r="P4173" s="35" t="s">
        <v>28</v>
      </c>
      <c r="Q4173" s="35" t="s">
        <v>28</v>
      </c>
      <c r="R4173" s="35" t="s">
        <v>28</v>
      </c>
      <c r="S4173" s="35" t="s">
        <v>28</v>
      </c>
      <c r="T4173">
        <v>1</v>
      </c>
      <c r="U4173">
        <v>9</v>
      </c>
      <c r="V4173">
        <v>400</v>
      </c>
      <c r="W4173">
        <v>3.1</v>
      </c>
      <c r="X4173">
        <v>2010</v>
      </c>
      <c r="Y4173">
        <v>2</v>
      </c>
      <c r="Z4173">
        <v>9</v>
      </c>
      <c r="AA4173" s="40">
        <v>40218</v>
      </c>
      <c r="AB4173" s="35" t="s">
        <v>20640</v>
      </c>
      <c r="AC4173" s="35" t="s">
        <v>20644</v>
      </c>
    </row>
    <row r="4174" spans="1:29" x14ac:dyDescent="0.25">
      <c r="A4174">
        <v>313059</v>
      </c>
      <c r="B4174" s="35" t="s">
        <v>9353</v>
      </c>
      <c r="C4174">
        <v>1</v>
      </c>
      <c r="D4174" s="35" t="s">
        <v>20594</v>
      </c>
      <c r="E4174" s="35" t="s">
        <v>20739</v>
      </c>
      <c r="F4174" s="35" t="s">
        <v>22</v>
      </c>
      <c r="G4174" s="35" t="s">
        <v>245</v>
      </c>
      <c r="H4174" s="35" t="s">
        <v>9354</v>
      </c>
      <c r="I4174" s="35" t="s">
        <v>245</v>
      </c>
      <c r="J4174">
        <v>77.204110999999997</v>
      </c>
      <c r="K4174">
        <v>28.541788199999999</v>
      </c>
      <c r="L4174" s="35" t="s">
        <v>555</v>
      </c>
      <c r="M4174" s="35" t="s">
        <v>27</v>
      </c>
      <c r="N4174">
        <v>1.2E-2</v>
      </c>
      <c r="O4174">
        <v>3</v>
      </c>
      <c r="P4174" s="35" t="s">
        <v>28</v>
      </c>
      <c r="Q4174" s="35" t="s">
        <v>28</v>
      </c>
      <c r="R4174" s="35" t="s">
        <v>28</v>
      </c>
      <c r="S4174" s="35" t="s">
        <v>28</v>
      </c>
      <c r="T4174">
        <v>1</v>
      </c>
      <c r="U4174">
        <v>1</v>
      </c>
      <c r="V4174">
        <v>250</v>
      </c>
      <c r="W4174">
        <v>1</v>
      </c>
      <c r="X4174">
        <v>2011</v>
      </c>
      <c r="Y4174">
        <v>11</v>
      </c>
      <c r="Z4174">
        <v>9</v>
      </c>
      <c r="AA4174" s="40">
        <v>40856</v>
      </c>
      <c r="AB4174" s="35" t="s">
        <v>20640</v>
      </c>
      <c r="AC4174" s="35" t="s">
        <v>20644</v>
      </c>
    </row>
    <row r="4175" spans="1:29" x14ac:dyDescent="0.25">
      <c r="A4175">
        <v>313061</v>
      </c>
      <c r="B4175" s="35" t="s">
        <v>4972</v>
      </c>
      <c r="C4175">
        <v>1</v>
      </c>
      <c r="D4175" s="35" t="s">
        <v>20594</v>
      </c>
      <c r="E4175" s="35" t="s">
        <v>20739</v>
      </c>
      <c r="F4175" s="35" t="s">
        <v>22</v>
      </c>
      <c r="G4175" s="35" t="s">
        <v>3852</v>
      </c>
      <c r="H4175" s="35" t="s">
        <v>3532</v>
      </c>
      <c r="I4175" s="35" t="s">
        <v>3533</v>
      </c>
      <c r="J4175">
        <v>77.173859100000001</v>
      </c>
      <c r="K4175">
        <v>28.572432299999999</v>
      </c>
      <c r="L4175" s="35" t="s">
        <v>499</v>
      </c>
      <c r="M4175" s="35" t="s">
        <v>27</v>
      </c>
      <c r="N4175">
        <v>1.2E-2</v>
      </c>
      <c r="O4175">
        <v>8.4</v>
      </c>
      <c r="P4175" s="35" t="s">
        <v>28</v>
      </c>
      <c r="Q4175" s="35" t="s">
        <v>28</v>
      </c>
      <c r="R4175" s="35" t="s">
        <v>28</v>
      </c>
      <c r="S4175" s="35" t="s">
        <v>28</v>
      </c>
      <c r="T4175">
        <v>2</v>
      </c>
      <c r="U4175">
        <v>74</v>
      </c>
      <c r="V4175">
        <v>700</v>
      </c>
      <c r="W4175">
        <v>3.7</v>
      </c>
      <c r="X4175">
        <v>2015</v>
      </c>
      <c r="Y4175">
        <v>1</v>
      </c>
      <c r="Z4175">
        <v>16</v>
      </c>
      <c r="AA4175" s="40">
        <v>42020</v>
      </c>
      <c r="AB4175" s="35" t="s">
        <v>20642</v>
      </c>
      <c r="AC4175" s="35" t="s">
        <v>20644</v>
      </c>
    </row>
    <row r="4176" spans="1:29" x14ac:dyDescent="0.25">
      <c r="A4176">
        <v>313067</v>
      </c>
      <c r="B4176" s="35" t="s">
        <v>7285</v>
      </c>
      <c r="C4176">
        <v>1</v>
      </c>
      <c r="D4176" s="35" t="s">
        <v>20594</v>
      </c>
      <c r="E4176" s="35" t="s">
        <v>20739</v>
      </c>
      <c r="F4176" s="35" t="s">
        <v>22</v>
      </c>
      <c r="G4176" s="35" t="s">
        <v>7286</v>
      </c>
      <c r="H4176" s="35" t="s">
        <v>1161</v>
      </c>
      <c r="I4176" s="35" t="s">
        <v>1162</v>
      </c>
      <c r="J4176">
        <v>77.041128099999995</v>
      </c>
      <c r="K4176">
        <v>28.6217969</v>
      </c>
      <c r="L4176" s="35" t="s">
        <v>705</v>
      </c>
      <c r="M4176" s="35" t="s">
        <v>27</v>
      </c>
      <c r="N4176">
        <v>1.2E-2</v>
      </c>
      <c r="O4176">
        <v>3.6</v>
      </c>
      <c r="P4176" s="35" t="s">
        <v>28</v>
      </c>
      <c r="Q4176" s="35" t="s">
        <v>35</v>
      </c>
      <c r="R4176" s="35" t="s">
        <v>28</v>
      </c>
      <c r="S4176" s="35" t="s">
        <v>28</v>
      </c>
      <c r="T4176">
        <v>1</v>
      </c>
      <c r="U4176">
        <v>4</v>
      </c>
      <c r="V4176">
        <v>300</v>
      </c>
      <c r="W4176">
        <v>3.1</v>
      </c>
      <c r="X4176">
        <v>2015</v>
      </c>
      <c r="Y4176">
        <v>12</v>
      </c>
      <c r="Z4176">
        <v>28</v>
      </c>
      <c r="AA4176" s="40">
        <v>42366</v>
      </c>
      <c r="AB4176" s="35" t="s">
        <v>20640</v>
      </c>
      <c r="AC4176" s="35" t="s">
        <v>20644</v>
      </c>
    </row>
    <row r="4177" spans="1:29" x14ac:dyDescent="0.25">
      <c r="A4177">
        <v>313071</v>
      </c>
      <c r="B4177" s="35" t="s">
        <v>6180</v>
      </c>
      <c r="C4177">
        <v>1</v>
      </c>
      <c r="D4177" s="35" t="s">
        <v>20594</v>
      </c>
      <c r="E4177" s="35" t="s">
        <v>20739</v>
      </c>
      <c r="F4177" s="35" t="s">
        <v>22</v>
      </c>
      <c r="G4177" s="35" t="s">
        <v>6181</v>
      </c>
      <c r="H4177" s="35" t="s">
        <v>1906</v>
      </c>
      <c r="I4177" s="35" t="s">
        <v>1907</v>
      </c>
      <c r="J4177">
        <v>77.120964499999999</v>
      </c>
      <c r="K4177">
        <v>28.645419100000002</v>
      </c>
      <c r="L4177" s="35" t="s">
        <v>6182</v>
      </c>
      <c r="M4177" s="35" t="s">
        <v>27</v>
      </c>
      <c r="N4177">
        <v>1.2E-2</v>
      </c>
      <c r="O4177">
        <v>6</v>
      </c>
      <c r="P4177" s="35" t="s">
        <v>28</v>
      </c>
      <c r="Q4177" s="35" t="s">
        <v>35</v>
      </c>
      <c r="R4177" s="35" t="s">
        <v>28</v>
      </c>
      <c r="S4177" s="35" t="s">
        <v>28</v>
      </c>
      <c r="T4177">
        <v>2</v>
      </c>
      <c r="U4177">
        <v>74</v>
      </c>
      <c r="V4177">
        <v>500</v>
      </c>
      <c r="W4177">
        <v>3.6</v>
      </c>
      <c r="X4177">
        <v>2018</v>
      </c>
      <c r="Y4177">
        <v>11</v>
      </c>
      <c r="Z4177">
        <v>25</v>
      </c>
      <c r="AA4177" s="40">
        <v>43429</v>
      </c>
      <c r="AB4177" s="35" t="s">
        <v>20642</v>
      </c>
      <c r="AC4177" s="35" t="s">
        <v>20644</v>
      </c>
    </row>
    <row r="4178" spans="1:29" x14ac:dyDescent="0.25">
      <c r="A4178">
        <v>313073</v>
      </c>
      <c r="B4178" s="35" t="s">
        <v>7432</v>
      </c>
      <c r="C4178">
        <v>1</v>
      </c>
      <c r="D4178" s="35" t="s">
        <v>20594</v>
      </c>
      <c r="E4178" s="35" t="s">
        <v>20739</v>
      </c>
      <c r="F4178" s="35" t="s">
        <v>22</v>
      </c>
      <c r="G4178" s="35" t="s">
        <v>7635</v>
      </c>
      <c r="H4178" s="35" t="s">
        <v>620</v>
      </c>
      <c r="I4178" s="35" t="s">
        <v>621</v>
      </c>
      <c r="J4178">
        <v>77.1873875</v>
      </c>
      <c r="K4178">
        <v>28.5266257</v>
      </c>
      <c r="L4178" s="35" t="s">
        <v>854</v>
      </c>
      <c r="M4178" s="35" t="s">
        <v>27</v>
      </c>
      <c r="N4178">
        <v>1.2E-2</v>
      </c>
      <c r="O4178">
        <v>4.8</v>
      </c>
      <c r="P4178" s="35" t="s">
        <v>28</v>
      </c>
      <c r="Q4178" s="35" t="s">
        <v>28</v>
      </c>
      <c r="R4178" s="35" t="s">
        <v>28</v>
      </c>
      <c r="S4178" s="35" t="s">
        <v>28</v>
      </c>
      <c r="T4178">
        <v>1</v>
      </c>
      <c r="U4178">
        <v>3</v>
      </c>
      <c r="V4178">
        <v>400</v>
      </c>
      <c r="W4178">
        <v>1</v>
      </c>
      <c r="X4178">
        <v>2014</v>
      </c>
      <c r="Y4178">
        <v>6</v>
      </c>
      <c r="Z4178">
        <v>12</v>
      </c>
      <c r="AA4178" s="40">
        <v>41802</v>
      </c>
      <c r="AB4178" s="35" t="s">
        <v>20640</v>
      </c>
      <c r="AC4178" s="35" t="s">
        <v>20644</v>
      </c>
    </row>
    <row r="4179" spans="1:29" x14ac:dyDescent="0.25">
      <c r="A4179">
        <v>313076</v>
      </c>
      <c r="B4179" s="35" t="s">
        <v>15463</v>
      </c>
      <c r="C4179">
        <v>1</v>
      </c>
      <c r="D4179" s="35" t="s">
        <v>20594</v>
      </c>
      <c r="E4179" s="35" t="s">
        <v>20694</v>
      </c>
      <c r="F4179" s="35" t="s">
        <v>15362</v>
      </c>
      <c r="G4179" s="35" t="s">
        <v>15464</v>
      </c>
      <c r="H4179" s="35" t="s">
        <v>12826</v>
      </c>
      <c r="I4179" s="35" t="s">
        <v>15406</v>
      </c>
      <c r="J4179">
        <v>77.290566670000004</v>
      </c>
      <c r="K4179">
        <v>28.466811109999998</v>
      </c>
      <c r="L4179" s="35" t="s">
        <v>926</v>
      </c>
      <c r="M4179" s="35" t="s">
        <v>27</v>
      </c>
      <c r="N4179">
        <v>1.2E-2</v>
      </c>
      <c r="O4179">
        <v>4.2</v>
      </c>
      <c r="P4179" s="35" t="s">
        <v>28</v>
      </c>
      <c r="Q4179" s="35" t="s">
        <v>28</v>
      </c>
      <c r="R4179" s="35" t="s">
        <v>28</v>
      </c>
      <c r="S4179" s="35" t="s">
        <v>28</v>
      </c>
      <c r="T4179">
        <v>1</v>
      </c>
      <c r="U4179">
        <v>3</v>
      </c>
      <c r="V4179">
        <v>350</v>
      </c>
      <c r="W4179">
        <v>1</v>
      </c>
      <c r="X4179">
        <v>2017</v>
      </c>
      <c r="Y4179">
        <v>8</v>
      </c>
      <c r="Z4179">
        <v>9</v>
      </c>
      <c r="AA4179" s="40">
        <v>42956</v>
      </c>
      <c r="AB4179" s="35" t="s">
        <v>20640</v>
      </c>
      <c r="AC4179" s="35" t="s">
        <v>20644</v>
      </c>
    </row>
    <row r="4180" spans="1:29" x14ac:dyDescent="0.25">
      <c r="A4180">
        <v>313078</v>
      </c>
      <c r="B4180" s="35" t="s">
        <v>609</v>
      </c>
      <c r="C4180">
        <v>1</v>
      </c>
      <c r="D4180" s="35" t="s">
        <v>20594</v>
      </c>
      <c r="E4180" s="35" t="s">
        <v>20701</v>
      </c>
      <c r="F4180" s="35" t="s">
        <v>11221</v>
      </c>
      <c r="G4180" s="35" t="s">
        <v>12213</v>
      </c>
      <c r="H4180" s="35" t="s">
        <v>11253</v>
      </c>
      <c r="I4180" s="35" t="s">
        <v>11254</v>
      </c>
      <c r="J4180">
        <v>77.067069000000004</v>
      </c>
      <c r="K4180">
        <v>28.4899846</v>
      </c>
      <c r="L4180" s="35" t="s">
        <v>610</v>
      </c>
      <c r="M4180" s="35" t="s">
        <v>27</v>
      </c>
      <c r="N4180">
        <v>1.2E-2</v>
      </c>
      <c r="O4180">
        <v>8.4</v>
      </c>
      <c r="P4180" s="35" t="s">
        <v>28</v>
      </c>
      <c r="Q4180" s="35" t="s">
        <v>28</v>
      </c>
      <c r="R4180" s="35" t="s">
        <v>28</v>
      </c>
      <c r="S4180" s="35" t="s">
        <v>28</v>
      </c>
      <c r="T4180">
        <v>2</v>
      </c>
      <c r="U4180">
        <v>3</v>
      </c>
      <c r="V4180">
        <v>700</v>
      </c>
      <c r="W4180">
        <v>1</v>
      </c>
      <c r="X4180">
        <v>2015</v>
      </c>
      <c r="Y4180">
        <v>2</v>
      </c>
      <c r="Z4180">
        <v>10</v>
      </c>
      <c r="AA4180" s="40">
        <v>42045</v>
      </c>
      <c r="AB4180" s="35" t="s">
        <v>20640</v>
      </c>
      <c r="AC4180" s="35" t="s">
        <v>20644</v>
      </c>
    </row>
    <row r="4181" spans="1:29" x14ac:dyDescent="0.25">
      <c r="A4181">
        <v>313085</v>
      </c>
      <c r="B4181" s="35" t="s">
        <v>6157</v>
      </c>
      <c r="C4181">
        <v>1</v>
      </c>
      <c r="D4181" s="35" t="s">
        <v>20594</v>
      </c>
      <c r="E4181" s="35" t="s">
        <v>20701</v>
      </c>
      <c r="F4181" s="35" t="s">
        <v>11221</v>
      </c>
      <c r="G4181" s="35" t="s">
        <v>11246</v>
      </c>
      <c r="H4181" s="35" t="s">
        <v>11247</v>
      </c>
      <c r="I4181" s="35" t="s">
        <v>11246</v>
      </c>
      <c r="J4181">
        <v>77.038907219999999</v>
      </c>
      <c r="K4181">
        <v>28.42447847</v>
      </c>
      <c r="L4181" s="35" t="s">
        <v>5909</v>
      </c>
      <c r="M4181" s="35" t="s">
        <v>27</v>
      </c>
      <c r="N4181">
        <v>1.2E-2</v>
      </c>
      <c r="O4181">
        <v>6</v>
      </c>
      <c r="P4181" s="35" t="s">
        <v>28</v>
      </c>
      <c r="Q4181" s="35" t="s">
        <v>35</v>
      </c>
      <c r="R4181" s="35" t="s">
        <v>28</v>
      </c>
      <c r="S4181" s="35" t="s">
        <v>28</v>
      </c>
      <c r="T4181">
        <v>2</v>
      </c>
      <c r="U4181">
        <v>190</v>
      </c>
      <c r="V4181">
        <v>500</v>
      </c>
      <c r="W4181">
        <v>3.4</v>
      </c>
      <c r="X4181">
        <v>2010</v>
      </c>
      <c r="Y4181">
        <v>4</v>
      </c>
      <c r="Z4181">
        <v>21</v>
      </c>
      <c r="AA4181" s="40">
        <v>40289</v>
      </c>
      <c r="AB4181" s="35" t="s">
        <v>20640</v>
      </c>
      <c r="AC4181" s="35" t="s">
        <v>20644</v>
      </c>
    </row>
    <row r="4182" spans="1:29" x14ac:dyDescent="0.25">
      <c r="A4182">
        <v>313089</v>
      </c>
      <c r="B4182" s="35" t="s">
        <v>15749</v>
      </c>
      <c r="C4182">
        <v>1</v>
      </c>
      <c r="D4182" s="35" t="s">
        <v>20594</v>
      </c>
      <c r="E4182" s="35" t="s">
        <v>20694</v>
      </c>
      <c r="F4182" s="35" t="s">
        <v>15362</v>
      </c>
      <c r="G4182" s="35" t="s">
        <v>15750</v>
      </c>
      <c r="H4182" s="35" t="s">
        <v>13568</v>
      </c>
      <c r="I4182" s="35" t="s">
        <v>15403</v>
      </c>
      <c r="J4182">
        <v>77.289199569999994</v>
      </c>
      <c r="K4182">
        <v>28.461910140000001</v>
      </c>
      <c r="L4182" s="35" t="s">
        <v>26</v>
      </c>
      <c r="M4182" s="35" t="s">
        <v>27</v>
      </c>
      <c r="N4182">
        <v>1.2E-2</v>
      </c>
      <c r="O4182">
        <v>6.6000000000000005</v>
      </c>
      <c r="P4182" s="35" t="s">
        <v>28</v>
      </c>
      <c r="Q4182" s="35" t="s">
        <v>28</v>
      </c>
      <c r="R4182" s="35" t="s">
        <v>28</v>
      </c>
      <c r="S4182" s="35" t="s">
        <v>28</v>
      </c>
      <c r="T4182">
        <v>2</v>
      </c>
      <c r="U4182">
        <v>3</v>
      </c>
      <c r="V4182">
        <v>550</v>
      </c>
      <c r="W4182">
        <v>1</v>
      </c>
      <c r="X4182">
        <v>2013</v>
      </c>
      <c r="Y4182">
        <v>1</v>
      </c>
      <c r="Z4182">
        <v>19</v>
      </c>
      <c r="AA4182" s="40">
        <v>41293</v>
      </c>
      <c r="AB4182" s="35" t="s">
        <v>20640</v>
      </c>
      <c r="AC4182" s="35" t="s">
        <v>20644</v>
      </c>
    </row>
    <row r="4183" spans="1:29" x14ac:dyDescent="0.25">
      <c r="A4183">
        <v>313091</v>
      </c>
      <c r="B4183" s="35" t="s">
        <v>8921</v>
      </c>
      <c r="C4183">
        <v>1</v>
      </c>
      <c r="D4183" s="35" t="s">
        <v>20594</v>
      </c>
      <c r="E4183" s="35" t="s">
        <v>20739</v>
      </c>
      <c r="F4183" s="35" t="s">
        <v>22</v>
      </c>
      <c r="G4183" s="35" t="s">
        <v>8922</v>
      </c>
      <c r="H4183" s="35" t="s">
        <v>162</v>
      </c>
      <c r="I4183" s="35" t="s">
        <v>163</v>
      </c>
      <c r="J4183">
        <v>77.242310000000003</v>
      </c>
      <c r="K4183">
        <v>28.576059999999998</v>
      </c>
      <c r="L4183" s="35" t="s">
        <v>555</v>
      </c>
      <c r="M4183" s="35" t="s">
        <v>27</v>
      </c>
      <c r="N4183">
        <v>1.2E-2</v>
      </c>
      <c r="O4183">
        <v>4.2</v>
      </c>
      <c r="P4183" s="35" t="s">
        <v>28</v>
      </c>
      <c r="Q4183" s="35" t="s">
        <v>28</v>
      </c>
      <c r="R4183" s="35" t="s">
        <v>28</v>
      </c>
      <c r="S4183" s="35" t="s">
        <v>28</v>
      </c>
      <c r="T4183">
        <v>1</v>
      </c>
      <c r="U4183">
        <v>5</v>
      </c>
      <c r="V4183">
        <v>350</v>
      </c>
      <c r="W4183">
        <v>2.9</v>
      </c>
      <c r="X4183">
        <v>2013</v>
      </c>
      <c r="Y4183">
        <v>1</v>
      </c>
      <c r="Z4183">
        <v>3</v>
      </c>
      <c r="AA4183" s="40">
        <v>41277</v>
      </c>
      <c r="AB4183" s="35" t="s">
        <v>20640</v>
      </c>
      <c r="AC4183" s="35" t="s">
        <v>20644</v>
      </c>
    </row>
    <row r="4184" spans="1:29" x14ac:dyDescent="0.25">
      <c r="A4184">
        <v>313093</v>
      </c>
      <c r="B4184" s="35" t="s">
        <v>8117</v>
      </c>
      <c r="C4184">
        <v>1</v>
      </c>
      <c r="D4184" s="35" t="s">
        <v>20594</v>
      </c>
      <c r="E4184" s="35" t="s">
        <v>20739</v>
      </c>
      <c r="F4184" s="35" t="s">
        <v>22</v>
      </c>
      <c r="G4184" s="35" t="s">
        <v>8118</v>
      </c>
      <c r="H4184" s="35" t="s">
        <v>6184</v>
      </c>
      <c r="I4184" s="35" t="s">
        <v>6185</v>
      </c>
      <c r="J4184">
        <v>77.1647873</v>
      </c>
      <c r="K4184">
        <v>28.6522346</v>
      </c>
      <c r="L4184" s="35" t="s">
        <v>681</v>
      </c>
      <c r="M4184" s="35" t="s">
        <v>27</v>
      </c>
      <c r="N4184">
        <v>1.2E-2</v>
      </c>
      <c r="O4184">
        <v>4.8</v>
      </c>
      <c r="P4184" s="35" t="s">
        <v>28</v>
      </c>
      <c r="Q4184" s="35" t="s">
        <v>35</v>
      </c>
      <c r="R4184" s="35" t="s">
        <v>28</v>
      </c>
      <c r="S4184" s="35" t="s">
        <v>28</v>
      </c>
      <c r="T4184">
        <v>1</v>
      </c>
      <c r="U4184">
        <v>491</v>
      </c>
      <c r="V4184">
        <v>400</v>
      </c>
      <c r="W4184">
        <v>4.0999999999999996</v>
      </c>
      <c r="X4184">
        <v>2017</v>
      </c>
      <c r="Y4184">
        <v>10</v>
      </c>
      <c r="Z4184">
        <v>17</v>
      </c>
      <c r="AA4184" s="40">
        <v>43025</v>
      </c>
      <c r="AB4184" s="35" t="s">
        <v>20642</v>
      </c>
      <c r="AC4184" s="35" t="s">
        <v>20644</v>
      </c>
    </row>
    <row r="4185" spans="1:29" x14ac:dyDescent="0.25">
      <c r="A4185">
        <v>313103</v>
      </c>
      <c r="B4185" s="35" t="s">
        <v>14097</v>
      </c>
      <c r="C4185">
        <v>1</v>
      </c>
      <c r="D4185" s="35" t="s">
        <v>20594</v>
      </c>
      <c r="E4185" s="35" t="s">
        <v>20740</v>
      </c>
      <c r="F4185" s="35" t="s">
        <v>13425</v>
      </c>
      <c r="G4185" s="35" t="s">
        <v>14098</v>
      </c>
      <c r="H4185" s="35" t="s">
        <v>13508</v>
      </c>
      <c r="I4185" s="35" t="s">
        <v>13509</v>
      </c>
      <c r="J4185">
        <v>77.377131599999998</v>
      </c>
      <c r="K4185">
        <v>28.600822900000001</v>
      </c>
      <c r="L4185" s="35" t="s">
        <v>566</v>
      </c>
      <c r="M4185" s="35" t="s">
        <v>27</v>
      </c>
      <c r="N4185">
        <v>1.2E-2</v>
      </c>
      <c r="O4185">
        <v>1.8</v>
      </c>
      <c r="P4185" s="35" t="s">
        <v>28</v>
      </c>
      <c r="Q4185" s="35" t="s">
        <v>28</v>
      </c>
      <c r="R4185" s="35" t="s">
        <v>28</v>
      </c>
      <c r="S4185" s="35" t="s">
        <v>28</v>
      </c>
      <c r="T4185">
        <v>1</v>
      </c>
      <c r="U4185">
        <v>2</v>
      </c>
      <c r="V4185">
        <v>150</v>
      </c>
      <c r="W4185">
        <v>1</v>
      </c>
      <c r="X4185">
        <v>2011</v>
      </c>
      <c r="Y4185">
        <v>9</v>
      </c>
      <c r="Z4185">
        <v>4</v>
      </c>
      <c r="AA4185" s="40">
        <v>40790</v>
      </c>
      <c r="AB4185" s="35" t="s">
        <v>20640</v>
      </c>
      <c r="AC4185" s="35" t="s">
        <v>20644</v>
      </c>
    </row>
    <row r="4186" spans="1:29" x14ac:dyDescent="0.25">
      <c r="A4186">
        <v>313105</v>
      </c>
      <c r="B4186" s="35" t="s">
        <v>11510</v>
      </c>
      <c r="C4186">
        <v>1</v>
      </c>
      <c r="D4186" s="35" t="s">
        <v>20594</v>
      </c>
      <c r="E4186" s="35" t="s">
        <v>20701</v>
      </c>
      <c r="F4186" s="35" t="s">
        <v>11221</v>
      </c>
      <c r="G4186" s="35" t="s">
        <v>11511</v>
      </c>
      <c r="H4186" s="35" t="s">
        <v>11370</v>
      </c>
      <c r="I4186" s="35" t="s">
        <v>11371</v>
      </c>
      <c r="J4186">
        <v>77.064406399999996</v>
      </c>
      <c r="K4186">
        <v>28.466427700000001</v>
      </c>
      <c r="L4186" s="35" t="s">
        <v>479</v>
      </c>
      <c r="M4186" s="35" t="s">
        <v>27</v>
      </c>
      <c r="N4186">
        <v>1.2E-2</v>
      </c>
      <c r="O4186">
        <v>10.8</v>
      </c>
      <c r="P4186" s="35" t="s">
        <v>35</v>
      </c>
      <c r="Q4186" s="35" t="s">
        <v>28</v>
      </c>
      <c r="R4186" s="35" t="s">
        <v>28</v>
      </c>
      <c r="S4186" s="35" t="s">
        <v>28</v>
      </c>
      <c r="T4186">
        <v>2</v>
      </c>
      <c r="U4186">
        <v>88</v>
      </c>
      <c r="V4186">
        <v>900</v>
      </c>
      <c r="W4186">
        <v>3.3</v>
      </c>
      <c r="X4186">
        <v>2011</v>
      </c>
      <c r="Y4186">
        <v>8</v>
      </c>
      <c r="Z4186">
        <v>7</v>
      </c>
      <c r="AA4186" s="40">
        <v>40762</v>
      </c>
      <c r="AB4186" s="35" t="s">
        <v>20640</v>
      </c>
      <c r="AC4186" s="35" t="s">
        <v>20645</v>
      </c>
    </row>
    <row r="4187" spans="1:29" x14ac:dyDescent="0.25">
      <c r="A4187">
        <v>313120</v>
      </c>
      <c r="B4187" s="35" t="s">
        <v>15341</v>
      </c>
      <c r="C4187">
        <v>1</v>
      </c>
      <c r="D4187" s="35" t="s">
        <v>20594</v>
      </c>
      <c r="E4187" s="35" t="s">
        <v>20740</v>
      </c>
      <c r="F4187" s="35" t="s">
        <v>13425</v>
      </c>
      <c r="G4187" s="35" t="s">
        <v>15342</v>
      </c>
      <c r="H4187" s="35" t="s">
        <v>13597</v>
      </c>
      <c r="I4187" s="35" t="s">
        <v>13598</v>
      </c>
      <c r="J4187">
        <v>77.510286600000001</v>
      </c>
      <c r="K4187">
        <v>28.470660800000001</v>
      </c>
      <c r="L4187" s="35" t="s">
        <v>522</v>
      </c>
      <c r="M4187" s="35" t="s">
        <v>27</v>
      </c>
      <c r="N4187">
        <v>1.2E-2</v>
      </c>
      <c r="O4187">
        <v>6</v>
      </c>
      <c r="P4187" s="35" t="s">
        <v>28</v>
      </c>
      <c r="Q4187" s="35" t="s">
        <v>28</v>
      </c>
      <c r="R4187" s="35" t="s">
        <v>28</v>
      </c>
      <c r="S4187" s="35" t="s">
        <v>28</v>
      </c>
      <c r="T4187">
        <v>2</v>
      </c>
      <c r="U4187">
        <v>28</v>
      </c>
      <c r="V4187">
        <v>500</v>
      </c>
      <c r="W4187">
        <v>3.5</v>
      </c>
      <c r="X4187">
        <v>2018</v>
      </c>
      <c r="Y4187">
        <v>11</v>
      </c>
      <c r="Z4187">
        <v>21</v>
      </c>
      <c r="AA4187" s="40">
        <v>43425</v>
      </c>
      <c r="AB4187" s="35" t="s">
        <v>20642</v>
      </c>
      <c r="AC4187" s="35" t="s">
        <v>20644</v>
      </c>
    </row>
    <row r="4188" spans="1:29" x14ac:dyDescent="0.25">
      <c r="A4188">
        <v>313122</v>
      </c>
      <c r="B4188" s="35" t="s">
        <v>12998</v>
      </c>
      <c r="C4188">
        <v>1</v>
      </c>
      <c r="D4188" s="35" t="s">
        <v>20594</v>
      </c>
      <c r="E4188" s="35" t="s">
        <v>20701</v>
      </c>
      <c r="F4188" s="35" t="s">
        <v>11221</v>
      </c>
      <c r="G4188" s="35" t="s">
        <v>12999</v>
      </c>
      <c r="H4188" s="35" t="s">
        <v>11389</v>
      </c>
      <c r="I4188" s="35" t="s">
        <v>11390</v>
      </c>
      <c r="J4188">
        <v>77.019099299999993</v>
      </c>
      <c r="K4188">
        <v>28.470796199999999</v>
      </c>
      <c r="L4188" s="35" t="s">
        <v>479</v>
      </c>
      <c r="M4188" s="35" t="s">
        <v>27</v>
      </c>
      <c r="N4188">
        <v>1.2E-2</v>
      </c>
      <c r="O4188">
        <v>7.2</v>
      </c>
      <c r="P4188" s="35" t="s">
        <v>28</v>
      </c>
      <c r="Q4188" s="35" t="s">
        <v>35</v>
      </c>
      <c r="R4188" s="35" t="s">
        <v>28</v>
      </c>
      <c r="S4188" s="35" t="s">
        <v>28</v>
      </c>
      <c r="T4188">
        <v>2</v>
      </c>
      <c r="U4188">
        <v>16</v>
      </c>
      <c r="V4188">
        <v>600</v>
      </c>
      <c r="W4188">
        <v>2.6</v>
      </c>
      <c r="X4188">
        <v>2010</v>
      </c>
      <c r="Y4188">
        <v>12</v>
      </c>
      <c r="Z4188">
        <v>24</v>
      </c>
      <c r="AA4188" s="40">
        <v>40536</v>
      </c>
      <c r="AB4188" s="35" t="s">
        <v>20640</v>
      </c>
      <c r="AC4188" s="35" t="s">
        <v>20644</v>
      </c>
    </row>
    <row r="4189" spans="1:29" x14ac:dyDescent="0.25">
      <c r="A4189">
        <v>313127</v>
      </c>
      <c r="B4189" s="35" t="s">
        <v>353</v>
      </c>
      <c r="C4189">
        <v>1</v>
      </c>
      <c r="D4189" s="35" t="s">
        <v>20594</v>
      </c>
      <c r="E4189" s="35" t="s">
        <v>20739</v>
      </c>
      <c r="F4189" s="35" t="s">
        <v>22</v>
      </c>
      <c r="G4189" s="35" t="s">
        <v>1319</v>
      </c>
      <c r="H4189" s="35" t="s">
        <v>62</v>
      </c>
      <c r="I4189" s="35" t="s">
        <v>63</v>
      </c>
      <c r="J4189">
        <v>77.181990999999996</v>
      </c>
      <c r="K4189">
        <v>28.564740400000002</v>
      </c>
      <c r="L4189" s="35" t="s">
        <v>1320</v>
      </c>
      <c r="M4189" s="35" t="s">
        <v>27</v>
      </c>
      <c r="N4189">
        <v>1.2E-2</v>
      </c>
      <c r="O4189">
        <v>2.4</v>
      </c>
      <c r="P4189" s="35" t="s">
        <v>28</v>
      </c>
      <c r="Q4189" s="35" t="s">
        <v>28</v>
      </c>
      <c r="R4189" s="35" t="s">
        <v>28</v>
      </c>
      <c r="S4189" s="35" t="s">
        <v>28</v>
      </c>
      <c r="T4189">
        <v>1</v>
      </c>
      <c r="U4189">
        <v>0</v>
      </c>
      <c r="V4189">
        <v>200</v>
      </c>
      <c r="W4189">
        <v>1</v>
      </c>
      <c r="X4189">
        <v>2012</v>
      </c>
      <c r="Y4189">
        <v>2</v>
      </c>
      <c r="Z4189">
        <v>27</v>
      </c>
      <c r="AA4189" s="40">
        <v>40966</v>
      </c>
      <c r="AB4189" s="35" t="s">
        <v>20640</v>
      </c>
      <c r="AC4189" s="35" t="s">
        <v>20644</v>
      </c>
    </row>
    <row r="4190" spans="1:29" x14ac:dyDescent="0.25">
      <c r="A4190">
        <v>313132</v>
      </c>
      <c r="B4190" s="35" t="s">
        <v>5063</v>
      </c>
      <c r="C4190">
        <v>1</v>
      </c>
      <c r="D4190" s="35" t="s">
        <v>20594</v>
      </c>
      <c r="E4190" s="35" t="s">
        <v>20739</v>
      </c>
      <c r="F4190" s="35" t="s">
        <v>22</v>
      </c>
      <c r="G4190" s="35" t="s">
        <v>5064</v>
      </c>
      <c r="H4190" s="35" t="s">
        <v>162</v>
      </c>
      <c r="I4190" s="35" t="s">
        <v>163</v>
      </c>
      <c r="J4190">
        <v>77.278339970000005</v>
      </c>
      <c r="K4190">
        <v>28.659511810000001</v>
      </c>
      <c r="L4190" s="35" t="s">
        <v>479</v>
      </c>
      <c r="M4190" s="35" t="s">
        <v>27</v>
      </c>
      <c r="N4190">
        <v>1.2E-2</v>
      </c>
      <c r="O4190">
        <v>8.4</v>
      </c>
      <c r="P4190" s="35" t="s">
        <v>28</v>
      </c>
      <c r="Q4190" s="35" t="s">
        <v>28</v>
      </c>
      <c r="R4190" s="35" t="s">
        <v>28</v>
      </c>
      <c r="S4190" s="35" t="s">
        <v>28</v>
      </c>
      <c r="T4190">
        <v>2</v>
      </c>
      <c r="U4190">
        <v>10</v>
      </c>
      <c r="V4190">
        <v>700</v>
      </c>
      <c r="W4190">
        <v>2.9</v>
      </c>
      <c r="X4190">
        <v>2015</v>
      </c>
      <c r="Y4190">
        <v>6</v>
      </c>
      <c r="Z4190">
        <v>8</v>
      </c>
      <c r="AA4190" s="40">
        <v>42163</v>
      </c>
      <c r="AB4190" s="35" t="s">
        <v>20640</v>
      </c>
      <c r="AC4190" s="35" t="s">
        <v>20644</v>
      </c>
    </row>
    <row r="4191" spans="1:29" x14ac:dyDescent="0.25">
      <c r="A4191">
        <v>313137</v>
      </c>
      <c r="B4191" s="35" t="s">
        <v>8764</v>
      </c>
      <c r="C4191">
        <v>1</v>
      </c>
      <c r="D4191" s="35" t="s">
        <v>20594</v>
      </c>
      <c r="E4191" s="35" t="s">
        <v>20739</v>
      </c>
      <c r="F4191" s="35" t="s">
        <v>22</v>
      </c>
      <c r="G4191" s="35" t="s">
        <v>8765</v>
      </c>
      <c r="H4191" s="35" t="s">
        <v>1205</v>
      </c>
      <c r="I4191" s="35" t="s">
        <v>1206</v>
      </c>
      <c r="J4191">
        <v>77.095930100000004</v>
      </c>
      <c r="K4191">
        <v>28.636794500000001</v>
      </c>
      <c r="L4191" s="35" t="s">
        <v>3059</v>
      </c>
      <c r="M4191" s="35" t="s">
        <v>27</v>
      </c>
      <c r="N4191">
        <v>1.2E-2</v>
      </c>
      <c r="O4191">
        <v>4.2</v>
      </c>
      <c r="P4191" s="35" t="s">
        <v>28</v>
      </c>
      <c r="Q4191" s="35" t="s">
        <v>28</v>
      </c>
      <c r="R4191" s="35" t="s">
        <v>28</v>
      </c>
      <c r="S4191" s="35" t="s">
        <v>28</v>
      </c>
      <c r="T4191">
        <v>1</v>
      </c>
      <c r="U4191">
        <v>2</v>
      </c>
      <c r="V4191">
        <v>350</v>
      </c>
      <c r="W4191">
        <v>1</v>
      </c>
      <c r="X4191">
        <v>2013</v>
      </c>
      <c r="Y4191">
        <v>6</v>
      </c>
      <c r="Z4191">
        <v>11</v>
      </c>
      <c r="AA4191" s="40">
        <v>41436</v>
      </c>
      <c r="AB4191" s="35" t="s">
        <v>20640</v>
      </c>
      <c r="AC4191" s="35" t="s">
        <v>20644</v>
      </c>
    </row>
    <row r="4192" spans="1:29" x14ac:dyDescent="0.25">
      <c r="A4192">
        <v>313139</v>
      </c>
      <c r="B4192" s="35" t="s">
        <v>10504</v>
      </c>
      <c r="C4192">
        <v>1</v>
      </c>
      <c r="D4192" s="35" t="s">
        <v>20594</v>
      </c>
      <c r="E4192" s="35" t="s">
        <v>20739</v>
      </c>
      <c r="F4192" s="35" t="s">
        <v>22</v>
      </c>
      <c r="G4192" s="35" t="s">
        <v>10505</v>
      </c>
      <c r="H4192" s="35" t="s">
        <v>407</v>
      </c>
      <c r="I4192" s="35" t="s">
        <v>408</v>
      </c>
      <c r="J4192">
        <v>77.280107000000001</v>
      </c>
      <c r="K4192">
        <v>28.6297763</v>
      </c>
      <c r="L4192" s="35" t="s">
        <v>26</v>
      </c>
      <c r="M4192" s="35" t="s">
        <v>27</v>
      </c>
      <c r="N4192">
        <v>1.2E-2</v>
      </c>
      <c r="O4192">
        <v>5.4</v>
      </c>
      <c r="P4192" s="35" t="s">
        <v>28</v>
      </c>
      <c r="Q4192" s="35" t="s">
        <v>28</v>
      </c>
      <c r="R4192" s="35" t="s">
        <v>28</v>
      </c>
      <c r="S4192" s="35" t="s">
        <v>28</v>
      </c>
      <c r="T4192">
        <v>1</v>
      </c>
      <c r="U4192">
        <v>6</v>
      </c>
      <c r="V4192">
        <v>450</v>
      </c>
      <c r="W4192">
        <v>2.9</v>
      </c>
      <c r="X4192">
        <v>2010</v>
      </c>
      <c r="Y4192">
        <v>5</v>
      </c>
      <c r="Z4192">
        <v>3</v>
      </c>
      <c r="AA4192" s="40">
        <v>40301</v>
      </c>
      <c r="AB4192" s="35" t="s">
        <v>20640</v>
      </c>
      <c r="AC4192" s="35" t="s">
        <v>20644</v>
      </c>
    </row>
    <row r="4193" spans="1:29" x14ac:dyDescent="0.25">
      <c r="A4193">
        <v>313146</v>
      </c>
      <c r="B4193" s="35" t="s">
        <v>8663</v>
      </c>
      <c r="C4193">
        <v>1</v>
      </c>
      <c r="D4193" s="35" t="s">
        <v>20594</v>
      </c>
      <c r="E4193" s="35" t="s">
        <v>20739</v>
      </c>
      <c r="F4193" s="35" t="s">
        <v>22</v>
      </c>
      <c r="G4193" s="35" t="s">
        <v>8664</v>
      </c>
      <c r="H4193" s="35" t="s">
        <v>113</v>
      </c>
      <c r="I4193" s="35" t="s">
        <v>114</v>
      </c>
      <c r="J4193">
        <v>77.138943999999995</v>
      </c>
      <c r="K4193">
        <v>28.712002600000002</v>
      </c>
      <c r="L4193" s="35" t="s">
        <v>479</v>
      </c>
      <c r="M4193" s="35" t="s">
        <v>27</v>
      </c>
      <c r="N4193">
        <v>1.2E-2</v>
      </c>
      <c r="O4193">
        <v>4.2</v>
      </c>
      <c r="P4193" s="35" t="s">
        <v>28</v>
      </c>
      <c r="Q4193" s="35" t="s">
        <v>35</v>
      </c>
      <c r="R4193" s="35" t="s">
        <v>28</v>
      </c>
      <c r="S4193" s="35" t="s">
        <v>28</v>
      </c>
      <c r="T4193">
        <v>1</v>
      </c>
      <c r="U4193">
        <v>9</v>
      </c>
      <c r="V4193">
        <v>350</v>
      </c>
      <c r="W4193">
        <v>3.2</v>
      </c>
      <c r="X4193">
        <v>2014</v>
      </c>
      <c r="Y4193">
        <v>9</v>
      </c>
      <c r="Z4193">
        <v>2</v>
      </c>
      <c r="AA4193" s="40">
        <v>41884</v>
      </c>
      <c r="AB4193" s="35" t="s">
        <v>20640</v>
      </c>
      <c r="AC4193" s="35" t="s">
        <v>20644</v>
      </c>
    </row>
    <row r="4194" spans="1:29" x14ac:dyDescent="0.25">
      <c r="A4194">
        <v>313149</v>
      </c>
      <c r="B4194" s="35" t="s">
        <v>12496</v>
      </c>
      <c r="C4194">
        <v>1</v>
      </c>
      <c r="D4194" s="35" t="s">
        <v>20594</v>
      </c>
      <c r="E4194" s="35" t="s">
        <v>20701</v>
      </c>
      <c r="F4194" s="35" t="s">
        <v>11221</v>
      </c>
      <c r="G4194" s="35" t="s">
        <v>11289</v>
      </c>
      <c r="H4194" s="35" t="s">
        <v>11288</v>
      </c>
      <c r="I4194" s="35" t="s">
        <v>11289</v>
      </c>
      <c r="J4194">
        <v>77.088912699999995</v>
      </c>
      <c r="K4194">
        <v>28.4950054</v>
      </c>
      <c r="L4194" s="35" t="s">
        <v>12497</v>
      </c>
      <c r="M4194" s="35" t="s">
        <v>27</v>
      </c>
      <c r="N4194">
        <v>1.2E-2</v>
      </c>
      <c r="O4194">
        <v>16.8</v>
      </c>
      <c r="P4194" s="35" t="s">
        <v>28</v>
      </c>
      <c r="Q4194" s="35" t="s">
        <v>28</v>
      </c>
      <c r="R4194" s="35" t="s">
        <v>28</v>
      </c>
      <c r="S4194" s="35" t="s">
        <v>28</v>
      </c>
      <c r="T4194">
        <v>3</v>
      </c>
      <c r="U4194">
        <v>622</v>
      </c>
      <c r="V4194">
        <v>1400</v>
      </c>
      <c r="W4194">
        <v>3.9</v>
      </c>
      <c r="X4194">
        <v>2017</v>
      </c>
      <c r="Y4194">
        <v>10</v>
      </c>
      <c r="Z4194">
        <v>16</v>
      </c>
      <c r="AA4194" s="40">
        <v>43024</v>
      </c>
      <c r="AB4194" s="35" t="s">
        <v>20642</v>
      </c>
      <c r="AC4194" s="35" t="s">
        <v>20645</v>
      </c>
    </row>
    <row r="4195" spans="1:29" x14ac:dyDescent="0.25">
      <c r="A4195">
        <v>313151</v>
      </c>
      <c r="B4195" s="35" t="s">
        <v>14296</v>
      </c>
      <c r="C4195">
        <v>1</v>
      </c>
      <c r="D4195" s="35" t="s">
        <v>20594</v>
      </c>
      <c r="E4195" s="35" t="s">
        <v>20740</v>
      </c>
      <c r="F4195" s="35" t="s">
        <v>13425</v>
      </c>
      <c r="G4195" s="35" t="s">
        <v>14297</v>
      </c>
      <c r="H4195" s="35" t="s">
        <v>13989</v>
      </c>
      <c r="I4195" s="35" t="s">
        <v>13990</v>
      </c>
      <c r="J4195">
        <v>77.350233900000006</v>
      </c>
      <c r="K4195">
        <v>28.586507900000001</v>
      </c>
      <c r="L4195" s="35" t="s">
        <v>561</v>
      </c>
      <c r="M4195" s="35" t="s">
        <v>27</v>
      </c>
      <c r="N4195">
        <v>1.2E-2</v>
      </c>
      <c r="O4195">
        <v>3.6</v>
      </c>
      <c r="P4195" s="35" t="s">
        <v>28</v>
      </c>
      <c r="Q4195" s="35" t="s">
        <v>28</v>
      </c>
      <c r="R4195" s="35" t="s">
        <v>28</v>
      </c>
      <c r="S4195" s="35" t="s">
        <v>28</v>
      </c>
      <c r="T4195">
        <v>1</v>
      </c>
      <c r="U4195">
        <v>2</v>
      </c>
      <c r="V4195">
        <v>300</v>
      </c>
      <c r="W4195">
        <v>1</v>
      </c>
      <c r="X4195">
        <v>2017</v>
      </c>
      <c r="Y4195">
        <v>6</v>
      </c>
      <c r="Z4195">
        <v>23</v>
      </c>
      <c r="AA4195" s="40">
        <v>42909</v>
      </c>
      <c r="AB4195" s="35" t="s">
        <v>20640</v>
      </c>
      <c r="AC4195" s="35" t="s">
        <v>20644</v>
      </c>
    </row>
    <row r="4196" spans="1:29" x14ac:dyDescent="0.25">
      <c r="A4196">
        <v>313159</v>
      </c>
      <c r="B4196" s="35" t="s">
        <v>710</v>
      </c>
      <c r="C4196">
        <v>1</v>
      </c>
      <c r="D4196" s="35" t="s">
        <v>20594</v>
      </c>
      <c r="E4196" s="35" t="s">
        <v>20739</v>
      </c>
      <c r="F4196" s="35" t="s">
        <v>22</v>
      </c>
      <c r="G4196" s="35" t="s">
        <v>7064</v>
      </c>
      <c r="H4196" s="35" t="s">
        <v>103</v>
      </c>
      <c r="I4196" s="35" t="s">
        <v>104</v>
      </c>
      <c r="J4196">
        <v>77.252414200000004</v>
      </c>
      <c r="K4196">
        <v>28.547874199999999</v>
      </c>
      <c r="L4196" s="35" t="s">
        <v>1479</v>
      </c>
      <c r="M4196" s="35" t="s">
        <v>27</v>
      </c>
      <c r="N4196">
        <v>1.2E-2</v>
      </c>
      <c r="O4196">
        <v>3.6</v>
      </c>
      <c r="P4196" s="35" t="s">
        <v>28</v>
      </c>
      <c r="Q4196" s="35" t="s">
        <v>35</v>
      </c>
      <c r="R4196" s="35" t="s">
        <v>28</v>
      </c>
      <c r="S4196" s="35" t="s">
        <v>28</v>
      </c>
      <c r="T4196">
        <v>1</v>
      </c>
      <c r="U4196">
        <v>9</v>
      </c>
      <c r="V4196">
        <v>300</v>
      </c>
      <c r="W4196">
        <v>3.2</v>
      </c>
      <c r="X4196">
        <v>2018</v>
      </c>
      <c r="Y4196">
        <v>3</v>
      </c>
      <c r="Z4196">
        <v>13</v>
      </c>
      <c r="AA4196" s="40">
        <v>43172</v>
      </c>
      <c r="AB4196" s="35" t="s">
        <v>20640</v>
      </c>
      <c r="AC4196" s="35" t="s">
        <v>20644</v>
      </c>
    </row>
    <row r="4197" spans="1:29" x14ac:dyDescent="0.25">
      <c r="A4197">
        <v>313163</v>
      </c>
      <c r="B4197" s="35" t="s">
        <v>1262</v>
      </c>
      <c r="C4197">
        <v>1</v>
      </c>
      <c r="D4197" s="35" t="s">
        <v>20594</v>
      </c>
      <c r="E4197" s="35" t="s">
        <v>20739</v>
      </c>
      <c r="F4197" s="35" t="s">
        <v>22</v>
      </c>
      <c r="G4197" s="35" t="s">
        <v>1263</v>
      </c>
      <c r="H4197" s="35" t="s">
        <v>97</v>
      </c>
      <c r="I4197" s="35" t="s">
        <v>98</v>
      </c>
      <c r="J4197">
        <v>77.141789720000006</v>
      </c>
      <c r="K4197">
        <v>28.628620099999999</v>
      </c>
      <c r="L4197" s="35" t="s">
        <v>561</v>
      </c>
      <c r="M4197" s="35" t="s">
        <v>27</v>
      </c>
      <c r="N4197">
        <v>1.2E-2</v>
      </c>
      <c r="O4197">
        <v>2.4</v>
      </c>
      <c r="P4197" s="35" t="s">
        <v>28</v>
      </c>
      <c r="Q4197" s="35" t="s">
        <v>28</v>
      </c>
      <c r="R4197" s="35" t="s">
        <v>28</v>
      </c>
      <c r="S4197" s="35" t="s">
        <v>28</v>
      </c>
      <c r="T4197">
        <v>1</v>
      </c>
      <c r="U4197">
        <v>0</v>
      </c>
      <c r="V4197">
        <v>200</v>
      </c>
      <c r="W4197">
        <v>1</v>
      </c>
      <c r="X4197">
        <v>2011</v>
      </c>
      <c r="Y4197">
        <v>7</v>
      </c>
      <c r="Z4197">
        <v>17</v>
      </c>
      <c r="AA4197" s="40">
        <v>40741</v>
      </c>
      <c r="AB4197" s="35" t="s">
        <v>20640</v>
      </c>
      <c r="AC4197" s="35" t="s">
        <v>20644</v>
      </c>
    </row>
    <row r="4198" spans="1:29" x14ac:dyDescent="0.25">
      <c r="A4198">
        <v>313164</v>
      </c>
      <c r="B4198" s="35" t="s">
        <v>14385</v>
      </c>
      <c r="C4198">
        <v>1</v>
      </c>
      <c r="D4198" s="35" t="s">
        <v>20594</v>
      </c>
      <c r="E4198" s="35" t="s">
        <v>20740</v>
      </c>
      <c r="F4198" s="35" t="s">
        <v>13425</v>
      </c>
      <c r="G4198" s="35" t="s">
        <v>14386</v>
      </c>
      <c r="H4198" s="35" t="s">
        <v>13532</v>
      </c>
      <c r="I4198" s="35" t="s">
        <v>13533</v>
      </c>
      <c r="J4198">
        <v>77.367659099999997</v>
      </c>
      <c r="K4198">
        <v>28.583248099999999</v>
      </c>
      <c r="L4198" s="35" t="s">
        <v>479</v>
      </c>
      <c r="M4198" s="35" t="s">
        <v>27</v>
      </c>
      <c r="N4198">
        <v>1.2E-2</v>
      </c>
      <c r="O4198">
        <v>7.8</v>
      </c>
      <c r="P4198" s="35" t="s">
        <v>28</v>
      </c>
      <c r="Q4198" s="35" t="s">
        <v>35</v>
      </c>
      <c r="R4198" s="35" t="s">
        <v>28</v>
      </c>
      <c r="S4198" s="35" t="s">
        <v>28</v>
      </c>
      <c r="T4198">
        <v>2</v>
      </c>
      <c r="U4198">
        <v>29</v>
      </c>
      <c r="V4198">
        <v>650</v>
      </c>
      <c r="W4198">
        <v>3.1</v>
      </c>
      <c r="X4198">
        <v>2015</v>
      </c>
      <c r="Y4198">
        <v>5</v>
      </c>
      <c r="Z4198">
        <v>26</v>
      </c>
      <c r="AA4198" s="40">
        <v>42150</v>
      </c>
      <c r="AB4198" s="35" t="s">
        <v>20640</v>
      </c>
      <c r="AC4198" s="35" t="s">
        <v>20644</v>
      </c>
    </row>
    <row r="4199" spans="1:29" x14ac:dyDescent="0.25">
      <c r="A4199">
        <v>313171</v>
      </c>
      <c r="B4199" s="35" t="s">
        <v>8270</v>
      </c>
      <c r="C4199">
        <v>1</v>
      </c>
      <c r="D4199" s="35" t="s">
        <v>20594</v>
      </c>
      <c r="E4199" s="35" t="s">
        <v>20739</v>
      </c>
      <c r="F4199" s="35" t="s">
        <v>22</v>
      </c>
      <c r="G4199" s="35" t="s">
        <v>8271</v>
      </c>
      <c r="H4199" s="35" t="s">
        <v>235</v>
      </c>
      <c r="I4199" s="35" t="s">
        <v>234</v>
      </c>
      <c r="J4199">
        <v>77.156722000000002</v>
      </c>
      <c r="K4199">
        <v>28.715236999999998</v>
      </c>
      <c r="L4199" s="35" t="s">
        <v>952</v>
      </c>
      <c r="M4199" s="35" t="s">
        <v>27</v>
      </c>
      <c r="N4199">
        <v>1.2E-2</v>
      </c>
      <c r="O4199">
        <v>2.4</v>
      </c>
      <c r="P4199" s="35" t="s">
        <v>28</v>
      </c>
      <c r="Q4199" s="35" t="s">
        <v>35</v>
      </c>
      <c r="R4199" s="35" t="s">
        <v>28</v>
      </c>
      <c r="S4199" s="35" t="s">
        <v>28</v>
      </c>
      <c r="T4199">
        <v>1</v>
      </c>
      <c r="U4199">
        <v>31</v>
      </c>
      <c r="V4199">
        <v>200</v>
      </c>
      <c r="W4199">
        <v>3.5</v>
      </c>
      <c r="X4199">
        <v>2010</v>
      </c>
      <c r="Y4199">
        <v>7</v>
      </c>
      <c r="Z4199">
        <v>14</v>
      </c>
      <c r="AA4199" s="40">
        <v>40373</v>
      </c>
      <c r="AB4199" s="35" t="s">
        <v>20642</v>
      </c>
      <c r="AC4199" s="35" t="s">
        <v>20644</v>
      </c>
    </row>
    <row r="4200" spans="1:29" x14ac:dyDescent="0.25">
      <c r="A4200">
        <v>313173</v>
      </c>
      <c r="B4200" s="35" t="s">
        <v>5696</v>
      </c>
      <c r="C4200">
        <v>1</v>
      </c>
      <c r="D4200" s="35" t="s">
        <v>20594</v>
      </c>
      <c r="E4200" s="35" t="s">
        <v>20739</v>
      </c>
      <c r="F4200" s="35" t="s">
        <v>22</v>
      </c>
      <c r="G4200" s="35" t="s">
        <v>5697</v>
      </c>
      <c r="H4200" s="35" t="s">
        <v>113</v>
      </c>
      <c r="I4200" s="35" t="s">
        <v>114</v>
      </c>
      <c r="J4200">
        <v>77.137955300000002</v>
      </c>
      <c r="K4200">
        <v>28.699282700000001</v>
      </c>
      <c r="L4200" s="35" t="s">
        <v>5698</v>
      </c>
      <c r="M4200" s="35" t="s">
        <v>27</v>
      </c>
      <c r="N4200">
        <v>1.2E-2</v>
      </c>
      <c r="O4200">
        <v>7.2</v>
      </c>
      <c r="P4200" s="35" t="s">
        <v>28</v>
      </c>
      <c r="Q4200" s="35" t="s">
        <v>28</v>
      </c>
      <c r="R4200" s="35" t="s">
        <v>28</v>
      </c>
      <c r="S4200" s="35" t="s">
        <v>28</v>
      </c>
      <c r="T4200">
        <v>2</v>
      </c>
      <c r="U4200">
        <v>105</v>
      </c>
      <c r="V4200">
        <v>600</v>
      </c>
      <c r="W4200">
        <v>3.7</v>
      </c>
      <c r="X4200">
        <v>2010</v>
      </c>
      <c r="Y4200">
        <v>6</v>
      </c>
      <c r="Z4200">
        <v>22</v>
      </c>
      <c r="AA4200" s="40">
        <v>40351</v>
      </c>
      <c r="AB4200" s="35" t="s">
        <v>20642</v>
      </c>
      <c r="AC4200" s="35" t="s">
        <v>20644</v>
      </c>
    </row>
    <row r="4201" spans="1:29" x14ac:dyDescent="0.25">
      <c r="A4201">
        <v>313175</v>
      </c>
      <c r="B4201" s="35" t="s">
        <v>4110</v>
      </c>
      <c r="C4201">
        <v>1</v>
      </c>
      <c r="D4201" s="35" t="s">
        <v>20594</v>
      </c>
      <c r="E4201" s="35" t="s">
        <v>20739</v>
      </c>
      <c r="F4201" s="35" t="s">
        <v>22</v>
      </c>
      <c r="G4201" s="35" t="s">
        <v>4111</v>
      </c>
      <c r="H4201" s="35" t="s">
        <v>4112</v>
      </c>
      <c r="I4201" s="35" t="s">
        <v>4113</v>
      </c>
      <c r="J4201">
        <v>77.293387839999994</v>
      </c>
      <c r="K4201">
        <v>28.521759809999999</v>
      </c>
      <c r="L4201" s="35" t="s">
        <v>479</v>
      </c>
      <c r="M4201" s="35" t="s">
        <v>27</v>
      </c>
      <c r="N4201">
        <v>1.2E-2</v>
      </c>
      <c r="O4201">
        <v>14.4</v>
      </c>
      <c r="P4201" s="35" t="s">
        <v>35</v>
      </c>
      <c r="Q4201" s="35" t="s">
        <v>35</v>
      </c>
      <c r="R4201" s="35" t="s">
        <v>28</v>
      </c>
      <c r="S4201" s="35" t="s">
        <v>28</v>
      </c>
      <c r="T4201">
        <v>3</v>
      </c>
      <c r="U4201">
        <v>278</v>
      </c>
      <c r="V4201">
        <v>1200</v>
      </c>
      <c r="W4201">
        <v>4.2</v>
      </c>
      <c r="X4201">
        <v>2014</v>
      </c>
      <c r="Y4201">
        <v>11</v>
      </c>
      <c r="Z4201">
        <v>3</v>
      </c>
      <c r="AA4201" s="40">
        <v>41946</v>
      </c>
      <c r="AB4201" s="35" t="s">
        <v>20642</v>
      </c>
      <c r="AC4201" s="35" t="s">
        <v>20645</v>
      </c>
    </row>
    <row r="4202" spans="1:29" x14ac:dyDescent="0.25">
      <c r="A4202">
        <v>313185</v>
      </c>
      <c r="B4202" s="35" t="s">
        <v>8853</v>
      </c>
      <c r="C4202">
        <v>1</v>
      </c>
      <c r="D4202" s="35" t="s">
        <v>20594</v>
      </c>
      <c r="E4202" s="35" t="s">
        <v>20739</v>
      </c>
      <c r="F4202" s="35" t="s">
        <v>22</v>
      </c>
      <c r="G4202" s="35" t="s">
        <v>8854</v>
      </c>
      <c r="H4202" s="35" t="s">
        <v>118</v>
      </c>
      <c r="I4202" s="35" t="s">
        <v>119</v>
      </c>
      <c r="J4202">
        <v>77.302097979999999</v>
      </c>
      <c r="K4202">
        <v>28.58521417</v>
      </c>
      <c r="L4202" s="35" t="s">
        <v>502</v>
      </c>
      <c r="M4202" s="35" t="s">
        <v>27</v>
      </c>
      <c r="N4202">
        <v>1.2E-2</v>
      </c>
      <c r="O4202">
        <v>4.2</v>
      </c>
      <c r="P4202" s="35" t="s">
        <v>28</v>
      </c>
      <c r="Q4202" s="35" t="s">
        <v>35</v>
      </c>
      <c r="R4202" s="35" t="s">
        <v>28</v>
      </c>
      <c r="S4202" s="35" t="s">
        <v>28</v>
      </c>
      <c r="T4202">
        <v>1</v>
      </c>
      <c r="U4202">
        <v>7</v>
      </c>
      <c r="V4202">
        <v>350</v>
      </c>
      <c r="W4202">
        <v>2.8</v>
      </c>
      <c r="X4202">
        <v>2014</v>
      </c>
      <c r="Y4202">
        <v>3</v>
      </c>
      <c r="Z4202">
        <v>3</v>
      </c>
      <c r="AA4202" s="40">
        <v>41701</v>
      </c>
      <c r="AB4202" s="35" t="s">
        <v>20640</v>
      </c>
      <c r="AC4202" s="35" t="s">
        <v>20644</v>
      </c>
    </row>
    <row r="4203" spans="1:29" x14ac:dyDescent="0.25">
      <c r="A4203">
        <v>313193</v>
      </c>
      <c r="B4203" s="35" t="s">
        <v>1588</v>
      </c>
      <c r="C4203">
        <v>1</v>
      </c>
      <c r="D4203" s="35" t="s">
        <v>20594</v>
      </c>
      <c r="E4203" s="35" t="s">
        <v>20739</v>
      </c>
      <c r="F4203" s="35" t="s">
        <v>22</v>
      </c>
      <c r="G4203" s="35" t="s">
        <v>7414</v>
      </c>
      <c r="H4203" s="35" t="s">
        <v>322</v>
      </c>
      <c r="I4203" s="35" t="s">
        <v>323</v>
      </c>
      <c r="J4203">
        <v>77.180912800000002</v>
      </c>
      <c r="K4203">
        <v>28.6703604</v>
      </c>
      <c r="L4203" s="35" t="s">
        <v>850</v>
      </c>
      <c r="M4203" s="35" t="s">
        <v>27</v>
      </c>
      <c r="N4203">
        <v>1.2E-2</v>
      </c>
      <c r="O4203">
        <v>4.8</v>
      </c>
      <c r="P4203" s="35" t="s">
        <v>28</v>
      </c>
      <c r="Q4203" s="35" t="s">
        <v>35</v>
      </c>
      <c r="R4203" s="35" t="s">
        <v>28</v>
      </c>
      <c r="S4203" s="35" t="s">
        <v>28</v>
      </c>
      <c r="T4203">
        <v>1</v>
      </c>
      <c r="U4203">
        <v>1</v>
      </c>
      <c r="V4203">
        <v>400</v>
      </c>
      <c r="W4203">
        <v>1</v>
      </c>
      <c r="X4203">
        <v>2017</v>
      </c>
      <c r="Y4203">
        <v>9</v>
      </c>
      <c r="Z4203">
        <v>6</v>
      </c>
      <c r="AA4203" s="40">
        <v>42984</v>
      </c>
      <c r="AB4203" s="35" t="s">
        <v>20640</v>
      </c>
      <c r="AC4203" s="35" t="s">
        <v>20644</v>
      </c>
    </row>
    <row r="4204" spans="1:29" x14ac:dyDescent="0.25">
      <c r="A4204">
        <v>313194</v>
      </c>
      <c r="B4204" s="35" t="s">
        <v>5607</v>
      </c>
      <c r="C4204">
        <v>1</v>
      </c>
      <c r="D4204" s="35" t="s">
        <v>20594</v>
      </c>
      <c r="E4204" s="35" t="s">
        <v>20739</v>
      </c>
      <c r="F4204" s="35" t="s">
        <v>22</v>
      </c>
      <c r="G4204" s="35" t="s">
        <v>5608</v>
      </c>
      <c r="H4204" s="35" t="s">
        <v>1731</v>
      </c>
      <c r="I4204" s="35" t="s">
        <v>1730</v>
      </c>
      <c r="J4204">
        <v>77.087649999999996</v>
      </c>
      <c r="K4204">
        <v>28.621768299999999</v>
      </c>
      <c r="L4204" s="35" t="s">
        <v>479</v>
      </c>
      <c r="M4204" s="35" t="s">
        <v>27</v>
      </c>
      <c r="N4204">
        <v>1.2E-2</v>
      </c>
      <c r="O4204">
        <v>7.2</v>
      </c>
      <c r="P4204" s="35" t="s">
        <v>28</v>
      </c>
      <c r="Q4204" s="35" t="s">
        <v>28</v>
      </c>
      <c r="R4204" s="35" t="s">
        <v>28</v>
      </c>
      <c r="S4204" s="35" t="s">
        <v>28</v>
      </c>
      <c r="T4204">
        <v>2</v>
      </c>
      <c r="U4204">
        <v>91</v>
      </c>
      <c r="V4204">
        <v>600</v>
      </c>
      <c r="W4204">
        <v>2.7</v>
      </c>
      <c r="X4204">
        <v>2017</v>
      </c>
      <c r="Y4204">
        <v>9</v>
      </c>
      <c r="Z4204">
        <v>19</v>
      </c>
      <c r="AA4204" s="40">
        <v>42997</v>
      </c>
      <c r="AB4204" s="35" t="s">
        <v>20640</v>
      </c>
      <c r="AC4204" s="35" t="s">
        <v>20644</v>
      </c>
    </row>
    <row r="4205" spans="1:29" x14ac:dyDescent="0.25">
      <c r="A4205">
        <v>313200</v>
      </c>
      <c r="B4205" s="35" t="s">
        <v>3486</v>
      </c>
      <c r="C4205">
        <v>1</v>
      </c>
      <c r="D4205" s="35" t="s">
        <v>20594</v>
      </c>
      <c r="E4205" s="35" t="s">
        <v>20739</v>
      </c>
      <c r="F4205" s="35" t="s">
        <v>22</v>
      </c>
      <c r="G4205" s="35" t="s">
        <v>3487</v>
      </c>
      <c r="H4205" s="35" t="s">
        <v>3266</v>
      </c>
      <c r="I4205" s="35" t="s">
        <v>3267</v>
      </c>
      <c r="J4205">
        <v>77.213190999999995</v>
      </c>
      <c r="K4205">
        <v>28.5523566</v>
      </c>
      <c r="L4205" s="35" t="s">
        <v>3488</v>
      </c>
      <c r="M4205" s="35" t="s">
        <v>27</v>
      </c>
      <c r="N4205">
        <v>1.2E-2</v>
      </c>
      <c r="O4205">
        <v>19.2</v>
      </c>
      <c r="P4205" s="35" t="s">
        <v>35</v>
      </c>
      <c r="Q4205" s="35" t="s">
        <v>28</v>
      </c>
      <c r="R4205" s="35" t="s">
        <v>28</v>
      </c>
      <c r="S4205" s="35" t="s">
        <v>28</v>
      </c>
      <c r="T4205">
        <v>3</v>
      </c>
      <c r="U4205">
        <v>637</v>
      </c>
      <c r="V4205">
        <v>1600</v>
      </c>
      <c r="W4205">
        <v>3.8</v>
      </c>
      <c r="X4205">
        <v>2015</v>
      </c>
      <c r="Y4205">
        <v>6</v>
      </c>
      <c r="Z4205">
        <v>13</v>
      </c>
      <c r="AA4205" s="40">
        <v>42168</v>
      </c>
      <c r="AB4205" s="35" t="s">
        <v>20642</v>
      </c>
      <c r="AC4205" s="35" t="s">
        <v>20645</v>
      </c>
    </row>
    <row r="4206" spans="1:29" x14ac:dyDescent="0.25">
      <c r="A4206">
        <v>313204</v>
      </c>
      <c r="B4206" s="35" t="s">
        <v>11242</v>
      </c>
      <c r="C4206">
        <v>1</v>
      </c>
      <c r="D4206" s="35" t="s">
        <v>20594</v>
      </c>
      <c r="E4206" s="35" t="s">
        <v>20701</v>
      </c>
      <c r="F4206" s="35" t="s">
        <v>11221</v>
      </c>
      <c r="G4206" s="35" t="s">
        <v>11243</v>
      </c>
      <c r="H4206" s="35" t="s">
        <v>176</v>
      </c>
      <c r="I4206" s="35" t="s">
        <v>11244</v>
      </c>
      <c r="J4206">
        <v>77.10031841</v>
      </c>
      <c r="K4206">
        <v>28.47773187</v>
      </c>
      <c r="L4206" s="35" t="s">
        <v>11245</v>
      </c>
      <c r="M4206" s="35" t="s">
        <v>27</v>
      </c>
      <c r="N4206">
        <v>1.2E-2</v>
      </c>
      <c r="O4206">
        <v>9</v>
      </c>
      <c r="P4206" s="35" t="s">
        <v>28</v>
      </c>
      <c r="Q4206" s="35" t="s">
        <v>35</v>
      </c>
      <c r="R4206" s="35" t="s">
        <v>35</v>
      </c>
      <c r="S4206" s="35" t="s">
        <v>28</v>
      </c>
      <c r="T4206">
        <v>2</v>
      </c>
      <c r="U4206">
        <v>69</v>
      </c>
      <c r="V4206">
        <v>750</v>
      </c>
      <c r="W4206">
        <v>3.4</v>
      </c>
      <c r="X4206">
        <v>2013</v>
      </c>
      <c r="Y4206">
        <v>3</v>
      </c>
      <c r="Z4206">
        <v>3</v>
      </c>
      <c r="AA4206" s="40">
        <v>41336</v>
      </c>
      <c r="AB4206" s="35" t="s">
        <v>20640</v>
      </c>
      <c r="AC4206" s="35" t="s">
        <v>20644</v>
      </c>
    </row>
    <row r="4207" spans="1:29" x14ac:dyDescent="0.25">
      <c r="A4207">
        <v>313206</v>
      </c>
      <c r="B4207" s="35" t="s">
        <v>1841</v>
      </c>
      <c r="C4207">
        <v>1</v>
      </c>
      <c r="D4207" s="35" t="s">
        <v>20594</v>
      </c>
      <c r="E4207" s="35" t="s">
        <v>20739</v>
      </c>
      <c r="F4207" s="35" t="s">
        <v>22</v>
      </c>
      <c r="G4207" s="35" t="s">
        <v>2319</v>
      </c>
      <c r="H4207" s="35" t="s">
        <v>1742</v>
      </c>
      <c r="I4207" s="35" t="s">
        <v>1741</v>
      </c>
      <c r="J4207">
        <v>77.214540900000003</v>
      </c>
      <c r="K4207">
        <v>28.538490199999998</v>
      </c>
      <c r="L4207" s="35" t="s">
        <v>730</v>
      </c>
      <c r="M4207" s="35" t="s">
        <v>27</v>
      </c>
      <c r="N4207">
        <v>1.2E-2</v>
      </c>
      <c r="O4207">
        <v>10.8</v>
      </c>
      <c r="P4207" s="35" t="s">
        <v>35</v>
      </c>
      <c r="Q4207" s="35" t="s">
        <v>35</v>
      </c>
      <c r="R4207" s="35" t="s">
        <v>28</v>
      </c>
      <c r="S4207" s="35" t="s">
        <v>28</v>
      </c>
      <c r="T4207">
        <v>2</v>
      </c>
      <c r="U4207">
        <v>153</v>
      </c>
      <c r="V4207">
        <v>900</v>
      </c>
      <c r="W4207">
        <v>4</v>
      </c>
      <c r="X4207">
        <v>2011</v>
      </c>
      <c r="Y4207">
        <v>4</v>
      </c>
      <c r="Z4207">
        <v>16</v>
      </c>
      <c r="AA4207" s="40">
        <v>40649</v>
      </c>
      <c r="AB4207" s="35" t="s">
        <v>20642</v>
      </c>
      <c r="AC4207" s="35" t="s">
        <v>20645</v>
      </c>
    </row>
    <row r="4208" spans="1:29" x14ac:dyDescent="0.25">
      <c r="A4208">
        <v>313207</v>
      </c>
      <c r="B4208" s="35" t="s">
        <v>17312</v>
      </c>
      <c r="C4208">
        <v>1</v>
      </c>
      <c r="D4208" s="35" t="s">
        <v>20594</v>
      </c>
      <c r="E4208" s="35" t="s">
        <v>20739</v>
      </c>
      <c r="F4208" s="35" t="s">
        <v>22</v>
      </c>
      <c r="G4208" s="35" t="s">
        <v>17313</v>
      </c>
      <c r="H4208" s="35" t="s">
        <v>3118</v>
      </c>
      <c r="I4208" s="35" t="s">
        <v>3119</v>
      </c>
      <c r="J4208">
        <v>77.227447499999997</v>
      </c>
      <c r="K4208">
        <v>28.600713599999999</v>
      </c>
      <c r="L4208" s="35" t="s">
        <v>17314</v>
      </c>
      <c r="M4208" s="35" t="s">
        <v>27</v>
      </c>
      <c r="N4208">
        <v>1.2E-2</v>
      </c>
      <c r="O4208">
        <v>25.2</v>
      </c>
      <c r="P4208" s="35" t="s">
        <v>35</v>
      </c>
      <c r="Q4208" s="35" t="s">
        <v>35</v>
      </c>
      <c r="R4208" s="35" t="s">
        <v>28</v>
      </c>
      <c r="S4208" s="35" t="s">
        <v>28</v>
      </c>
      <c r="T4208">
        <v>4</v>
      </c>
      <c r="U4208">
        <v>578</v>
      </c>
      <c r="V4208">
        <v>2100</v>
      </c>
      <c r="W4208">
        <v>4.2</v>
      </c>
      <c r="X4208">
        <v>2017</v>
      </c>
      <c r="Y4208">
        <v>10</v>
      </c>
      <c r="Z4208">
        <v>22</v>
      </c>
      <c r="AA4208" s="40">
        <v>43030</v>
      </c>
      <c r="AB4208" s="35" t="s">
        <v>20642</v>
      </c>
      <c r="AC4208" s="35" t="s">
        <v>20645</v>
      </c>
    </row>
    <row r="4209" spans="1:29" x14ac:dyDescent="0.25">
      <c r="A4209">
        <v>313209</v>
      </c>
      <c r="B4209" s="35" t="s">
        <v>12419</v>
      </c>
      <c r="C4209">
        <v>1</v>
      </c>
      <c r="D4209" s="35" t="s">
        <v>20594</v>
      </c>
      <c r="E4209" s="35" t="s">
        <v>20701</v>
      </c>
      <c r="F4209" s="35" t="s">
        <v>11221</v>
      </c>
      <c r="G4209" s="35" t="s">
        <v>12420</v>
      </c>
      <c r="H4209" s="35" t="s">
        <v>11223</v>
      </c>
      <c r="I4209" s="35" t="s">
        <v>11224</v>
      </c>
      <c r="J4209">
        <v>77.093813400000002</v>
      </c>
      <c r="K4209">
        <v>28.493459399999999</v>
      </c>
      <c r="L4209" s="35" t="s">
        <v>1261</v>
      </c>
      <c r="M4209" s="35" t="s">
        <v>27</v>
      </c>
      <c r="N4209">
        <v>1.2E-2</v>
      </c>
      <c r="O4209">
        <v>2.4</v>
      </c>
      <c r="P4209" s="35" t="s">
        <v>28</v>
      </c>
      <c r="Q4209" s="35" t="s">
        <v>35</v>
      </c>
      <c r="R4209" s="35" t="s">
        <v>28</v>
      </c>
      <c r="S4209" s="35" t="s">
        <v>28</v>
      </c>
      <c r="T4209">
        <v>1</v>
      </c>
      <c r="U4209">
        <v>42</v>
      </c>
      <c r="V4209">
        <v>200</v>
      </c>
      <c r="W4209">
        <v>3.2</v>
      </c>
      <c r="X4209">
        <v>2011</v>
      </c>
      <c r="Y4209">
        <v>11</v>
      </c>
      <c r="Z4209">
        <v>10</v>
      </c>
      <c r="AA4209" s="40">
        <v>40857</v>
      </c>
      <c r="AB4209" s="35" t="s">
        <v>20640</v>
      </c>
      <c r="AC4209" s="35" t="s">
        <v>20644</v>
      </c>
    </row>
    <row r="4210" spans="1:29" x14ac:dyDescent="0.25">
      <c r="A4210">
        <v>313225</v>
      </c>
      <c r="B4210" s="35" t="s">
        <v>8325</v>
      </c>
      <c r="C4210">
        <v>1</v>
      </c>
      <c r="D4210" s="35" t="s">
        <v>20594</v>
      </c>
      <c r="E4210" s="35" t="s">
        <v>20739</v>
      </c>
      <c r="F4210" s="35" t="s">
        <v>22</v>
      </c>
      <c r="G4210" s="35" t="s">
        <v>8326</v>
      </c>
      <c r="H4210" s="35" t="s">
        <v>162</v>
      </c>
      <c r="I4210" s="35" t="s">
        <v>163</v>
      </c>
      <c r="J4210">
        <v>77.283345800000006</v>
      </c>
      <c r="K4210">
        <v>28.660018999999998</v>
      </c>
      <c r="L4210" s="35" t="s">
        <v>696</v>
      </c>
      <c r="M4210" s="35" t="s">
        <v>27</v>
      </c>
      <c r="N4210">
        <v>1.2E-2</v>
      </c>
      <c r="O4210">
        <v>2.4</v>
      </c>
      <c r="P4210" s="35" t="s">
        <v>28</v>
      </c>
      <c r="Q4210" s="35" t="s">
        <v>28</v>
      </c>
      <c r="R4210" s="35" t="s">
        <v>28</v>
      </c>
      <c r="S4210" s="35" t="s">
        <v>28</v>
      </c>
      <c r="T4210">
        <v>1</v>
      </c>
      <c r="U4210">
        <v>1</v>
      </c>
      <c r="V4210">
        <v>200</v>
      </c>
      <c r="W4210">
        <v>1</v>
      </c>
      <c r="X4210">
        <v>2013</v>
      </c>
      <c r="Y4210">
        <v>5</v>
      </c>
      <c r="Z4210">
        <v>24</v>
      </c>
      <c r="AA4210" s="40">
        <v>41418</v>
      </c>
      <c r="AB4210" s="35" t="s">
        <v>20640</v>
      </c>
      <c r="AC4210" s="35" t="s">
        <v>20644</v>
      </c>
    </row>
    <row r="4211" spans="1:29" x14ac:dyDescent="0.25">
      <c r="A4211">
        <v>313242</v>
      </c>
      <c r="B4211" s="35" t="s">
        <v>4073</v>
      </c>
      <c r="C4211">
        <v>1</v>
      </c>
      <c r="D4211" s="35" t="s">
        <v>20594</v>
      </c>
      <c r="E4211" s="35" t="s">
        <v>20739</v>
      </c>
      <c r="F4211" s="35" t="s">
        <v>22</v>
      </c>
      <c r="G4211" s="35" t="s">
        <v>4074</v>
      </c>
      <c r="H4211" s="35" t="s">
        <v>70</v>
      </c>
      <c r="I4211" s="35" t="s">
        <v>71</v>
      </c>
      <c r="J4211">
        <v>77.238747200000006</v>
      </c>
      <c r="K4211">
        <v>28.578638000000002</v>
      </c>
      <c r="L4211" s="35" t="s">
        <v>479</v>
      </c>
      <c r="M4211" s="35" t="s">
        <v>27</v>
      </c>
      <c r="N4211">
        <v>1.2E-2</v>
      </c>
      <c r="O4211">
        <v>6.6000000000000005</v>
      </c>
      <c r="P4211" s="35" t="s">
        <v>28</v>
      </c>
      <c r="Q4211" s="35" t="s">
        <v>35</v>
      </c>
      <c r="R4211" s="35" t="s">
        <v>28</v>
      </c>
      <c r="S4211" s="35" t="s">
        <v>28</v>
      </c>
      <c r="T4211">
        <v>2</v>
      </c>
      <c r="U4211">
        <v>19</v>
      </c>
      <c r="V4211">
        <v>550</v>
      </c>
      <c r="W4211">
        <v>3.3</v>
      </c>
      <c r="X4211">
        <v>2018</v>
      </c>
      <c r="Y4211">
        <v>2</v>
      </c>
      <c r="Z4211">
        <v>21</v>
      </c>
      <c r="AA4211" s="40">
        <v>43152</v>
      </c>
      <c r="AB4211" s="35" t="s">
        <v>20640</v>
      </c>
      <c r="AC4211" s="35" t="s">
        <v>20644</v>
      </c>
    </row>
    <row r="4212" spans="1:29" x14ac:dyDescent="0.25">
      <c r="A4212">
        <v>313250</v>
      </c>
      <c r="B4212" s="35" t="s">
        <v>14128</v>
      </c>
      <c r="C4212">
        <v>1</v>
      </c>
      <c r="D4212" s="35" t="s">
        <v>20594</v>
      </c>
      <c r="E4212" s="35" t="s">
        <v>20740</v>
      </c>
      <c r="F4212" s="35" t="s">
        <v>13425</v>
      </c>
      <c r="G4212" s="35" t="s">
        <v>14236</v>
      </c>
      <c r="H4212" s="35" t="s">
        <v>13536</v>
      </c>
      <c r="I4212" s="35" t="s">
        <v>13537</v>
      </c>
      <c r="J4212">
        <v>77.370029950000003</v>
      </c>
      <c r="K4212">
        <v>28.623921710000001</v>
      </c>
      <c r="L4212" s="35" t="s">
        <v>555</v>
      </c>
      <c r="M4212" s="35" t="s">
        <v>27</v>
      </c>
      <c r="N4212">
        <v>1.2E-2</v>
      </c>
      <c r="O4212">
        <v>7.8</v>
      </c>
      <c r="P4212" s="35" t="s">
        <v>28</v>
      </c>
      <c r="Q4212" s="35" t="s">
        <v>28</v>
      </c>
      <c r="R4212" s="35" t="s">
        <v>28</v>
      </c>
      <c r="S4212" s="35" t="s">
        <v>28</v>
      </c>
      <c r="T4212">
        <v>2</v>
      </c>
      <c r="U4212">
        <v>50</v>
      </c>
      <c r="V4212">
        <v>650</v>
      </c>
      <c r="W4212">
        <v>3.3</v>
      </c>
      <c r="X4212">
        <v>2018</v>
      </c>
      <c r="Y4212">
        <v>7</v>
      </c>
      <c r="Z4212">
        <v>2</v>
      </c>
      <c r="AA4212" s="40">
        <v>43283</v>
      </c>
      <c r="AB4212" s="35" t="s">
        <v>20640</v>
      </c>
      <c r="AC4212" s="35" t="s">
        <v>20644</v>
      </c>
    </row>
    <row r="4213" spans="1:29" x14ac:dyDescent="0.25">
      <c r="A4213">
        <v>313256</v>
      </c>
      <c r="B4213" s="35" t="s">
        <v>3398</v>
      </c>
      <c r="C4213">
        <v>1</v>
      </c>
      <c r="D4213" s="35" t="s">
        <v>20594</v>
      </c>
      <c r="E4213" s="35" t="s">
        <v>20739</v>
      </c>
      <c r="F4213" s="35" t="s">
        <v>22</v>
      </c>
      <c r="G4213" s="35" t="s">
        <v>4313</v>
      </c>
      <c r="H4213" s="35" t="s">
        <v>662</v>
      </c>
      <c r="I4213" s="35" t="s">
        <v>663</v>
      </c>
      <c r="J4213">
        <v>77.220792299999999</v>
      </c>
      <c r="K4213">
        <v>28.6303196</v>
      </c>
      <c r="L4213" s="35" t="s">
        <v>3394</v>
      </c>
      <c r="M4213" s="35" t="s">
        <v>27</v>
      </c>
      <c r="N4213">
        <v>1.2E-2</v>
      </c>
      <c r="O4213">
        <v>18</v>
      </c>
      <c r="P4213" s="35" t="s">
        <v>35</v>
      </c>
      <c r="Q4213" s="35" t="s">
        <v>28</v>
      </c>
      <c r="R4213" s="35" t="s">
        <v>28</v>
      </c>
      <c r="S4213" s="35" t="s">
        <v>28</v>
      </c>
      <c r="T4213">
        <v>3</v>
      </c>
      <c r="U4213">
        <v>1545</v>
      </c>
      <c r="V4213">
        <v>1500</v>
      </c>
      <c r="W4213">
        <v>3.9</v>
      </c>
      <c r="X4213">
        <v>2014</v>
      </c>
      <c r="Y4213">
        <v>10</v>
      </c>
      <c r="Z4213">
        <v>25</v>
      </c>
      <c r="AA4213" s="40">
        <v>41937</v>
      </c>
      <c r="AB4213" s="35" t="s">
        <v>20642</v>
      </c>
      <c r="AC4213" s="35" t="s">
        <v>20645</v>
      </c>
    </row>
    <row r="4214" spans="1:29" x14ac:dyDescent="0.25">
      <c r="A4214">
        <v>313258</v>
      </c>
      <c r="B4214" s="35" t="s">
        <v>1527</v>
      </c>
      <c r="C4214">
        <v>1</v>
      </c>
      <c r="D4214" s="35" t="s">
        <v>20594</v>
      </c>
      <c r="E4214" s="35" t="s">
        <v>20739</v>
      </c>
      <c r="F4214" s="35" t="s">
        <v>22</v>
      </c>
      <c r="G4214" s="35" t="s">
        <v>6697</v>
      </c>
      <c r="H4214" s="35" t="s">
        <v>1752</v>
      </c>
      <c r="I4214" s="35" t="s">
        <v>1751</v>
      </c>
      <c r="J4214">
        <v>77.180412700000005</v>
      </c>
      <c r="K4214">
        <v>28.638093300000001</v>
      </c>
      <c r="L4214" s="35" t="s">
        <v>829</v>
      </c>
      <c r="M4214" s="35" t="s">
        <v>27</v>
      </c>
      <c r="N4214">
        <v>1.2E-2</v>
      </c>
      <c r="O4214">
        <v>3.6</v>
      </c>
      <c r="P4214" s="35" t="s">
        <v>28</v>
      </c>
      <c r="Q4214" s="35" t="s">
        <v>28</v>
      </c>
      <c r="R4214" s="35" t="s">
        <v>28</v>
      </c>
      <c r="S4214" s="35" t="s">
        <v>28</v>
      </c>
      <c r="T4214">
        <v>1</v>
      </c>
      <c r="U4214">
        <v>4</v>
      </c>
      <c r="V4214">
        <v>300</v>
      </c>
      <c r="W4214">
        <v>2.9</v>
      </c>
      <c r="X4214">
        <v>2011</v>
      </c>
      <c r="Y4214">
        <v>9</v>
      </c>
      <c r="Z4214">
        <v>15</v>
      </c>
      <c r="AA4214" s="40">
        <v>40801</v>
      </c>
      <c r="AB4214" s="35" t="s">
        <v>20640</v>
      </c>
      <c r="AC4214" s="35" t="s">
        <v>20644</v>
      </c>
    </row>
    <row r="4215" spans="1:29" x14ac:dyDescent="0.25">
      <c r="A4215">
        <v>313264</v>
      </c>
      <c r="B4215" s="35" t="s">
        <v>5907</v>
      </c>
      <c r="C4215">
        <v>1</v>
      </c>
      <c r="D4215" s="35" t="s">
        <v>20594</v>
      </c>
      <c r="E4215" s="35" t="s">
        <v>20701</v>
      </c>
      <c r="F4215" s="35" t="s">
        <v>11221</v>
      </c>
      <c r="G4215" s="35" t="s">
        <v>11737</v>
      </c>
      <c r="H4215" s="35" t="s">
        <v>11318</v>
      </c>
      <c r="I4215" s="35" t="s">
        <v>11319</v>
      </c>
      <c r="J4215">
        <v>77.080729500000004</v>
      </c>
      <c r="K4215">
        <v>28.479248500000001</v>
      </c>
      <c r="L4215" s="35" t="s">
        <v>5909</v>
      </c>
      <c r="M4215" s="35" t="s">
        <v>27</v>
      </c>
      <c r="N4215">
        <v>1.2E-2</v>
      </c>
      <c r="O4215">
        <v>6</v>
      </c>
      <c r="P4215" s="35" t="s">
        <v>28</v>
      </c>
      <c r="Q4215" s="35" t="s">
        <v>35</v>
      </c>
      <c r="R4215" s="35" t="s">
        <v>28</v>
      </c>
      <c r="S4215" s="35" t="s">
        <v>28</v>
      </c>
      <c r="T4215">
        <v>2</v>
      </c>
      <c r="U4215">
        <v>452</v>
      </c>
      <c r="V4215">
        <v>500</v>
      </c>
      <c r="W4215">
        <v>3.4</v>
      </c>
      <c r="X4215">
        <v>2017</v>
      </c>
      <c r="Y4215">
        <v>10</v>
      </c>
      <c r="Z4215">
        <v>10</v>
      </c>
      <c r="AA4215" s="40">
        <v>43018</v>
      </c>
      <c r="AB4215" s="35" t="s">
        <v>20640</v>
      </c>
      <c r="AC4215" s="35" t="s">
        <v>20644</v>
      </c>
    </row>
    <row r="4216" spans="1:29" x14ac:dyDescent="0.25">
      <c r="A4216">
        <v>313265</v>
      </c>
      <c r="B4216" s="35" t="s">
        <v>609</v>
      </c>
      <c r="C4216">
        <v>1</v>
      </c>
      <c r="D4216" s="35" t="s">
        <v>20594</v>
      </c>
      <c r="E4216" s="35" t="s">
        <v>20739</v>
      </c>
      <c r="F4216" s="35" t="s">
        <v>22</v>
      </c>
      <c r="G4216" s="35" t="s">
        <v>5137</v>
      </c>
      <c r="H4216" s="35" t="s">
        <v>684</v>
      </c>
      <c r="I4216" s="35" t="s">
        <v>685</v>
      </c>
      <c r="J4216">
        <v>77.278767099999996</v>
      </c>
      <c r="K4216">
        <v>28.631896300000001</v>
      </c>
      <c r="L4216" s="35" t="s">
        <v>610</v>
      </c>
      <c r="M4216" s="35" t="s">
        <v>27</v>
      </c>
      <c r="N4216">
        <v>1.2E-2</v>
      </c>
      <c r="O4216">
        <v>8.4</v>
      </c>
      <c r="P4216" s="35" t="s">
        <v>28</v>
      </c>
      <c r="Q4216" s="35" t="s">
        <v>28</v>
      </c>
      <c r="R4216" s="35" t="s">
        <v>28</v>
      </c>
      <c r="S4216" s="35" t="s">
        <v>28</v>
      </c>
      <c r="T4216">
        <v>2</v>
      </c>
      <c r="U4216">
        <v>46</v>
      </c>
      <c r="V4216">
        <v>700</v>
      </c>
      <c r="W4216">
        <v>2.6</v>
      </c>
      <c r="X4216">
        <v>2017</v>
      </c>
      <c r="Y4216">
        <v>4</v>
      </c>
      <c r="Z4216">
        <v>15</v>
      </c>
      <c r="AA4216" s="40">
        <v>42840</v>
      </c>
      <c r="AB4216" s="35" t="s">
        <v>20640</v>
      </c>
      <c r="AC4216" s="35" t="s">
        <v>20644</v>
      </c>
    </row>
    <row r="4217" spans="1:29" x14ac:dyDescent="0.25">
      <c r="A4217">
        <v>313267</v>
      </c>
      <c r="B4217" s="35" t="s">
        <v>9058</v>
      </c>
      <c r="C4217">
        <v>1</v>
      </c>
      <c r="D4217" s="35" t="s">
        <v>20594</v>
      </c>
      <c r="E4217" s="35" t="s">
        <v>20739</v>
      </c>
      <c r="F4217" s="35" t="s">
        <v>22</v>
      </c>
      <c r="G4217" s="35" t="s">
        <v>9059</v>
      </c>
      <c r="H4217" s="35" t="s">
        <v>434</v>
      </c>
      <c r="I4217" s="35" t="s">
        <v>435</v>
      </c>
      <c r="J4217">
        <v>77.204256799999996</v>
      </c>
      <c r="K4217">
        <v>28.6951581</v>
      </c>
      <c r="L4217" s="35" t="s">
        <v>566</v>
      </c>
      <c r="M4217" s="35" t="s">
        <v>27</v>
      </c>
      <c r="N4217">
        <v>1.2E-2</v>
      </c>
      <c r="O4217">
        <v>3</v>
      </c>
      <c r="P4217" s="35" t="s">
        <v>28</v>
      </c>
      <c r="Q4217" s="35" t="s">
        <v>35</v>
      </c>
      <c r="R4217" s="35" t="s">
        <v>28</v>
      </c>
      <c r="S4217" s="35" t="s">
        <v>28</v>
      </c>
      <c r="T4217">
        <v>1</v>
      </c>
      <c r="U4217">
        <v>533</v>
      </c>
      <c r="V4217">
        <v>250</v>
      </c>
      <c r="W4217">
        <v>3.9</v>
      </c>
      <c r="X4217">
        <v>2010</v>
      </c>
      <c r="Y4217">
        <v>8</v>
      </c>
      <c r="Z4217">
        <v>15</v>
      </c>
      <c r="AA4217" s="40">
        <v>40405</v>
      </c>
      <c r="AB4217" s="35" t="s">
        <v>20642</v>
      </c>
      <c r="AC4217" s="35" t="s">
        <v>20644</v>
      </c>
    </row>
    <row r="4218" spans="1:29" x14ac:dyDescent="0.25">
      <c r="A4218">
        <v>313269</v>
      </c>
      <c r="B4218" s="35" t="s">
        <v>2350</v>
      </c>
      <c r="C4218">
        <v>1</v>
      </c>
      <c r="D4218" s="35" t="s">
        <v>20594</v>
      </c>
      <c r="E4218" s="35" t="s">
        <v>20739</v>
      </c>
      <c r="F4218" s="35" t="s">
        <v>22</v>
      </c>
      <c r="G4218" s="35" t="s">
        <v>2351</v>
      </c>
      <c r="H4218" s="35" t="s">
        <v>1916</v>
      </c>
      <c r="I4218" s="35" t="s">
        <v>1917</v>
      </c>
      <c r="J4218">
        <v>77.195728270000004</v>
      </c>
      <c r="K4218">
        <v>28.55933546</v>
      </c>
      <c r="L4218" s="35" t="s">
        <v>2352</v>
      </c>
      <c r="M4218" s="35" t="s">
        <v>27</v>
      </c>
      <c r="N4218">
        <v>1.2E-2</v>
      </c>
      <c r="O4218">
        <v>10.8</v>
      </c>
      <c r="P4218" s="35" t="s">
        <v>35</v>
      </c>
      <c r="Q4218" s="35" t="s">
        <v>35</v>
      </c>
      <c r="R4218" s="35" t="s">
        <v>28</v>
      </c>
      <c r="S4218" s="35" t="s">
        <v>28</v>
      </c>
      <c r="T4218">
        <v>2</v>
      </c>
      <c r="U4218">
        <v>647</v>
      </c>
      <c r="V4218">
        <v>900</v>
      </c>
      <c r="W4218">
        <v>4.0999999999999996</v>
      </c>
      <c r="X4218">
        <v>2013</v>
      </c>
      <c r="Y4218">
        <v>4</v>
      </c>
      <c r="Z4218">
        <v>16</v>
      </c>
      <c r="AA4218" s="40">
        <v>41380</v>
      </c>
      <c r="AB4218" s="35" t="s">
        <v>20642</v>
      </c>
      <c r="AC4218" s="35" t="s">
        <v>20645</v>
      </c>
    </row>
    <row r="4219" spans="1:29" x14ac:dyDescent="0.25">
      <c r="A4219">
        <v>313272</v>
      </c>
      <c r="B4219" s="35" t="s">
        <v>11587</v>
      </c>
      <c r="C4219">
        <v>1</v>
      </c>
      <c r="D4219" s="35" t="s">
        <v>20594</v>
      </c>
      <c r="E4219" s="35" t="s">
        <v>20701</v>
      </c>
      <c r="F4219" s="35" t="s">
        <v>11221</v>
      </c>
      <c r="G4219" s="35" t="s">
        <v>11588</v>
      </c>
      <c r="H4219" s="35" t="s">
        <v>11305</v>
      </c>
      <c r="I4219" s="35" t="s">
        <v>11306</v>
      </c>
      <c r="J4219">
        <v>77.0948286</v>
      </c>
      <c r="K4219">
        <v>28.48187686</v>
      </c>
      <c r="L4219" s="35" t="s">
        <v>1016</v>
      </c>
      <c r="M4219" s="35" t="s">
        <v>27</v>
      </c>
      <c r="N4219">
        <v>1.2E-2</v>
      </c>
      <c r="O4219">
        <v>2.4</v>
      </c>
      <c r="P4219" s="35" t="s">
        <v>28</v>
      </c>
      <c r="Q4219" s="35" t="s">
        <v>28</v>
      </c>
      <c r="R4219" s="35" t="s">
        <v>28</v>
      </c>
      <c r="S4219" s="35" t="s">
        <v>28</v>
      </c>
      <c r="T4219">
        <v>1</v>
      </c>
      <c r="U4219">
        <v>4</v>
      </c>
      <c r="V4219">
        <v>200</v>
      </c>
      <c r="W4219">
        <v>2.9</v>
      </c>
      <c r="X4219">
        <v>2016</v>
      </c>
      <c r="Y4219">
        <v>7</v>
      </c>
      <c r="Z4219">
        <v>22</v>
      </c>
      <c r="AA4219" s="40">
        <v>42573</v>
      </c>
      <c r="AB4219" s="35" t="s">
        <v>20640</v>
      </c>
      <c r="AC4219" s="35" t="s">
        <v>20644</v>
      </c>
    </row>
    <row r="4220" spans="1:29" x14ac:dyDescent="0.25">
      <c r="A4220">
        <v>313275</v>
      </c>
      <c r="B4220" s="35" t="s">
        <v>12138</v>
      </c>
      <c r="C4220">
        <v>1</v>
      </c>
      <c r="D4220" s="35" t="s">
        <v>20594</v>
      </c>
      <c r="E4220" s="35" t="s">
        <v>20701</v>
      </c>
      <c r="F4220" s="35" t="s">
        <v>11221</v>
      </c>
      <c r="G4220" s="35" t="s">
        <v>12139</v>
      </c>
      <c r="H4220" s="35" t="s">
        <v>11548</v>
      </c>
      <c r="I4220" s="35" t="s">
        <v>11549</v>
      </c>
      <c r="J4220">
        <v>77.084011799999999</v>
      </c>
      <c r="K4220">
        <v>28.460154599999999</v>
      </c>
      <c r="L4220" s="35" t="s">
        <v>555</v>
      </c>
      <c r="M4220" s="35" t="s">
        <v>27</v>
      </c>
      <c r="N4220">
        <v>1.2E-2</v>
      </c>
      <c r="O4220">
        <v>6.6000000000000005</v>
      </c>
      <c r="P4220" s="35" t="s">
        <v>28</v>
      </c>
      <c r="Q4220" s="35" t="s">
        <v>28</v>
      </c>
      <c r="R4220" s="35" t="s">
        <v>28</v>
      </c>
      <c r="S4220" s="35" t="s">
        <v>28</v>
      </c>
      <c r="T4220">
        <v>2</v>
      </c>
      <c r="U4220">
        <v>38</v>
      </c>
      <c r="V4220">
        <v>550</v>
      </c>
      <c r="W4220">
        <v>2.4</v>
      </c>
      <c r="X4220">
        <v>2011</v>
      </c>
      <c r="Y4220">
        <v>3</v>
      </c>
      <c r="Z4220">
        <v>14</v>
      </c>
      <c r="AA4220" s="40">
        <v>40616</v>
      </c>
      <c r="AB4220" s="35" t="s">
        <v>20640</v>
      </c>
      <c r="AC4220" s="35" t="s">
        <v>20644</v>
      </c>
    </row>
    <row r="4221" spans="1:29" x14ac:dyDescent="0.25">
      <c r="A4221">
        <v>313280</v>
      </c>
      <c r="B4221" s="35" t="s">
        <v>6665</v>
      </c>
      <c r="C4221">
        <v>1</v>
      </c>
      <c r="D4221" s="35" t="s">
        <v>20594</v>
      </c>
      <c r="E4221" s="35" t="s">
        <v>20739</v>
      </c>
      <c r="F4221" s="35" t="s">
        <v>22</v>
      </c>
      <c r="G4221" s="35" t="s">
        <v>6666</v>
      </c>
      <c r="H4221" s="35" t="s">
        <v>2450</v>
      </c>
      <c r="I4221" s="35" t="s">
        <v>2451</v>
      </c>
      <c r="J4221">
        <v>77.226937449999994</v>
      </c>
      <c r="K4221">
        <v>28.582226179999999</v>
      </c>
      <c r="L4221" s="35" t="s">
        <v>714</v>
      </c>
      <c r="M4221" s="35" t="s">
        <v>27</v>
      </c>
      <c r="N4221">
        <v>1.2E-2</v>
      </c>
      <c r="O4221">
        <v>3.6</v>
      </c>
      <c r="P4221" s="35" t="s">
        <v>28</v>
      </c>
      <c r="Q4221" s="35" t="s">
        <v>28</v>
      </c>
      <c r="R4221" s="35" t="s">
        <v>28</v>
      </c>
      <c r="S4221" s="35" t="s">
        <v>28</v>
      </c>
      <c r="T4221">
        <v>1</v>
      </c>
      <c r="U4221">
        <v>26</v>
      </c>
      <c r="V4221">
        <v>300</v>
      </c>
      <c r="W4221">
        <v>3.6</v>
      </c>
      <c r="X4221">
        <v>2015</v>
      </c>
      <c r="Y4221">
        <v>9</v>
      </c>
      <c r="Z4221">
        <v>21</v>
      </c>
      <c r="AA4221" s="40">
        <v>42268</v>
      </c>
      <c r="AB4221" s="35" t="s">
        <v>20642</v>
      </c>
      <c r="AC4221" s="35" t="s">
        <v>20644</v>
      </c>
    </row>
    <row r="4222" spans="1:29" x14ac:dyDescent="0.25">
      <c r="A4222">
        <v>313282</v>
      </c>
      <c r="B4222" s="35" t="s">
        <v>8162</v>
      </c>
      <c r="C4222">
        <v>1</v>
      </c>
      <c r="D4222" s="35" t="s">
        <v>20594</v>
      </c>
      <c r="E4222" s="35" t="s">
        <v>20739</v>
      </c>
      <c r="F4222" s="35" t="s">
        <v>22</v>
      </c>
      <c r="G4222" s="35" t="s">
        <v>8227</v>
      </c>
      <c r="H4222" s="35" t="s">
        <v>1205</v>
      </c>
      <c r="I4222" s="35" t="s">
        <v>1206</v>
      </c>
      <c r="J4222">
        <v>77.085434500000005</v>
      </c>
      <c r="K4222">
        <v>28.639605599999999</v>
      </c>
      <c r="L4222" s="35" t="s">
        <v>8164</v>
      </c>
      <c r="M4222" s="35" t="s">
        <v>27</v>
      </c>
      <c r="N4222">
        <v>1.2E-2</v>
      </c>
      <c r="O4222">
        <v>2.4</v>
      </c>
      <c r="P4222" s="35" t="s">
        <v>28</v>
      </c>
      <c r="Q4222" s="35" t="s">
        <v>28</v>
      </c>
      <c r="R4222" s="35" t="s">
        <v>28</v>
      </c>
      <c r="S4222" s="35" t="s">
        <v>28</v>
      </c>
      <c r="T4222">
        <v>1</v>
      </c>
      <c r="U4222">
        <v>2</v>
      </c>
      <c r="V4222">
        <v>200</v>
      </c>
      <c r="W4222">
        <v>1</v>
      </c>
      <c r="X4222">
        <v>2016</v>
      </c>
      <c r="Y4222">
        <v>8</v>
      </c>
      <c r="Z4222">
        <v>22</v>
      </c>
      <c r="AA4222" s="40">
        <v>42604</v>
      </c>
      <c r="AB4222" s="35" t="s">
        <v>20640</v>
      </c>
      <c r="AC4222" s="35" t="s">
        <v>20644</v>
      </c>
    </row>
    <row r="4223" spans="1:29" x14ac:dyDescent="0.25">
      <c r="A4223">
        <v>313287</v>
      </c>
      <c r="B4223" s="35" t="s">
        <v>8162</v>
      </c>
      <c r="C4223">
        <v>1</v>
      </c>
      <c r="D4223" s="35" t="s">
        <v>20594</v>
      </c>
      <c r="E4223" s="35" t="s">
        <v>20739</v>
      </c>
      <c r="F4223" s="35" t="s">
        <v>22</v>
      </c>
      <c r="G4223" s="35" t="s">
        <v>8615</v>
      </c>
      <c r="H4223" s="35" t="s">
        <v>58</v>
      </c>
      <c r="I4223" s="35" t="s">
        <v>59</v>
      </c>
      <c r="J4223">
        <v>77.0907871</v>
      </c>
      <c r="K4223">
        <v>28.5912498</v>
      </c>
      <c r="L4223" s="35" t="s">
        <v>8164</v>
      </c>
      <c r="M4223" s="35" t="s">
        <v>27</v>
      </c>
      <c r="N4223">
        <v>1.2E-2</v>
      </c>
      <c r="O4223">
        <v>2.4</v>
      </c>
      <c r="P4223" s="35" t="s">
        <v>28</v>
      </c>
      <c r="Q4223" s="35" t="s">
        <v>28</v>
      </c>
      <c r="R4223" s="35" t="s">
        <v>28</v>
      </c>
      <c r="S4223" s="35" t="s">
        <v>28</v>
      </c>
      <c r="T4223">
        <v>1</v>
      </c>
      <c r="U4223">
        <v>1</v>
      </c>
      <c r="V4223">
        <v>200</v>
      </c>
      <c r="W4223">
        <v>1</v>
      </c>
      <c r="X4223">
        <v>2014</v>
      </c>
      <c r="Y4223">
        <v>10</v>
      </c>
      <c r="Z4223">
        <v>13</v>
      </c>
      <c r="AA4223" s="40">
        <v>41925</v>
      </c>
      <c r="AB4223" s="35" t="s">
        <v>20640</v>
      </c>
      <c r="AC4223" s="35" t="s">
        <v>20644</v>
      </c>
    </row>
    <row r="4224" spans="1:29" x14ac:dyDescent="0.25">
      <c r="A4224">
        <v>313296</v>
      </c>
      <c r="B4224" s="35" t="s">
        <v>2695</v>
      </c>
      <c r="C4224">
        <v>1</v>
      </c>
      <c r="D4224" s="35" t="s">
        <v>20594</v>
      </c>
      <c r="E4224" s="35" t="s">
        <v>20739</v>
      </c>
      <c r="F4224" s="35" t="s">
        <v>22</v>
      </c>
      <c r="G4224" s="35" t="s">
        <v>2696</v>
      </c>
      <c r="H4224" s="35" t="s">
        <v>2697</v>
      </c>
      <c r="I4224" s="35" t="s">
        <v>2698</v>
      </c>
      <c r="J4224">
        <v>77.169186400000001</v>
      </c>
      <c r="K4224">
        <v>28.588832700000001</v>
      </c>
      <c r="L4224" s="35" t="s">
        <v>2699</v>
      </c>
      <c r="M4224" s="35" t="s">
        <v>27</v>
      </c>
      <c r="N4224">
        <v>1.2E-2</v>
      </c>
      <c r="O4224">
        <v>9</v>
      </c>
      <c r="P4224" s="35" t="s">
        <v>35</v>
      </c>
      <c r="Q4224" s="35" t="s">
        <v>35</v>
      </c>
      <c r="R4224" s="35" t="s">
        <v>28</v>
      </c>
      <c r="S4224" s="35" t="s">
        <v>28</v>
      </c>
      <c r="T4224">
        <v>2</v>
      </c>
      <c r="U4224">
        <v>117</v>
      </c>
      <c r="V4224">
        <v>750</v>
      </c>
      <c r="W4224">
        <v>3.9</v>
      </c>
      <c r="X4224">
        <v>2013</v>
      </c>
      <c r="Y4224">
        <v>12</v>
      </c>
      <c r="Z4224">
        <v>27</v>
      </c>
      <c r="AA4224" s="40">
        <v>41635</v>
      </c>
      <c r="AB4224" s="35" t="s">
        <v>20642</v>
      </c>
      <c r="AC4224" s="35" t="s">
        <v>20644</v>
      </c>
    </row>
    <row r="4225" spans="1:29" x14ac:dyDescent="0.25">
      <c r="A4225">
        <v>313299</v>
      </c>
      <c r="B4225" s="35" t="s">
        <v>12575</v>
      </c>
      <c r="C4225">
        <v>1</v>
      </c>
      <c r="D4225" s="35" t="s">
        <v>20594</v>
      </c>
      <c r="E4225" s="35" t="s">
        <v>20739</v>
      </c>
      <c r="F4225" s="35" t="s">
        <v>22</v>
      </c>
      <c r="G4225" s="35" t="s">
        <v>12576</v>
      </c>
      <c r="H4225" s="35" t="s">
        <v>3118</v>
      </c>
      <c r="I4225" s="35" t="s">
        <v>3119</v>
      </c>
      <c r="J4225">
        <v>77.226190099999997</v>
      </c>
      <c r="K4225">
        <v>28.599876800000001</v>
      </c>
      <c r="L4225" s="35" t="s">
        <v>5617</v>
      </c>
      <c r="M4225" s="35" t="s">
        <v>27</v>
      </c>
      <c r="N4225">
        <v>1.2E-2</v>
      </c>
      <c r="O4225">
        <v>24</v>
      </c>
      <c r="P4225" s="35" t="s">
        <v>28</v>
      </c>
      <c r="Q4225" s="35" t="s">
        <v>28</v>
      </c>
      <c r="R4225" s="35" t="s">
        <v>28</v>
      </c>
      <c r="S4225" s="35" t="s">
        <v>28</v>
      </c>
      <c r="T4225">
        <v>4</v>
      </c>
      <c r="U4225">
        <v>551</v>
      </c>
      <c r="V4225">
        <v>2000</v>
      </c>
      <c r="W4225">
        <v>4.2</v>
      </c>
      <c r="X4225">
        <v>2014</v>
      </c>
      <c r="Y4225">
        <v>3</v>
      </c>
      <c r="Z4225">
        <v>19</v>
      </c>
      <c r="AA4225" s="40">
        <v>41717</v>
      </c>
      <c r="AB4225" s="35" t="s">
        <v>20642</v>
      </c>
      <c r="AC4225" s="35" t="s">
        <v>20645</v>
      </c>
    </row>
    <row r="4226" spans="1:29" x14ac:dyDescent="0.25">
      <c r="A4226">
        <v>313304</v>
      </c>
      <c r="B4226" s="35" t="s">
        <v>1722</v>
      </c>
      <c r="C4226">
        <v>1</v>
      </c>
      <c r="D4226" s="35" t="s">
        <v>20594</v>
      </c>
      <c r="E4226" s="35" t="s">
        <v>20739</v>
      </c>
      <c r="F4226" s="35" t="s">
        <v>22</v>
      </c>
      <c r="G4226" s="35" t="s">
        <v>1723</v>
      </c>
      <c r="H4226" s="35" t="s">
        <v>1724</v>
      </c>
      <c r="I4226" s="35" t="s">
        <v>1725</v>
      </c>
      <c r="J4226">
        <v>77.194528899999995</v>
      </c>
      <c r="K4226">
        <v>28.554171100000001</v>
      </c>
      <c r="L4226" s="35" t="s">
        <v>1726</v>
      </c>
      <c r="M4226" s="35" t="s">
        <v>27</v>
      </c>
      <c r="N4226">
        <v>1.2E-2</v>
      </c>
      <c r="O4226">
        <v>4.8</v>
      </c>
      <c r="P4226" s="35" t="s">
        <v>28</v>
      </c>
      <c r="Q4226" s="35" t="s">
        <v>35</v>
      </c>
      <c r="R4226" s="35" t="s">
        <v>35</v>
      </c>
      <c r="S4226" s="35" t="s">
        <v>28</v>
      </c>
      <c r="T4226">
        <v>1</v>
      </c>
      <c r="U4226">
        <v>454</v>
      </c>
      <c r="V4226">
        <v>400</v>
      </c>
      <c r="W4226">
        <v>3.9</v>
      </c>
      <c r="X4226">
        <v>2016</v>
      </c>
      <c r="Y4226">
        <v>9</v>
      </c>
      <c r="Z4226">
        <v>21</v>
      </c>
      <c r="AA4226" s="40">
        <v>42634</v>
      </c>
      <c r="AB4226" s="35" t="s">
        <v>20642</v>
      </c>
      <c r="AC4226" s="35" t="s">
        <v>20644</v>
      </c>
    </row>
    <row r="4227" spans="1:29" x14ac:dyDescent="0.25">
      <c r="A4227">
        <v>313305</v>
      </c>
      <c r="B4227" s="35" t="s">
        <v>15073</v>
      </c>
      <c r="C4227">
        <v>1</v>
      </c>
      <c r="D4227" s="35" t="s">
        <v>20594</v>
      </c>
      <c r="E4227" s="35" t="s">
        <v>20740</v>
      </c>
      <c r="F4227" s="35" t="s">
        <v>13425</v>
      </c>
      <c r="G4227" s="35" t="s">
        <v>15074</v>
      </c>
      <c r="H4227" s="35" t="s">
        <v>13536</v>
      </c>
      <c r="I4227" s="35" t="s">
        <v>13537</v>
      </c>
      <c r="J4227">
        <v>0</v>
      </c>
      <c r="K4227">
        <v>0</v>
      </c>
      <c r="L4227" s="35" t="s">
        <v>566</v>
      </c>
      <c r="M4227" s="35" t="s">
        <v>27</v>
      </c>
      <c r="N4227">
        <v>1.2E-2</v>
      </c>
      <c r="O4227">
        <v>4.8</v>
      </c>
      <c r="P4227" s="35" t="s">
        <v>28</v>
      </c>
      <c r="Q4227" s="35" t="s">
        <v>28</v>
      </c>
      <c r="R4227" s="35" t="s">
        <v>28</v>
      </c>
      <c r="S4227" s="35" t="s">
        <v>28</v>
      </c>
      <c r="T4227">
        <v>1</v>
      </c>
      <c r="U4227">
        <v>12</v>
      </c>
      <c r="V4227">
        <v>400</v>
      </c>
      <c r="W4227">
        <v>2.8</v>
      </c>
      <c r="X4227">
        <v>2016</v>
      </c>
      <c r="Y4227">
        <v>6</v>
      </c>
      <c r="Z4227">
        <v>14</v>
      </c>
      <c r="AA4227" s="40">
        <v>42535</v>
      </c>
      <c r="AB4227" s="35" t="s">
        <v>20640</v>
      </c>
      <c r="AC4227" s="35" t="s">
        <v>20644</v>
      </c>
    </row>
    <row r="4228" spans="1:29" x14ac:dyDescent="0.25">
      <c r="A4228">
        <v>313307</v>
      </c>
      <c r="B4228" s="35" t="s">
        <v>8243</v>
      </c>
      <c r="C4228">
        <v>1</v>
      </c>
      <c r="D4228" s="35" t="s">
        <v>20594</v>
      </c>
      <c r="E4228" s="35" t="s">
        <v>20739</v>
      </c>
      <c r="F4228" s="35" t="s">
        <v>22</v>
      </c>
      <c r="G4228" s="35" t="s">
        <v>8244</v>
      </c>
      <c r="H4228" s="35" t="s">
        <v>162</v>
      </c>
      <c r="I4228" s="35" t="s">
        <v>163</v>
      </c>
      <c r="J4228">
        <v>0</v>
      </c>
      <c r="K4228">
        <v>0</v>
      </c>
      <c r="L4228" s="35" t="s">
        <v>8245</v>
      </c>
      <c r="M4228" s="35" t="s">
        <v>27</v>
      </c>
      <c r="N4228">
        <v>1.2E-2</v>
      </c>
      <c r="O4228">
        <v>2.4</v>
      </c>
      <c r="P4228" s="35" t="s">
        <v>28</v>
      </c>
      <c r="Q4228" s="35" t="s">
        <v>28</v>
      </c>
      <c r="R4228" s="35" t="s">
        <v>28</v>
      </c>
      <c r="S4228" s="35" t="s">
        <v>28</v>
      </c>
      <c r="T4228">
        <v>1</v>
      </c>
      <c r="U4228">
        <v>7</v>
      </c>
      <c r="V4228">
        <v>200</v>
      </c>
      <c r="W4228">
        <v>2.9</v>
      </c>
      <c r="X4228">
        <v>2018</v>
      </c>
      <c r="Y4228">
        <v>7</v>
      </c>
      <c r="Z4228">
        <v>6</v>
      </c>
      <c r="AA4228" s="40">
        <v>43287</v>
      </c>
      <c r="AB4228" s="35" t="s">
        <v>20640</v>
      </c>
      <c r="AC4228" s="35" t="s">
        <v>20644</v>
      </c>
    </row>
    <row r="4229" spans="1:29" x14ac:dyDescent="0.25">
      <c r="A4229">
        <v>313311</v>
      </c>
      <c r="B4229" s="35" t="s">
        <v>156</v>
      </c>
      <c r="C4229">
        <v>1</v>
      </c>
      <c r="D4229" s="35" t="s">
        <v>20594</v>
      </c>
      <c r="E4229" s="35" t="s">
        <v>20739</v>
      </c>
      <c r="F4229" s="35" t="s">
        <v>22</v>
      </c>
      <c r="G4229" s="35" t="s">
        <v>2012</v>
      </c>
      <c r="H4229" s="35" t="s">
        <v>766</v>
      </c>
      <c r="I4229" s="35" t="s">
        <v>767</v>
      </c>
      <c r="J4229">
        <v>77.213402000000002</v>
      </c>
      <c r="K4229">
        <v>28.524625</v>
      </c>
      <c r="L4229" s="35" t="s">
        <v>2013</v>
      </c>
      <c r="M4229" s="35" t="s">
        <v>27</v>
      </c>
      <c r="N4229">
        <v>1.2E-2</v>
      </c>
      <c r="O4229">
        <v>9</v>
      </c>
      <c r="P4229" s="35" t="s">
        <v>28</v>
      </c>
      <c r="Q4229" s="35" t="s">
        <v>35</v>
      </c>
      <c r="R4229" s="35" t="s">
        <v>28</v>
      </c>
      <c r="S4229" s="35" t="s">
        <v>28</v>
      </c>
      <c r="T4229">
        <v>2</v>
      </c>
      <c r="U4229">
        <v>305</v>
      </c>
      <c r="V4229">
        <v>750</v>
      </c>
      <c r="W4229">
        <v>3.9</v>
      </c>
      <c r="X4229">
        <v>2013</v>
      </c>
      <c r="Y4229">
        <v>7</v>
      </c>
      <c r="Z4229">
        <v>1</v>
      </c>
      <c r="AA4229" s="40">
        <v>41456</v>
      </c>
      <c r="AB4229" s="35" t="s">
        <v>20642</v>
      </c>
      <c r="AC4229" s="35" t="s">
        <v>20644</v>
      </c>
    </row>
    <row r="4230" spans="1:29" x14ac:dyDescent="0.25">
      <c r="A4230">
        <v>313316</v>
      </c>
      <c r="B4230" s="35" t="s">
        <v>2908</v>
      </c>
      <c r="C4230">
        <v>1</v>
      </c>
      <c r="D4230" s="35" t="s">
        <v>20594</v>
      </c>
      <c r="E4230" s="35" t="s">
        <v>20701</v>
      </c>
      <c r="F4230" s="35" t="s">
        <v>11221</v>
      </c>
      <c r="G4230" s="35" t="s">
        <v>11832</v>
      </c>
      <c r="H4230" s="35" t="s">
        <v>11831</v>
      </c>
      <c r="I4230" s="35" t="s">
        <v>11832</v>
      </c>
      <c r="J4230">
        <v>77.105322400000006</v>
      </c>
      <c r="K4230">
        <v>28.433506600000001</v>
      </c>
      <c r="L4230" s="35" t="s">
        <v>2946</v>
      </c>
      <c r="M4230" s="35" t="s">
        <v>27</v>
      </c>
      <c r="N4230">
        <v>1.2E-2</v>
      </c>
      <c r="O4230">
        <v>7.2</v>
      </c>
      <c r="P4230" s="35" t="s">
        <v>28</v>
      </c>
      <c r="Q4230" s="35" t="s">
        <v>35</v>
      </c>
      <c r="R4230" s="35" t="s">
        <v>28</v>
      </c>
      <c r="S4230" s="35" t="s">
        <v>28</v>
      </c>
      <c r="T4230">
        <v>2</v>
      </c>
      <c r="U4230">
        <v>178</v>
      </c>
      <c r="V4230">
        <v>600</v>
      </c>
      <c r="W4230">
        <v>3.4</v>
      </c>
      <c r="X4230">
        <v>2014</v>
      </c>
      <c r="Y4230">
        <v>5</v>
      </c>
      <c r="Z4230">
        <v>2</v>
      </c>
      <c r="AA4230" s="40">
        <v>41761</v>
      </c>
      <c r="AB4230" s="35" t="s">
        <v>20640</v>
      </c>
      <c r="AC4230" s="35" t="s">
        <v>20644</v>
      </c>
    </row>
    <row r="4231" spans="1:29" x14ac:dyDescent="0.25">
      <c r="A4231">
        <v>313329</v>
      </c>
      <c r="B4231" s="35" t="s">
        <v>15232</v>
      </c>
      <c r="C4231">
        <v>1</v>
      </c>
      <c r="D4231" s="35" t="s">
        <v>20594</v>
      </c>
      <c r="E4231" s="35" t="s">
        <v>20740</v>
      </c>
      <c r="F4231" s="35" t="s">
        <v>13425</v>
      </c>
      <c r="G4231" s="35" t="s">
        <v>15233</v>
      </c>
      <c r="H4231" s="35" t="s">
        <v>11234</v>
      </c>
      <c r="I4231" s="35" t="s">
        <v>13646</v>
      </c>
      <c r="J4231">
        <v>77.342986100000005</v>
      </c>
      <c r="K4231">
        <v>28.603245300000001</v>
      </c>
      <c r="L4231" s="35" t="s">
        <v>561</v>
      </c>
      <c r="M4231" s="35" t="s">
        <v>27</v>
      </c>
      <c r="N4231">
        <v>1.2E-2</v>
      </c>
      <c r="O4231">
        <v>6</v>
      </c>
      <c r="P4231" s="35" t="s">
        <v>28</v>
      </c>
      <c r="Q4231" s="35" t="s">
        <v>35</v>
      </c>
      <c r="R4231" s="35" t="s">
        <v>28</v>
      </c>
      <c r="S4231" s="35" t="s">
        <v>28</v>
      </c>
      <c r="T4231">
        <v>2</v>
      </c>
      <c r="U4231">
        <v>7</v>
      </c>
      <c r="V4231">
        <v>500</v>
      </c>
      <c r="W4231">
        <v>2.5</v>
      </c>
      <c r="X4231">
        <v>2018</v>
      </c>
      <c r="Y4231">
        <v>7</v>
      </c>
      <c r="Z4231">
        <v>23</v>
      </c>
      <c r="AA4231" s="40">
        <v>43304</v>
      </c>
      <c r="AB4231" s="35" t="s">
        <v>20640</v>
      </c>
      <c r="AC4231" s="35" t="s">
        <v>20644</v>
      </c>
    </row>
    <row r="4232" spans="1:29" x14ac:dyDescent="0.25">
      <c r="A4232">
        <v>313333</v>
      </c>
      <c r="B4232" s="35" t="s">
        <v>3855</v>
      </c>
      <c r="C4232">
        <v>1</v>
      </c>
      <c r="D4232" s="35" t="s">
        <v>20594</v>
      </c>
      <c r="E4232" s="35" t="s">
        <v>20739</v>
      </c>
      <c r="F4232" s="35" t="s">
        <v>22</v>
      </c>
      <c r="G4232" s="35" t="s">
        <v>3856</v>
      </c>
      <c r="H4232" s="35" t="s">
        <v>3792</v>
      </c>
      <c r="I4232" s="35" t="s">
        <v>3793</v>
      </c>
      <c r="J4232">
        <v>77.197474729999996</v>
      </c>
      <c r="K4232">
        <v>28.535493079999998</v>
      </c>
      <c r="L4232" s="35" t="s">
        <v>3857</v>
      </c>
      <c r="M4232" s="35" t="s">
        <v>27</v>
      </c>
      <c r="N4232">
        <v>1.2E-2</v>
      </c>
      <c r="O4232">
        <v>18</v>
      </c>
      <c r="P4232" s="35" t="s">
        <v>35</v>
      </c>
      <c r="Q4232" s="35" t="s">
        <v>35</v>
      </c>
      <c r="R4232" s="35" t="s">
        <v>28</v>
      </c>
      <c r="S4232" s="35" t="s">
        <v>28</v>
      </c>
      <c r="T4232">
        <v>3</v>
      </c>
      <c r="U4232">
        <v>45</v>
      </c>
      <c r="V4232">
        <v>1500</v>
      </c>
      <c r="W4232">
        <v>3.4</v>
      </c>
      <c r="X4232">
        <v>2016</v>
      </c>
      <c r="Y4232">
        <v>11</v>
      </c>
      <c r="Z4232">
        <v>19</v>
      </c>
      <c r="AA4232" s="40">
        <v>42693</v>
      </c>
      <c r="AB4232" s="35" t="s">
        <v>20640</v>
      </c>
      <c r="AC4232" s="35" t="s">
        <v>20645</v>
      </c>
    </row>
    <row r="4233" spans="1:29" x14ac:dyDescent="0.25">
      <c r="A4233">
        <v>313336</v>
      </c>
      <c r="B4233" s="35" t="s">
        <v>5965</v>
      </c>
      <c r="C4233">
        <v>1</v>
      </c>
      <c r="D4233" s="35" t="s">
        <v>20594</v>
      </c>
      <c r="E4233" s="35" t="s">
        <v>20739</v>
      </c>
      <c r="F4233" s="35" t="s">
        <v>22</v>
      </c>
      <c r="G4233" s="35" t="s">
        <v>6039</v>
      </c>
      <c r="H4233" s="35" t="s">
        <v>3010</v>
      </c>
      <c r="I4233" s="35" t="s">
        <v>3011</v>
      </c>
      <c r="J4233">
        <v>77.117099999999994</v>
      </c>
      <c r="K4233">
        <v>28.700767200000001</v>
      </c>
      <c r="L4233" s="35" t="s">
        <v>4376</v>
      </c>
      <c r="M4233" s="35" t="s">
        <v>27</v>
      </c>
      <c r="N4233">
        <v>1.2E-2</v>
      </c>
      <c r="O4233">
        <v>6</v>
      </c>
      <c r="P4233" s="35" t="s">
        <v>28</v>
      </c>
      <c r="Q4233" s="35" t="s">
        <v>35</v>
      </c>
      <c r="R4233" s="35" t="s">
        <v>28</v>
      </c>
      <c r="S4233" s="35" t="s">
        <v>28</v>
      </c>
      <c r="T4233">
        <v>2</v>
      </c>
      <c r="U4233">
        <v>60</v>
      </c>
      <c r="V4233">
        <v>500</v>
      </c>
      <c r="W4233">
        <v>3.1</v>
      </c>
      <c r="X4233">
        <v>2018</v>
      </c>
      <c r="Y4233">
        <v>5</v>
      </c>
      <c r="Z4233">
        <v>3</v>
      </c>
      <c r="AA4233" s="40">
        <v>43223</v>
      </c>
      <c r="AB4233" s="35" t="s">
        <v>20640</v>
      </c>
      <c r="AC4233" s="35" t="s">
        <v>20644</v>
      </c>
    </row>
    <row r="4234" spans="1:29" x14ac:dyDescent="0.25">
      <c r="A4234">
        <v>313349</v>
      </c>
      <c r="B4234" s="35" t="s">
        <v>7752</v>
      </c>
      <c r="C4234">
        <v>1</v>
      </c>
      <c r="D4234" s="35" t="s">
        <v>20594</v>
      </c>
      <c r="E4234" s="35" t="s">
        <v>20739</v>
      </c>
      <c r="F4234" s="35" t="s">
        <v>22</v>
      </c>
      <c r="G4234" s="35" t="s">
        <v>7753</v>
      </c>
      <c r="H4234" s="35" t="s">
        <v>50</v>
      </c>
      <c r="I4234" s="35" t="s">
        <v>51</v>
      </c>
      <c r="J4234">
        <v>76.980773400000004</v>
      </c>
      <c r="K4234">
        <v>28.6107987</v>
      </c>
      <c r="L4234" s="35" t="s">
        <v>479</v>
      </c>
      <c r="M4234" s="35" t="s">
        <v>27</v>
      </c>
      <c r="N4234">
        <v>1.2E-2</v>
      </c>
      <c r="O4234">
        <v>4.8</v>
      </c>
      <c r="P4234" s="35" t="s">
        <v>28</v>
      </c>
      <c r="Q4234" s="35" t="s">
        <v>28</v>
      </c>
      <c r="R4234" s="35" t="s">
        <v>28</v>
      </c>
      <c r="S4234" s="35" t="s">
        <v>28</v>
      </c>
      <c r="T4234">
        <v>1</v>
      </c>
      <c r="U4234">
        <v>3</v>
      </c>
      <c r="V4234">
        <v>400</v>
      </c>
      <c r="W4234">
        <v>1</v>
      </c>
      <c r="X4234">
        <v>2012</v>
      </c>
      <c r="Y4234">
        <v>4</v>
      </c>
      <c r="Z4234">
        <v>14</v>
      </c>
      <c r="AA4234" s="40">
        <v>41013</v>
      </c>
      <c r="AB4234" s="35" t="s">
        <v>20640</v>
      </c>
      <c r="AC4234" s="35" t="s">
        <v>20644</v>
      </c>
    </row>
    <row r="4235" spans="1:29" x14ac:dyDescent="0.25">
      <c r="A4235">
        <v>313351</v>
      </c>
      <c r="B4235" s="35" t="s">
        <v>6843</v>
      </c>
      <c r="C4235">
        <v>1</v>
      </c>
      <c r="D4235" s="35" t="s">
        <v>20594</v>
      </c>
      <c r="E4235" s="35" t="s">
        <v>20739</v>
      </c>
      <c r="F4235" s="35" t="s">
        <v>22</v>
      </c>
      <c r="G4235" s="35" t="s">
        <v>6984</v>
      </c>
      <c r="H4235" s="35" t="s">
        <v>118</v>
      </c>
      <c r="I4235" s="35" t="s">
        <v>119</v>
      </c>
      <c r="J4235">
        <v>77.290586099999999</v>
      </c>
      <c r="K4235">
        <v>28.607152200000002</v>
      </c>
      <c r="L4235" s="35" t="s">
        <v>714</v>
      </c>
      <c r="M4235" s="35" t="s">
        <v>27</v>
      </c>
      <c r="N4235">
        <v>1.2E-2</v>
      </c>
      <c r="O4235">
        <v>3.6</v>
      </c>
      <c r="P4235" s="35" t="s">
        <v>28</v>
      </c>
      <c r="Q4235" s="35" t="s">
        <v>35</v>
      </c>
      <c r="R4235" s="35" t="s">
        <v>28</v>
      </c>
      <c r="S4235" s="35" t="s">
        <v>28</v>
      </c>
      <c r="T4235">
        <v>1</v>
      </c>
      <c r="U4235">
        <v>13</v>
      </c>
      <c r="V4235">
        <v>300</v>
      </c>
      <c r="W4235">
        <v>3.1</v>
      </c>
      <c r="X4235">
        <v>2016</v>
      </c>
      <c r="Y4235">
        <v>4</v>
      </c>
      <c r="Z4235">
        <v>19</v>
      </c>
      <c r="AA4235" s="40">
        <v>42479</v>
      </c>
      <c r="AB4235" s="35" t="s">
        <v>20640</v>
      </c>
      <c r="AC4235" s="35" t="s">
        <v>20644</v>
      </c>
    </row>
    <row r="4236" spans="1:29" x14ac:dyDescent="0.25">
      <c r="A4236">
        <v>313355</v>
      </c>
      <c r="B4236" s="35" t="s">
        <v>7571</v>
      </c>
      <c r="C4236">
        <v>1</v>
      </c>
      <c r="D4236" s="35" t="s">
        <v>20594</v>
      </c>
      <c r="E4236" s="35" t="s">
        <v>20739</v>
      </c>
      <c r="F4236" s="35" t="s">
        <v>22</v>
      </c>
      <c r="G4236" s="35" t="s">
        <v>7572</v>
      </c>
      <c r="H4236" s="35" t="s">
        <v>113</v>
      </c>
      <c r="I4236" s="35" t="s">
        <v>114</v>
      </c>
      <c r="J4236">
        <v>77.145286900000002</v>
      </c>
      <c r="K4236">
        <v>28.714599799999998</v>
      </c>
      <c r="L4236" s="35" t="s">
        <v>502</v>
      </c>
      <c r="M4236" s="35" t="s">
        <v>27</v>
      </c>
      <c r="N4236">
        <v>1.2E-2</v>
      </c>
      <c r="O4236">
        <v>4.8</v>
      </c>
      <c r="P4236" s="35" t="s">
        <v>28</v>
      </c>
      <c r="Q4236" s="35" t="s">
        <v>35</v>
      </c>
      <c r="R4236" s="35" t="s">
        <v>28</v>
      </c>
      <c r="S4236" s="35" t="s">
        <v>28</v>
      </c>
      <c r="T4236">
        <v>1</v>
      </c>
      <c r="U4236">
        <v>38</v>
      </c>
      <c r="V4236">
        <v>400</v>
      </c>
      <c r="W4236">
        <v>3.2</v>
      </c>
      <c r="X4236">
        <v>2015</v>
      </c>
      <c r="Y4236">
        <v>7</v>
      </c>
      <c r="Z4236">
        <v>8</v>
      </c>
      <c r="AA4236" s="40">
        <v>42193</v>
      </c>
      <c r="AB4236" s="35" t="s">
        <v>20640</v>
      </c>
      <c r="AC4236" s="35" t="s">
        <v>20644</v>
      </c>
    </row>
    <row r="4237" spans="1:29" x14ac:dyDescent="0.25">
      <c r="A4237">
        <v>313358</v>
      </c>
      <c r="B4237" s="35" t="s">
        <v>14838</v>
      </c>
      <c r="C4237">
        <v>1</v>
      </c>
      <c r="D4237" s="35" t="s">
        <v>20594</v>
      </c>
      <c r="E4237" s="35" t="s">
        <v>20740</v>
      </c>
      <c r="F4237" s="35" t="s">
        <v>13425</v>
      </c>
      <c r="G4237" s="35" t="s">
        <v>14839</v>
      </c>
      <c r="H4237" s="35" t="s">
        <v>13536</v>
      </c>
      <c r="I4237" s="35" t="s">
        <v>13537</v>
      </c>
      <c r="J4237">
        <v>77.355198340000001</v>
      </c>
      <c r="K4237">
        <v>28.614512529999999</v>
      </c>
      <c r="L4237" s="35" t="s">
        <v>2921</v>
      </c>
      <c r="M4237" s="35" t="s">
        <v>27</v>
      </c>
      <c r="N4237">
        <v>1.2E-2</v>
      </c>
      <c r="O4237">
        <v>18</v>
      </c>
      <c r="P4237" s="35" t="s">
        <v>35</v>
      </c>
      <c r="Q4237" s="35" t="s">
        <v>28</v>
      </c>
      <c r="R4237" s="35" t="s">
        <v>28</v>
      </c>
      <c r="S4237" s="35" t="s">
        <v>28</v>
      </c>
      <c r="T4237">
        <v>3</v>
      </c>
      <c r="U4237">
        <v>13</v>
      </c>
      <c r="V4237">
        <v>1500</v>
      </c>
      <c r="W4237">
        <v>3.1</v>
      </c>
      <c r="X4237">
        <v>2014</v>
      </c>
      <c r="Y4237">
        <v>11</v>
      </c>
      <c r="Z4237">
        <v>17</v>
      </c>
      <c r="AA4237" s="40">
        <v>41960</v>
      </c>
      <c r="AB4237" s="35" t="s">
        <v>20640</v>
      </c>
      <c r="AC4237" s="35" t="s">
        <v>20645</v>
      </c>
    </row>
    <row r="4238" spans="1:29" x14ac:dyDescent="0.25">
      <c r="A4238">
        <v>313360</v>
      </c>
      <c r="B4238" s="35" t="s">
        <v>8335</v>
      </c>
      <c r="C4238">
        <v>1</v>
      </c>
      <c r="D4238" s="35" t="s">
        <v>20594</v>
      </c>
      <c r="E4238" s="35" t="s">
        <v>20739</v>
      </c>
      <c r="F4238" s="35" t="s">
        <v>22</v>
      </c>
      <c r="G4238" s="35" t="s">
        <v>8336</v>
      </c>
      <c r="H4238" s="35" t="s">
        <v>122</v>
      </c>
      <c r="I4238" s="35" t="s">
        <v>123</v>
      </c>
      <c r="J4238">
        <v>77.3369754</v>
      </c>
      <c r="K4238">
        <v>28.6134959</v>
      </c>
      <c r="L4238" s="35" t="s">
        <v>479</v>
      </c>
      <c r="M4238" s="35" t="s">
        <v>27</v>
      </c>
      <c r="N4238">
        <v>1.2E-2</v>
      </c>
      <c r="O4238">
        <v>2.4</v>
      </c>
      <c r="P4238" s="35" t="s">
        <v>28</v>
      </c>
      <c r="Q4238" s="35" t="s">
        <v>28</v>
      </c>
      <c r="R4238" s="35" t="s">
        <v>28</v>
      </c>
      <c r="S4238" s="35" t="s">
        <v>28</v>
      </c>
      <c r="T4238">
        <v>1</v>
      </c>
      <c r="U4238">
        <v>2</v>
      </c>
      <c r="V4238">
        <v>200</v>
      </c>
      <c r="W4238">
        <v>1</v>
      </c>
      <c r="X4238">
        <v>2014</v>
      </c>
      <c r="Y4238">
        <v>5</v>
      </c>
      <c r="Z4238">
        <v>11</v>
      </c>
      <c r="AA4238" s="40">
        <v>41770</v>
      </c>
      <c r="AB4238" s="35" t="s">
        <v>20640</v>
      </c>
      <c r="AC4238" s="35" t="s">
        <v>20644</v>
      </c>
    </row>
    <row r="4239" spans="1:29" x14ac:dyDescent="0.25">
      <c r="A4239">
        <v>313368</v>
      </c>
      <c r="B4239" s="35" t="s">
        <v>10125</v>
      </c>
      <c r="C4239">
        <v>1</v>
      </c>
      <c r="D4239" s="35" t="s">
        <v>20594</v>
      </c>
      <c r="E4239" s="35" t="s">
        <v>20739</v>
      </c>
      <c r="F4239" s="35" t="s">
        <v>22</v>
      </c>
      <c r="G4239" s="35" t="s">
        <v>10280</v>
      </c>
      <c r="H4239" s="35" t="s">
        <v>1906</v>
      </c>
      <c r="I4239" s="35" t="s">
        <v>1907</v>
      </c>
      <c r="J4239">
        <v>77.119594199999995</v>
      </c>
      <c r="K4239">
        <v>28.647233</v>
      </c>
      <c r="L4239" s="35" t="s">
        <v>714</v>
      </c>
      <c r="M4239" s="35" t="s">
        <v>27</v>
      </c>
      <c r="N4239">
        <v>1.2E-2</v>
      </c>
      <c r="O4239">
        <v>1.8</v>
      </c>
      <c r="P4239" s="35" t="s">
        <v>28</v>
      </c>
      <c r="Q4239" s="35" t="s">
        <v>35</v>
      </c>
      <c r="R4239" s="35" t="s">
        <v>28</v>
      </c>
      <c r="S4239" s="35" t="s">
        <v>28</v>
      </c>
      <c r="T4239">
        <v>1</v>
      </c>
      <c r="U4239">
        <v>474</v>
      </c>
      <c r="V4239">
        <v>150</v>
      </c>
      <c r="W4239">
        <v>4.7</v>
      </c>
      <c r="X4239">
        <v>2010</v>
      </c>
      <c r="Y4239">
        <v>10</v>
      </c>
      <c r="Z4239">
        <v>3</v>
      </c>
      <c r="AA4239" s="40">
        <v>40454</v>
      </c>
      <c r="AB4239" s="35" t="s">
        <v>20641</v>
      </c>
      <c r="AC4239" s="35" t="s">
        <v>20644</v>
      </c>
    </row>
    <row r="4240" spans="1:29" x14ac:dyDescent="0.25">
      <c r="A4240">
        <v>313376</v>
      </c>
      <c r="B4240" s="35" t="s">
        <v>5465</v>
      </c>
      <c r="C4240">
        <v>1</v>
      </c>
      <c r="D4240" s="35" t="s">
        <v>20594</v>
      </c>
      <c r="E4240" s="35" t="s">
        <v>20701</v>
      </c>
      <c r="F4240" s="35" t="s">
        <v>11221</v>
      </c>
      <c r="G4240" s="35" t="s">
        <v>11306</v>
      </c>
      <c r="H4240" s="35" t="s">
        <v>11305</v>
      </c>
      <c r="I4240" s="35" t="s">
        <v>11306</v>
      </c>
      <c r="J4240">
        <v>77.100287300000005</v>
      </c>
      <c r="K4240">
        <v>28.4778552</v>
      </c>
      <c r="L4240" s="35" t="s">
        <v>4831</v>
      </c>
      <c r="M4240" s="35" t="s">
        <v>27</v>
      </c>
      <c r="N4240">
        <v>1.2E-2</v>
      </c>
      <c r="O4240">
        <v>7.2</v>
      </c>
      <c r="P4240" s="35" t="s">
        <v>28</v>
      </c>
      <c r="Q4240" s="35" t="s">
        <v>35</v>
      </c>
      <c r="R4240" s="35" t="s">
        <v>28</v>
      </c>
      <c r="S4240" s="35" t="s">
        <v>28</v>
      </c>
      <c r="T4240">
        <v>2</v>
      </c>
      <c r="U4240">
        <v>56</v>
      </c>
      <c r="V4240">
        <v>600</v>
      </c>
      <c r="W4240">
        <v>3.5</v>
      </c>
      <c r="X4240">
        <v>2014</v>
      </c>
      <c r="Y4240">
        <v>6</v>
      </c>
      <c r="Z4240">
        <v>16</v>
      </c>
      <c r="AA4240" s="40">
        <v>41806</v>
      </c>
      <c r="AB4240" s="35" t="s">
        <v>20642</v>
      </c>
      <c r="AC4240" s="35" t="s">
        <v>20644</v>
      </c>
    </row>
    <row r="4241" spans="1:29" x14ac:dyDescent="0.25">
      <c r="A4241">
        <v>313381</v>
      </c>
      <c r="B4241" s="35" t="s">
        <v>10664</v>
      </c>
      <c r="C4241">
        <v>1</v>
      </c>
      <c r="D4241" s="35" t="s">
        <v>20594</v>
      </c>
      <c r="E4241" s="35" t="s">
        <v>20739</v>
      </c>
      <c r="F4241" s="35" t="s">
        <v>22</v>
      </c>
      <c r="G4241" s="35" t="s">
        <v>10665</v>
      </c>
      <c r="H4241" s="35" t="s">
        <v>162</v>
      </c>
      <c r="I4241" s="35" t="s">
        <v>163</v>
      </c>
      <c r="J4241">
        <v>77.2821</v>
      </c>
      <c r="K4241">
        <v>28.659050000000001</v>
      </c>
      <c r="L4241" s="35" t="s">
        <v>26</v>
      </c>
      <c r="M4241" s="35" t="s">
        <v>27</v>
      </c>
      <c r="N4241">
        <v>1.2E-2</v>
      </c>
      <c r="O4241">
        <v>1.8</v>
      </c>
      <c r="P4241" s="35" t="s">
        <v>28</v>
      </c>
      <c r="Q4241" s="35" t="s">
        <v>28</v>
      </c>
      <c r="R4241" s="35" t="s">
        <v>28</v>
      </c>
      <c r="S4241" s="35" t="s">
        <v>28</v>
      </c>
      <c r="T4241">
        <v>1</v>
      </c>
      <c r="U4241">
        <v>4</v>
      </c>
      <c r="V4241">
        <v>150</v>
      </c>
      <c r="W4241">
        <v>2.9</v>
      </c>
      <c r="X4241">
        <v>2011</v>
      </c>
      <c r="Y4241">
        <v>11</v>
      </c>
      <c r="Z4241">
        <v>21</v>
      </c>
      <c r="AA4241" s="40">
        <v>40868</v>
      </c>
      <c r="AB4241" s="35" t="s">
        <v>20640</v>
      </c>
      <c r="AC4241" s="35" t="s">
        <v>20644</v>
      </c>
    </row>
    <row r="4242" spans="1:29" x14ac:dyDescent="0.25">
      <c r="A4242">
        <v>313393</v>
      </c>
      <c r="B4242" s="35" t="s">
        <v>13158</v>
      </c>
      <c r="C4242">
        <v>1</v>
      </c>
      <c r="D4242" s="35" t="s">
        <v>20594</v>
      </c>
      <c r="E4242" s="35" t="s">
        <v>20701</v>
      </c>
      <c r="F4242" s="35" t="s">
        <v>11221</v>
      </c>
      <c r="G4242" s="35" t="s">
        <v>12823</v>
      </c>
      <c r="H4242" s="35" t="s">
        <v>11370</v>
      </c>
      <c r="I4242" s="35" t="s">
        <v>11371</v>
      </c>
      <c r="J4242">
        <v>77.067887799999994</v>
      </c>
      <c r="K4242">
        <v>28.4685801</v>
      </c>
      <c r="L4242" s="35" t="s">
        <v>4376</v>
      </c>
      <c r="M4242" s="35" t="s">
        <v>27</v>
      </c>
      <c r="N4242">
        <v>1.2E-2</v>
      </c>
      <c r="O4242">
        <v>6</v>
      </c>
      <c r="P4242" s="35" t="s">
        <v>28</v>
      </c>
      <c r="Q4242" s="35" t="s">
        <v>28</v>
      </c>
      <c r="R4242" s="35" t="s">
        <v>28</v>
      </c>
      <c r="S4242" s="35" t="s">
        <v>28</v>
      </c>
      <c r="T4242">
        <v>2</v>
      </c>
      <c r="U4242">
        <v>241</v>
      </c>
      <c r="V4242">
        <v>500</v>
      </c>
      <c r="W4242">
        <v>3.7</v>
      </c>
      <c r="X4242">
        <v>2013</v>
      </c>
      <c r="Y4242">
        <v>1</v>
      </c>
      <c r="Z4242">
        <v>5</v>
      </c>
      <c r="AA4242" s="40">
        <v>41279</v>
      </c>
      <c r="AB4242" s="35" t="s">
        <v>20642</v>
      </c>
      <c r="AC4242" s="35" t="s">
        <v>20644</v>
      </c>
    </row>
    <row r="4243" spans="1:29" x14ac:dyDescent="0.25">
      <c r="A4243">
        <v>313398</v>
      </c>
      <c r="B4243" s="35" t="s">
        <v>10038</v>
      </c>
      <c r="C4243">
        <v>1</v>
      </c>
      <c r="D4243" s="35" t="s">
        <v>20594</v>
      </c>
      <c r="E4243" s="35" t="s">
        <v>20739</v>
      </c>
      <c r="F4243" s="35" t="s">
        <v>22</v>
      </c>
      <c r="G4243" s="35" t="s">
        <v>10039</v>
      </c>
      <c r="H4243" s="35" t="s">
        <v>1742</v>
      </c>
      <c r="I4243" s="35" t="s">
        <v>1741</v>
      </c>
      <c r="J4243">
        <v>77.209682299999997</v>
      </c>
      <c r="K4243">
        <v>28.534050700000002</v>
      </c>
      <c r="L4243" s="35" t="s">
        <v>952</v>
      </c>
      <c r="M4243" s="35" t="s">
        <v>27</v>
      </c>
      <c r="N4243">
        <v>1.2E-2</v>
      </c>
      <c r="O4243">
        <v>1.8</v>
      </c>
      <c r="P4243" s="35" t="s">
        <v>28</v>
      </c>
      <c r="Q4243" s="35" t="s">
        <v>35</v>
      </c>
      <c r="R4243" s="35" t="s">
        <v>28</v>
      </c>
      <c r="S4243" s="35" t="s">
        <v>28</v>
      </c>
      <c r="T4243">
        <v>1</v>
      </c>
      <c r="U4243">
        <v>62</v>
      </c>
      <c r="V4243">
        <v>150</v>
      </c>
      <c r="W4243">
        <v>3.3</v>
      </c>
      <c r="X4243">
        <v>2017</v>
      </c>
      <c r="Y4243">
        <v>7</v>
      </c>
      <c r="Z4243">
        <v>11</v>
      </c>
      <c r="AA4243" s="40">
        <v>42927</v>
      </c>
      <c r="AB4243" s="35" t="s">
        <v>20640</v>
      </c>
      <c r="AC4243" s="35" t="s">
        <v>20644</v>
      </c>
    </row>
    <row r="4244" spans="1:29" x14ac:dyDescent="0.25">
      <c r="A4244">
        <v>313401</v>
      </c>
      <c r="B4244" s="35" t="s">
        <v>12380</v>
      </c>
      <c r="C4244">
        <v>1</v>
      </c>
      <c r="D4244" s="35" t="s">
        <v>20594</v>
      </c>
      <c r="E4244" s="35" t="s">
        <v>20701</v>
      </c>
      <c r="F4244" s="35" t="s">
        <v>11221</v>
      </c>
      <c r="G4244" s="35" t="s">
        <v>12381</v>
      </c>
      <c r="H4244" s="35" t="s">
        <v>11234</v>
      </c>
      <c r="I4244" s="35" t="s">
        <v>11235</v>
      </c>
      <c r="J4244">
        <v>77.100152499999993</v>
      </c>
      <c r="K4244">
        <v>28.428392599999999</v>
      </c>
      <c r="L4244" s="35" t="s">
        <v>479</v>
      </c>
      <c r="M4244" s="35" t="s">
        <v>27</v>
      </c>
      <c r="N4244">
        <v>1.2E-2</v>
      </c>
      <c r="O4244">
        <v>7.8</v>
      </c>
      <c r="P4244" s="35" t="s">
        <v>28</v>
      </c>
      <c r="Q4244" s="35" t="s">
        <v>35</v>
      </c>
      <c r="R4244" s="35" t="s">
        <v>28</v>
      </c>
      <c r="S4244" s="35" t="s">
        <v>28</v>
      </c>
      <c r="T4244">
        <v>2</v>
      </c>
      <c r="U4244">
        <v>37</v>
      </c>
      <c r="V4244">
        <v>650</v>
      </c>
      <c r="W4244">
        <v>3.1</v>
      </c>
      <c r="X4244">
        <v>2014</v>
      </c>
      <c r="Y4244">
        <v>12</v>
      </c>
      <c r="Z4244">
        <v>7</v>
      </c>
      <c r="AA4244" s="40">
        <v>41980</v>
      </c>
      <c r="AB4244" s="35" t="s">
        <v>20640</v>
      </c>
      <c r="AC4244" s="35" t="s">
        <v>20644</v>
      </c>
    </row>
    <row r="4245" spans="1:29" x14ac:dyDescent="0.25">
      <c r="A4245">
        <v>313408</v>
      </c>
      <c r="B4245" s="35" t="s">
        <v>12633</v>
      </c>
      <c r="C4245">
        <v>1</v>
      </c>
      <c r="D4245" s="35" t="s">
        <v>20594</v>
      </c>
      <c r="E4245" s="35" t="s">
        <v>20701</v>
      </c>
      <c r="F4245" s="35" t="s">
        <v>11221</v>
      </c>
      <c r="G4245" s="35" t="s">
        <v>11528</v>
      </c>
      <c r="H4245" s="35" t="s">
        <v>11527</v>
      </c>
      <c r="I4245" s="35" t="s">
        <v>11528</v>
      </c>
      <c r="J4245">
        <v>0</v>
      </c>
      <c r="K4245">
        <v>0</v>
      </c>
      <c r="L4245" s="35" t="s">
        <v>26</v>
      </c>
      <c r="M4245" s="35" t="s">
        <v>27</v>
      </c>
      <c r="N4245">
        <v>1.2E-2</v>
      </c>
      <c r="O4245">
        <v>3.6</v>
      </c>
      <c r="P4245" s="35" t="s">
        <v>28</v>
      </c>
      <c r="Q4245" s="35" t="s">
        <v>28</v>
      </c>
      <c r="R4245" s="35" t="s">
        <v>28</v>
      </c>
      <c r="S4245" s="35" t="s">
        <v>28</v>
      </c>
      <c r="T4245">
        <v>1</v>
      </c>
      <c r="U4245">
        <v>3</v>
      </c>
      <c r="V4245">
        <v>300</v>
      </c>
      <c r="W4245">
        <v>1</v>
      </c>
      <c r="X4245">
        <v>2012</v>
      </c>
      <c r="Y4245">
        <v>4</v>
      </c>
      <c r="Z4245">
        <v>15</v>
      </c>
      <c r="AA4245" s="40">
        <v>41014</v>
      </c>
      <c r="AB4245" s="35" t="s">
        <v>20640</v>
      </c>
      <c r="AC4245" s="35" t="s">
        <v>20644</v>
      </c>
    </row>
    <row r="4246" spans="1:29" x14ac:dyDescent="0.25">
      <c r="A4246">
        <v>313410</v>
      </c>
      <c r="B4246" s="35" t="s">
        <v>14436</v>
      </c>
      <c r="C4246">
        <v>1</v>
      </c>
      <c r="D4246" s="35" t="s">
        <v>20594</v>
      </c>
      <c r="E4246" s="35" t="s">
        <v>20740</v>
      </c>
      <c r="F4246" s="35" t="s">
        <v>13425</v>
      </c>
      <c r="G4246" s="35" t="s">
        <v>14437</v>
      </c>
      <c r="H4246" s="35" t="s">
        <v>13568</v>
      </c>
      <c r="I4246" s="35" t="s">
        <v>13567</v>
      </c>
      <c r="J4246">
        <v>77.361767069999999</v>
      </c>
      <c r="K4246">
        <v>28.569521630000001</v>
      </c>
      <c r="L4246" s="35" t="s">
        <v>558</v>
      </c>
      <c r="M4246" s="35" t="s">
        <v>27</v>
      </c>
      <c r="N4246">
        <v>1.2E-2</v>
      </c>
      <c r="O4246">
        <v>7.2</v>
      </c>
      <c r="P4246" s="35" t="s">
        <v>28</v>
      </c>
      <c r="Q4246" s="35" t="s">
        <v>35</v>
      </c>
      <c r="R4246" s="35" t="s">
        <v>28</v>
      </c>
      <c r="S4246" s="35" t="s">
        <v>28</v>
      </c>
      <c r="T4246">
        <v>2</v>
      </c>
      <c r="U4246">
        <v>364</v>
      </c>
      <c r="V4246">
        <v>600</v>
      </c>
      <c r="W4246">
        <v>3.2</v>
      </c>
      <c r="X4246">
        <v>2012</v>
      </c>
      <c r="Y4246">
        <v>4</v>
      </c>
      <c r="Z4246">
        <v>10</v>
      </c>
      <c r="AA4246" s="40">
        <v>41009</v>
      </c>
      <c r="AB4246" s="35" t="s">
        <v>20640</v>
      </c>
      <c r="AC4246" s="35" t="s">
        <v>20644</v>
      </c>
    </row>
    <row r="4247" spans="1:29" x14ac:dyDescent="0.25">
      <c r="A4247">
        <v>313412</v>
      </c>
      <c r="B4247" s="35" t="s">
        <v>3659</v>
      </c>
      <c r="C4247">
        <v>1</v>
      </c>
      <c r="D4247" s="35" t="s">
        <v>20594</v>
      </c>
      <c r="E4247" s="35" t="s">
        <v>20739</v>
      </c>
      <c r="F4247" s="35" t="s">
        <v>22</v>
      </c>
      <c r="G4247" s="35" t="s">
        <v>3660</v>
      </c>
      <c r="H4247" s="35" t="s">
        <v>717</v>
      </c>
      <c r="I4247" s="35" t="s">
        <v>718</v>
      </c>
      <c r="J4247">
        <v>77.163698339999996</v>
      </c>
      <c r="K4247">
        <v>28.55900888</v>
      </c>
      <c r="L4247" s="35" t="s">
        <v>3661</v>
      </c>
      <c r="M4247" s="35" t="s">
        <v>27</v>
      </c>
      <c r="N4247">
        <v>1.2E-2</v>
      </c>
      <c r="O4247">
        <v>18</v>
      </c>
      <c r="P4247" s="35" t="s">
        <v>28</v>
      </c>
      <c r="Q4247" s="35" t="s">
        <v>35</v>
      </c>
      <c r="R4247" s="35" t="s">
        <v>28</v>
      </c>
      <c r="S4247" s="35" t="s">
        <v>28</v>
      </c>
      <c r="T4247">
        <v>3</v>
      </c>
      <c r="U4247">
        <v>9</v>
      </c>
      <c r="V4247">
        <v>1500</v>
      </c>
      <c r="W4247">
        <v>2.8</v>
      </c>
      <c r="X4247">
        <v>2017</v>
      </c>
      <c r="Y4247">
        <v>3</v>
      </c>
      <c r="Z4247">
        <v>15</v>
      </c>
      <c r="AA4247" s="40">
        <v>42809</v>
      </c>
      <c r="AB4247" s="35" t="s">
        <v>20640</v>
      </c>
      <c r="AC4247" s="35" t="s">
        <v>20645</v>
      </c>
    </row>
    <row r="4248" spans="1:29" x14ac:dyDescent="0.25">
      <c r="A4248">
        <v>313413</v>
      </c>
      <c r="B4248" s="35" t="s">
        <v>4576</v>
      </c>
      <c r="C4248">
        <v>1</v>
      </c>
      <c r="D4248" s="35" t="s">
        <v>20594</v>
      </c>
      <c r="E4248" s="35" t="s">
        <v>20739</v>
      </c>
      <c r="F4248" s="35" t="s">
        <v>22</v>
      </c>
      <c r="G4248" s="35" t="s">
        <v>4577</v>
      </c>
      <c r="H4248" s="35" t="s">
        <v>2597</v>
      </c>
      <c r="I4248" s="35" t="s">
        <v>2598</v>
      </c>
      <c r="J4248">
        <v>77.302491799999999</v>
      </c>
      <c r="K4248">
        <v>28.647514900000001</v>
      </c>
      <c r="L4248" s="35" t="s">
        <v>3314</v>
      </c>
      <c r="M4248" s="35" t="s">
        <v>27</v>
      </c>
      <c r="N4248">
        <v>1.2E-2</v>
      </c>
      <c r="O4248">
        <v>12</v>
      </c>
      <c r="P4248" s="35" t="s">
        <v>35</v>
      </c>
      <c r="Q4248" s="35" t="s">
        <v>28</v>
      </c>
      <c r="R4248" s="35" t="s">
        <v>28</v>
      </c>
      <c r="S4248" s="35" t="s">
        <v>28</v>
      </c>
      <c r="T4248">
        <v>3</v>
      </c>
      <c r="U4248">
        <v>232</v>
      </c>
      <c r="V4248">
        <v>1000</v>
      </c>
      <c r="W4248">
        <v>3.4</v>
      </c>
      <c r="X4248">
        <v>2013</v>
      </c>
      <c r="Y4248">
        <v>12</v>
      </c>
      <c r="Z4248">
        <v>6</v>
      </c>
      <c r="AA4248" s="40">
        <v>41614</v>
      </c>
      <c r="AB4248" s="35" t="s">
        <v>20640</v>
      </c>
      <c r="AC4248" s="35" t="s">
        <v>20645</v>
      </c>
    </row>
    <row r="4249" spans="1:29" x14ac:dyDescent="0.25">
      <c r="A4249">
        <v>313415</v>
      </c>
      <c r="B4249" s="35" t="s">
        <v>13730</v>
      </c>
      <c r="C4249">
        <v>1</v>
      </c>
      <c r="D4249" s="35" t="s">
        <v>20594</v>
      </c>
      <c r="E4249" s="35" t="s">
        <v>20740</v>
      </c>
      <c r="F4249" s="35" t="s">
        <v>13425</v>
      </c>
      <c r="G4249" s="35" t="s">
        <v>13731</v>
      </c>
      <c r="H4249" s="35" t="s">
        <v>13435</v>
      </c>
      <c r="I4249" s="35" t="s">
        <v>13436</v>
      </c>
      <c r="J4249">
        <v>77.386751000000004</v>
      </c>
      <c r="K4249">
        <v>28.533163999999999</v>
      </c>
      <c r="L4249" s="35" t="s">
        <v>7731</v>
      </c>
      <c r="M4249" s="35" t="s">
        <v>27</v>
      </c>
      <c r="N4249">
        <v>1.2E-2</v>
      </c>
      <c r="O4249">
        <v>4.2</v>
      </c>
      <c r="P4249" s="35" t="s">
        <v>28</v>
      </c>
      <c r="Q4249" s="35" t="s">
        <v>35</v>
      </c>
      <c r="R4249" s="35" t="s">
        <v>28</v>
      </c>
      <c r="S4249" s="35" t="s">
        <v>28</v>
      </c>
      <c r="T4249">
        <v>1</v>
      </c>
      <c r="U4249">
        <v>0</v>
      </c>
      <c r="V4249">
        <v>350</v>
      </c>
      <c r="W4249">
        <v>1</v>
      </c>
      <c r="X4249">
        <v>2013</v>
      </c>
      <c r="Y4249">
        <v>1</v>
      </c>
      <c r="Z4249">
        <v>7</v>
      </c>
      <c r="AA4249" s="40">
        <v>41281</v>
      </c>
      <c r="AB4249" s="35" t="s">
        <v>20640</v>
      </c>
      <c r="AC4249" s="35" t="s">
        <v>20644</v>
      </c>
    </row>
    <row r="4250" spans="1:29" x14ac:dyDescent="0.25">
      <c r="A4250">
        <v>313419</v>
      </c>
      <c r="B4250" s="35" t="s">
        <v>9495</v>
      </c>
      <c r="C4250">
        <v>1</v>
      </c>
      <c r="D4250" s="35" t="s">
        <v>20594</v>
      </c>
      <c r="E4250" s="35" t="s">
        <v>20739</v>
      </c>
      <c r="F4250" s="35" t="s">
        <v>22</v>
      </c>
      <c r="G4250" s="35" t="s">
        <v>9676</v>
      </c>
      <c r="H4250" s="35" t="s">
        <v>333</v>
      </c>
      <c r="I4250" s="35" t="s">
        <v>334</v>
      </c>
      <c r="J4250">
        <v>77.253736410000002</v>
      </c>
      <c r="K4250">
        <v>28.556961619999999</v>
      </c>
      <c r="L4250" s="35" t="s">
        <v>502</v>
      </c>
      <c r="M4250" s="35" t="s">
        <v>27</v>
      </c>
      <c r="N4250">
        <v>1.2E-2</v>
      </c>
      <c r="O4250">
        <v>5.4</v>
      </c>
      <c r="P4250" s="35" t="s">
        <v>28</v>
      </c>
      <c r="Q4250" s="35" t="s">
        <v>28</v>
      </c>
      <c r="R4250" s="35" t="s">
        <v>28</v>
      </c>
      <c r="S4250" s="35" t="s">
        <v>28</v>
      </c>
      <c r="T4250">
        <v>1</v>
      </c>
      <c r="U4250">
        <v>2</v>
      </c>
      <c r="V4250">
        <v>450</v>
      </c>
      <c r="W4250">
        <v>1</v>
      </c>
      <c r="X4250">
        <v>2015</v>
      </c>
      <c r="Y4250">
        <v>10</v>
      </c>
      <c r="Z4250">
        <v>3</v>
      </c>
      <c r="AA4250" s="40">
        <v>42280</v>
      </c>
      <c r="AB4250" s="35" t="s">
        <v>20640</v>
      </c>
      <c r="AC4250" s="35" t="s">
        <v>20644</v>
      </c>
    </row>
    <row r="4251" spans="1:29" x14ac:dyDescent="0.25">
      <c r="A4251">
        <v>313442</v>
      </c>
      <c r="B4251" s="35" t="s">
        <v>6035</v>
      </c>
      <c r="C4251">
        <v>1</v>
      </c>
      <c r="D4251" s="35" t="s">
        <v>20594</v>
      </c>
      <c r="E4251" s="35" t="s">
        <v>20739</v>
      </c>
      <c r="F4251" s="35" t="s">
        <v>22</v>
      </c>
      <c r="G4251" s="35" t="s">
        <v>6037</v>
      </c>
      <c r="H4251" s="35" t="s">
        <v>113</v>
      </c>
      <c r="I4251" s="35" t="s">
        <v>114</v>
      </c>
      <c r="J4251">
        <v>77.145235799999995</v>
      </c>
      <c r="K4251">
        <v>28.714487999999999</v>
      </c>
      <c r="L4251" s="35" t="s">
        <v>681</v>
      </c>
      <c r="M4251" s="35" t="s">
        <v>27</v>
      </c>
      <c r="N4251">
        <v>1.2E-2</v>
      </c>
      <c r="O4251">
        <v>6</v>
      </c>
      <c r="P4251" s="35" t="s">
        <v>28</v>
      </c>
      <c r="Q4251" s="35" t="s">
        <v>35</v>
      </c>
      <c r="R4251" s="35" t="s">
        <v>28</v>
      </c>
      <c r="S4251" s="35" t="s">
        <v>28</v>
      </c>
      <c r="T4251">
        <v>2</v>
      </c>
      <c r="U4251">
        <v>7</v>
      </c>
      <c r="V4251">
        <v>500</v>
      </c>
      <c r="W4251">
        <v>2.7</v>
      </c>
      <c r="X4251">
        <v>2018</v>
      </c>
      <c r="Y4251">
        <v>5</v>
      </c>
      <c r="Z4251">
        <v>19</v>
      </c>
      <c r="AA4251" s="40">
        <v>43239</v>
      </c>
      <c r="AB4251" s="35" t="s">
        <v>20640</v>
      </c>
      <c r="AC4251" s="35" t="s">
        <v>20644</v>
      </c>
    </row>
    <row r="4252" spans="1:29" x14ac:dyDescent="0.25">
      <c r="A4252">
        <v>313443</v>
      </c>
      <c r="B4252" s="35" t="s">
        <v>6098</v>
      </c>
      <c r="C4252">
        <v>1</v>
      </c>
      <c r="D4252" s="35" t="s">
        <v>20594</v>
      </c>
      <c r="E4252" s="35" t="s">
        <v>20739</v>
      </c>
      <c r="F4252" s="35" t="s">
        <v>22</v>
      </c>
      <c r="G4252" s="35" t="s">
        <v>6099</v>
      </c>
      <c r="H4252" s="35" t="s">
        <v>113</v>
      </c>
      <c r="I4252" s="35" t="s">
        <v>114</v>
      </c>
      <c r="J4252">
        <v>77.145325700000001</v>
      </c>
      <c r="K4252">
        <v>28.714675700000001</v>
      </c>
      <c r="L4252" s="35" t="s">
        <v>476</v>
      </c>
      <c r="M4252" s="35" t="s">
        <v>27</v>
      </c>
      <c r="N4252">
        <v>1.2E-2</v>
      </c>
      <c r="O4252">
        <v>6</v>
      </c>
      <c r="P4252" s="35" t="s">
        <v>28</v>
      </c>
      <c r="Q4252" s="35" t="s">
        <v>35</v>
      </c>
      <c r="R4252" s="35" t="s">
        <v>28</v>
      </c>
      <c r="S4252" s="35" t="s">
        <v>28</v>
      </c>
      <c r="T4252">
        <v>2</v>
      </c>
      <c r="U4252">
        <v>20</v>
      </c>
      <c r="V4252">
        <v>500</v>
      </c>
      <c r="W4252">
        <v>2.8</v>
      </c>
      <c r="X4252">
        <v>2018</v>
      </c>
      <c r="Y4252">
        <v>2</v>
      </c>
      <c r="Z4252">
        <v>5</v>
      </c>
      <c r="AA4252" s="40">
        <v>43136</v>
      </c>
      <c r="AB4252" s="35" t="s">
        <v>20640</v>
      </c>
      <c r="AC4252" s="35" t="s">
        <v>20644</v>
      </c>
    </row>
    <row r="4253" spans="1:29" x14ac:dyDescent="0.25">
      <c r="A4253">
        <v>313456</v>
      </c>
      <c r="B4253" s="35" t="s">
        <v>11916</v>
      </c>
      <c r="C4253">
        <v>1</v>
      </c>
      <c r="D4253" s="35" t="s">
        <v>20594</v>
      </c>
      <c r="E4253" s="35" t="s">
        <v>20701</v>
      </c>
      <c r="F4253" s="35" t="s">
        <v>11221</v>
      </c>
      <c r="G4253" s="35" t="s">
        <v>11917</v>
      </c>
      <c r="H4253" s="35" t="s">
        <v>11522</v>
      </c>
      <c r="I4253" s="35" t="s">
        <v>11523</v>
      </c>
      <c r="J4253">
        <v>0</v>
      </c>
      <c r="K4253">
        <v>0</v>
      </c>
      <c r="L4253" s="35" t="s">
        <v>730</v>
      </c>
      <c r="M4253" s="35" t="s">
        <v>27</v>
      </c>
      <c r="N4253">
        <v>1.2E-2</v>
      </c>
      <c r="O4253">
        <v>4.2</v>
      </c>
      <c r="P4253" s="35" t="s">
        <v>28</v>
      </c>
      <c r="Q4253" s="35" t="s">
        <v>28</v>
      </c>
      <c r="R4253" s="35" t="s">
        <v>28</v>
      </c>
      <c r="S4253" s="35" t="s">
        <v>28</v>
      </c>
      <c r="T4253">
        <v>1</v>
      </c>
      <c r="U4253">
        <v>9</v>
      </c>
      <c r="V4253">
        <v>350</v>
      </c>
      <c r="W4253">
        <v>3.1</v>
      </c>
      <c r="X4253">
        <v>2010</v>
      </c>
      <c r="Y4253">
        <v>5</v>
      </c>
      <c r="Z4253">
        <v>3</v>
      </c>
      <c r="AA4253" s="40">
        <v>40301</v>
      </c>
      <c r="AB4253" s="35" t="s">
        <v>20640</v>
      </c>
      <c r="AC4253" s="35" t="s">
        <v>20644</v>
      </c>
    </row>
    <row r="4254" spans="1:29" x14ac:dyDescent="0.25">
      <c r="A4254">
        <v>313473</v>
      </c>
      <c r="B4254" s="35" t="s">
        <v>6988</v>
      </c>
      <c r="C4254">
        <v>1</v>
      </c>
      <c r="D4254" s="35" t="s">
        <v>20594</v>
      </c>
      <c r="E4254" s="35" t="s">
        <v>20739</v>
      </c>
      <c r="F4254" s="35" t="s">
        <v>22</v>
      </c>
      <c r="G4254" s="35" t="s">
        <v>7028</v>
      </c>
      <c r="H4254" s="35" t="s">
        <v>74</v>
      </c>
      <c r="I4254" s="35" t="s">
        <v>75</v>
      </c>
      <c r="J4254">
        <v>77.326115150000007</v>
      </c>
      <c r="K4254">
        <v>28.68426375</v>
      </c>
      <c r="L4254" s="35" t="s">
        <v>610</v>
      </c>
      <c r="M4254" s="35" t="s">
        <v>27</v>
      </c>
      <c r="N4254">
        <v>1.2E-2</v>
      </c>
      <c r="O4254">
        <v>3.6</v>
      </c>
      <c r="P4254" s="35" t="s">
        <v>28</v>
      </c>
      <c r="Q4254" s="35" t="s">
        <v>28</v>
      </c>
      <c r="R4254" s="35" t="s">
        <v>28</v>
      </c>
      <c r="S4254" s="35" t="s">
        <v>28</v>
      </c>
      <c r="T4254">
        <v>1</v>
      </c>
      <c r="U4254">
        <v>7</v>
      </c>
      <c r="V4254">
        <v>300</v>
      </c>
      <c r="W4254">
        <v>3</v>
      </c>
      <c r="X4254">
        <v>2010</v>
      </c>
      <c r="Y4254">
        <v>3</v>
      </c>
      <c r="Z4254">
        <v>12</v>
      </c>
      <c r="AA4254" s="40">
        <v>40249</v>
      </c>
      <c r="AB4254" s="35" t="s">
        <v>20640</v>
      </c>
      <c r="AC4254" s="35" t="s">
        <v>20644</v>
      </c>
    </row>
    <row r="4255" spans="1:29" x14ac:dyDescent="0.25">
      <c r="A4255">
        <v>313477</v>
      </c>
      <c r="B4255" s="35" t="s">
        <v>13261</v>
      </c>
      <c r="C4255">
        <v>1</v>
      </c>
      <c r="D4255" s="35" t="s">
        <v>20594</v>
      </c>
      <c r="E4255" s="35" t="s">
        <v>20701</v>
      </c>
      <c r="F4255" s="35" t="s">
        <v>11221</v>
      </c>
      <c r="G4255" s="35" t="s">
        <v>12612</v>
      </c>
      <c r="H4255" s="35" t="s">
        <v>12611</v>
      </c>
      <c r="I4255" s="35" t="s">
        <v>12612</v>
      </c>
      <c r="J4255">
        <v>77.062291599999995</v>
      </c>
      <c r="K4255">
        <v>28.502900100000002</v>
      </c>
      <c r="L4255" s="35" t="s">
        <v>566</v>
      </c>
      <c r="M4255" s="35" t="s">
        <v>27</v>
      </c>
      <c r="N4255">
        <v>1.2E-2</v>
      </c>
      <c r="O4255">
        <v>3.6</v>
      </c>
      <c r="P4255" s="35" t="s">
        <v>28</v>
      </c>
      <c r="Q4255" s="35" t="s">
        <v>35</v>
      </c>
      <c r="R4255" s="35" t="s">
        <v>28</v>
      </c>
      <c r="S4255" s="35" t="s">
        <v>28</v>
      </c>
      <c r="T4255">
        <v>1</v>
      </c>
      <c r="U4255">
        <v>0</v>
      </c>
      <c r="V4255">
        <v>300</v>
      </c>
      <c r="W4255">
        <v>1</v>
      </c>
      <c r="X4255">
        <v>2016</v>
      </c>
      <c r="Y4255">
        <v>8</v>
      </c>
      <c r="Z4255">
        <v>17</v>
      </c>
      <c r="AA4255" s="40">
        <v>42599</v>
      </c>
      <c r="AB4255" s="35" t="s">
        <v>20640</v>
      </c>
      <c r="AC4255" s="35" t="s">
        <v>20644</v>
      </c>
    </row>
    <row r="4256" spans="1:29" x14ac:dyDescent="0.25">
      <c r="A4256">
        <v>313479</v>
      </c>
      <c r="B4256" s="35" t="s">
        <v>12220</v>
      </c>
      <c r="C4256">
        <v>1</v>
      </c>
      <c r="D4256" s="35" t="s">
        <v>20594</v>
      </c>
      <c r="E4256" s="35" t="s">
        <v>20701</v>
      </c>
      <c r="F4256" s="35" t="s">
        <v>11221</v>
      </c>
      <c r="G4256" s="35" t="s">
        <v>12221</v>
      </c>
      <c r="H4256" s="35" t="s">
        <v>11414</v>
      </c>
      <c r="I4256" s="35" t="s">
        <v>11415</v>
      </c>
      <c r="J4256">
        <v>77.084326599999997</v>
      </c>
      <c r="K4256">
        <v>28.459871</v>
      </c>
      <c r="L4256" s="35" t="s">
        <v>26</v>
      </c>
      <c r="M4256" s="35" t="s">
        <v>27</v>
      </c>
      <c r="N4256">
        <v>1.2E-2</v>
      </c>
      <c r="O4256">
        <v>7.8</v>
      </c>
      <c r="P4256" s="35" t="s">
        <v>28</v>
      </c>
      <c r="Q4256" s="35" t="s">
        <v>28</v>
      </c>
      <c r="R4256" s="35" t="s">
        <v>28</v>
      </c>
      <c r="S4256" s="35" t="s">
        <v>28</v>
      </c>
      <c r="T4256">
        <v>2</v>
      </c>
      <c r="U4256">
        <v>21</v>
      </c>
      <c r="V4256">
        <v>650</v>
      </c>
      <c r="W4256">
        <v>3.1</v>
      </c>
      <c r="X4256">
        <v>2010</v>
      </c>
      <c r="Y4256">
        <v>2</v>
      </c>
      <c r="Z4256">
        <v>19</v>
      </c>
      <c r="AA4256" s="40">
        <v>40228</v>
      </c>
      <c r="AB4256" s="35" t="s">
        <v>20640</v>
      </c>
      <c r="AC4256" s="35" t="s">
        <v>20644</v>
      </c>
    </row>
    <row r="4257" spans="1:29" x14ac:dyDescent="0.25">
      <c r="A4257">
        <v>313481</v>
      </c>
      <c r="B4257" s="35" t="s">
        <v>5768</v>
      </c>
      <c r="C4257">
        <v>1</v>
      </c>
      <c r="D4257" s="35" t="s">
        <v>20594</v>
      </c>
      <c r="E4257" s="35" t="s">
        <v>20739</v>
      </c>
      <c r="F4257" s="35" t="s">
        <v>22</v>
      </c>
      <c r="G4257" s="35" t="s">
        <v>5769</v>
      </c>
      <c r="H4257" s="35" t="s">
        <v>760</v>
      </c>
      <c r="I4257" s="35" t="s">
        <v>761</v>
      </c>
      <c r="J4257">
        <v>77.136998300000002</v>
      </c>
      <c r="K4257">
        <v>28.713180000000001</v>
      </c>
      <c r="L4257" s="35" t="s">
        <v>681</v>
      </c>
      <c r="M4257" s="35" t="s">
        <v>27</v>
      </c>
      <c r="N4257">
        <v>1.2E-2</v>
      </c>
      <c r="O4257">
        <v>7.2</v>
      </c>
      <c r="P4257" s="35" t="s">
        <v>28</v>
      </c>
      <c r="Q4257" s="35" t="s">
        <v>28</v>
      </c>
      <c r="R4257" s="35" t="s">
        <v>28</v>
      </c>
      <c r="S4257" s="35" t="s">
        <v>28</v>
      </c>
      <c r="T4257">
        <v>2</v>
      </c>
      <c r="U4257">
        <v>17</v>
      </c>
      <c r="V4257">
        <v>600</v>
      </c>
      <c r="W4257">
        <v>3.2</v>
      </c>
      <c r="X4257">
        <v>2011</v>
      </c>
      <c r="Y4257">
        <v>3</v>
      </c>
      <c r="Z4257">
        <v>12</v>
      </c>
      <c r="AA4257" s="40">
        <v>40614</v>
      </c>
      <c r="AB4257" s="35" t="s">
        <v>20640</v>
      </c>
      <c r="AC4257" s="35" t="s">
        <v>20644</v>
      </c>
    </row>
    <row r="4258" spans="1:29" x14ac:dyDescent="0.25">
      <c r="A4258">
        <v>313482</v>
      </c>
      <c r="B4258" s="35" t="s">
        <v>4375</v>
      </c>
      <c r="C4258">
        <v>1</v>
      </c>
      <c r="D4258" s="35" t="s">
        <v>20594</v>
      </c>
      <c r="E4258" s="35" t="s">
        <v>20739</v>
      </c>
      <c r="F4258" s="35" t="s">
        <v>22</v>
      </c>
      <c r="G4258" s="35" t="s">
        <v>159</v>
      </c>
      <c r="H4258" s="35" t="s">
        <v>158</v>
      </c>
      <c r="I4258" s="35" t="s">
        <v>159</v>
      </c>
      <c r="J4258">
        <v>77.193969999999993</v>
      </c>
      <c r="K4258">
        <v>28.554020000000001</v>
      </c>
      <c r="L4258" s="35" t="s">
        <v>4376</v>
      </c>
      <c r="M4258" s="35" t="s">
        <v>27</v>
      </c>
      <c r="N4258">
        <v>1.2E-2</v>
      </c>
      <c r="O4258">
        <v>12</v>
      </c>
      <c r="P4258" s="35" t="s">
        <v>28</v>
      </c>
      <c r="Q4258" s="35" t="s">
        <v>35</v>
      </c>
      <c r="R4258" s="35" t="s">
        <v>28</v>
      </c>
      <c r="S4258" s="35" t="s">
        <v>28</v>
      </c>
      <c r="T4258">
        <v>3</v>
      </c>
      <c r="U4258">
        <v>61</v>
      </c>
      <c r="V4258">
        <v>1000</v>
      </c>
      <c r="W4258">
        <v>3.3</v>
      </c>
      <c r="X4258">
        <v>2011</v>
      </c>
      <c r="Y4258">
        <v>4</v>
      </c>
      <c r="Z4258">
        <v>7</v>
      </c>
      <c r="AA4258" s="40">
        <v>40640</v>
      </c>
      <c r="AB4258" s="35" t="s">
        <v>20640</v>
      </c>
      <c r="AC4258" s="35" t="s">
        <v>20645</v>
      </c>
    </row>
    <row r="4259" spans="1:29" x14ac:dyDescent="0.25">
      <c r="A4259">
        <v>313487</v>
      </c>
      <c r="B4259" s="35" t="s">
        <v>21</v>
      </c>
      <c r="C4259">
        <v>1</v>
      </c>
      <c r="D4259" s="35" t="s">
        <v>20594</v>
      </c>
      <c r="E4259" s="35" t="s">
        <v>20739</v>
      </c>
      <c r="F4259" s="35" t="s">
        <v>22</v>
      </c>
      <c r="G4259" s="35" t="s">
        <v>10580</v>
      </c>
      <c r="H4259" s="35" t="s">
        <v>24</v>
      </c>
      <c r="I4259" s="35" t="s">
        <v>25</v>
      </c>
      <c r="J4259">
        <v>77.27389522</v>
      </c>
      <c r="K4259">
        <v>28.657826920000002</v>
      </c>
      <c r="L4259" s="35" t="s">
        <v>26</v>
      </c>
      <c r="M4259" s="35" t="s">
        <v>27</v>
      </c>
      <c r="N4259">
        <v>1.2E-2</v>
      </c>
      <c r="O4259">
        <v>4.2</v>
      </c>
      <c r="P4259" s="35" t="s">
        <v>28</v>
      </c>
      <c r="Q4259" s="35" t="s">
        <v>28</v>
      </c>
      <c r="R4259" s="35" t="s">
        <v>28</v>
      </c>
      <c r="S4259" s="35" t="s">
        <v>28</v>
      </c>
      <c r="T4259">
        <v>1</v>
      </c>
      <c r="U4259">
        <v>8</v>
      </c>
      <c r="V4259">
        <v>350</v>
      </c>
      <c r="W4259">
        <v>3.2</v>
      </c>
      <c r="X4259">
        <v>2015</v>
      </c>
      <c r="Y4259">
        <v>2</v>
      </c>
      <c r="Z4259">
        <v>20</v>
      </c>
      <c r="AA4259" s="40">
        <v>42055</v>
      </c>
      <c r="AB4259" s="35" t="s">
        <v>20640</v>
      </c>
      <c r="AC4259" s="35" t="s">
        <v>20644</v>
      </c>
    </row>
    <row r="4260" spans="1:29" x14ac:dyDescent="0.25">
      <c r="A4260">
        <v>313491</v>
      </c>
      <c r="B4260" s="35" t="s">
        <v>6579</v>
      </c>
      <c r="C4260">
        <v>1</v>
      </c>
      <c r="D4260" s="35" t="s">
        <v>20594</v>
      </c>
      <c r="E4260" s="35" t="s">
        <v>20739</v>
      </c>
      <c r="F4260" s="35" t="s">
        <v>22</v>
      </c>
      <c r="G4260" s="35" t="s">
        <v>6580</v>
      </c>
      <c r="H4260" s="35" t="s">
        <v>33</v>
      </c>
      <c r="I4260" s="35" t="s">
        <v>34</v>
      </c>
      <c r="J4260">
        <v>77.242568689999999</v>
      </c>
      <c r="K4260">
        <v>28.575482650000001</v>
      </c>
      <c r="L4260" s="35" t="s">
        <v>5650</v>
      </c>
      <c r="M4260" s="35" t="s">
        <v>27</v>
      </c>
      <c r="N4260">
        <v>1.2E-2</v>
      </c>
      <c r="O4260">
        <v>6</v>
      </c>
      <c r="P4260" s="35" t="s">
        <v>28</v>
      </c>
      <c r="Q4260" s="35" t="s">
        <v>28</v>
      </c>
      <c r="R4260" s="35" t="s">
        <v>28</v>
      </c>
      <c r="S4260" s="35" t="s">
        <v>28</v>
      </c>
      <c r="T4260">
        <v>2</v>
      </c>
      <c r="U4260">
        <v>7</v>
      </c>
      <c r="V4260">
        <v>500</v>
      </c>
      <c r="W4260">
        <v>3</v>
      </c>
      <c r="X4260">
        <v>2015</v>
      </c>
      <c r="Y4260">
        <v>11</v>
      </c>
      <c r="Z4260">
        <v>6</v>
      </c>
      <c r="AA4260" s="40">
        <v>42314</v>
      </c>
      <c r="AB4260" s="35" t="s">
        <v>20640</v>
      </c>
      <c r="AC4260" s="35" t="s">
        <v>20644</v>
      </c>
    </row>
    <row r="4261" spans="1:29" x14ac:dyDescent="0.25">
      <c r="A4261">
        <v>313492</v>
      </c>
      <c r="B4261" s="35" t="s">
        <v>6967</v>
      </c>
      <c r="C4261">
        <v>1</v>
      </c>
      <c r="D4261" s="35" t="s">
        <v>20594</v>
      </c>
      <c r="E4261" s="35" t="s">
        <v>20739</v>
      </c>
      <c r="F4261" s="35" t="s">
        <v>22</v>
      </c>
      <c r="G4261" s="35" t="s">
        <v>6968</v>
      </c>
      <c r="H4261" s="35" t="s">
        <v>299</v>
      </c>
      <c r="I4261" s="35" t="s">
        <v>300</v>
      </c>
      <c r="J4261">
        <v>77.2212289</v>
      </c>
      <c r="K4261">
        <v>28.7007738</v>
      </c>
      <c r="L4261" s="35" t="s">
        <v>479</v>
      </c>
      <c r="M4261" s="35" t="s">
        <v>27</v>
      </c>
      <c r="N4261">
        <v>1.2E-2</v>
      </c>
      <c r="O4261">
        <v>3.6</v>
      </c>
      <c r="P4261" s="35" t="s">
        <v>28</v>
      </c>
      <c r="Q4261" s="35" t="s">
        <v>28</v>
      </c>
      <c r="R4261" s="35" t="s">
        <v>28</v>
      </c>
      <c r="S4261" s="35" t="s">
        <v>28</v>
      </c>
      <c r="T4261">
        <v>1</v>
      </c>
      <c r="U4261">
        <v>27</v>
      </c>
      <c r="V4261">
        <v>300</v>
      </c>
      <c r="W4261">
        <v>3.3</v>
      </c>
      <c r="X4261">
        <v>2010</v>
      </c>
      <c r="Y4261">
        <v>4</v>
      </c>
      <c r="Z4261">
        <v>25</v>
      </c>
      <c r="AA4261" s="40">
        <v>40293</v>
      </c>
      <c r="AB4261" s="35" t="s">
        <v>20640</v>
      </c>
      <c r="AC4261" s="35" t="s">
        <v>20644</v>
      </c>
    </row>
    <row r="4262" spans="1:29" x14ac:dyDescent="0.25">
      <c r="A4262">
        <v>313494</v>
      </c>
      <c r="B4262" s="35" t="s">
        <v>8629</v>
      </c>
      <c r="C4262">
        <v>1</v>
      </c>
      <c r="D4262" s="35" t="s">
        <v>20594</v>
      </c>
      <c r="E4262" s="35" t="s">
        <v>20739</v>
      </c>
      <c r="F4262" s="35" t="s">
        <v>22</v>
      </c>
      <c r="G4262" s="35" t="s">
        <v>8630</v>
      </c>
      <c r="H4262" s="35" t="s">
        <v>235</v>
      </c>
      <c r="I4262" s="35" t="s">
        <v>234</v>
      </c>
      <c r="J4262">
        <v>77.168570599999995</v>
      </c>
      <c r="K4262">
        <v>28.706773099999999</v>
      </c>
      <c r="L4262" s="35" t="s">
        <v>696</v>
      </c>
      <c r="M4262" s="35" t="s">
        <v>27</v>
      </c>
      <c r="N4262">
        <v>1.2E-2</v>
      </c>
      <c r="O4262">
        <v>2.4</v>
      </c>
      <c r="P4262" s="35" t="s">
        <v>28</v>
      </c>
      <c r="Q4262" s="35" t="s">
        <v>28</v>
      </c>
      <c r="R4262" s="35" t="s">
        <v>28</v>
      </c>
      <c r="S4262" s="35" t="s">
        <v>28</v>
      </c>
      <c r="T4262">
        <v>1</v>
      </c>
      <c r="U4262">
        <v>8</v>
      </c>
      <c r="V4262">
        <v>200</v>
      </c>
      <c r="W4262">
        <v>3.2</v>
      </c>
      <c r="X4262">
        <v>2013</v>
      </c>
      <c r="Y4262">
        <v>10</v>
      </c>
      <c r="Z4262">
        <v>4</v>
      </c>
      <c r="AA4262" s="40">
        <v>41551</v>
      </c>
      <c r="AB4262" s="35" t="s">
        <v>20640</v>
      </c>
      <c r="AC4262" s="35" t="s">
        <v>20644</v>
      </c>
    </row>
    <row r="4263" spans="1:29" x14ac:dyDescent="0.25">
      <c r="A4263">
        <v>313498</v>
      </c>
      <c r="B4263" s="35" t="s">
        <v>9465</v>
      </c>
      <c r="C4263">
        <v>1</v>
      </c>
      <c r="D4263" s="35" t="s">
        <v>20594</v>
      </c>
      <c r="E4263" s="35" t="s">
        <v>20739</v>
      </c>
      <c r="F4263" s="35" t="s">
        <v>22</v>
      </c>
      <c r="G4263" s="35" t="s">
        <v>9615</v>
      </c>
      <c r="H4263" s="35" t="s">
        <v>1731</v>
      </c>
      <c r="I4263" s="35" t="s">
        <v>1730</v>
      </c>
      <c r="J4263">
        <v>77.091090600000001</v>
      </c>
      <c r="K4263">
        <v>28.629851200000001</v>
      </c>
      <c r="L4263" s="35" t="s">
        <v>479</v>
      </c>
      <c r="M4263" s="35" t="s">
        <v>27</v>
      </c>
      <c r="N4263">
        <v>1.2E-2</v>
      </c>
      <c r="O4263">
        <v>5.4</v>
      </c>
      <c r="P4263" s="35" t="s">
        <v>28</v>
      </c>
      <c r="Q4263" s="35" t="s">
        <v>35</v>
      </c>
      <c r="R4263" s="35" t="s">
        <v>28</v>
      </c>
      <c r="S4263" s="35" t="s">
        <v>28</v>
      </c>
      <c r="T4263">
        <v>1</v>
      </c>
      <c r="U4263">
        <v>37</v>
      </c>
      <c r="V4263">
        <v>450</v>
      </c>
      <c r="W4263">
        <v>2.7</v>
      </c>
      <c r="X4263">
        <v>2015</v>
      </c>
      <c r="Y4263">
        <v>1</v>
      </c>
      <c r="Z4263">
        <v>18</v>
      </c>
      <c r="AA4263" s="40">
        <v>42022</v>
      </c>
      <c r="AB4263" s="35" t="s">
        <v>20640</v>
      </c>
      <c r="AC4263" s="35" t="s">
        <v>20644</v>
      </c>
    </row>
    <row r="4264" spans="1:29" x14ac:dyDescent="0.25">
      <c r="A4264">
        <v>313502</v>
      </c>
      <c r="B4264" s="35" t="s">
        <v>16199</v>
      </c>
      <c r="C4264">
        <v>1</v>
      </c>
      <c r="D4264" s="35" t="s">
        <v>20594</v>
      </c>
      <c r="E4264" s="35" t="s">
        <v>20699</v>
      </c>
      <c r="F4264" s="35" t="s">
        <v>16104</v>
      </c>
      <c r="G4264" s="35" t="s">
        <v>16200</v>
      </c>
      <c r="H4264" s="35" t="s">
        <v>16153</v>
      </c>
      <c r="I4264" s="35" t="s">
        <v>16154</v>
      </c>
      <c r="J4264">
        <v>77.369326000000001</v>
      </c>
      <c r="K4264">
        <v>28.635083000000002</v>
      </c>
      <c r="L4264" s="35" t="s">
        <v>26</v>
      </c>
      <c r="M4264" s="35" t="s">
        <v>27</v>
      </c>
      <c r="N4264">
        <v>1.2E-2</v>
      </c>
      <c r="O4264">
        <v>3.6</v>
      </c>
      <c r="P4264" s="35" t="s">
        <v>28</v>
      </c>
      <c r="Q4264" s="35" t="s">
        <v>35</v>
      </c>
      <c r="R4264" s="35" t="s">
        <v>28</v>
      </c>
      <c r="S4264" s="35" t="s">
        <v>28</v>
      </c>
      <c r="T4264">
        <v>1</v>
      </c>
      <c r="U4264">
        <v>161</v>
      </c>
      <c r="V4264">
        <v>300</v>
      </c>
      <c r="W4264">
        <v>3.6</v>
      </c>
      <c r="X4264">
        <v>2016</v>
      </c>
      <c r="Y4264">
        <v>6</v>
      </c>
      <c r="Z4264">
        <v>2</v>
      </c>
      <c r="AA4264" s="40">
        <v>42523</v>
      </c>
      <c r="AB4264" s="35" t="s">
        <v>20642</v>
      </c>
      <c r="AC4264" s="35" t="s">
        <v>20644</v>
      </c>
    </row>
    <row r="4265" spans="1:29" x14ac:dyDescent="0.25">
      <c r="A4265">
        <v>313508</v>
      </c>
      <c r="B4265" s="35" t="s">
        <v>8740</v>
      </c>
      <c r="C4265">
        <v>1</v>
      </c>
      <c r="D4265" s="35" t="s">
        <v>20594</v>
      </c>
      <c r="E4265" s="35" t="s">
        <v>20739</v>
      </c>
      <c r="F4265" s="35" t="s">
        <v>22</v>
      </c>
      <c r="G4265" s="35" t="s">
        <v>8822</v>
      </c>
      <c r="H4265" s="35" t="s">
        <v>162</v>
      </c>
      <c r="I4265" s="35" t="s">
        <v>163</v>
      </c>
      <c r="J4265">
        <v>77.285347000000002</v>
      </c>
      <c r="K4265">
        <v>28.659749999999999</v>
      </c>
      <c r="L4265" s="35" t="s">
        <v>1032</v>
      </c>
      <c r="M4265" s="35" t="s">
        <v>27</v>
      </c>
      <c r="N4265">
        <v>1.2E-2</v>
      </c>
      <c r="O4265">
        <v>4.2</v>
      </c>
      <c r="P4265" s="35" t="s">
        <v>28</v>
      </c>
      <c r="Q4265" s="35" t="s">
        <v>35</v>
      </c>
      <c r="R4265" s="35" t="s">
        <v>28</v>
      </c>
      <c r="S4265" s="35" t="s">
        <v>28</v>
      </c>
      <c r="T4265">
        <v>1</v>
      </c>
      <c r="U4265">
        <v>22</v>
      </c>
      <c r="V4265">
        <v>350</v>
      </c>
      <c r="W4265">
        <v>3.1</v>
      </c>
      <c r="X4265">
        <v>2010</v>
      </c>
      <c r="Y4265">
        <v>4</v>
      </c>
      <c r="Z4265">
        <v>27</v>
      </c>
      <c r="AA4265" s="40">
        <v>40295</v>
      </c>
      <c r="AB4265" s="35" t="s">
        <v>20640</v>
      </c>
      <c r="AC4265" s="35" t="s">
        <v>20644</v>
      </c>
    </row>
    <row r="4266" spans="1:29" x14ac:dyDescent="0.25">
      <c r="A4266">
        <v>313511</v>
      </c>
      <c r="B4266" s="35" t="s">
        <v>9911</v>
      </c>
      <c r="C4266">
        <v>1</v>
      </c>
      <c r="D4266" s="35" t="s">
        <v>20594</v>
      </c>
      <c r="E4266" s="35" t="s">
        <v>20739</v>
      </c>
      <c r="F4266" s="35" t="s">
        <v>22</v>
      </c>
      <c r="G4266" s="35" t="s">
        <v>9912</v>
      </c>
      <c r="H4266" s="35" t="s">
        <v>7024</v>
      </c>
      <c r="I4266" s="35" t="s">
        <v>7025</v>
      </c>
      <c r="J4266">
        <v>77.226100299999999</v>
      </c>
      <c r="K4266">
        <v>28.6498667</v>
      </c>
      <c r="L4266" s="35" t="s">
        <v>522</v>
      </c>
      <c r="M4266" s="35" t="s">
        <v>27</v>
      </c>
      <c r="N4266">
        <v>1.2E-2</v>
      </c>
      <c r="O4266">
        <v>1.2</v>
      </c>
      <c r="P4266" s="35" t="s">
        <v>28</v>
      </c>
      <c r="Q4266" s="35" t="s">
        <v>28</v>
      </c>
      <c r="R4266" s="35" t="s">
        <v>28</v>
      </c>
      <c r="S4266" s="35" t="s">
        <v>28</v>
      </c>
      <c r="T4266">
        <v>1</v>
      </c>
      <c r="U4266">
        <v>21</v>
      </c>
      <c r="V4266">
        <v>100</v>
      </c>
      <c r="W4266">
        <v>3.7</v>
      </c>
      <c r="X4266">
        <v>2013</v>
      </c>
      <c r="Y4266">
        <v>12</v>
      </c>
      <c r="Z4266">
        <v>10</v>
      </c>
      <c r="AA4266" s="40">
        <v>41618</v>
      </c>
      <c r="AB4266" s="35" t="s">
        <v>20642</v>
      </c>
      <c r="AC4266" s="35" t="s">
        <v>20644</v>
      </c>
    </row>
    <row r="4267" spans="1:29" x14ac:dyDescent="0.25">
      <c r="A4267">
        <v>800089</v>
      </c>
      <c r="B4267" s="35" t="s">
        <v>4026</v>
      </c>
      <c r="C4267">
        <v>1</v>
      </c>
      <c r="D4267" s="35" t="s">
        <v>20594</v>
      </c>
      <c r="E4267" s="35" t="s">
        <v>20720</v>
      </c>
      <c r="F4267" s="35" t="s">
        <v>11690</v>
      </c>
      <c r="G4267" s="35" t="s">
        <v>11691</v>
      </c>
      <c r="H4267" s="35" t="s">
        <v>11692</v>
      </c>
      <c r="I4267" s="35" t="s">
        <v>11693</v>
      </c>
      <c r="J4267">
        <v>80.973185000000001</v>
      </c>
      <c r="K4267">
        <v>26.853007000000002</v>
      </c>
      <c r="L4267" s="35" t="s">
        <v>26</v>
      </c>
      <c r="M4267" s="35" t="s">
        <v>27</v>
      </c>
      <c r="N4267">
        <v>1.2E-2</v>
      </c>
      <c r="O4267">
        <v>19.2</v>
      </c>
      <c r="P4267" s="35" t="s">
        <v>28</v>
      </c>
      <c r="Q4267" s="35" t="s">
        <v>28</v>
      </c>
      <c r="R4267" s="35" t="s">
        <v>28</v>
      </c>
      <c r="S4267" s="35" t="s">
        <v>28</v>
      </c>
      <c r="T4267">
        <v>4</v>
      </c>
      <c r="U4267">
        <v>1069</v>
      </c>
      <c r="V4267">
        <v>1600</v>
      </c>
      <c r="W4267">
        <v>4.7</v>
      </c>
      <c r="X4267">
        <v>2011</v>
      </c>
      <c r="Y4267">
        <v>7</v>
      </c>
      <c r="Z4267">
        <v>18</v>
      </c>
      <c r="AA4267" s="40">
        <v>40742</v>
      </c>
      <c r="AB4267" s="35" t="s">
        <v>20641</v>
      </c>
      <c r="AC4267" s="35" t="s">
        <v>20645</v>
      </c>
    </row>
    <row r="4268" spans="1:29" x14ac:dyDescent="0.25">
      <c r="A4268">
        <v>800237</v>
      </c>
      <c r="B4268" s="35" t="s">
        <v>17593</v>
      </c>
      <c r="C4268">
        <v>1</v>
      </c>
      <c r="D4268" s="35" t="s">
        <v>20594</v>
      </c>
      <c r="E4268" s="35" t="s">
        <v>20720</v>
      </c>
      <c r="F4268" s="35" t="s">
        <v>11690</v>
      </c>
      <c r="G4268" s="35" t="s">
        <v>17594</v>
      </c>
      <c r="H4268" s="35" t="s">
        <v>16427</v>
      </c>
      <c r="I4268" s="35" t="s">
        <v>16428</v>
      </c>
      <c r="J4268">
        <v>80.994595899999993</v>
      </c>
      <c r="K4268">
        <v>26.8551778</v>
      </c>
      <c r="L4268" s="35" t="s">
        <v>3298</v>
      </c>
      <c r="M4268" s="35" t="s">
        <v>27</v>
      </c>
      <c r="N4268">
        <v>1.2E-2</v>
      </c>
      <c r="O4268">
        <v>12</v>
      </c>
      <c r="P4268" s="35" t="s">
        <v>28</v>
      </c>
      <c r="Q4268" s="35" t="s">
        <v>28</v>
      </c>
      <c r="R4268" s="35" t="s">
        <v>28</v>
      </c>
      <c r="S4268" s="35" t="s">
        <v>28</v>
      </c>
      <c r="T4268">
        <v>3</v>
      </c>
      <c r="U4268">
        <v>514</v>
      </c>
      <c r="V4268">
        <v>1000</v>
      </c>
      <c r="W4268">
        <v>3.7</v>
      </c>
      <c r="X4268">
        <v>2010</v>
      </c>
      <c r="Y4268">
        <v>11</v>
      </c>
      <c r="Z4268">
        <v>7</v>
      </c>
      <c r="AA4268" s="40">
        <v>40489</v>
      </c>
      <c r="AB4268" s="35" t="s">
        <v>20642</v>
      </c>
      <c r="AC4268" s="35" t="s">
        <v>20645</v>
      </c>
    </row>
    <row r="4269" spans="1:29" x14ac:dyDescent="0.25">
      <c r="A4269">
        <v>800273</v>
      </c>
      <c r="B4269" s="35" t="s">
        <v>17196</v>
      </c>
      <c r="C4269">
        <v>1</v>
      </c>
      <c r="D4269" s="35" t="s">
        <v>20594</v>
      </c>
      <c r="E4269" s="35" t="s">
        <v>20720</v>
      </c>
      <c r="F4269" s="35" t="s">
        <v>11690</v>
      </c>
      <c r="G4269" s="35" t="s">
        <v>17197</v>
      </c>
      <c r="H4269" s="35" t="s">
        <v>16427</v>
      </c>
      <c r="I4269" s="35" t="s">
        <v>16428</v>
      </c>
      <c r="J4269">
        <v>81.0232496</v>
      </c>
      <c r="K4269">
        <v>26.851758799999999</v>
      </c>
      <c r="L4269" s="35" t="s">
        <v>3651</v>
      </c>
      <c r="M4269" s="35" t="s">
        <v>27</v>
      </c>
      <c r="N4269">
        <v>1.2E-2</v>
      </c>
      <c r="O4269">
        <v>13.200000000000001</v>
      </c>
      <c r="P4269" s="35" t="s">
        <v>28</v>
      </c>
      <c r="Q4269" s="35" t="s">
        <v>28</v>
      </c>
      <c r="R4269" s="35" t="s">
        <v>28</v>
      </c>
      <c r="S4269" s="35" t="s">
        <v>28</v>
      </c>
      <c r="T4269">
        <v>3</v>
      </c>
      <c r="U4269">
        <v>268</v>
      </c>
      <c r="V4269">
        <v>1100</v>
      </c>
      <c r="W4269">
        <v>3.9</v>
      </c>
      <c r="X4269">
        <v>2018</v>
      </c>
      <c r="Y4269">
        <v>3</v>
      </c>
      <c r="Z4269">
        <v>16</v>
      </c>
      <c r="AA4269" s="40">
        <v>43175</v>
      </c>
      <c r="AB4269" s="35" t="s">
        <v>20642</v>
      </c>
      <c r="AC4269" s="35" t="s">
        <v>20645</v>
      </c>
    </row>
    <row r="4270" spans="1:29" x14ac:dyDescent="0.25">
      <c r="A4270">
        <v>800326</v>
      </c>
      <c r="B4270" s="35" t="s">
        <v>17597</v>
      </c>
      <c r="C4270">
        <v>1</v>
      </c>
      <c r="D4270" s="35" t="s">
        <v>20594</v>
      </c>
      <c r="E4270" s="35" t="s">
        <v>20720</v>
      </c>
      <c r="F4270" s="35" t="s">
        <v>11690</v>
      </c>
      <c r="G4270" s="35" t="s">
        <v>17598</v>
      </c>
      <c r="H4270" s="35" t="s">
        <v>17599</v>
      </c>
      <c r="I4270" s="35" t="s">
        <v>17600</v>
      </c>
      <c r="J4270">
        <v>80.940886109999994</v>
      </c>
      <c r="K4270">
        <v>26.850191670000001</v>
      </c>
      <c r="L4270" s="35" t="s">
        <v>3233</v>
      </c>
      <c r="M4270" s="35" t="s">
        <v>27</v>
      </c>
      <c r="N4270">
        <v>1.2E-2</v>
      </c>
      <c r="O4270">
        <v>13.200000000000001</v>
      </c>
      <c r="P4270" s="35" t="s">
        <v>28</v>
      </c>
      <c r="Q4270" s="35" t="s">
        <v>28</v>
      </c>
      <c r="R4270" s="35" t="s">
        <v>28</v>
      </c>
      <c r="S4270" s="35" t="s">
        <v>28</v>
      </c>
      <c r="T4270">
        <v>3</v>
      </c>
      <c r="U4270">
        <v>762</v>
      </c>
      <c r="V4270">
        <v>1100</v>
      </c>
      <c r="W4270">
        <v>4.2</v>
      </c>
      <c r="X4270">
        <v>2017</v>
      </c>
      <c r="Y4270">
        <v>11</v>
      </c>
      <c r="Z4270">
        <v>19</v>
      </c>
      <c r="AA4270" s="40">
        <v>43058</v>
      </c>
      <c r="AB4270" s="35" t="s">
        <v>20642</v>
      </c>
      <c r="AC4270" s="35" t="s">
        <v>20645</v>
      </c>
    </row>
    <row r="4271" spans="1:29" x14ac:dyDescent="0.25">
      <c r="A4271">
        <v>800468</v>
      </c>
      <c r="B4271" s="35" t="s">
        <v>16420</v>
      </c>
      <c r="C4271">
        <v>1</v>
      </c>
      <c r="D4271" s="35" t="s">
        <v>20594</v>
      </c>
      <c r="E4271" s="35" t="s">
        <v>20720</v>
      </c>
      <c r="F4271" s="35" t="s">
        <v>11690</v>
      </c>
      <c r="G4271" s="35" t="s">
        <v>16421</v>
      </c>
      <c r="H4271" s="35" t="s">
        <v>16422</v>
      </c>
      <c r="I4271" s="35" t="s">
        <v>16423</v>
      </c>
      <c r="J4271">
        <v>80.927430560000005</v>
      </c>
      <c r="K4271">
        <v>26.84850556</v>
      </c>
      <c r="L4271" s="35" t="s">
        <v>16424</v>
      </c>
      <c r="M4271" s="35" t="s">
        <v>27</v>
      </c>
      <c r="N4271">
        <v>1.2E-2</v>
      </c>
      <c r="O4271">
        <v>3.6</v>
      </c>
      <c r="P4271" s="35" t="s">
        <v>28</v>
      </c>
      <c r="Q4271" s="35" t="s">
        <v>28</v>
      </c>
      <c r="R4271" s="35" t="s">
        <v>28</v>
      </c>
      <c r="S4271" s="35" t="s">
        <v>28</v>
      </c>
      <c r="T4271">
        <v>1</v>
      </c>
      <c r="U4271">
        <v>1057</v>
      </c>
      <c r="V4271">
        <v>300</v>
      </c>
      <c r="W4271">
        <v>4.9000000000000004</v>
      </c>
      <c r="X4271">
        <v>2013</v>
      </c>
      <c r="Y4271">
        <v>9</v>
      </c>
      <c r="Z4271">
        <v>20</v>
      </c>
      <c r="AA4271" s="40">
        <v>41537</v>
      </c>
      <c r="AB4271" s="35" t="s">
        <v>20641</v>
      </c>
      <c r="AC4271" s="35" t="s">
        <v>20644</v>
      </c>
    </row>
    <row r="4272" spans="1:29" x14ac:dyDescent="0.25">
      <c r="A4272">
        <v>800483</v>
      </c>
      <c r="B4272" s="35" t="s">
        <v>17057</v>
      </c>
      <c r="C4272">
        <v>1</v>
      </c>
      <c r="D4272" s="35" t="s">
        <v>20594</v>
      </c>
      <c r="E4272" s="35" t="s">
        <v>20720</v>
      </c>
      <c r="F4272" s="35" t="s">
        <v>11690</v>
      </c>
      <c r="G4272" s="35" t="s">
        <v>17058</v>
      </c>
      <c r="H4272" s="35" t="s">
        <v>17059</v>
      </c>
      <c r="I4272" s="35" t="s">
        <v>17060</v>
      </c>
      <c r="J4272">
        <v>80.936888890000006</v>
      </c>
      <c r="K4272">
        <v>26.852638890000001</v>
      </c>
      <c r="L4272" s="35" t="s">
        <v>532</v>
      </c>
      <c r="M4272" s="35" t="s">
        <v>27</v>
      </c>
      <c r="N4272">
        <v>1.2E-2</v>
      </c>
      <c r="O4272">
        <v>4.8</v>
      </c>
      <c r="P4272" s="35" t="s">
        <v>28</v>
      </c>
      <c r="Q4272" s="35" t="s">
        <v>28</v>
      </c>
      <c r="R4272" s="35" t="s">
        <v>28</v>
      </c>
      <c r="S4272" s="35" t="s">
        <v>28</v>
      </c>
      <c r="T4272">
        <v>2</v>
      </c>
      <c r="U4272">
        <v>818</v>
      </c>
      <c r="V4272">
        <v>400</v>
      </c>
      <c r="W4272">
        <v>4.4000000000000004</v>
      </c>
      <c r="X4272">
        <v>2017</v>
      </c>
      <c r="Y4272">
        <v>4</v>
      </c>
      <c r="Z4272">
        <v>20</v>
      </c>
      <c r="AA4272" s="40">
        <v>42845</v>
      </c>
      <c r="AB4272" s="35" t="s">
        <v>20642</v>
      </c>
      <c r="AC4272" s="35" t="s">
        <v>20644</v>
      </c>
    </row>
    <row r="4273" spans="1:29" x14ac:dyDescent="0.25">
      <c r="A4273">
        <v>800576</v>
      </c>
      <c r="B4273" s="35" t="s">
        <v>16800</v>
      </c>
      <c r="C4273">
        <v>1</v>
      </c>
      <c r="D4273" s="35" t="s">
        <v>20594</v>
      </c>
      <c r="E4273" s="35" t="s">
        <v>20720</v>
      </c>
      <c r="F4273" s="35" t="s">
        <v>11690</v>
      </c>
      <c r="G4273" s="35" t="s">
        <v>16801</v>
      </c>
      <c r="H4273" s="35" t="s">
        <v>16802</v>
      </c>
      <c r="I4273" s="35" t="s">
        <v>16803</v>
      </c>
      <c r="J4273">
        <v>80.947029000000001</v>
      </c>
      <c r="K4273">
        <v>26.834638000000002</v>
      </c>
      <c r="L4273" s="35" t="s">
        <v>6044</v>
      </c>
      <c r="M4273" s="35" t="s">
        <v>27</v>
      </c>
      <c r="N4273">
        <v>1.2E-2</v>
      </c>
      <c r="O4273">
        <v>8.4</v>
      </c>
      <c r="P4273" s="35" t="s">
        <v>28</v>
      </c>
      <c r="Q4273" s="35" t="s">
        <v>28</v>
      </c>
      <c r="R4273" s="35" t="s">
        <v>28</v>
      </c>
      <c r="S4273" s="35" t="s">
        <v>28</v>
      </c>
      <c r="T4273">
        <v>2</v>
      </c>
      <c r="U4273">
        <v>587</v>
      </c>
      <c r="V4273">
        <v>700</v>
      </c>
      <c r="W4273">
        <v>4</v>
      </c>
      <c r="X4273">
        <v>2017</v>
      </c>
      <c r="Y4273">
        <v>6</v>
      </c>
      <c r="Z4273">
        <v>20</v>
      </c>
      <c r="AA4273" s="40">
        <v>42906</v>
      </c>
      <c r="AB4273" s="35" t="s">
        <v>20642</v>
      </c>
      <c r="AC4273" s="35" t="s">
        <v>20644</v>
      </c>
    </row>
    <row r="4274" spans="1:29" x14ac:dyDescent="0.25">
      <c r="A4274">
        <v>800891</v>
      </c>
      <c r="B4274" s="35" t="s">
        <v>17688</v>
      </c>
      <c r="C4274">
        <v>1</v>
      </c>
      <c r="D4274" s="35" t="s">
        <v>20594</v>
      </c>
      <c r="E4274" s="35" t="s">
        <v>20720</v>
      </c>
      <c r="F4274" s="35" t="s">
        <v>11690</v>
      </c>
      <c r="G4274" s="35" t="s">
        <v>17689</v>
      </c>
      <c r="H4274" s="35" t="s">
        <v>17059</v>
      </c>
      <c r="I4274" s="35" t="s">
        <v>17060</v>
      </c>
      <c r="J4274">
        <v>80.941500000000005</v>
      </c>
      <c r="K4274">
        <v>26.852</v>
      </c>
      <c r="L4274" s="35" t="s">
        <v>525</v>
      </c>
      <c r="M4274" s="35" t="s">
        <v>27</v>
      </c>
      <c r="N4274">
        <v>1.2E-2</v>
      </c>
      <c r="O4274">
        <v>4.8</v>
      </c>
      <c r="P4274" s="35" t="s">
        <v>28</v>
      </c>
      <c r="Q4274" s="35" t="s">
        <v>28</v>
      </c>
      <c r="R4274" s="35" t="s">
        <v>28</v>
      </c>
      <c r="S4274" s="35" t="s">
        <v>28</v>
      </c>
      <c r="T4274">
        <v>2</v>
      </c>
      <c r="U4274">
        <v>288</v>
      </c>
      <c r="V4274">
        <v>400</v>
      </c>
      <c r="W4274">
        <v>4.0999999999999996</v>
      </c>
      <c r="X4274">
        <v>2018</v>
      </c>
      <c r="Y4274">
        <v>10</v>
      </c>
      <c r="Z4274">
        <v>9</v>
      </c>
      <c r="AA4274" s="40">
        <v>43382</v>
      </c>
      <c r="AB4274" s="35" t="s">
        <v>20642</v>
      </c>
      <c r="AC4274" s="35" t="s">
        <v>20644</v>
      </c>
    </row>
    <row r="4275" spans="1:29" x14ac:dyDescent="0.25">
      <c r="A4275">
        <v>801170</v>
      </c>
      <c r="B4275" s="35" t="s">
        <v>17595</v>
      </c>
      <c r="C4275">
        <v>1</v>
      </c>
      <c r="D4275" s="35" t="s">
        <v>20594</v>
      </c>
      <c r="E4275" s="35" t="s">
        <v>20720</v>
      </c>
      <c r="F4275" s="35" t="s">
        <v>11690</v>
      </c>
      <c r="G4275" s="35" t="s">
        <v>17596</v>
      </c>
      <c r="H4275" s="35" t="s">
        <v>16427</v>
      </c>
      <c r="I4275" s="35" t="s">
        <v>16428</v>
      </c>
      <c r="J4275">
        <v>80.998857150000006</v>
      </c>
      <c r="K4275">
        <v>26.853383950000001</v>
      </c>
      <c r="L4275" s="35" t="s">
        <v>738</v>
      </c>
      <c r="M4275" s="35" t="s">
        <v>27</v>
      </c>
      <c r="N4275">
        <v>1.2E-2</v>
      </c>
      <c r="O4275">
        <v>14.4</v>
      </c>
      <c r="P4275" s="35" t="s">
        <v>28</v>
      </c>
      <c r="Q4275" s="35" t="s">
        <v>28</v>
      </c>
      <c r="R4275" s="35" t="s">
        <v>28</v>
      </c>
      <c r="S4275" s="35" t="s">
        <v>28</v>
      </c>
      <c r="T4275">
        <v>3</v>
      </c>
      <c r="U4275">
        <v>691</v>
      </c>
      <c r="V4275">
        <v>1200</v>
      </c>
      <c r="W4275">
        <v>4.2</v>
      </c>
      <c r="X4275">
        <v>2010</v>
      </c>
      <c r="Y4275">
        <v>11</v>
      </c>
      <c r="Z4275">
        <v>13</v>
      </c>
      <c r="AA4275" s="40">
        <v>40495</v>
      </c>
      <c r="AB4275" s="35" t="s">
        <v>20642</v>
      </c>
      <c r="AC4275" s="35" t="s">
        <v>20645</v>
      </c>
    </row>
    <row r="4276" spans="1:29" x14ac:dyDescent="0.25">
      <c r="A4276">
        <v>801247</v>
      </c>
      <c r="B4276" s="35" t="s">
        <v>16946</v>
      </c>
      <c r="C4276">
        <v>1</v>
      </c>
      <c r="D4276" s="35" t="s">
        <v>20594</v>
      </c>
      <c r="E4276" s="35" t="s">
        <v>20720</v>
      </c>
      <c r="F4276" s="35" t="s">
        <v>11690</v>
      </c>
      <c r="G4276" s="35" t="s">
        <v>16947</v>
      </c>
      <c r="H4276" s="35" t="s">
        <v>16948</v>
      </c>
      <c r="I4276" s="35" t="s">
        <v>16949</v>
      </c>
      <c r="J4276">
        <v>80.945098999999999</v>
      </c>
      <c r="K4276">
        <v>26.855957</v>
      </c>
      <c r="L4276" s="35" t="s">
        <v>502</v>
      </c>
      <c r="M4276" s="35" t="s">
        <v>27</v>
      </c>
      <c r="N4276">
        <v>1.2E-2</v>
      </c>
      <c r="O4276">
        <v>12</v>
      </c>
      <c r="P4276" s="35" t="s">
        <v>28</v>
      </c>
      <c r="Q4276" s="35" t="s">
        <v>28</v>
      </c>
      <c r="R4276" s="35" t="s">
        <v>28</v>
      </c>
      <c r="S4276" s="35" t="s">
        <v>28</v>
      </c>
      <c r="T4276">
        <v>3</v>
      </c>
      <c r="U4276">
        <v>411</v>
      </c>
      <c r="V4276">
        <v>1000</v>
      </c>
      <c r="W4276">
        <v>4.2</v>
      </c>
      <c r="X4276">
        <v>2010</v>
      </c>
      <c r="Y4276">
        <v>5</v>
      </c>
      <c r="Z4276">
        <v>10</v>
      </c>
      <c r="AA4276" s="40">
        <v>40308</v>
      </c>
      <c r="AB4276" s="35" t="s">
        <v>20642</v>
      </c>
      <c r="AC4276" s="35" t="s">
        <v>20645</v>
      </c>
    </row>
    <row r="4277" spans="1:29" x14ac:dyDescent="0.25">
      <c r="A4277">
        <v>801269</v>
      </c>
      <c r="B4277" s="35" t="s">
        <v>16692</v>
      </c>
      <c r="C4277">
        <v>1</v>
      </c>
      <c r="D4277" s="35" t="s">
        <v>20594</v>
      </c>
      <c r="E4277" s="35" t="s">
        <v>20720</v>
      </c>
      <c r="F4277" s="35" t="s">
        <v>11690</v>
      </c>
      <c r="G4277" s="35" t="s">
        <v>16693</v>
      </c>
      <c r="H4277" s="35" t="s">
        <v>16427</v>
      </c>
      <c r="I4277" s="35" t="s">
        <v>16428</v>
      </c>
      <c r="J4277">
        <v>81.000439650000004</v>
      </c>
      <c r="K4277">
        <v>26.853637599999999</v>
      </c>
      <c r="L4277" s="35" t="s">
        <v>16694</v>
      </c>
      <c r="M4277" s="35" t="s">
        <v>27</v>
      </c>
      <c r="N4277">
        <v>1.2E-2</v>
      </c>
      <c r="O4277">
        <v>12</v>
      </c>
      <c r="P4277" s="35" t="s">
        <v>28</v>
      </c>
      <c r="Q4277" s="35" t="s">
        <v>28</v>
      </c>
      <c r="R4277" s="35" t="s">
        <v>28</v>
      </c>
      <c r="S4277" s="35" t="s">
        <v>28</v>
      </c>
      <c r="T4277">
        <v>3</v>
      </c>
      <c r="U4277">
        <v>887</v>
      </c>
      <c r="V4277">
        <v>1000</v>
      </c>
      <c r="W4277">
        <v>4.3</v>
      </c>
      <c r="X4277">
        <v>2015</v>
      </c>
      <c r="Y4277">
        <v>7</v>
      </c>
      <c r="Z4277">
        <v>5</v>
      </c>
      <c r="AA4277" s="40">
        <v>42190</v>
      </c>
      <c r="AB4277" s="35" t="s">
        <v>20642</v>
      </c>
      <c r="AC4277" s="35" t="s">
        <v>20645</v>
      </c>
    </row>
    <row r="4278" spans="1:29" x14ac:dyDescent="0.25">
      <c r="A4278">
        <v>801384</v>
      </c>
      <c r="B4278" s="35" t="s">
        <v>17037</v>
      </c>
      <c r="C4278">
        <v>1</v>
      </c>
      <c r="D4278" s="35" t="s">
        <v>20594</v>
      </c>
      <c r="E4278" s="35" t="s">
        <v>20720</v>
      </c>
      <c r="F4278" s="35" t="s">
        <v>11690</v>
      </c>
      <c r="G4278" s="35" t="s">
        <v>17038</v>
      </c>
      <c r="H4278" s="35" t="s">
        <v>17039</v>
      </c>
      <c r="I4278" s="35" t="s">
        <v>17040</v>
      </c>
      <c r="J4278">
        <v>80.973027000000002</v>
      </c>
      <c r="K4278">
        <v>26.852692000000001</v>
      </c>
      <c r="L4278" s="35" t="s">
        <v>17041</v>
      </c>
      <c r="M4278" s="35" t="s">
        <v>27</v>
      </c>
      <c r="N4278">
        <v>1.2E-2</v>
      </c>
      <c r="O4278">
        <v>24</v>
      </c>
      <c r="P4278" s="35" t="s">
        <v>28</v>
      </c>
      <c r="Q4278" s="35" t="s">
        <v>28</v>
      </c>
      <c r="R4278" s="35" t="s">
        <v>28</v>
      </c>
      <c r="S4278" s="35" t="s">
        <v>28</v>
      </c>
      <c r="T4278">
        <v>4</v>
      </c>
      <c r="U4278">
        <v>149</v>
      </c>
      <c r="V4278">
        <v>2000</v>
      </c>
      <c r="W4278">
        <v>4.2</v>
      </c>
      <c r="X4278">
        <v>2014</v>
      </c>
      <c r="Y4278">
        <v>10</v>
      </c>
      <c r="Z4278">
        <v>18</v>
      </c>
      <c r="AA4278" s="40">
        <v>41930</v>
      </c>
      <c r="AB4278" s="35" t="s">
        <v>20642</v>
      </c>
      <c r="AC4278" s="35" t="s">
        <v>20645</v>
      </c>
    </row>
    <row r="4279" spans="1:29" x14ac:dyDescent="0.25">
      <c r="A4279">
        <v>801636</v>
      </c>
      <c r="B4279" s="35" t="s">
        <v>16689</v>
      </c>
      <c r="C4279">
        <v>1</v>
      </c>
      <c r="D4279" s="35" t="s">
        <v>20594</v>
      </c>
      <c r="E4279" s="35" t="s">
        <v>20720</v>
      </c>
      <c r="F4279" s="35" t="s">
        <v>11690</v>
      </c>
      <c r="G4279" s="35" t="s">
        <v>16690</v>
      </c>
      <c r="H4279" s="35" t="s">
        <v>16427</v>
      </c>
      <c r="I4279" s="35" t="s">
        <v>16428</v>
      </c>
      <c r="J4279">
        <v>81.000874170000003</v>
      </c>
      <c r="K4279">
        <v>26.85585347</v>
      </c>
      <c r="L4279" s="35" t="s">
        <v>16691</v>
      </c>
      <c r="M4279" s="35" t="s">
        <v>27</v>
      </c>
      <c r="N4279">
        <v>1.2E-2</v>
      </c>
      <c r="O4279">
        <v>4.8</v>
      </c>
      <c r="P4279" s="35" t="s">
        <v>28</v>
      </c>
      <c r="Q4279" s="35" t="s">
        <v>28</v>
      </c>
      <c r="R4279" s="35" t="s">
        <v>28</v>
      </c>
      <c r="S4279" s="35" t="s">
        <v>28</v>
      </c>
      <c r="T4279">
        <v>2</v>
      </c>
      <c r="U4279">
        <v>165</v>
      </c>
      <c r="V4279">
        <v>400</v>
      </c>
      <c r="W4279">
        <v>4.0999999999999996</v>
      </c>
      <c r="X4279">
        <v>2015</v>
      </c>
      <c r="Y4279">
        <v>7</v>
      </c>
      <c r="Z4279">
        <v>1</v>
      </c>
      <c r="AA4279" s="40">
        <v>42186</v>
      </c>
      <c r="AB4279" s="35" t="s">
        <v>20642</v>
      </c>
      <c r="AC4279" s="35" t="s">
        <v>20644</v>
      </c>
    </row>
    <row r="4280" spans="1:29" x14ac:dyDescent="0.25">
      <c r="A4280">
        <v>801640</v>
      </c>
      <c r="B4280" s="35" t="s">
        <v>11885</v>
      </c>
      <c r="C4280">
        <v>1</v>
      </c>
      <c r="D4280" s="35" t="s">
        <v>20594</v>
      </c>
      <c r="E4280" s="35" t="s">
        <v>20720</v>
      </c>
      <c r="F4280" s="35" t="s">
        <v>11690</v>
      </c>
      <c r="G4280" s="35" t="s">
        <v>17846</v>
      </c>
      <c r="H4280" s="35" t="s">
        <v>16427</v>
      </c>
      <c r="I4280" s="35" t="s">
        <v>16428</v>
      </c>
      <c r="J4280">
        <v>0</v>
      </c>
      <c r="K4280">
        <v>0</v>
      </c>
      <c r="L4280" s="35" t="s">
        <v>17847</v>
      </c>
      <c r="M4280" s="35" t="s">
        <v>27</v>
      </c>
      <c r="N4280">
        <v>1.2E-2</v>
      </c>
      <c r="O4280">
        <v>15.6</v>
      </c>
      <c r="P4280" s="35" t="s">
        <v>28</v>
      </c>
      <c r="Q4280" s="35" t="s">
        <v>28</v>
      </c>
      <c r="R4280" s="35" t="s">
        <v>28</v>
      </c>
      <c r="S4280" s="35" t="s">
        <v>28</v>
      </c>
      <c r="T4280">
        <v>3</v>
      </c>
      <c r="U4280">
        <v>124</v>
      </c>
      <c r="V4280">
        <v>1300</v>
      </c>
      <c r="W4280">
        <v>4.3</v>
      </c>
      <c r="X4280">
        <v>2015</v>
      </c>
      <c r="Y4280">
        <v>5</v>
      </c>
      <c r="Z4280">
        <v>27</v>
      </c>
      <c r="AA4280" s="40">
        <v>42151</v>
      </c>
      <c r="AB4280" s="35" t="s">
        <v>20642</v>
      </c>
      <c r="AC4280" s="35" t="s">
        <v>20645</v>
      </c>
    </row>
    <row r="4281" spans="1:29" x14ac:dyDescent="0.25">
      <c r="A4281">
        <v>801675</v>
      </c>
      <c r="B4281" s="35" t="s">
        <v>12195</v>
      </c>
      <c r="C4281">
        <v>1</v>
      </c>
      <c r="D4281" s="35" t="s">
        <v>20594</v>
      </c>
      <c r="E4281" s="35" t="s">
        <v>20720</v>
      </c>
      <c r="F4281" s="35" t="s">
        <v>11690</v>
      </c>
      <c r="G4281" s="35" t="s">
        <v>17933</v>
      </c>
      <c r="H4281" s="35" t="s">
        <v>16427</v>
      </c>
      <c r="I4281" s="35" t="s">
        <v>16428</v>
      </c>
      <c r="J4281">
        <v>0</v>
      </c>
      <c r="K4281">
        <v>0</v>
      </c>
      <c r="L4281" s="35" t="s">
        <v>3222</v>
      </c>
      <c r="M4281" s="35" t="s">
        <v>27</v>
      </c>
      <c r="N4281">
        <v>1.2E-2</v>
      </c>
      <c r="O4281">
        <v>2.4</v>
      </c>
      <c r="P4281" s="35" t="s">
        <v>28</v>
      </c>
      <c r="Q4281" s="35" t="s">
        <v>28</v>
      </c>
      <c r="R4281" s="35" t="s">
        <v>28</v>
      </c>
      <c r="S4281" s="35" t="s">
        <v>28</v>
      </c>
      <c r="T4281">
        <v>1</v>
      </c>
      <c r="U4281">
        <v>144</v>
      </c>
      <c r="V4281">
        <v>200</v>
      </c>
      <c r="W4281">
        <v>4.5</v>
      </c>
      <c r="X4281">
        <v>2010</v>
      </c>
      <c r="Y4281">
        <v>1</v>
      </c>
      <c r="Z4281">
        <v>3</v>
      </c>
      <c r="AA4281" s="40">
        <v>40181</v>
      </c>
      <c r="AB4281" s="35" t="s">
        <v>20641</v>
      </c>
      <c r="AC4281" s="35" t="s">
        <v>20644</v>
      </c>
    </row>
    <row r="4282" spans="1:29" x14ac:dyDescent="0.25">
      <c r="A4282">
        <v>801684</v>
      </c>
      <c r="B4282" s="35" t="s">
        <v>17973</v>
      </c>
      <c r="C4282">
        <v>1</v>
      </c>
      <c r="D4282" s="35" t="s">
        <v>20594</v>
      </c>
      <c r="E4282" s="35" t="s">
        <v>20720</v>
      </c>
      <c r="F4282" s="35" t="s">
        <v>11690</v>
      </c>
      <c r="G4282" s="35" t="s">
        <v>17974</v>
      </c>
      <c r="H4282" s="35" t="s">
        <v>16427</v>
      </c>
      <c r="I4282" s="35" t="s">
        <v>16428</v>
      </c>
      <c r="J4282">
        <v>0</v>
      </c>
      <c r="K4282">
        <v>0</v>
      </c>
      <c r="L4282" s="35" t="s">
        <v>1671</v>
      </c>
      <c r="M4282" s="35" t="s">
        <v>27</v>
      </c>
      <c r="N4282">
        <v>1.2E-2</v>
      </c>
      <c r="O4282">
        <v>7.8</v>
      </c>
      <c r="P4282" s="35" t="s">
        <v>28</v>
      </c>
      <c r="Q4282" s="35" t="s">
        <v>28</v>
      </c>
      <c r="R4282" s="35" t="s">
        <v>28</v>
      </c>
      <c r="S4282" s="35" t="s">
        <v>28</v>
      </c>
      <c r="T4282">
        <v>2</v>
      </c>
      <c r="U4282">
        <v>147</v>
      </c>
      <c r="V4282">
        <v>650</v>
      </c>
      <c r="W4282">
        <v>3.5</v>
      </c>
      <c r="X4282">
        <v>2016</v>
      </c>
      <c r="Y4282">
        <v>11</v>
      </c>
      <c r="Z4282">
        <v>13</v>
      </c>
      <c r="AA4282" s="40">
        <v>42687</v>
      </c>
      <c r="AB4282" s="35" t="s">
        <v>20642</v>
      </c>
      <c r="AC4282" s="35" t="s">
        <v>20644</v>
      </c>
    </row>
    <row r="4283" spans="1:29" x14ac:dyDescent="0.25">
      <c r="A4283">
        <v>801690</v>
      </c>
      <c r="B4283" s="35" t="s">
        <v>16170</v>
      </c>
      <c r="C4283">
        <v>1</v>
      </c>
      <c r="D4283" s="35" t="s">
        <v>20594</v>
      </c>
      <c r="E4283" s="35" t="s">
        <v>20720</v>
      </c>
      <c r="F4283" s="35" t="s">
        <v>11690</v>
      </c>
      <c r="G4283" s="35" t="s">
        <v>16945</v>
      </c>
      <c r="H4283" s="35" t="s">
        <v>16427</v>
      </c>
      <c r="I4283" s="35" t="s">
        <v>16428</v>
      </c>
      <c r="J4283">
        <v>81.001184899999998</v>
      </c>
      <c r="K4283">
        <v>26.8528099</v>
      </c>
      <c r="L4283" s="35" t="s">
        <v>3283</v>
      </c>
      <c r="M4283" s="35" t="s">
        <v>27</v>
      </c>
      <c r="N4283">
        <v>1.2E-2</v>
      </c>
      <c r="O4283">
        <v>9.6</v>
      </c>
      <c r="P4283" s="35" t="s">
        <v>28</v>
      </c>
      <c r="Q4283" s="35" t="s">
        <v>28</v>
      </c>
      <c r="R4283" s="35" t="s">
        <v>28</v>
      </c>
      <c r="S4283" s="35" t="s">
        <v>28</v>
      </c>
      <c r="T4283">
        <v>3</v>
      </c>
      <c r="U4283">
        <v>567</v>
      </c>
      <c r="V4283">
        <v>800</v>
      </c>
      <c r="W4283">
        <v>4.5999999999999996</v>
      </c>
      <c r="X4283">
        <v>2012</v>
      </c>
      <c r="Y4283">
        <v>5</v>
      </c>
      <c r="Z4283">
        <v>24</v>
      </c>
      <c r="AA4283" s="40">
        <v>41053</v>
      </c>
      <c r="AB4283" s="35" t="s">
        <v>20641</v>
      </c>
      <c r="AC4283" s="35" t="s">
        <v>20644</v>
      </c>
    </row>
    <row r="4284" spans="1:29" x14ac:dyDescent="0.25">
      <c r="A4284">
        <v>801693</v>
      </c>
      <c r="B4284" s="35" t="s">
        <v>17768</v>
      </c>
      <c r="C4284">
        <v>1</v>
      </c>
      <c r="D4284" s="35" t="s">
        <v>20594</v>
      </c>
      <c r="E4284" s="35" t="s">
        <v>20720</v>
      </c>
      <c r="F4284" s="35" t="s">
        <v>11690</v>
      </c>
      <c r="G4284" s="35" t="s">
        <v>17769</v>
      </c>
      <c r="H4284" s="35" t="s">
        <v>17059</v>
      </c>
      <c r="I4284" s="35" t="s">
        <v>17060</v>
      </c>
      <c r="J4284">
        <v>0</v>
      </c>
      <c r="K4284">
        <v>0</v>
      </c>
      <c r="L4284" s="35" t="s">
        <v>17770</v>
      </c>
      <c r="M4284" s="35" t="s">
        <v>27</v>
      </c>
      <c r="N4284">
        <v>1.2E-2</v>
      </c>
      <c r="O4284">
        <v>12</v>
      </c>
      <c r="P4284" s="35" t="s">
        <v>28</v>
      </c>
      <c r="Q4284" s="35" t="s">
        <v>28</v>
      </c>
      <c r="R4284" s="35" t="s">
        <v>28</v>
      </c>
      <c r="S4284" s="35" t="s">
        <v>28</v>
      </c>
      <c r="T4284">
        <v>3</v>
      </c>
      <c r="U4284">
        <v>79</v>
      </c>
      <c r="V4284">
        <v>1000</v>
      </c>
      <c r="W4284">
        <v>4</v>
      </c>
      <c r="X4284">
        <v>2013</v>
      </c>
      <c r="Y4284">
        <v>8</v>
      </c>
      <c r="Z4284">
        <v>21</v>
      </c>
      <c r="AA4284" s="40">
        <v>41507</v>
      </c>
      <c r="AB4284" s="35" t="s">
        <v>20642</v>
      </c>
      <c r="AC4284" s="35" t="s">
        <v>20645</v>
      </c>
    </row>
    <row r="4285" spans="1:29" x14ac:dyDescent="0.25">
      <c r="A4285">
        <v>900032</v>
      </c>
      <c r="B4285" s="35" t="s">
        <v>17185</v>
      </c>
      <c r="C4285">
        <v>1</v>
      </c>
      <c r="D4285" s="35" t="s">
        <v>20594</v>
      </c>
      <c r="E4285" s="35" t="s">
        <v>20713</v>
      </c>
      <c r="F4285" s="35" t="s">
        <v>16213</v>
      </c>
      <c r="G4285" s="35" t="s">
        <v>17186</v>
      </c>
      <c r="H4285" s="35" t="s">
        <v>17187</v>
      </c>
      <c r="I4285" s="35" t="s">
        <v>17188</v>
      </c>
      <c r="J4285">
        <v>76.293936130000006</v>
      </c>
      <c r="K4285">
        <v>9.9608458130000006</v>
      </c>
      <c r="L4285" s="35" t="s">
        <v>17189</v>
      </c>
      <c r="M4285" s="35" t="s">
        <v>27</v>
      </c>
      <c r="N4285">
        <v>1.2E-2</v>
      </c>
      <c r="O4285">
        <v>8.4</v>
      </c>
      <c r="P4285" s="35" t="s">
        <v>28</v>
      </c>
      <c r="Q4285" s="35" t="s">
        <v>28</v>
      </c>
      <c r="R4285" s="35" t="s">
        <v>28</v>
      </c>
      <c r="S4285" s="35" t="s">
        <v>28</v>
      </c>
      <c r="T4285">
        <v>2</v>
      </c>
      <c r="U4285">
        <v>312</v>
      </c>
      <c r="V4285">
        <v>700</v>
      </c>
      <c r="W4285">
        <v>4.3</v>
      </c>
      <c r="X4285">
        <v>2010</v>
      </c>
      <c r="Y4285">
        <v>3</v>
      </c>
      <c r="Z4285">
        <v>21</v>
      </c>
      <c r="AA4285" s="40">
        <v>40258</v>
      </c>
      <c r="AB4285" s="35" t="s">
        <v>20642</v>
      </c>
      <c r="AC4285" s="35" t="s">
        <v>20644</v>
      </c>
    </row>
    <row r="4286" spans="1:29" x14ac:dyDescent="0.25">
      <c r="A4286">
        <v>900111</v>
      </c>
      <c r="B4286" s="35" t="s">
        <v>17402</v>
      </c>
      <c r="C4286">
        <v>1</v>
      </c>
      <c r="D4286" s="35" t="s">
        <v>20594</v>
      </c>
      <c r="E4286" s="35" t="s">
        <v>20713</v>
      </c>
      <c r="F4286" s="35" t="s">
        <v>16213</v>
      </c>
      <c r="G4286" s="35" t="s">
        <v>17403</v>
      </c>
      <c r="H4286" s="35" t="s">
        <v>17187</v>
      </c>
      <c r="I4286" s="35" t="s">
        <v>17188</v>
      </c>
      <c r="J4286">
        <v>76.296105560000001</v>
      </c>
      <c r="K4286">
        <v>9.9597777779999994</v>
      </c>
      <c r="L4286" s="35" t="s">
        <v>17404</v>
      </c>
      <c r="M4286" s="35" t="s">
        <v>27</v>
      </c>
      <c r="N4286">
        <v>1.2E-2</v>
      </c>
      <c r="O4286">
        <v>4.8</v>
      </c>
      <c r="P4286" s="35" t="s">
        <v>28</v>
      </c>
      <c r="Q4286" s="35" t="s">
        <v>28</v>
      </c>
      <c r="R4286" s="35" t="s">
        <v>28</v>
      </c>
      <c r="S4286" s="35" t="s">
        <v>28</v>
      </c>
      <c r="T4286">
        <v>1</v>
      </c>
      <c r="U4286">
        <v>348</v>
      </c>
      <c r="V4286">
        <v>400</v>
      </c>
      <c r="W4286">
        <v>3.5</v>
      </c>
      <c r="X4286">
        <v>2014</v>
      </c>
      <c r="Y4286">
        <v>1</v>
      </c>
      <c r="Z4286">
        <v>13</v>
      </c>
      <c r="AA4286" s="40">
        <v>41652</v>
      </c>
      <c r="AB4286" s="35" t="s">
        <v>20642</v>
      </c>
      <c r="AC4286" s="35" t="s">
        <v>20644</v>
      </c>
    </row>
    <row r="4287" spans="1:29" x14ac:dyDescent="0.25">
      <c r="A4287">
        <v>900282</v>
      </c>
      <c r="B4287" s="35" t="s">
        <v>16794</v>
      </c>
      <c r="C4287">
        <v>1</v>
      </c>
      <c r="D4287" s="35" t="s">
        <v>20594</v>
      </c>
      <c r="E4287" s="35" t="s">
        <v>20713</v>
      </c>
      <c r="F4287" s="35" t="s">
        <v>16213</v>
      </c>
      <c r="G4287" s="35" t="s">
        <v>16795</v>
      </c>
      <c r="H4287" s="35" t="s">
        <v>16796</v>
      </c>
      <c r="I4287" s="35" t="s">
        <v>16797</v>
      </c>
      <c r="J4287">
        <v>76.317361109999993</v>
      </c>
      <c r="K4287">
        <v>9.9791861110000006</v>
      </c>
      <c r="L4287" s="35" t="s">
        <v>7841</v>
      </c>
      <c r="M4287" s="35" t="s">
        <v>27</v>
      </c>
      <c r="N4287">
        <v>1.2E-2</v>
      </c>
      <c r="O4287">
        <v>7.2</v>
      </c>
      <c r="P4287" s="35" t="s">
        <v>28</v>
      </c>
      <c r="Q4287" s="35" t="s">
        <v>28</v>
      </c>
      <c r="R4287" s="35" t="s">
        <v>28</v>
      </c>
      <c r="S4287" s="35" t="s">
        <v>28</v>
      </c>
      <c r="T4287">
        <v>2</v>
      </c>
      <c r="U4287">
        <v>361</v>
      </c>
      <c r="V4287">
        <v>600</v>
      </c>
      <c r="W4287">
        <v>3.6</v>
      </c>
      <c r="X4287">
        <v>2010</v>
      </c>
      <c r="Y4287">
        <v>6</v>
      </c>
      <c r="Z4287">
        <v>15</v>
      </c>
      <c r="AA4287" s="40">
        <v>40344</v>
      </c>
      <c r="AB4287" s="35" t="s">
        <v>20642</v>
      </c>
      <c r="AC4287" s="35" t="s">
        <v>20644</v>
      </c>
    </row>
    <row r="4288" spans="1:29" x14ac:dyDescent="0.25">
      <c r="A4288">
        <v>900524</v>
      </c>
      <c r="B4288" s="35" t="s">
        <v>16356</v>
      </c>
      <c r="C4288">
        <v>1</v>
      </c>
      <c r="D4288" s="35" t="s">
        <v>20594</v>
      </c>
      <c r="E4288" s="35" t="s">
        <v>20713</v>
      </c>
      <c r="F4288" s="35" t="s">
        <v>16213</v>
      </c>
      <c r="G4288" s="35" t="s">
        <v>16357</v>
      </c>
      <c r="H4288" s="35" t="s">
        <v>16358</v>
      </c>
      <c r="I4288" s="35" t="s">
        <v>16359</v>
      </c>
      <c r="J4288">
        <v>76.295211109999997</v>
      </c>
      <c r="K4288">
        <v>9.9884833329999996</v>
      </c>
      <c r="L4288" s="35" t="s">
        <v>3540</v>
      </c>
      <c r="M4288" s="35" t="s">
        <v>27</v>
      </c>
      <c r="N4288">
        <v>1.2E-2</v>
      </c>
      <c r="O4288">
        <v>8.4</v>
      </c>
      <c r="P4288" s="35" t="s">
        <v>28</v>
      </c>
      <c r="Q4288" s="35" t="s">
        <v>35</v>
      </c>
      <c r="R4288" s="35" t="s">
        <v>28</v>
      </c>
      <c r="S4288" s="35" t="s">
        <v>28</v>
      </c>
      <c r="T4288">
        <v>2</v>
      </c>
      <c r="U4288">
        <v>333</v>
      </c>
      <c r="V4288">
        <v>700</v>
      </c>
      <c r="W4288">
        <v>4.4000000000000004</v>
      </c>
      <c r="X4288">
        <v>2013</v>
      </c>
      <c r="Y4288">
        <v>10</v>
      </c>
      <c r="Z4288">
        <v>1</v>
      </c>
      <c r="AA4288" s="40">
        <v>41548</v>
      </c>
      <c r="AB4288" s="35" t="s">
        <v>20642</v>
      </c>
      <c r="AC4288" s="35" t="s">
        <v>20644</v>
      </c>
    </row>
    <row r="4289" spans="1:29" x14ac:dyDescent="0.25">
      <c r="A4289">
        <v>900533</v>
      </c>
      <c r="B4289" s="35" t="s">
        <v>17182</v>
      </c>
      <c r="C4289">
        <v>1</v>
      </c>
      <c r="D4289" s="35" t="s">
        <v>20594</v>
      </c>
      <c r="E4289" s="35" t="s">
        <v>20713</v>
      </c>
      <c r="F4289" s="35" t="s">
        <v>16213</v>
      </c>
      <c r="G4289" s="35" t="s">
        <v>17183</v>
      </c>
      <c r="H4289" s="35" t="s">
        <v>16219</v>
      </c>
      <c r="I4289" s="35" t="s">
        <v>16220</v>
      </c>
      <c r="J4289">
        <v>76.308258330000001</v>
      </c>
      <c r="K4289">
        <v>10.02736389</v>
      </c>
      <c r="L4289" s="35" t="s">
        <v>17184</v>
      </c>
      <c r="M4289" s="35" t="s">
        <v>27</v>
      </c>
      <c r="N4289">
        <v>1.2E-2</v>
      </c>
      <c r="O4289">
        <v>10.8</v>
      </c>
      <c r="P4289" s="35" t="s">
        <v>28</v>
      </c>
      <c r="Q4289" s="35" t="s">
        <v>28</v>
      </c>
      <c r="R4289" s="35" t="s">
        <v>28</v>
      </c>
      <c r="S4289" s="35" t="s">
        <v>28</v>
      </c>
      <c r="T4289">
        <v>2</v>
      </c>
      <c r="U4289">
        <v>722</v>
      </c>
      <c r="V4289">
        <v>900</v>
      </c>
      <c r="W4289">
        <v>4.3</v>
      </c>
      <c r="X4289">
        <v>2017</v>
      </c>
      <c r="Y4289">
        <v>3</v>
      </c>
      <c r="Z4289">
        <v>7</v>
      </c>
      <c r="AA4289" s="40">
        <v>42801</v>
      </c>
      <c r="AB4289" s="35" t="s">
        <v>20642</v>
      </c>
      <c r="AC4289" s="35" t="s">
        <v>20645</v>
      </c>
    </row>
    <row r="4290" spans="1:29" x14ac:dyDescent="0.25">
      <c r="A4290">
        <v>900547</v>
      </c>
      <c r="B4290" s="35" t="s">
        <v>16346</v>
      </c>
      <c r="C4290">
        <v>1</v>
      </c>
      <c r="D4290" s="35" t="s">
        <v>20594</v>
      </c>
      <c r="E4290" s="35" t="s">
        <v>20713</v>
      </c>
      <c r="F4290" s="35" t="s">
        <v>16213</v>
      </c>
      <c r="G4290" s="35" t="s">
        <v>16347</v>
      </c>
      <c r="H4290" s="35" t="s">
        <v>16348</v>
      </c>
      <c r="I4290" s="35" t="s">
        <v>16349</v>
      </c>
      <c r="J4290">
        <v>76.276998930000005</v>
      </c>
      <c r="K4290">
        <v>9.9854969380000007</v>
      </c>
      <c r="L4290" s="35" t="s">
        <v>16350</v>
      </c>
      <c r="M4290" s="35" t="s">
        <v>27</v>
      </c>
      <c r="N4290">
        <v>1.2E-2</v>
      </c>
      <c r="O4290">
        <v>4.8</v>
      </c>
      <c r="P4290" s="35" t="s">
        <v>28</v>
      </c>
      <c r="Q4290" s="35" t="s">
        <v>35</v>
      </c>
      <c r="R4290" s="35" t="s">
        <v>28</v>
      </c>
      <c r="S4290" s="35" t="s">
        <v>28</v>
      </c>
      <c r="T4290">
        <v>1</v>
      </c>
      <c r="U4290">
        <v>246</v>
      </c>
      <c r="V4290">
        <v>400</v>
      </c>
      <c r="W4290">
        <v>4</v>
      </c>
      <c r="X4290">
        <v>2017</v>
      </c>
      <c r="Y4290">
        <v>10</v>
      </c>
      <c r="Z4290">
        <v>9</v>
      </c>
      <c r="AA4290" s="40">
        <v>43017</v>
      </c>
      <c r="AB4290" s="35" t="s">
        <v>20642</v>
      </c>
      <c r="AC4290" s="35" t="s">
        <v>20644</v>
      </c>
    </row>
    <row r="4291" spans="1:29" x14ac:dyDescent="0.25">
      <c r="A4291">
        <v>900561</v>
      </c>
      <c r="B4291" s="35" t="s">
        <v>16943</v>
      </c>
      <c r="C4291">
        <v>1</v>
      </c>
      <c r="D4291" s="35" t="s">
        <v>20594</v>
      </c>
      <c r="E4291" s="35" t="s">
        <v>20713</v>
      </c>
      <c r="F4291" s="35" t="s">
        <v>16213</v>
      </c>
      <c r="G4291" s="35" t="s">
        <v>16944</v>
      </c>
      <c r="H4291" s="35" t="s">
        <v>16353</v>
      </c>
      <c r="I4291" s="35" t="s">
        <v>16354</v>
      </c>
      <c r="J4291">
        <v>76.345397219999995</v>
      </c>
      <c r="K4291">
        <v>10.006880560000001</v>
      </c>
      <c r="L4291" s="35" t="s">
        <v>499</v>
      </c>
      <c r="M4291" s="35" t="s">
        <v>27</v>
      </c>
      <c r="N4291">
        <v>1.2E-2</v>
      </c>
      <c r="O4291">
        <v>4.8</v>
      </c>
      <c r="P4291" s="35" t="s">
        <v>28</v>
      </c>
      <c r="Q4291" s="35" t="s">
        <v>28</v>
      </c>
      <c r="R4291" s="35" t="s">
        <v>28</v>
      </c>
      <c r="S4291" s="35" t="s">
        <v>28</v>
      </c>
      <c r="T4291">
        <v>1</v>
      </c>
      <c r="U4291">
        <v>406</v>
      </c>
      <c r="V4291">
        <v>400</v>
      </c>
      <c r="W4291">
        <v>4</v>
      </c>
      <c r="X4291">
        <v>2017</v>
      </c>
      <c r="Y4291">
        <v>5</v>
      </c>
      <c r="Z4291">
        <v>12</v>
      </c>
      <c r="AA4291" s="40">
        <v>42867</v>
      </c>
      <c r="AB4291" s="35" t="s">
        <v>20642</v>
      </c>
      <c r="AC4291" s="35" t="s">
        <v>20644</v>
      </c>
    </row>
    <row r="4292" spans="1:29" x14ac:dyDescent="0.25">
      <c r="A4292">
        <v>900682</v>
      </c>
      <c r="B4292" s="35" t="s">
        <v>17176</v>
      </c>
      <c r="C4292">
        <v>1</v>
      </c>
      <c r="D4292" s="35" t="s">
        <v>20594</v>
      </c>
      <c r="E4292" s="35" t="s">
        <v>20713</v>
      </c>
      <c r="F4292" s="35" t="s">
        <v>16213</v>
      </c>
      <c r="G4292" s="35" t="s">
        <v>17177</v>
      </c>
      <c r="H4292" s="35" t="s">
        <v>17178</v>
      </c>
      <c r="I4292" s="35" t="s">
        <v>17179</v>
      </c>
      <c r="J4292">
        <v>76.285000949999997</v>
      </c>
      <c r="K4292">
        <v>9.9793629209999999</v>
      </c>
      <c r="L4292" s="35" t="s">
        <v>1883</v>
      </c>
      <c r="M4292" s="35" t="s">
        <v>27</v>
      </c>
      <c r="N4292">
        <v>1.2E-2</v>
      </c>
      <c r="O4292">
        <v>12</v>
      </c>
      <c r="P4292" s="35" t="s">
        <v>28</v>
      </c>
      <c r="Q4292" s="35" t="s">
        <v>28</v>
      </c>
      <c r="R4292" s="35" t="s">
        <v>28</v>
      </c>
      <c r="S4292" s="35" t="s">
        <v>28</v>
      </c>
      <c r="T4292">
        <v>3</v>
      </c>
      <c r="U4292">
        <v>289</v>
      </c>
      <c r="V4292">
        <v>1000</v>
      </c>
      <c r="W4292">
        <v>4.5999999999999996</v>
      </c>
      <c r="X4292">
        <v>2014</v>
      </c>
      <c r="Y4292">
        <v>3</v>
      </c>
      <c r="Z4292">
        <v>10</v>
      </c>
      <c r="AA4292" s="40">
        <v>41708</v>
      </c>
      <c r="AB4292" s="35" t="s">
        <v>20641</v>
      </c>
      <c r="AC4292" s="35" t="s">
        <v>20645</v>
      </c>
    </row>
    <row r="4293" spans="1:29" x14ac:dyDescent="0.25">
      <c r="A4293">
        <v>900800</v>
      </c>
      <c r="B4293" s="35" t="s">
        <v>16418</v>
      </c>
      <c r="C4293">
        <v>1</v>
      </c>
      <c r="D4293" s="35" t="s">
        <v>20594</v>
      </c>
      <c r="E4293" s="35" t="s">
        <v>20713</v>
      </c>
      <c r="F4293" s="35" t="s">
        <v>16213</v>
      </c>
      <c r="G4293" s="35" t="s">
        <v>16419</v>
      </c>
      <c r="H4293" s="35" t="s">
        <v>16358</v>
      </c>
      <c r="I4293" s="35" t="s">
        <v>16359</v>
      </c>
      <c r="J4293">
        <v>76.293136110000006</v>
      </c>
      <c r="K4293">
        <v>9.9917027780000005</v>
      </c>
      <c r="L4293" s="35" t="s">
        <v>3540</v>
      </c>
      <c r="M4293" s="35" t="s">
        <v>27</v>
      </c>
      <c r="N4293">
        <v>1.2E-2</v>
      </c>
      <c r="O4293">
        <v>9.6</v>
      </c>
      <c r="P4293" s="35" t="s">
        <v>28</v>
      </c>
      <c r="Q4293" s="35" t="s">
        <v>28</v>
      </c>
      <c r="R4293" s="35" t="s">
        <v>28</v>
      </c>
      <c r="S4293" s="35" t="s">
        <v>28</v>
      </c>
      <c r="T4293">
        <v>2</v>
      </c>
      <c r="U4293">
        <v>160</v>
      </c>
      <c r="V4293">
        <v>800</v>
      </c>
      <c r="W4293">
        <v>4</v>
      </c>
      <c r="X4293">
        <v>2010</v>
      </c>
      <c r="Y4293">
        <v>9</v>
      </c>
      <c r="Z4293">
        <v>7</v>
      </c>
      <c r="AA4293" s="40">
        <v>40428</v>
      </c>
      <c r="AB4293" s="35" t="s">
        <v>20642</v>
      </c>
      <c r="AC4293" s="35" t="s">
        <v>20644</v>
      </c>
    </row>
    <row r="4294" spans="1:29" x14ac:dyDescent="0.25">
      <c r="A4294">
        <v>900969</v>
      </c>
      <c r="B4294" s="35" t="s">
        <v>4026</v>
      </c>
      <c r="C4294">
        <v>1</v>
      </c>
      <c r="D4294" s="35" t="s">
        <v>20594</v>
      </c>
      <c r="E4294" s="35" t="s">
        <v>20713</v>
      </c>
      <c r="F4294" s="35" t="s">
        <v>16213</v>
      </c>
      <c r="G4294" s="35" t="s">
        <v>16941</v>
      </c>
      <c r="H4294" s="35" t="s">
        <v>16348</v>
      </c>
      <c r="I4294" s="35" t="s">
        <v>16349</v>
      </c>
      <c r="J4294">
        <v>76.28326792</v>
      </c>
      <c r="K4294">
        <v>9.9828338859999999</v>
      </c>
      <c r="L4294" s="35" t="s">
        <v>16942</v>
      </c>
      <c r="M4294" s="35" t="s">
        <v>27</v>
      </c>
      <c r="N4294">
        <v>1.2E-2</v>
      </c>
      <c r="O4294">
        <v>18</v>
      </c>
      <c r="P4294" s="35" t="s">
        <v>28</v>
      </c>
      <c r="Q4294" s="35" t="s">
        <v>28</v>
      </c>
      <c r="R4294" s="35" t="s">
        <v>28</v>
      </c>
      <c r="S4294" s="35" t="s">
        <v>28</v>
      </c>
      <c r="T4294">
        <v>3</v>
      </c>
      <c r="U4294">
        <v>213</v>
      </c>
      <c r="V4294">
        <v>1500</v>
      </c>
      <c r="W4294">
        <v>4.5</v>
      </c>
      <c r="X4294">
        <v>2018</v>
      </c>
      <c r="Y4294">
        <v>5</v>
      </c>
      <c r="Z4294">
        <v>19</v>
      </c>
      <c r="AA4294" s="40">
        <v>43239</v>
      </c>
      <c r="AB4294" s="35" t="s">
        <v>20641</v>
      </c>
      <c r="AC4294" s="35" t="s">
        <v>20645</v>
      </c>
    </row>
    <row r="4295" spans="1:29" x14ac:dyDescent="0.25">
      <c r="A4295">
        <v>901004</v>
      </c>
      <c r="B4295" s="35" t="s">
        <v>17500</v>
      </c>
      <c r="C4295">
        <v>1</v>
      </c>
      <c r="D4295" s="35" t="s">
        <v>20594</v>
      </c>
      <c r="E4295" s="35" t="s">
        <v>20713</v>
      </c>
      <c r="F4295" s="35" t="s">
        <v>16213</v>
      </c>
      <c r="G4295" s="35" t="s">
        <v>17501</v>
      </c>
      <c r="H4295" s="35" t="s">
        <v>17502</v>
      </c>
      <c r="I4295" s="35" t="s">
        <v>17503</v>
      </c>
      <c r="J4295">
        <v>76.307588850000002</v>
      </c>
      <c r="K4295">
        <v>10.00306395</v>
      </c>
      <c r="L4295" s="35" t="s">
        <v>17504</v>
      </c>
      <c r="M4295" s="35" t="s">
        <v>27</v>
      </c>
      <c r="N4295">
        <v>1.2E-2</v>
      </c>
      <c r="O4295">
        <v>7.8</v>
      </c>
      <c r="P4295" s="35" t="s">
        <v>28</v>
      </c>
      <c r="Q4295" s="35" t="s">
        <v>28</v>
      </c>
      <c r="R4295" s="35" t="s">
        <v>28</v>
      </c>
      <c r="S4295" s="35" t="s">
        <v>28</v>
      </c>
      <c r="T4295">
        <v>2</v>
      </c>
      <c r="U4295">
        <v>146</v>
      </c>
      <c r="V4295">
        <v>650</v>
      </c>
      <c r="W4295">
        <v>4.2</v>
      </c>
      <c r="X4295">
        <v>2017</v>
      </c>
      <c r="Y4295">
        <v>12</v>
      </c>
      <c r="Z4295">
        <v>19</v>
      </c>
      <c r="AA4295" s="40">
        <v>43088</v>
      </c>
      <c r="AB4295" s="35" t="s">
        <v>20642</v>
      </c>
      <c r="AC4295" s="35" t="s">
        <v>20644</v>
      </c>
    </row>
    <row r="4296" spans="1:29" x14ac:dyDescent="0.25">
      <c r="A4296">
        <v>901035</v>
      </c>
      <c r="B4296" s="35" t="s">
        <v>17685</v>
      </c>
      <c r="C4296">
        <v>1</v>
      </c>
      <c r="D4296" s="35" t="s">
        <v>20594</v>
      </c>
      <c r="E4296" s="35" t="s">
        <v>20713</v>
      </c>
      <c r="F4296" s="35" t="s">
        <v>16213</v>
      </c>
      <c r="G4296" s="35" t="s">
        <v>17686</v>
      </c>
      <c r="H4296" s="35" t="s">
        <v>16353</v>
      </c>
      <c r="I4296" s="35" t="s">
        <v>16354</v>
      </c>
      <c r="J4296">
        <v>76.336958039999999</v>
      </c>
      <c r="K4296">
        <v>10.035572780000001</v>
      </c>
      <c r="L4296" s="35" t="s">
        <v>17687</v>
      </c>
      <c r="M4296" s="35" t="s">
        <v>27</v>
      </c>
      <c r="N4296">
        <v>1.2E-2</v>
      </c>
      <c r="O4296">
        <v>6.6000000000000005</v>
      </c>
      <c r="P4296" s="35" t="s">
        <v>28</v>
      </c>
      <c r="Q4296" s="35" t="s">
        <v>28</v>
      </c>
      <c r="R4296" s="35" t="s">
        <v>28</v>
      </c>
      <c r="S4296" s="35" t="s">
        <v>28</v>
      </c>
      <c r="T4296">
        <v>2</v>
      </c>
      <c r="U4296">
        <v>105</v>
      </c>
      <c r="V4296">
        <v>550</v>
      </c>
      <c r="W4296">
        <v>3.7</v>
      </c>
      <c r="X4296">
        <v>2018</v>
      </c>
      <c r="Y4296">
        <v>10</v>
      </c>
      <c r="Z4296">
        <v>1</v>
      </c>
      <c r="AA4296" s="40">
        <v>43374</v>
      </c>
      <c r="AB4296" s="35" t="s">
        <v>20642</v>
      </c>
      <c r="AC4296" s="35" t="s">
        <v>20644</v>
      </c>
    </row>
    <row r="4297" spans="1:29" x14ac:dyDescent="0.25">
      <c r="A4297">
        <v>901089</v>
      </c>
      <c r="B4297" s="35" t="s">
        <v>16351</v>
      </c>
      <c r="C4297">
        <v>1</v>
      </c>
      <c r="D4297" s="35" t="s">
        <v>20594</v>
      </c>
      <c r="E4297" s="35" t="s">
        <v>20713</v>
      </c>
      <c r="F4297" s="35" t="s">
        <v>16213</v>
      </c>
      <c r="G4297" s="35" t="s">
        <v>16352</v>
      </c>
      <c r="H4297" s="35" t="s">
        <v>16353</v>
      </c>
      <c r="I4297" s="35" t="s">
        <v>16354</v>
      </c>
      <c r="J4297">
        <v>76.349516149999999</v>
      </c>
      <c r="K4297">
        <v>10.00070594</v>
      </c>
      <c r="L4297" s="35" t="s">
        <v>16355</v>
      </c>
      <c r="M4297" s="35" t="s">
        <v>27</v>
      </c>
      <c r="N4297">
        <v>1.2E-2</v>
      </c>
      <c r="O4297">
        <v>12</v>
      </c>
      <c r="P4297" s="35" t="s">
        <v>28</v>
      </c>
      <c r="Q4297" s="35" t="s">
        <v>35</v>
      </c>
      <c r="R4297" s="35" t="s">
        <v>28</v>
      </c>
      <c r="S4297" s="35" t="s">
        <v>28</v>
      </c>
      <c r="T4297">
        <v>3</v>
      </c>
      <c r="U4297">
        <v>145</v>
      </c>
      <c r="V4297">
        <v>1000</v>
      </c>
      <c r="W4297">
        <v>3.7</v>
      </c>
      <c r="X4297">
        <v>2013</v>
      </c>
      <c r="Y4297">
        <v>10</v>
      </c>
      <c r="Z4297">
        <v>4</v>
      </c>
      <c r="AA4297" s="40">
        <v>41551</v>
      </c>
      <c r="AB4297" s="35" t="s">
        <v>20642</v>
      </c>
      <c r="AC4297" s="35" t="s">
        <v>20645</v>
      </c>
    </row>
    <row r="4298" spans="1:29" x14ac:dyDescent="0.25">
      <c r="A4298">
        <v>1400056</v>
      </c>
      <c r="B4298" s="35" t="s">
        <v>16927</v>
      </c>
      <c r="C4298">
        <v>1</v>
      </c>
      <c r="D4298" s="35" t="s">
        <v>20594</v>
      </c>
      <c r="E4298" s="35" t="s">
        <v>20706</v>
      </c>
      <c r="F4298" s="35" t="s">
        <v>10955</v>
      </c>
      <c r="G4298" s="35" t="s">
        <v>16928</v>
      </c>
      <c r="H4298" s="35" t="s">
        <v>16929</v>
      </c>
      <c r="I4298" s="35" t="s">
        <v>16930</v>
      </c>
      <c r="J4298">
        <v>75.887648200000001</v>
      </c>
      <c r="K4298">
        <v>22.725835100000001</v>
      </c>
      <c r="L4298" s="35" t="s">
        <v>476</v>
      </c>
      <c r="M4298" s="35" t="s">
        <v>27</v>
      </c>
      <c r="N4298">
        <v>1.2E-2</v>
      </c>
      <c r="O4298">
        <v>10.200000000000001</v>
      </c>
      <c r="P4298" s="35" t="s">
        <v>28</v>
      </c>
      <c r="Q4298" s="35" t="s">
        <v>28</v>
      </c>
      <c r="R4298" s="35" t="s">
        <v>28</v>
      </c>
      <c r="S4298" s="35" t="s">
        <v>28</v>
      </c>
      <c r="T4298">
        <v>3</v>
      </c>
      <c r="U4298">
        <v>496</v>
      </c>
      <c r="V4298">
        <v>850</v>
      </c>
      <c r="W4298">
        <v>4</v>
      </c>
      <c r="X4298">
        <v>2013</v>
      </c>
      <c r="Y4298">
        <v>5</v>
      </c>
      <c r="Z4298">
        <v>11</v>
      </c>
      <c r="AA4298" s="40">
        <v>41405</v>
      </c>
      <c r="AB4298" s="35" t="s">
        <v>20642</v>
      </c>
      <c r="AC4298" s="35" t="s">
        <v>20645</v>
      </c>
    </row>
    <row r="4299" spans="1:29" x14ac:dyDescent="0.25">
      <c r="A4299">
        <v>1400121</v>
      </c>
      <c r="B4299" s="35" t="s">
        <v>11280</v>
      </c>
      <c r="C4299">
        <v>1</v>
      </c>
      <c r="D4299" s="35" t="s">
        <v>20594</v>
      </c>
      <c r="E4299" s="35" t="s">
        <v>20706</v>
      </c>
      <c r="F4299" s="35" t="s">
        <v>10955</v>
      </c>
      <c r="G4299" s="35" t="s">
        <v>11281</v>
      </c>
      <c r="H4299" s="35" t="s">
        <v>2069</v>
      </c>
      <c r="I4299" s="35" t="s">
        <v>11282</v>
      </c>
      <c r="J4299">
        <v>75.894376899999997</v>
      </c>
      <c r="K4299">
        <v>22.744648000000002</v>
      </c>
      <c r="L4299" s="35" t="s">
        <v>479</v>
      </c>
      <c r="M4299" s="35" t="s">
        <v>27</v>
      </c>
      <c r="N4299">
        <v>1.2E-2</v>
      </c>
      <c r="O4299">
        <v>18</v>
      </c>
      <c r="P4299" s="35" t="s">
        <v>28</v>
      </c>
      <c r="Q4299" s="35" t="s">
        <v>28</v>
      </c>
      <c r="R4299" s="35" t="s">
        <v>28</v>
      </c>
      <c r="S4299" s="35" t="s">
        <v>28</v>
      </c>
      <c r="T4299">
        <v>4</v>
      </c>
      <c r="U4299">
        <v>413</v>
      </c>
      <c r="V4299">
        <v>1500</v>
      </c>
      <c r="W4299">
        <v>4</v>
      </c>
      <c r="X4299">
        <v>2016</v>
      </c>
      <c r="Y4299">
        <v>2</v>
      </c>
      <c r="Z4299">
        <v>20</v>
      </c>
      <c r="AA4299" s="40">
        <v>42420</v>
      </c>
      <c r="AB4299" s="35" t="s">
        <v>20642</v>
      </c>
      <c r="AC4299" s="35" t="s">
        <v>20645</v>
      </c>
    </row>
    <row r="4300" spans="1:29" x14ac:dyDescent="0.25">
      <c r="A4300">
        <v>1400169</v>
      </c>
      <c r="B4300" s="35" t="s">
        <v>17001</v>
      </c>
      <c r="C4300">
        <v>1</v>
      </c>
      <c r="D4300" s="35" t="s">
        <v>20594</v>
      </c>
      <c r="E4300" s="35" t="s">
        <v>20706</v>
      </c>
      <c r="F4300" s="35" t="s">
        <v>10955</v>
      </c>
      <c r="G4300" s="35" t="s">
        <v>17002</v>
      </c>
      <c r="H4300" s="35" t="s">
        <v>17003</v>
      </c>
      <c r="I4300" s="35" t="s">
        <v>17004</v>
      </c>
      <c r="J4300">
        <v>75.902846870000005</v>
      </c>
      <c r="K4300">
        <v>22.75003967</v>
      </c>
      <c r="L4300" s="35" t="s">
        <v>16607</v>
      </c>
      <c r="M4300" s="35" t="s">
        <v>27</v>
      </c>
      <c r="N4300">
        <v>1.2E-2</v>
      </c>
      <c r="O4300">
        <v>24</v>
      </c>
      <c r="P4300" s="35" t="s">
        <v>28</v>
      </c>
      <c r="Q4300" s="35" t="s">
        <v>28</v>
      </c>
      <c r="R4300" s="35" t="s">
        <v>28</v>
      </c>
      <c r="S4300" s="35" t="s">
        <v>28</v>
      </c>
      <c r="T4300">
        <v>4</v>
      </c>
      <c r="U4300">
        <v>209</v>
      </c>
      <c r="V4300">
        <v>2000</v>
      </c>
      <c r="W4300">
        <v>3.8</v>
      </c>
      <c r="X4300">
        <v>2015</v>
      </c>
      <c r="Y4300">
        <v>3</v>
      </c>
      <c r="Z4300">
        <v>9</v>
      </c>
      <c r="AA4300" s="40">
        <v>42072</v>
      </c>
      <c r="AB4300" s="35" t="s">
        <v>20642</v>
      </c>
      <c r="AC4300" s="35" t="s">
        <v>20645</v>
      </c>
    </row>
    <row r="4301" spans="1:29" x14ac:dyDescent="0.25">
      <c r="A4301">
        <v>1400186</v>
      </c>
      <c r="B4301" s="35" t="s">
        <v>10954</v>
      </c>
      <c r="C4301">
        <v>1</v>
      </c>
      <c r="D4301" s="35" t="s">
        <v>20594</v>
      </c>
      <c r="E4301" s="35" t="s">
        <v>20706</v>
      </c>
      <c r="F4301" s="35" t="s">
        <v>10955</v>
      </c>
      <c r="G4301" s="35" t="s">
        <v>10956</v>
      </c>
      <c r="H4301" s="35" t="s">
        <v>10957</v>
      </c>
      <c r="I4301" s="35" t="s">
        <v>10958</v>
      </c>
      <c r="J4301">
        <v>75.889490140000007</v>
      </c>
      <c r="K4301">
        <v>22.751234069999999</v>
      </c>
      <c r="L4301" s="35" t="s">
        <v>3314</v>
      </c>
      <c r="M4301" s="35" t="s">
        <v>27</v>
      </c>
      <c r="N4301">
        <v>1.2E-2</v>
      </c>
      <c r="O4301">
        <v>18</v>
      </c>
      <c r="P4301" s="35" t="s">
        <v>28</v>
      </c>
      <c r="Q4301" s="35" t="s">
        <v>28</v>
      </c>
      <c r="R4301" s="35" t="s">
        <v>28</v>
      </c>
      <c r="S4301" s="35" t="s">
        <v>28</v>
      </c>
      <c r="T4301">
        <v>4</v>
      </c>
      <c r="U4301">
        <v>334</v>
      </c>
      <c r="V4301">
        <v>1500</v>
      </c>
      <c r="W4301">
        <v>4.3</v>
      </c>
      <c r="X4301">
        <v>2018</v>
      </c>
      <c r="Y4301">
        <v>3</v>
      </c>
      <c r="Z4301">
        <v>25</v>
      </c>
      <c r="AA4301" s="40">
        <v>43184</v>
      </c>
      <c r="AB4301" s="35" t="s">
        <v>20642</v>
      </c>
      <c r="AC4301" s="35" t="s">
        <v>20645</v>
      </c>
    </row>
    <row r="4302" spans="1:29" x14ac:dyDescent="0.25">
      <c r="A4302">
        <v>1400460</v>
      </c>
      <c r="B4302" s="35" t="s">
        <v>17671</v>
      </c>
      <c r="C4302">
        <v>1</v>
      </c>
      <c r="D4302" s="35" t="s">
        <v>20594</v>
      </c>
      <c r="E4302" s="35" t="s">
        <v>20706</v>
      </c>
      <c r="F4302" s="35" t="s">
        <v>10955</v>
      </c>
      <c r="G4302" s="35" t="s">
        <v>17672</v>
      </c>
      <c r="H4302" s="35" t="s">
        <v>16929</v>
      </c>
      <c r="I4302" s="35" t="s">
        <v>16930</v>
      </c>
      <c r="J4302">
        <v>75.898496899999998</v>
      </c>
      <c r="K4302">
        <v>22.725747500000001</v>
      </c>
      <c r="L4302" s="35" t="s">
        <v>17673</v>
      </c>
      <c r="M4302" s="35" t="s">
        <v>27</v>
      </c>
      <c r="N4302">
        <v>1.2E-2</v>
      </c>
      <c r="O4302">
        <v>9.6</v>
      </c>
      <c r="P4302" s="35" t="s">
        <v>28</v>
      </c>
      <c r="Q4302" s="35" t="s">
        <v>28</v>
      </c>
      <c r="R4302" s="35" t="s">
        <v>28</v>
      </c>
      <c r="S4302" s="35" t="s">
        <v>28</v>
      </c>
      <c r="T4302">
        <v>3</v>
      </c>
      <c r="U4302">
        <v>214</v>
      </c>
      <c r="V4302">
        <v>800</v>
      </c>
      <c r="W4302">
        <v>3.8</v>
      </c>
      <c r="X4302">
        <v>2016</v>
      </c>
      <c r="Y4302">
        <v>10</v>
      </c>
      <c r="Z4302">
        <v>6</v>
      </c>
      <c r="AA4302" s="40">
        <v>42649</v>
      </c>
      <c r="AB4302" s="35" t="s">
        <v>20642</v>
      </c>
      <c r="AC4302" s="35" t="s">
        <v>20644</v>
      </c>
    </row>
    <row r="4303" spans="1:29" x14ac:dyDescent="0.25">
      <c r="A4303">
        <v>1400466</v>
      </c>
      <c r="B4303" s="35" t="s">
        <v>17399</v>
      </c>
      <c r="C4303">
        <v>1</v>
      </c>
      <c r="D4303" s="35" t="s">
        <v>20594</v>
      </c>
      <c r="E4303" s="35" t="s">
        <v>20706</v>
      </c>
      <c r="F4303" s="35" t="s">
        <v>10955</v>
      </c>
      <c r="G4303" s="35" t="s">
        <v>17400</v>
      </c>
      <c r="H4303" s="35" t="s">
        <v>16394</v>
      </c>
      <c r="I4303" s="35" t="s">
        <v>16395</v>
      </c>
      <c r="J4303">
        <v>75.8841666</v>
      </c>
      <c r="K4303">
        <v>22.727020599999999</v>
      </c>
      <c r="L4303" s="35" t="s">
        <v>17401</v>
      </c>
      <c r="M4303" s="35" t="s">
        <v>27</v>
      </c>
      <c r="N4303">
        <v>1.2E-2</v>
      </c>
      <c r="O4303">
        <v>8.4</v>
      </c>
      <c r="P4303" s="35" t="s">
        <v>28</v>
      </c>
      <c r="Q4303" s="35" t="s">
        <v>28</v>
      </c>
      <c r="R4303" s="35" t="s">
        <v>28</v>
      </c>
      <c r="S4303" s="35" t="s">
        <v>28</v>
      </c>
      <c r="T4303">
        <v>2</v>
      </c>
      <c r="U4303">
        <v>430</v>
      </c>
      <c r="V4303">
        <v>700</v>
      </c>
      <c r="W4303">
        <v>3.9</v>
      </c>
      <c r="X4303">
        <v>2011</v>
      </c>
      <c r="Y4303">
        <v>1</v>
      </c>
      <c r="Z4303">
        <v>16</v>
      </c>
      <c r="AA4303" s="40">
        <v>40559</v>
      </c>
      <c r="AB4303" s="35" t="s">
        <v>20642</v>
      </c>
      <c r="AC4303" s="35" t="s">
        <v>20644</v>
      </c>
    </row>
    <row r="4304" spans="1:29" x14ac:dyDescent="0.25">
      <c r="A4304">
        <v>1400544</v>
      </c>
      <c r="B4304" s="35" t="s">
        <v>16918</v>
      </c>
      <c r="C4304">
        <v>1</v>
      </c>
      <c r="D4304" s="35" t="s">
        <v>20594</v>
      </c>
      <c r="E4304" s="35" t="s">
        <v>20706</v>
      </c>
      <c r="F4304" s="35" t="s">
        <v>10955</v>
      </c>
      <c r="G4304" s="35" t="s">
        <v>16919</v>
      </c>
      <c r="H4304" s="35" t="s">
        <v>16920</v>
      </c>
      <c r="I4304" s="35" t="s">
        <v>16921</v>
      </c>
      <c r="J4304">
        <v>75.881991350000007</v>
      </c>
      <c r="K4304">
        <v>22.651846849999998</v>
      </c>
      <c r="L4304" s="35" t="s">
        <v>479</v>
      </c>
      <c r="M4304" s="35" t="s">
        <v>27</v>
      </c>
      <c r="N4304">
        <v>1.2E-2</v>
      </c>
      <c r="O4304">
        <v>10.200000000000001</v>
      </c>
      <c r="P4304" s="35" t="s">
        <v>28</v>
      </c>
      <c r="Q4304" s="35" t="s">
        <v>28</v>
      </c>
      <c r="R4304" s="35" t="s">
        <v>28</v>
      </c>
      <c r="S4304" s="35" t="s">
        <v>28</v>
      </c>
      <c r="T4304">
        <v>3</v>
      </c>
      <c r="U4304">
        <v>100</v>
      </c>
      <c r="V4304">
        <v>850</v>
      </c>
      <c r="W4304">
        <v>4.0999999999999996</v>
      </c>
      <c r="X4304">
        <v>2011</v>
      </c>
      <c r="Y4304">
        <v>5</v>
      </c>
      <c r="Z4304">
        <v>2</v>
      </c>
      <c r="AA4304" s="40">
        <v>40665</v>
      </c>
      <c r="AB4304" s="35" t="s">
        <v>20642</v>
      </c>
      <c r="AC4304" s="35" t="s">
        <v>20645</v>
      </c>
    </row>
    <row r="4305" spans="1:29" x14ac:dyDescent="0.25">
      <c r="A4305">
        <v>1400555</v>
      </c>
      <c r="B4305" s="35" t="s">
        <v>17674</v>
      </c>
      <c r="C4305">
        <v>1</v>
      </c>
      <c r="D4305" s="35" t="s">
        <v>20594</v>
      </c>
      <c r="E4305" s="35" t="s">
        <v>20706</v>
      </c>
      <c r="F4305" s="35" t="s">
        <v>10955</v>
      </c>
      <c r="G4305" s="35" t="s">
        <v>17675</v>
      </c>
      <c r="H4305" s="35" t="s">
        <v>2069</v>
      </c>
      <c r="I4305" s="35" t="s">
        <v>11282</v>
      </c>
      <c r="J4305">
        <v>75.892470739999993</v>
      </c>
      <c r="K4305">
        <v>22.745049219999999</v>
      </c>
      <c r="L4305" s="35" t="s">
        <v>17676</v>
      </c>
      <c r="M4305" s="35" t="s">
        <v>27</v>
      </c>
      <c r="N4305">
        <v>1.2E-2</v>
      </c>
      <c r="O4305">
        <v>8.4</v>
      </c>
      <c r="P4305" s="35" t="s">
        <v>28</v>
      </c>
      <c r="Q4305" s="35" t="s">
        <v>28</v>
      </c>
      <c r="R4305" s="35" t="s">
        <v>28</v>
      </c>
      <c r="S4305" s="35" t="s">
        <v>28</v>
      </c>
      <c r="T4305">
        <v>2</v>
      </c>
      <c r="U4305">
        <v>502</v>
      </c>
      <c r="V4305">
        <v>700</v>
      </c>
      <c r="W4305">
        <v>3.9</v>
      </c>
      <c r="X4305">
        <v>2014</v>
      </c>
      <c r="Y4305">
        <v>10</v>
      </c>
      <c r="Z4305">
        <v>10</v>
      </c>
      <c r="AA4305" s="40">
        <v>41922</v>
      </c>
      <c r="AB4305" s="35" t="s">
        <v>20642</v>
      </c>
      <c r="AC4305" s="35" t="s">
        <v>20644</v>
      </c>
    </row>
    <row r="4306" spans="1:29" x14ac:dyDescent="0.25">
      <c r="A4306">
        <v>1401548</v>
      </c>
      <c r="B4306" s="35" t="s">
        <v>16672</v>
      </c>
      <c r="C4306">
        <v>1</v>
      </c>
      <c r="D4306" s="35" t="s">
        <v>20594</v>
      </c>
      <c r="E4306" s="35" t="s">
        <v>20706</v>
      </c>
      <c r="F4306" s="35" t="s">
        <v>10955</v>
      </c>
      <c r="G4306" s="35" t="s">
        <v>16673</v>
      </c>
      <c r="H4306" s="35" t="s">
        <v>16394</v>
      </c>
      <c r="I4306" s="35" t="s">
        <v>16395</v>
      </c>
      <c r="J4306">
        <v>75.886959200000007</v>
      </c>
      <c r="K4306">
        <v>22.722633999999999</v>
      </c>
      <c r="L4306" s="35" t="s">
        <v>479</v>
      </c>
      <c r="M4306" s="35" t="s">
        <v>27</v>
      </c>
      <c r="N4306">
        <v>1.2E-2</v>
      </c>
      <c r="O4306">
        <v>14.4</v>
      </c>
      <c r="P4306" s="35" t="s">
        <v>28</v>
      </c>
      <c r="Q4306" s="35" t="s">
        <v>28</v>
      </c>
      <c r="R4306" s="35" t="s">
        <v>28</v>
      </c>
      <c r="S4306" s="35" t="s">
        <v>28</v>
      </c>
      <c r="T4306">
        <v>3</v>
      </c>
      <c r="U4306">
        <v>404</v>
      </c>
      <c r="V4306">
        <v>1200</v>
      </c>
      <c r="W4306">
        <v>4</v>
      </c>
      <c r="X4306">
        <v>2014</v>
      </c>
      <c r="Y4306">
        <v>7</v>
      </c>
      <c r="Z4306">
        <v>11</v>
      </c>
      <c r="AA4306" s="40">
        <v>41831</v>
      </c>
      <c r="AB4306" s="35" t="s">
        <v>20642</v>
      </c>
      <c r="AC4306" s="35" t="s">
        <v>20645</v>
      </c>
    </row>
    <row r="4307" spans="1:29" x14ac:dyDescent="0.25">
      <c r="A4307">
        <v>1401756</v>
      </c>
      <c r="B4307" s="35" t="s">
        <v>17396</v>
      </c>
      <c r="C4307">
        <v>1</v>
      </c>
      <c r="D4307" s="35" t="s">
        <v>20594</v>
      </c>
      <c r="E4307" s="35" t="s">
        <v>20706</v>
      </c>
      <c r="F4307" s="35" t="s">
        <v>10955</v>
      </c>
      <c r="G4307" s="35" t="s">
        <v>17397</v>
      </c>
      <c r="H4307" s="35" t="s">
        <v>16920</v>
      </c>
      <c r="I4307" s="35" t="s">
        <v>16921</v>
      </c>
      <c r="J4307">
        <v>75.866058699999996</v>
      </c>
      <c r="K4307">
        <v>22.6952067</v>
      </c>
      <c r="L4307" s="35" t="s">
        <v>17398</v>
      </c>
      <c r="M4307" s="35" t="s">
        <v>27</v>
      </c>
      <c r="N4307">
        <v>1.2E-2</v>
      </c>
      <c r="O4307">
        <v>15.6</v>
      </c>
      <c r="P4307" s="35" t="s">
        <v>28</v>
      </c>
      <c r="Q4307" s="35" t="s">
        <v>28</v>
      </c>
      <c r="R4307" s="35" t="s">
        <v>28</v>
      </c>
      <c r="S4307" s="35" t="s">
        <v>28</v>
      </c>
      <c r="T4307">
        <v>3</v>
      </c>
      <c r="U4307">
        <v>238</v>
      </c>
      <c r="V4307">
        <v>1300</v>
      </c>
      <c r="W4307">
        <v>3.7</v>
      </c>
      <c r="X4307">
        <v>2018</v>
      </c>
      <c r="Y4307">
        <v>1</v>
      </c>
      <c r="Z4307">
        <v>1</v>
      </c>
      <c r="AA4307" s="40">
        <v>43101</v>
      </c>
      <c r="AB4307" s="35" t="s">
        <v>20642</v>
      </c>
      <c r="AC4307" s="35" t="s">
        <v>20645</v>
      </c>
    </row>
    <row r="4308" spans="1:29" x14ac:dyDescent="0.25">
      <c r="A4308">
        <v>1401857</v>
      </c>
      <c r="B4308" s="35" t="s">
        <v>3788</v>
      </c>
      <c r="C4308">
        <v>1</v>
      </c>
      <c r="D4308" s="35" t="s">
        <v>20594</v>
      </c>
      <c r="E4308" s="35" t="s">
        <v>20706</v>
      </c>
      <c r="F4308" s="35" t="s">
        <v>10955</v>
      </c>
      <c r="G4308" s="35" t="s">
        <v>17484</v>
      </c>
      <c r="H4308" s="35" t="s">
        <v>2069</v>
      </c>
      <c r="I4308" s="35" t="s">
        <v>11282</v>
      </c>
      <c r="J4308">
        <v>75.897429200000005</v>
      </c>
      <c r="K4308">
        <v>22.753838500000001</v>
      </c>
      <c r="L4308" s="35" t="s">
        <v>13239</v>
      </c>
      <c r="M4308" s="35" t="s">
        <v>27</v>
      </c>
      <c r="N4308">
        <v>1.2E-2</v>
      </c>
      <c r="O4308">
        <v>13.200000000000001</v>
      </c>
      <c r="P4308" s="35" t="s">
        <v>28</v>
      </c>
      <c r="Q4308" s="35" t="s">
        <v>28</v>
      </c>
      <c r="R4308" s="35" t="s">
        <v>28</v>
      </c>
      <c r="S4308" s="35" t="s">
        <v>28</v>
      </c>
      <c r="T4308">
        <v>3</v>
      </c>
      <c r="U4308">
        <v>181</v>
      </c>
      <c r="V4308">
        <v>1100</v>
      </c>
      <c r="W4308">
        <v>4.0999999999999996</v>
      </c>
      <c r="X4308">
        <v>2017</v>
      </c>
      <c r="Y4308">
        <v>12</v>
      </c>
      <c r="Z4308">
        <v>3</v>
      </c>
      <c r="AA4308" s="40">
        <v>43072</v>
      </c>
      <c r="AB4308" s="35" t="s">
        <v>20642</v>
      </c>
      <c r="AC4308" s="35" t="s">
        <v>20645</v>
      </c>
    </row>
    <row r="4309" spans="1:29" x14ac:dyDescent="0.25">
      <c r="A4309">
        <v>1401934</v>
      </c>
      <c r="B4309" s="35" t="s">
        <v>16392</v>
      </c>
      <c r="C4309">
        <v>1</v>
      </c>
      <c r="D4309" s="35" t="s">
        <v>20594</v>
      </c>
      <c r="E4309" s="35" t="s">
        <v>20706</v>
      </c>
      <c r="F4309" s="35" t="s">
        <v>10955</v>
      </c>
      <c r="G4309" s="35" t="s">
        <v>16393</v>
      </c>
      <c r="H4309" s="35" t="s">
        <v>16394</v>
      </c>
      <c r="I4309" s="35" t="s">
        <v>16395</v>
      </c>
      <c r="J4309">
        <v>75.884212000000005</v>
      </c>
      <c r="K4309">
        <v>22.7281631</v>
      </c>
      <c r="L4309" s="35" t="s">
        <v>16396</v>
      </c>
      <c r="M4309" s="35" t="s">
        <v>27</v>
      </c>
      <c r="N4309">
        <v>1.2E-2</v>
      </c>
      <c r="O4309">
        <v>12</v>
      </c>
      <c r="P4309" s="35" t="s">
        <v>28</v>
      </c>
      <c r="Q4309" s="35" t="s">
        <v>28</v>
      </c>
      <c r="R4309" s="35" t="s">
        <v>28</v>
      </c>
      <c r="S4309" s="35" t="s">
        <v>28</v>
      </c>
      <c r="T4309">
        <v>3</v>
      </c>
      <c r="U4309">
        <v>304</v>
      </c>
      <c r="V4309">
        <v>1000</v>
      </c>
      <c r="W4309">
        <v>4.2</v>
      </c>
      <c r="X4309">
        <v>2016</v>
      </c>
      <c r="Y4309">
        <v>9</v>
      </c>
      <c r="Z4309">
        <v>25</v>
      </c>
      <c r="AA4309" s="40">
        <v>42638</v>
      </c>
      <c r="AB4309" s="35" t="s">
        <v>20642</v>
      </c>
      <c r="AC4309" s="35" t="s">
        <v>20645</v>
      </c>
    </row>
    <row r="4310" spans="1:29" x14ac:dyDescent="0.25">
      <c r="A4310">
        <v>1401948</v>
      </c>
      <c r="B4310" s="35" t="s">
        <v>16931</v>
      </c>
      <c r="C4310">
        <v>1</v>
      </c>
      <c r="D4310" s="35" t="s">
        <v>20594</v>
      </c>
      <c r="E4310" s="35" t="s">
        <v>20706</v>
      </c>
      <c r="F4310" s="35" t="s">
        <v>10955</v>
      </c>
      <c r="G4310" s="35" t="s">
        <v>16932</v>
      </c>
      <c r="H4310" s="35" t="s">
        <v>2069</v>
      </c>
      <c r="I4310" s="35" t="s">
        <v>11282</v>
      </c>
      <c r="J4310">
        <v>75.886362340000005</v>
      </c>
      <c r="K4310">
        <v>22.761593059999999</v>
      </c>
      <c r="L4310" s="35" t="s">
        <v>6044</v>
      </c>
      <c r="M4310" s="35" t="s">
        <v>27</v>
      </c>
      <c r="N4310">
        <v>1.2E-2</v>
      </c>
      <c r="O4310">
        <v>7.8</v>
      </c>
      <c r="P4310" s="35" t="s">
        <v>28</v>
      </c>
      <c r="Q4310" s="35" t="s">
        <v>28</v>
      </c>
      <c r="R4310" s="35" t="s">
        <v>28</v>
      </c>
      <c r="S4310" s="35" t="s">
        <v>28</v>
      </c>
      <c r="T4310">
        <v>2</v>
      </c>
      <c r="U4310">
        <v>69</v>
      </c>
      <c r="V4310">
        <v>650</v>
      </c>
      <c r="W4310">
        <v>3.8</v>
      </c>
      <c r="X4310">
        <v>2014</v>
      </c>
      <c r="Y4310">
        <v>5</v>
      </c>
      <c r="Z4310">
        <v>5</v>
      </c>
      <c r="AA4310" s="40">
        <v>41764</v>
      </c>
      <c r="AB4310" s="35" t="s">
        <v>20642</v>
      </c>
      <c r="AC4310" s="35" t="s">
        <v>20644</v>
      </c>
    </row>
    <row r="4311" spans="1:29" x14ac:dyDescent="0.25">
      <c r="A4311">
        <v>1402028</v>
      </c>
      <c r="B4311" s="35" t="s">
        <v>16399</v>
      </c>
      <c r="C4311">
        <v>1</v>
      </c>
      <c r="D4311" s="35" t="s">
        <v>20594</v>
      </c>
      <c r="E4311" s="35" t="s">
        <v>20706</v>
      </c>
      <c r="F4311" s="35" t="s">
        <v>10955</v>
      </c>
      <c r="G4311" s="35" t="s">
        <v>16400</v>
      </c>
      <c r="H4311" s="35" t="s">
        <v>2069</v>
      </c>
      <c r="I4311" s="35" t="s">
        <v>11282</v>
      </c>
      <c r="J4311">
        <v>75.887521500000005</v>
      </c>
      <c r="K4311">
        <v>22.7612256</v>
      </c>
      <c r="L4311" s="35" t="s">
        <v>16401</v>
      </c>
      <c r="M4311" s="35" t="s">
        <v>27</v>
      </c>
      <c r="N4311">
        <v>1.2E-2</v>
      </c>
      <c r="O4311">
        <v>4.8</v>
      </c>
      <c r="P4311" s="35" t="s">
        <v>28</v>
      </c>
      <c r="Q4311" s="35" t="s">
        <v>28</v>
      </c>
      <c r="R4311" s="35" t="s">
        <v>28</v>
      </c>
      <c r="S4311" s="35" t="s">
        <v>28</v>
      </c>
      <c r="T4311">
        <v>2</v>
      </c>
      <c r="U4311">
        <v>87</v>
      </c>
      <c r="V4311">
        <v>400</v>
      </c>
      <c r="W4311">
        <v>4.3</v>
      </c>
      <c r="X4311">
        <v>2015</v>
      </c>
      <c r="Y4311">
        <v>9</v>
      </c>
      <c r="Z4311">
        <v>8</v>
      </c>
      <c r="AA4311" s="40">
        <v>42255</v>
      </c>
      <c r="AB4311" s="35" t="s">
        <v>20642</v>
      </c>
      <c r="AC4311" s="35" t="s">
        <v>20644</v>
      </c>
    </row>
    <row r="4312" spans="1:29" x14ac:dyDescent="0.25">
      <c r="A4312">
        <v>1402050</v>
      </c>
      <c r="B4312" s="35" t="s">
        <v>16170</v>
      </c>
      <c r="C4312">
        <v>1</v>
      </c>
      <c r="D4312" s="35" t="s">
        <v>20594</v>
      </c>
      <c r="E4312" s="35" t="s">
        <v>20706</v>
      </c>
      <c r="F4312" s="35" t="s">
        <v>10955</v>
      </c>
      <c r="G4312" s="35" t="s">
        <v>16402</v>
      </c>
      <c r="H4312" s="35" t="s">
        <v>16403</v>
      </c>
      <c r="I4312" s="35" t="s">
        <v>16404</v>
      </c>
      <c r="J4312">
        <v>75.8747647</v>
      </c>
      <c r="K4312">
        <v>22.7322253</v>
      </c>
      <c r="L4312" s="35" t="s">
        <v>16405</v>
      </c>
      <c r="M4312" s="35" t="s">
        <v>27</v>
      </c>
      <c r="N4312">
        <v>1.2E-2</v>
      </c>
      <c r="O4312">
        <v>9.6</v>
      </c>
      <c r="P4312" s="35" t="s">
        <v>28</v>
      </c>
      <c r="Q4312" s="35" t="s">
        <v>28</v>
      </c>
      <c r="R4312" s="35" t="s">
        <v>28</v>
      </c>
      <c r="S4312" s="35" t="s">
        <v>28</v>
      </c>
      <c r="T4312">
        <v>3</v>
      </c>
      <c r="U4312">
        <v>341</v>
      </c>
      <c r="V4312">
        <v>800</v>
      </c>
      <c r="W4312">
        <v>4</v>
      </c>
      <c r="X4312">
        <v>2018</v>
      </c>
      <c r="Y4312">
        <v>9</v>
      </c>
      <c r="Z4312">
        <v>28</v>
      </c>
      <c r="AA4312" s="40">
        <v>43371</v>
      </c>
      <c r="AB4312" s="35" t="s">
        <v>20642</v>
      </c>
      <c r="AC4312" s="35" t="s">
        <v>20644</v>
      </c>
    </row>
    <row r="4313" spans="1:29" x14ac:dyDescent="0.25">
      <c r="A4313">
        <v>1402089</v>
      </c>
      <c r="B4313" s="35" t="s">
        <v>16933</v>
      </c>
      <c r="C4313">
        <v>1</v>
      </c>
      <c r="D4313" s="35" t="s">
        <v>20594</v>
      </c>
      <c r="E4313" s="35" t="s">
        <v>20706</v>
      </c>
      <c r="F4313" s="35" t="s">
        <v>10955</v>
      </c>
      <c r="G4313" s="35" t="s">
        <v>16934</v>
      </c>
      <c r="H4313" s="35" t="s">
        <v>2069</v>
      </c>
      <c r="I4313" s="35" t="s">
        <v>11282</v>
      </c>
      <c r="J4313">
        <v>75.893106299999999</v>
      </c>
      <c r="K4313">
        <v>22.745536000000001</v>
      </c>
      <c r="L4313" s="35" t="s">
        <v>6044</v>
      </c>
      <c r="M4313" s="35" t="s">
        <v>27</v>
      </c>
      <c r="N4313">
        <v>1.2E-2</v>
      </c>
      <c r="O4313">
        <v>6</v>
      </c>
      <c r="P4313" s="35" t="s">
        <v>28</v>
      </c>
      <c r="Q4313" s="35" t="s">
        <v>28</v>
      </c>
      <c r="R4313" s="35" t="s">
        <v>28</v>
      </c>
      <c r="S4313" s="35" t="s">
        <v>28</v>
      </c>
      <c r="T4313">
        <v>2</v>
      </c>
      <c r="U4313">
        <v>171</v>
      </c>
      <c r="V4313">
        <v>500</v>
      </c>
      <c r="W4313">
        <v>4.3</v>
      </c>
      <c r="X4313">
        <v>2017</v>
      </c>
      <c r="Y4313">
        <v>5</v>
      </c>
      <c r="Z4313">
        <v>9</v>
      </c>
      <c r="AA4313" s="40">
        <v>42864</v>
      </c>
      <c r="AB4313" s="35" t="s">
        <v>20642</v>
      </c>
      <c r="AC4313" s="35" t="s">
        <v>20644</v>
      </c>
    </row>
    <row r="4314" spans="1:29" x14ac:dyDescent="0.25">
      <c r="A4314">
        <v>1402314</v>
      </c>
      <c r="B4314" s="35" t="s">
        <v>12039</v>
      </c>
      <c r="C4314">
        <v>1</v>
      </c>
      <c r="D4314" s="35" t="s">
        <v>20594</v>
      </c>
      <c r="E4314" s="35" t="s">
        <v>20706</v>
      </c>
      <c r="F4314" s="35" t="s">
        <v>10955</v>
      </c>
      <c r="G4314" s="35" t="s">
        <v>12040</v>
      </c>
      <c r="H4314" s="35" t="s">
        <v>12041</v>
      </c>
      <c r="I4314" s="35" t="s">
        <v>12042</v>
      </c>
      <c r="J4314">
        <v>75.903364530000005</v>
      </c>
      <c r="K4314">
        <v>22.75365871</v>
      </c>
      <c r="L4314" s="35" t="s">
        <v>3347</v>
      </c>
      <c r="M4314" s="35" t="s">
        <v>27</v>
      </c>
      <c r="N4314">
        <v>1.2E-2</v>
      </c>
      <c r="O4314">
        <v>23.400000000000002</v>
      </c>
      <c r="P4314" s="35" t="s">
        <v>28</v>
      </c>
      <c r="Q4314" s="35" t="s">
        <v>28</v>
      </c>
      <c r="R4314" s="35" t="s">
        <v>28</v>
      </c>
      <c r="S4314" s="35" t="s">
        <v>28</v>
      </c>
      <c r="T4314">
        <v>4</v>
      </c>
      <c r="U4314">
        <v>37</v>
      </c>
      <c r="V4314">
        <v>1950</v>
      </c>
      <c r="W4314">
        <v>4.0999999999999996</v>
      </c>
      <c r="X4314">
        <v>2010</v>
      </c>
      <c r="Y4314">
        <v>5</v>
      </c>
      <c r="Z4314">
        <v>28</v>
      </c>
      <c r="AA4314" s="40">
        <v>40326</v>
      </c>
      <c r="AB4314" s="35" t="s">
        <v>20642</v>
      </c>
      <c r="AC4314" s="35" t="s">
        <v>20645</v>
      </c>
    </row>
    <row r="4315" spans="1:29" x14ac:dyDescent="0.25">
      <c r="A4315">
        <v>1402335</v>
      </c>
      <c r="B4315" s="35" t="s">
        <v>17583</v>
      </c>
      <c r="C4315">
        <v>1</v>
      </c>
      <c r="D4315" s="35" t="s">
        <v>20594</v>
      </c>
      <c r="E4315" s="35" t="s">
        <v>20706</v>
      </c>
      <c r="F4315" s="35" t="s">
        <v>10955</v>
      </c>
      <c r="G4315" s="35" t="s">
        <v>17584</v>
      </c>
      <c r="H4315" s="35" t="s">
        <v>2069</v>
      </c>
      <c r="I4315" s="35" t="s">
        <v>11282</v>
      </c>
      <c r="J4315">
        <v>75.893400099999994</v>
      </c>
      <c r="K4315">
        <v>22.748059600000001</v>
      </c>
      <c r="L4315" s="35" t="s">
        <v>13853</v>
      </c>
      <c r="M4315" s="35" t="s">
        <v>27</v>
      </c>
      <c r="N4315">
        <v>1.2E-2</v>
      </c>
      <c r="O4315">
        <v>7.8</v>
      </c>
      <c r="P4315" s="35" t="s">
        <v>28</v>
      </c>
      <c r="Q4315" s="35" t="s">
        <v>28</v>
      </c>
      <c r="R4315" s="35" t="s">
        <v>28</v>
      </c>
      <c r="S4315" s="35" t="s">
        <v>28</v>
      </c>
      <c r="T4315">
        <v>2</v>
      </c>
      <c r="U4315">
        <v>26</v>
      </c>
      <c r="V4315">
        <v>650</v>
      </c>
      <c r="W4315">
        <v>3.1</v>
      </c>
      <c r="X4315">
        <v>2014</v>
      </c>
      <c r="Y4315">
        <v>11</v>
      </c>
      <c r="Z4315">
        <v>22</v>
      </c>
      <c r="AA4315" s="40">
        <v>41965</v>
      </c>
      <c r="AB4315" s="35" t="s">
        <v>20640</v>
      </c>
      <c r="AC4315" s="35" t="s">
        <v>20644</v>
      </c>
    </row>
    <row r="4316" spans="1:29" x14ac:dyDescent="0.25">
      <c r="A4316">
        <v>1600007</v>
      </c>
      <c r="B4316" s="35" t="s">
        <v>17337</v>
      </c>
      <c r="C4316">
        <v>1</v>
      </c>
      <c r="D4316" s="35" t="s">
        <v>20594</v>
      </c>
      <c r="E4316" s="35" t="s">
        <v>20738</v>
      </c>
      <c r="F4316" s="35" t="s">
        <v>2854</v>
      </c>
      <c r="G4316" s="35" t="s">
        <v>17338</v>
      </c>
      <c r="H4316" s="35" t="s">
        <v>16454</v>
      </c>
      <c r="I4316" s="35" t="s">
        <v>16455</v>
      </c>
      <c r="J4316">
        <v>73.755827780000004</v>
      </c>
      <c r="K4316">
        <v>20.012711110000001</v>
      </c>
      <c r="L4316" s="35" t="s">
        <v>558</v>
      </c>
      <c r="M4316" s="35" t="s">
        <v>27</v>
      </c>
      <c r="N4316">
        <v>1.2E-2</v>
      </c>
      <c r="O4316">
        <v>7.2</v>
      </c>
      <c r="P4316" s="35" t="s">
        <v>28</v>
      </c>
      <c r="Q4316" s="35" t="s">
        <v>28</v>
      </c>
      <c r="R4316" s="35" t="s">
        <v>28</v>
      </c>
      <c r="S4316" s="35" t="s">
        <v>28</v>
      </c>
      <c r="T4316">
        <v>3</v>
      </c>
      <c r="U4316">
        <v>162</v>
      </c>
      <c r="V4316">
        <v>600</v>
      </c>
      <c r="W4316">
        <v>3.4</v>
      </c>
      <c r="X4316">
        <v>2018</v>
      </c>
      <c r="Y4316">
        <v>2</v>
      </c>
      <c r="Z4316">
        <v>4</v>
      </c>
      <c r="AA4316" s="40">
        <v>43135</v>
      </c>
      <c r="AB4316" s="35" t="s">
        <v>20640</v>
      </c>
      <c r="AC4316" s="35" t="s">
        <v>20644</v>
      </c>
    </row>
    <row r="4317" spans="1:29" x14ac:dyDescent="0.25">
      <c r="A4317">
        <v>1600029</v>
      </c>
      <c r="B4317" s="35" t="s">
        <v>4160</v>
      </c>
      <c r="C4317">
        <v>1</v>
      </c>
      <c r="D4317" s="35" t="s">
        <v>20594</v>
      </c>
      <c r="E4317" s="35" t="s">
        <v>20738</v>
      </c>
      <c r="F4317" s="35" t="s">
        <v>2854</v>
      </c>
      <c r="G4317" s="35" t="s">
        <v>4161</v>
      </c>
      <c r="H4317" s="35" t="s">
        <v>4162</v>
      </c>
      <c r="I4317" s="35" t="s">
        <v>4163</v>
      </c>
      <c r="J4317">
        <v>73.777340050000006</v>
      </c>
      <c r="K4317">
        <v>19.977208520000001</v>
      </c>
      <c r="L4317" s="35" t="s">
        <v>26</v>
      </c>
      <c r="M4317" s="35" t="s">
        <v>27</v>
      </c>
      <c r="N4317">
        <v>1.2E-2</v>
      </c>
      <c r="O4317">
        <v>13.200000000000001</v>
      </c>
      <c r="P4317" s="35" t="s">
        <v>28</v>
      </c>
      <c r="Q4317" s="35" t="s">
        <v>28</v>
      </c>
      <c r="R4317" s="35" t="s">
        <v>28</v>
      </c>
      <c r="S4317" s="35" t="s">
        <v>28</v>
      </c>
      <c r="T4317">
        <v>4</v>
      </c>
      <c r="U4317">
        <v>164</v>
      </c>
      <c r="V4317">
        <v>1100</v>
      </c>
      <c r="W4317">
        <v>3.8</v>
      </c>
      <c r="X4317">
        <v>2012</v>
      </c>
      <c r="Y4317">
        <v>12</v>
      </c>
      <c r="Z4317">
        <v>3</v>
      </c>
      <c r="AA4317" s="40">
        <v>41246</v>
      </c>
      <c r="AB4317" s="35" t="s">
        <v>20642</v>
      </c>
      <c r="AC4317" s="35" t="s">
        <v>20645</v>
      </c>
    </row>
    <row r="4318" spans="1:29" x14ac:dyDescent="0.25">
      <c r="A4318">
        <v>1600039</v>
      </c>
      <c r="B4318" s="35" t="s">
        <v>17851</v>
      </c>
      <c r="C4318">
        <v>1</v>
      </c>
      <c r="D4318" s="35" t="s">
        <v>20594</v>
      </c>
      <c r="E4318" s="35" t="s">
        <v>20738</v>
      </c>
      <c r="F4318" s="35" t="s">
        <v>2854</v>
      </c>
      <c r="G4318" s="35" t="s">
        <v>17852</v>
      </c>
      <c r="H4318" s="35" t="s">
        <v>16454</v>
      </c>
      <c r="I4318" s="35" t="s">
        <v>16455</v>
      </c>
      <c r="J4318">
        <v>0</v>
      </c>
      <c r="K4318">
        <v>0</v>
      </c>
      <c r="L4318" s="35" t="s">
        <v>479</v>
      </c>
      <c r="M4318" s="35" t="s">
        <v>27</v>
      </c>
      <c r="N4318">
        <v>1.2E-2</v>
      </c>
      <c r="O4318">
        <v>6</v>
      </c>
      <c r="P4318" s="35" t="s">
        <v>28</v>
      </c>
      <c r="Q4318" s="35" t="s">
        <v>28</v>
      </c>
      <c r="R4318" s="35" t="s">
        <v>28</v>
      </c>
      <c r="S4318" s="35" t="s">
        <v>28</v>
      </c>
      <c r="T4318">
        <v>3</v>
      </c>
      <c r="U4318">
        <v>166</v>
      </c>
      <c r="V4318">
        <v>500</v>
      </c>
      <c r="W4318">
        <v>3.5</v>
      </c>
      <c r="X4318">
        <v>2014</v>
      </c>
      <c r="Y4318">
        <v>5</v>
      </c>
      <c r="Z4318">
        <v>23</v>
      </c>
      <c r="AA4318" s="40">
        <v>41782</v>
      </c>
      <c r="AB4318" s="35" t="s">
        <v>20642</v>
      </c>
      <c r="AC4318" s="35" t="s">
        <v>20644</v>
      </c>
    </row>
    <row r="4319" spans="1:29" x14ac:dyDescent="0.25">
      <c r="A4319">
        <v>1600053</v>
      </c>
      <c r="B4319" s="35" t="s">
        <v>17411</v>
      </c>
      <c r="C4319">
        <v>1</v>
      </c>
      <c r="D4319" s="35" t="s">
        <v>20594</v>
      </c>
      <c r="E4319" s="35" t="s">
        <v>20738</v>
      </c>
      <c r="F4319" s="35" t="s">
        <v>2854</v>
      </c>
      <c r="G4319" s="35" t="s">
        <v>17412</v>
      </c>
      <c r="H4319" s="35" t="s">
        <v>16454</v>
      </c>
      <c r="I4319" s="35" t="s">
        <v>16455</v>
      </c>
      <c r="J4319">
        <v>73.766533330000001</v>
      </c>
      <c r="K4319">
        <v>20.00551389</v>
      </c>
      <c r="L4319" s="35" t="s">
        <v>555</v>
      </c>
      <c r="M4319" s="35" t="s">
        <v>27</v>
      </c>
      <c r="N4319">
        <v>1.2E-2</v>
      </c>
      <c r="O4319">
        <v>8.4</v>
      </c>
      <c r="P4319" s="35" t="s">
        <v>28</v>
      </c>
      <c r="Q4319" s="35" t="s">
        <v>28</v>
      </c>
      <c r="R4319" s="35" t="s">
        <v>28</v>
      </c>
      <c r="S4319" s="35" t="s">
        <v>28</v>
      </c>
      <c r="T4319">
        <v>3</v>
      </c>
      <c r="U4319">
        <v>177</v>
      </c>
      <c r="V4319">
        <v>700</v>
      </c>
      <c r="W4319">
        <v>3.4</v>
      </c>
      <c r="X4319">
        <v>2013</v>
      </c>
      <c r="Y4319">
        <v>1</v>
      </c>
      <c r="Z4319">
        <v>4</v>
      </c>
      <c r="AA4319" s="40">
        <v>41278</v>
      </c>
      <c r="AB4319" s="35" t="s">
        <v>20640</v>
      </c>
      <c r="AC4319" s="35" t="s">
        <v>20644</v>
      </c>
    </row>
    <row r="4320" spans="1:29" x14ac:dyDescent="0.25">
      <c r="A4320">
        <v>1600067</v>
      </c>
      <c r="B4320" s="35" t="s">
        <v>16452</v>
      </c>
      <c r="C4320">
        <v>1</v>
      </c>
      <c r="D4320" s="35" t="s">
        <v>20594</v>
      </c>
      <c r="E4320" s="35" t="s">
        <v>20738</v>
      </c>
      <c r="F4320" s="35" t="s">
        <v>2854</v>
      </c>
      <c r="G4320" s="35" t="s">
        <v>16453</v>
      </c>
      <c r="H4320" s="35" t="s">
        <v>16454</v>
      </c>
      <c r="I4320" s="35" t="s">
        <v>16455</v>
      </c>
      <c r="J4320">
        <v>73.765043129999995</v>
      </c>
      <c r="K4320">
        <v>20.003734099999999</v>
      </c>
      <c r="L4320" s="35" t="s">
        <v>532</v>
      </c>
      <c r="M4320" s="35" t="s">
        <v>27</v>
      </c>
      <c r="N4320">
        <v>1.2E-2</v>
      </c>
      <c r="O4320">
        <v>6</v>
      </c>
      <c r="P4320" s="35" t="s">
        <v>28</v>
      </c>
      <c r="Q4320" s="35" t="s">
        <v>28</v>
      </c>
      <c r="R4320" s="35" t="s">
        <v>28</v>
      </c>
      <c r="S4320" s="35" t="s">
        <v>28</v>
      </c>
      <c r="T4320">
        <v>3</v>
      </c>
      <c r="U4320">
        <v>162</v>
      </c>
      <c r="V4320">
        <v>500</v>
      </c>
      <c r="W4320">
        <v>3.7</v>
      </c>
      <c r="X4320">
        <v>2018</v>
      </c>
      <c r="Y4320">
        <v>9</v>
      </c>
      <c r="Z4320">
        <v>21</v>
      </c>
      <c r="AA4320" s="40">
        <v>43364</v>
      </c>
      <c r="AB4320" s="35" t="s">
        <v>20642</v>
      </c>
      <c r="AC4320" s="35" t="s">
        <v>20644</v>
      </c>
    </row>
    <row r="4321" spans="1:29" x14ac:dyDescent="0.25">
      <c r="A4321">
        <v>1600095</v>
      </c>
      <c r="B4321" s="35" t="s">
        <v>17413</v>
      </c>
      <c r="C4321">
        <v>1</v>
      </c>
      <c r="D4321" s="35" t="s">
        <v>20594</v>
      </c>
      <c r="E4321" s="35" t="s">
        <v>20738</v>
      </c>
      <c r="F4321" s="35" t="s">
        <v>2854</v>
      </c>
      <c r="G4321" s="35" t="s">
        <v>17414</v>
      </c>
      <c r="H4321" s="35" t="s">
        <v>2871</v>
      </c>
      <c r="I4321" s="35" t="s">
        <v>2872</v>
      </c>
      <c r="J4321">
        <v>73.746308569999997</v>
      </c>
      <c r="K4321">
        <v>19.98975665</v>
      </c>
      <c r="L4321" s="35" t="s">
        <v>17415</v>
      </c>
      <c r="M4321" s="35" t="s">
        <v>27</v>
      </c>
      <c r="N4321">
        <v>1.2E-2</v>
      </c>
      <c r="O4321">
        <v>4.8</v>
      </c>
      <c r="P4321" s="35" t="s">
        <v>28</v>
      </c>
      <c r="Q4321" s="35" t="s">
        <v>28</v>
      </c>
      <c r="R4321" s="35" t="s">
        <v>28</v>
      </c>
      <c r="S4321" s="35" t="s">
        <v>28</v>
      </c>
      <c r="T4321">
        <v>2</v>
      </c>
      <c r="U4321">
        <v>77</v>
      </c>
      <c r="V4321">
        <v>400</v>
      </c>
      <c r="W4321">
        <v>3.5</v>
      </c>
      <c r="X4321">
        <v>2010</v>
      </c>
      <c r="Y4321">
        <v>1</v>
      </c>
      <c r="Z4321">
        <v>17</v>
      </c>
      <c r="AA4321" s="40">
        <v>40195</v>
      </c>
      <c r="AB4321" s="35" t="s">
        <v>20642</v>
      </c>
      <c r="AC4321" s="35" t="s">
        <v>20644</v>
      </c>
    </row>
    <row r="4322" spans="1:29" x14ac:dyDescent="0.25">
      <c r="A4322">
        <v>1600108</v>
      </c>
      <c r="B4322" s="35" t="s">
        <v>9555</v>
      </c>
      <c r="C4322">
        <v>1</v>
      </c>
      <c r="D4322" s="35" t="s">
        <v>20594</v>
      </c>
      <c r="E4322" s="35" t="s">
        <v>20738</v>
      </c>
      <c r="F4322" s="35" t="s">
        <v>2854</v>
      </c>
      <c r="G4322" s="35" t="s">
        <v>17080</v>
      </c>
      <c r="H4322" s="35" t="s">
        <v>17081</v>
      </c>
      <c r="I4322" s="35" t="s">
        <v>17082</v>
      </c>
      <c r="J4322">
        <v>73.770914000000005</v>
      </c>
      <c r="K4322">
        <v>20.006755999999999</v>
      </c>
      <c r="L4322" s="35" t="s">
        <v>3447</v>
      </c>
      <c r="M4322" s="35" t="s">
        <v>27</v>
      </c>
      <c r="N4322">
        <v>1.2E-2</v>
      </c>
      <c r="O4322">
        <v>4.8</v>
      </c>
      <c r="P4322" s="35" t="s">
        <v>28</v>
      </c>
      <c r="Q4322" s="35" t="s">
        <v>28</v>
      </c>
      <c r="R4322" s="35" t="s">
        <v>28</v>
      </c>
      <c r="S4322" s="35" t="s">
        <v>28</v>
      </c>
      <c r="T4322">
        <v>2</v>
      </c>
      <c r="U4322">
        <v>86</v>
      </c>
      <c r="V4322">
        <v>400</v>
      </c>
      <c r="W4322">
        <v>3.6</v>
      </c>
      <c r="X4322">
        <v>2017</v>
      </c>
      <c r="Y4322">
        <v>12</v>
      </c>
      <c r="Z4322">
        <v>26</v>
      </c>
      <c r="AA4322" s="40">
        <v>43095</v>
      </c>
      <c r="AB4322" s="35" t="s">
        <v>20642</v>
      </c>
      <c r="AC4322" s="35" t="s">
        <v>20644</v>
      </c>
    </row>
    <row r="4323" spans="1:29" x14ac:dyDescent="0.25">
      <c r="A4323">
        <v>1600109</v>
      </c>
      <c r="B4323" s="35" t="s">
        <v>17079</v>
      </c>
      <c r="C4323">
        <v>1</v>
      </c>
      <c r="D4323" s="35" t="s">
        <v>20594</v>
      </c>
      <c r="E4323" s="35" t="s">
        <v>20738</v>
      </c>
      <c r="F4323" s="35" t="s">
        <v>2854</v>
      </c>
      <c r="G4323" s="35" t="s">
        <v>17080</v>
      </c>
      <c r="H4323" s="35" t="s">
        <v>17081</v>
      </c>
      <c r="I4323" s="35" t="s">
        <v>17082</v>
      </c>
      <c r="J4323">
        <v>73.770914000000005</v>
      </c>
      <c r="K4323">
        <v>20.006755999999999</v>
      </c>
      <c r="L4323" s="35" t="s">
        <v>26</v>
      </c>
      <c r="M4323" s="35" t="s">
        <v>27</v>
      </c>
      <c r="N4323">
        <v>1.2E-2</v>
      </c>
      <c r="O4323">
        <v>9.6</v>
      </c>
      <c r="P4323" s="35" t="s">
        <v>28</v>
      </c>
      <c r="Q4323" s="35" t="s">
        <v>28</v>
      </c>
      <c r="R4323" s="35" t="s">
        <v>28</v>
      </c>
      <c r="S4323" s="35" t="s">
        <v>28</v>
      </c>
      <c r="T4323">
        <v>3</v>
      </c>
      <c r="U4323">
        <v>140</v>
      </c>
      <c r="V4323">
        <v>800</v>
      </c>
      <c r="W4323">
        <v>3.5</v>
      </c>
      <c r="X4323">
        <v>2014</v>
      </c>
      <c r="Y4323">
        <v>4</v>
      </c>
      <c r="Z4323">
        <v>7</v>
      </c>
      <c r="AA4323" s="40">
        <v>41736</v>
      </c>
      <c r="AB4323" s="35" t="s">
        <v>20642</v>
      </c>
      <c r="AC4323" s="35" t="s">
        <v>20644</v>
      </c>
    </row>
    <row r="4324" spans="1:29" x14ac:dyDescent="0.25">
      <c r="A4324">
        <v>1600169</v>
      </c>
      <c r="B4324" s="35" t="s">
        <v>16969</v>
      </c>
      <c r="C4324">
        <v>1</v>
      </c>
      <c r="D4324" s="35" t="s">
        <v>20594</v>
      </c>
      <c r="E4324" s="35" t="s">
        <v>20738</v>
      </c>
      <c r="F4324" s="35" t="s">
        <v>2854</v>
      </c>
      <c r="G4324" s="35" t="s">
        <v>16970</v>
      </c>
      <c r="H4324" s="35" t="s">
        <v>2856</v>
      </c>
      <c r="I4324" s="35" t="s">
        <v>2857</v>
      </c>
      <c r="J4324">
        <v>73.745892429999998</v>
      </c>
      <c r="K4324">
        <v>20.012075129999999</v>
      </c>
      <c r="L4324" s="35" t="s">
        <v>26</v>
      </c>
      <c r="M4324" s="35" t="s">
        <v>27</v>
      </c>
      <c r="N4324">
        <v>1.2E-2</v>
      </c>
      <c r="O4324">
        <v>7.2</v>
      </c>
      <c r="P4324" s="35" t="s">
        <v>28</v>
      </c>
      <c r="Q4324" s="35" t="s">
        <v>28</v>
      </c>
      <c r="R4324" s="35" t="s">
        <v>28</v>
      </c>
      <c r="S4324" s="35" t="s">
        <v>28</v>
      </c>
      <c r="T4324">
        <v>3</v>
      </c>
      <c r="U4324">
        <v>125</v>
      </c>
      <c r="V4324">
        <v>600</v>
      </c>
      <c r="W4324">
        <v>3.6</v>
      </c>
      <c r="X4324">
        <v>2012</v>
      </c>
      <c r="Y4324">
        <v>5</v>
      </c>
      <c r="Z4324">
        <v>22</v>
      </c>
      <c r="AA4324" s="40">
        <v>41051</v>
      </c>
      <c r="AB4324" s="35" t="s">
        <v>20642</v>
      </c>
      <c r="AC4324" s="35" t="s">
        <v>20644</v>
      </c>
    </row>
    <row r="4325" spans="1:29" x14ac:dyDescent="0.25">
      <c r="A4325">
        <v>1600205</v>
      </c>
      <c r="B4325" s="35" t="s">
        <v>17218</v>
      </c>
      <c r="C4325">
        <v>1</v>
      </c>
      <c r="D4325" s="35" t="s">
        <v>20594</v>
      </c>
      <c r="E4325" s="35" t="s">
        <v>20738</v>
      </c>
      <c r="F4325" s="35" t="s">
        <v>2854</v>
      </c>
      <c r="G4325" s="35" t="s">
        <v>17219</v>
      </c>
      <c r="H4325" s="35" t="s">
        <v>2871</v>
      </c>
      <c r="I4325" s="35" t="s">
        <v>2872</v>
      </c>
      <c r="J4325">
        <v>73.720767570000007</v>
      </c>
      <c r="K4325">
        <v>20.020917829999998</v>
      </c>
      <c r="L4325" s="35" t="s">
        <v>7056</v>
      </c>
      <c r="M4325" s="35" t="s">
        <v>27</v>
      </c>
      <c r="N4325">
        <v>1.2E-2</v>
      </c>
      <c r="O4325">
        <v>1.2</v>
      </c>
      <c r="P4325" s="35" t="s">
        <v>28</v>
      </c>
      <c r="Q4325" s="35" t="s">
        <v>28</v>
      </c>
      <c r="R4325" s="35" t="s">
        <v>28</v>
      </c>
      <c r="S4325" s="35" t="s">
        <v>28</v>
      </c>
      <c r="T4325">
        <v>1</v>
      </c>
      <c r="U4325">
        <v>218</v>
      </c>
      <c r="V4325">
        <v>100</v>
      </c>
      <c r="W4325">
        <v>3.9</v>
      </c>
      <c r="X4325">
        <v>2011</v>
      </c>
      <c r="Y4325">
        <v>3</v>
      </c>
      <c r="Z4325">
        <v>1</v>
      </c>
      <c r="AA4325" s="40">
        <v>40603</v>
      </c>
      <c r="AB4325" s="35" t="s">
        <v>20642</v>
      </c>
      <c r="AC4325" s="35" t="s">
        <v>20644</v>
      </c>
    </row>
    <row r="4326" spans="1:29" x14ac:dyDescent="0.25">
      <c r="A4326">
        <v>1600212</v>
      </c>
      <c r="B4326" s="35" t="s">
        <v>16812</v>
      </c>
      <c r="C4326">
        <v>1</v>
      </c>
      <c r="D4326" s="35" t="s">
        <v>20594</v>
      </c>
      <c r="E4326" s="35" t="s">
        <v>20738</v>
      </c>
      <c r="F4326" s="35" t="s">
        <v>2854</v>
      </c>
      <c r="G4326" s="35" t="s">
        <v>16813</v>
      </c>
      <c r="H4326" s="35" t="s">
        <v>16814</v>
      </c>
      <c r="I4326" s="35" t="s">
        <v>16815</v>
      </c>
      <c r="J4326">
        <v>73.776176000000007</v>
      </c>
      <c r="K4326">
        <v>19.991295000000001</v>
      </c>
      <c r="L4326" s="35" t="s">
        <v>614</v>
      </c>
      <c r="M4326" s="35" t="s">
        <v>27</v>
      </c>
      <c r="N4326">
        <v>1.2E-2</v>
      </c>
      <c r="O4326">
        <v>10.8</v>
      </c>
      <c r="P4326" s="35" t="s">
        <v>28</v>
      </c>
      <c r="Q4326" s="35" t="s">
        <v>28</v>
      </c>
      <c r="R4326" s="35" t="s">
        <v>28</v>
      </c>
      <c r="S4326" s="35" t="s">
        <v>28</v>
      </c>
      <c r="T4326">
        <v>3</v>
      </c>
      <c r="U4326">
        <v>71</v>
      </c>
      <c r="V4326">
        <v>900</v>
      </c>
      <c r="W4326">
        <v>3.4</v>
      </c>
      <c r="X4326">
        <v>2014</v>
      </c>
      <c r="Y4326">
        <v>6</v>
      </c>
      <c r="Z4326">
        <v>1</v>
      </c>
      <c r="AA4326" s="40">
        <v>41791</v>
      </c>
      <c r="AB4326" s="35" t="s">
        <v>20640</v>
      </c>
      <c r="AC4326" s="35" t="s">
        <v>20645</v>
      </c>
    </row>
    <row r="4327" spans="1:29" x14ac:dyDescent="0.25">
      <c r="A4327">
        <v>1600219</v>
      </c>
      <c r="B4327" s="35" t="s">
        <v>17523</v>
      </c>
      <c r="C4327">
        <v>1</v>
      </c>
      <c r="D4327" s="35" t="s">
        <v>20594</v>
      </c>
      <c r="E4327" s="35" t="s">
        <v>20738</v>
      </c>
      <c r="F4327" s="35" t="s">
        <v>2854</v>
      </c>
      <c r="G4327" s="35" t="s">
        <v>17524</v>
      </c>
      <c r="H4327" s="35" t="s">
        <v>16454</v>
      </c>
      <c r="I4327" s="35" t="s">
        <v>16455</v>
      </c>
      <c r="J4327">
        <v>73.754635969999995</v>
      </c>
      <c r="K4327">
        <v>20.00669049</v>
      </c>
      <c r="L4327" s="35" t="s">
        <v>522</v>
      </c>
      <c r="M4327" s="35" t="s">
        <v>27</v>
      </c>
      <c r="N4327">
        <v>1.2E-2</v>
      </c>
      <c r="O4327">
        <v>4.8</v>
      </c>
      <c r="P4327" s="35" t="s">
        <v>28</v>
      </c>
      <c r="Q4327" s="35" t="s">
        <v>28</v>
      </c>
      <c r="R4327" s="35" t="s">
        <v>28</v>
      </c>
      <c r="S4327" s="35" t="s">
        <v>28</v>
      </c>
      <c r="T4327">
        <v>2</v>
      </c>
      <c r="U4327">
        <v>80</v>
      </c>
      <c r="V4327">
        <v>400</v>
      </c>
      <c r="W4327">
        <v>3.5</v>
      </c>
      <c r="X4327">
        <v>2016</v>
      </c>
      <c r="Y4327">
        <v>12</v>
      </c>
      <c r="Z4327">
        <v>5</v>
      </c>
      <c r="AA4327" s="40">
        <v>42709</v>
      </c>
      <c r="AB4327" s="35" t="s">
        <v>20642</v>
      </c>
      <c r="AC4327" s="35" t="s">
        <v>20644</v>
      </c>
    </row>
    <row r="4328" spans="1:29" x14ac:dyDescent="0.25">
      <c r="A4328">
        <v>1600227</v>
      </c>
      <c r="B4328" s="35" t="s">
        <v>17777</v>
      </c>
      <c r="C4328">
        <v>1</v>
      </c>
      <c r="D4328" s="35" t="s">
        <v>20594</v>
      </c>
      <c r="E4328" s="35" t="s">
        <v>20738</v>
      </c>
      <c r="F4328" s="35" t="s">
        <v>2854</v>
      </c>
      <c r="G4328" s="35" t="s">
        <v>17778</v>
      </c>
      <c r="H4328" s="35" t="s">
        <v>2856</v>
      </c>
      <c r="I4328" s="35" t="s">
        <v>2857</v>
      </c>
      <c r="J4328">
        <v>0</v>
      </c>
      <c r="K4328">
        <v>0</v>
      </c>
      <c r="L4328" s="35" t="s">
        <v>7056</v>
      </c>
      <c r="M4328" s="35" t="s">
        <v>27</v>
      </c>
      <c r="N4328">
        <v>1.2E-2</v>
      </c>
      <c r="O4328">
        <v>4.8</v>
      </c>
      <c r="P4328" s="35" t="s">
        <v>28</v>
      </c>
      <c r="Q4328" s="35" t="s">
        <v>28</v>
      </c>
      <c r="R4328" s="35" t="s">
        <v>28</v>
      </c>
      <c r="S4328" s="35" t="s">
        <v>28</v>
      </c>
      <c r="T4328">
        <v>2</v>
      </c>
      <c r="U4328">
        <v>76</v>
      </c>
      <c r="V4328">
        <v>400</v>
      </c>
      <c r="W4328">
        <v>3.8</v>
      </c>
      <c r="X4328">
        <v>2010</v>
      </c>
      <c r="Y4328">
        <v>8</v>
      </c>
      <c r="Z4328">
        <v>9</v>
      </c>
      <c r="AA4328" s="40">
        <v>40399</v>
      </c>
      <c r="AB4328" s="35" t="s">
        <v>20642</v>
      </c>
      <c r="AC4328" s="35" t="s">
        <v>20644</v>
      </c>
    </row>
    <row r="4329" spans="1:29" x14ac:dyDescent="0.25">
      <c r="A4329">
        <v>1600252</v>
      </c>
      <c r="B4329" s="35" t="s">
        <v>17804</v>
      </c>
      <c r="C4329">
        <v>1</v>
      </c>
      <c r="D4329" s="35" t="s">
        <v>20594</v>
      </c>
      <c r="E4329" s="35" t="s">
        <v>20738</v>
      </c>
      <c r="F4329" s="35" t="s">
        <v>2854</v>
      </c>
      <c r="G4329" s="35" t="s">
        <v>17805</v>
      </c>
      <c r="H4329" s="35" t="s">
        <v>16454</v>
      </c>
      <c r="I4329" s="35" t="s">
        <v>16455</v>
      </c>
      <c r="J4329">
        <v>0</v>
      </c>
      <c r="K4329">
        <v>0</v>
      </c>
      <c r="L4329" s="35" t="s">
        <v>499</v>
      </c>
      <c r="M4329" s="35" t="s">
        <v>27</v>
      </c>
      <c r="N4329">
        <v>1.2E-2</v>
      </c>
      <c r="O4329">
        <v>1.8</v>
      </c>
      <c r="P4329" s="35" t="s">
        <v>28</v>
      </c>
      <c r="Q4329" s="35" t="s">
        <v>28</v>
      </c>
      <c r="R4329" s="35" t="s">
        <v>28</v>
      </c>
      <c r="S4329" s="35" t="s">
        <v>28</v>
      </c>
      <c r="T4329">
        <v>1</v>
      </c>
      <c r="U4329">
        <v>86</v>
      </c>
      <c r="V4329">
        <v>150</v>
      </c>
      <c r="W4329">
        <v>3.4</v>
      </c>
      <c r="X4329">
        <v>2016</v>
      </c>
      <c r="Y4329">
        <v>7</v>
      </c>
      <c r="Z4329">
        <v>9</v>
      </c>
      <c r="AA4329" s="40">
        <v>42560</v>
      </c>
      <c r="AB4329" s="35" t="s">
        <v>20640</v>
      </c>
      <c r="AC4329" s="35" t="s">
        <v>20644</v>
      </c>
    </row>
    <row r="4330" spans="1:29" x14ac:dyDescent="0.25">
      <c r="A4330">
        <v>1600258</v>
      </c>
      <c r="B4330" s="35" t="s">
        <v>4026</v>
      </c>
      <c r="C4330">
        <v>1</v>
      </c>
      <c r="D4330" s="35" t="s">
        <v>20594</v>
      </c>
      <c r="E4330" s="35" t="s">
        <v>20738</v>
      </c>
      <c r="F4330" s="35" t="s">
        <v>2854</v>
      </c>
      <c r="G4330" s="35" t="s">
        <v>10891</v>
      </c>
      <c r="H4330" s="35" t="s">
        <v>10892</v>
      </c>
      <c r="I4330" s="35" t="s">
        <v>10893</v>
      </c>
      <c r="J4330">
        <v>73.760947999999999</v>
      </c>
      <c r="K4330">
        <v>19.990707</v>
      </c>
      <c r="L4330" s="35" t="s">
        <v>10894</v>
      </c>
      <c r="M4330" s="35" t="s">
        <v>27</v>
      </c>
      <c r="N4330">
        <v>1.2E-2</v>
      </c>
      <c r="O4330">
        <v>18</v>
      </c>
      <c r="P4330" s="35" t="s">
        <v>28</v>
      </c>
      <c r="Q4330" s="35" t="s">
        <v>28</v>
      </c>
      <c r="R4330" s="35" t="s">
        <v>28</v>
      </c>
      <c r="S4330" s="35" t="s">
        <v>28</v>
      </c>
      <c r="T4330">
        <v>4</v>
      </c>
      <c r="U4330">
        <v>117</v>
      </c>
      <c r="V4330">
        <v>1500</v>
      </c>
      <c r="W4330">
        <v>3.8</v>
      </c>
      <c r="X4330">
        <v>2017</v>
      </c>
      <c r="Y4330">
        <v>7</v>
      </c>
      <c r="Z4330">
        <v>26</v>
      </c>
      <c r="AA4330" s="40">
        <v>42942</v>
      </c>
      <c r="AB4330" s="35" t="s">
        <v>20642</v>
      </c>
      <c r="AC4330" s="35" t="s">
        <v>20645</v>
      </c>
    </row>
    <row r="4331" spans="1:29" x14ac:dyDescent="0.25">
      <c r="A4331">
        <v>1600280</v>
      </c>
      <c r="B4331" s="35" t="s">
        <v>2853</v>
      </c>
      <c r="C4331">
        <v>1</v>
      </c>
      <c r="D4331" s="35" t="s">
        <v>20594</v>
      </c>
      <c r="E4331" s="35" t="s">
        <v>20738</v>
      </c>
      <c r="F4331" s="35" t="s">
        <v>2854</v>
      </c>
      <c r="G4331" s="35" t="s">
        <v>2855</v>
      </c>
      <c r="H4331" s="35" t="s">
        <v>2856</v>
      </c>
      <c r="I4331" s="35" t="s">
        <v>2857</v>
      </c>
      <c r="J4331">
        <v>73.742106219999997</v>
      </c>
      <c r="K4331">
        <v>20.01361026</v>
      </c>
      <c r="L4331" s="35" t="s">
        <v>2858</v>
      </c>
      <c r="M4331" s="35" t="s">
        <v>27</v>
      </c>
      <c r="N4331">
        <v>1.2E-2</v>
      </c>
      <c r="O4331">
        <v>12</v>
      </c>
      <c r="P4331" s="35" t="s">
        <v>28</v>
      </c>
      <c r="Q4331" s="35" t="s">
        <v>28</v>
      </c>
      <c r="R4331" s="35" t="s">
        <v>28</v>
      </c>
      <c r="S4331" s="35" t="s">
        <v>28</v>
      </c>
      <c r="T4331">
        <v>4</v>
      </c>
      <c r="U4331">
        <v>91</v>
      </c>
      <c r="V4331">
        <v>1000</v>
      </c>
      <c r="W4331">
        <v>3.6</v>
      </c>
      <c r="X4331">
        <v>2011</v>
      </c>
      <c r="Y4331">
        <v>5</v>
      </c>
      <c r="Z4331">
        <v>27</v>
      </c>
      <c r="AA4331" s="40">
        <v>40690</v>
      </c>
      <c r="AB4331" s="35" t="s">
        <v>20642</v>
      </c>
      <c r="AC4331" s="35" t="s">
        <v>20645</v>
      </c>
    </row>
    <row r="4332" spans="1:29" x14ac:dyDescent="0.25">
      <c r="A4332">
        <v>1600292</v>
      </c>
      <c r="B4332" s="35" t="s">
        <v>17354</v>
      </c>
      <c r="C4332">
        <v>1</v>
      </c>
      <c r="D4332" s="35" t="s">
        <v>20594</v>
      </c>
      <c r="E4332" s="35" t="s">
        <v>20738</v>
      </c>
      <c r="F4332" s="35" t="s">
        <v>2854</v>
      </c>
      <c r="G4332" s="35" t="s">
        <v>17955</v>
      </c>
      <c r="H4332" s="35" t="s">
        <v>2871</v>
      </c>
      <c r="I4332" s="35" t="s">
        <v>2872</v>
      </c>
      <c r="J4332">
        <v>0</v>
      </c>
      <c r="K4332">
        <v>0</v>
      </c>
      <c r="L4332" s="35" t="s">
        <v>590</v>
      </c>
      <c r="M4332" s="35" t="s">
        <v>27</v>
      </c>
      <c r="N4332">
        <v>1.2E-2</v>
      </c>
      <c r="O4332">
        <v>9.6</v>
      </c>
      <c r="P4332" s="35" t="s">
        <v>28</v>
      </c>
      <c r="Q4332" s="35" t="s">
        <v>28</v>
      </c>
      <c r="R4332" s="35" t="s">
        <v>28</v>
      </c>
      <c r="S4332" s="35" t="s">
        <v>28</v>
      </c>
      <c r="T4332">
        <v>3</v>
      </c>
      <c r="U4332">
        <v>25</v>
      </c>
      <c r="V4332">
        <v>800</v>
      </c>
      <c r="W4332">
        <v>3</v>
      </c>
      <c r="X4332">
        <v>2011</v>
      </c>
      <c r="Y4332">
        <v>12</v>
      </c>
      <c r="Z4332">
        <v>14</v>
      </c>
      <c r="AA4332" s="40">
        <v>40891</v>
      </c>
      <c r="AB4332" s="35" t="s">
        <v>20640</v>
      </c>
      <c r="AC4332" s="35" t="s">
        <v>20644</v>
      </c>
    </row>
    <row r="4333" spans="1:29" x14ac:dyDescent="0.25">
      <c r="A4333">
        <v>1600298</v>
      </c>
      <c r="B4333" s="35" t="s">
        <v>2869</v>
      </c>
      <c r="C4333">
        <v>1</v>
      </c>
      <c r="D4333" s="35" t="s">
        <v>20594</v>
      </c>
      <c r="E4333" s="35" t="s">
        <v>20738</v>
      </c>
      <c r="F4333" s="35" t="s">
        <v>2854</v>
      </c>
      <c r="G4333" s="35" t="s">
        <v>2870</v>
      </c>
      <c r="H4333" s="35" t="s">
        <v>2871</v>
      </c>
      <c r="I4333" s="35" t="s">
        <v>2872</v>
      </c>
      <c r="J4333">
        <v>0</v>
      </c>
      <c r="K4333">
        <v>0</v>
      </c>
      <c r="L4333" s="35" t="s">
        <v>26</v>
      </c>
      <c r="M4333" s="35" t="s">
        <v>27</v>
      </c>
      <c r="N4333">
        <v>1.2E-2</v>
      </c>
      <c r="O4333">
        <v>12</v>
      </c>
      <c r="P4333" s="35" t="s">
        <v>28</v>
      </c>
      <c r="Q4333" s="35" t="s">
        <v>28</v>
      </c>
      <c r="R4333" s="35" t="s">
        <v>28</v>
      </c>
      <c r="S4333" s="35" t="s">
        <v>28</v>
      </c>
      <c r="T4333">
        <v>4</v>
      </c>
      <c r="U4333">
        <v>33</v>
      </c>
      <c r="V4333">
        <v>1000</v>
      </c>
      <c r="W4333">
        <v>3.3</v>
      </c>
      <c r="X4333">
        <v>2014</v>
      </c>
      <c r="Y4333">
        <v>6</v>
      </c>
      <c r="Z4333">
        <v>1</v>
      </c>
      <c r="AA4333" s="40">
        <v>41791</v>
      </c>
      <c r="AB4333" s="35" t="s">
        <v>20640</v>
      </c>
      <c r="AC4333" s="35" t="s">
        <v>20645</v>
      </c>
    </row>
    <row r="4334" spans="1:29" x14ac:dyDescent="0.25">
      <c r="A4334">
        <v>1600307</v>
      </c>
      <c r="B4334" s="35" t="s">
        <v>17755</v>
      </c>
      <c r="C4334">
        <v>1</v>
      </c>
      <c r="D4334" s="35" t="s">
        <v>20594</v>
      </c>
      <c r="E4334" s="35" t="s">
        <v>20738</v>
      </c>
      <c r="F4334" s="35" t="s">
        <v>2854</v>
      </c>
      <c r="G4334" s="35" t="s">
        <v>17756</v>
      </c>
      <c r="H4334" s="35" t="s">
        <v>16454</v>
      </c>
      <c r="I4334" s="35" t="s">
        <v>16455</v>
      </c>
      <c r="J4334">
        <v>0</v>
      </c>
      <c r="K4334">
        <v>0</v>
      </c>
      <c r="L4334" s="35" t="s">
        <v>26</v>
      </c>
      <c r="M4334" s="35" t="s">
        <v>27</v>
      </c>
      <c r="N4334">
        <v>1.2E-2</v>
      </c>
      <c r="O4334">
        <v>9.6</v>
      </c>
      <c r="P4334" s="35" t="s">
        <v>28</v>
      </c>
      <c r="Q4334" s="35" t="s">
        <v>28</v>
      </c>
      <c r="R4334" s="35" t="s">
        <v>28</v>
      </c>
      <c r="S4334" s="35" t="s">
        <v>28</v>
      </c>
      <c r="T4334">
        <v>3</v>
      </c>
      <c r="U4334">
        <v>24</v>
      </c>
      <c r="V4334">
        <v>800</v>
      </c>
      <c r="W4334">
        <v>3.4</v>
      </c>
      <c r="X4334">
        <v>2015</v>
      </c>
      <c r="Y4334">
        <v>9</v>
      </c>
      <c r="Z4334">
        <v>2</v>
      </c>
      <c r="AA4334" s="40">
        <v>42249</v>
      </c>
      <c r="AB4334" s="35" t="s">
        <v>20640</v>
      </c>
      <c r="AC4334" s="35" t="s">
        <v>20644</v>
      </c>
    </row>
    <row r="4335" spans="1:29" x14ac:dyDescent="0.25">
      <c r="A4335">
        <v>1600326</v>
      </c>
      <c r="B4335" s="35" t="s">
        <v>17713</v>
      </c>
      <c r="C4335">
        <v>1</v>
      </c>
      <c r="D4335" s="35" t="s">
        <v>20594</v>
      </c>
      <c r="E4335" s="35" t="s">
        <v>20738</v>
      </c>
      <c r="F4335" s="35" t="s">
        <v>2854</v>
      </c>
      <c r="G4335" s="35" t="s">
        <v>17714</v>
      </c>
      <c r="H4335" s="35" t="s">
        <v>16454</v>
      </c>
      <c r="I4335" s="35" t="s">
        <v>16455</v>
      </c>
      <c r="J4335">
        <v>73.756229000000005</v>
      </c>
      <c r="K4335">
        <v>20.008441999999999</v>
      </c>
      <c r="L4335" s="35" t="s">
        <v>499</v>
      </c>
      <c r="M4335" s="35" t="s">
        <v>27</v>
      </c>
      <c r="N4335">
        <v>1.2E-2</v>
      </c>
      <c r="O4335">
        <v>7.2</v>
      </c>
      <c r="P4335" s="35" t="s">
        <v>28</v>
      </c>
      <c r="Q4335" s="35" t="s">
        <v>28</v>
      </c>
      <c r="R4335" s="35" t="s">
        <v>28</v>
      </c>
      <c r="S4335" s="35" t="s">
        <v>28</v>
      </c>
      <c r="T4335">
        <v>3</v>
      </c>
      <c r="U4335">
        <v>15</v>
      </c>
      <c r="V4335">
        <v>600</v>
      </c>
      <c r="W4335">
        <v>3.3</v>
      </c>
      <c r="X4335">
        <v>2011</v>
      </c>
      <c r="Y4335">
        <v>10</v>
      </c>
      <c r="Z4335">
        <v>19</v>
      </c>
      <c r="AA4335" s="40">
        <v>40835</v>
      </c>
      <c r="AB4335" s="35" t="s">
        <v>20640</v>
      </c>
      <c r="AC4335" s="35" t="s">
        <v>20644</v>
      </c>
    </row>
    <row r="4336" spans="1:29" x14ac:dyDescent="0.25">
      <c r="A4336">
        <v>2100074</v>
      </c>
      <c r="B4336" s="35" t="s">
        <v>16915</v>
      </c>
      <c r="C4336">
        <v>1</v>
      </c>
      <c r="D4336" s="35" t="s">
        <v>20594</v>
      </c>
      <c r="E4336" s="35" t="s">
        <v>20702</v>
      </c>
      <c r="F4336" s="35" t="s">
        <v>4319</v>
      </c>
      <c r="G4336" s="35" t="s">
        <v>16916</v>
      </c>
      <c r="H4336" s="35" t="s">
        <v>16546</v>
      </c>
      <c r="I4336" s="35" t="s">
        <v>16547</v>
      </c>
      <c r="J4336">
        <v>91.785355559999999</v>
      </c>
      <c r="K4336">
        <v>26.172216670000001</v>
      </c>
      <c r="L4336" s="35" t="s">
        <v>16917</v>
      </c>
      <c r="M4336" s="35" t="s">
        <v>27</v>
      </c>
      <c r="N4336">
        <v>1.2E-2</v>
      </c>
      <c r="O4336">
        <v>12</v>
      </c>
      <c r="P4336" s="35" t="s">
        <v>28</v>
      </c>
      <c r="Q4336" s="35" t="s">
        <v>28</v>
      </c>
      <c r="R4336" s="35" t="s">
        <v>28</v>
      </c>
      <c r="S4336" s="35" t="s">
        <v>28</v>
      </c>
      <c r="T4336">
        <v>3</v>
      </c>
      <c r="U4336">
        <v>256</v>
      </c>
      <c r="V4336">
        <v>1000</v>
      </c>
      <c r="W4336">
        <v>4</v>
      </c>
      <c r="X4336">
        <v>2012</v>
      </c>
      <c r="Y4336">
        <v>5</v>
      </c>
      <c r="Z4336">
        <v>4</v>
      </c>
      <c r="AA4336" s="40">
        <v>41033</v>
      </c>
      <c r="AB4336" s="35" t="s">
        <v>20642</v>
      </c>
      <c r="AC4336" s="35" t="s">
        <v>20645</v>
      </c>
    </row>
    <row r="4337" spans="1:29" x14ac:dyDescent="0.25">
      <c r="A4337">
        <v>2100101</v>
      </c>
      <c r="B4337" s="35" t="s">
        <v>2167</v>
      </c>
      <c r="C4337">
        <v>1</v>
      </c>
      <c r="D4337" s="35" t="s">
        <v>20594</v>
      </c>
      <c r="E4337" s="35" t="s">
        <v>20702</v>
      </c>
      <c r="F4337" s="35" t="s">
        <v>4319</v>
      </c>
      <c r="G4337" s="35" t="s">
        <v>17483</v>
      </c>
      <c r="H4337" s="35" t="s">
        <v>4321</v>
      </c>
      <c r="I4337" s="35" t="s">
        <v>4322</v>
      </c>
      <c r="J4337">
        <v>91.758166669999994</v>
      </c>
      <c r="K4337">
        <v>26.170999999999999</v>
      </c>
      <c r="L4337" s="35" t="s">
        <v>555</v>
      </c>
      <c r="M4337" s="35" t="s">
        <v>27</v>
      </c>
      <c r="N4337">
        <v>1.2E-2</v>
      </c>
      <c r="O4337">
        <v>9.6</v>
      </c>
      <c r="P4337" s="35" t="s">
        <v>28</v>
      </c>
      <c r="Q4337" s="35" t="s">
        <v>28</v>
      </c>
      <c r="R4337" s="35" t="s">
        <v>28</v>
      </c>
      <c r="S4337" s="35" t="s">
        <v>28</v>
      </c>
      <c r="T4337">
        <v>3</v>
      </c>
      <c r="U4337">
        <v>327</v>
      </c>
      <c r="V4337">
        <v>800</v>
      </c>
      <c r="W4337">
        <v>3.6</v>
      </c>
      <c r="X4337">
        <v>2011</v>
      </c>
      <c r="Y4337">
        <v>12</v>
      </c>
      <c r="Z4337">
        <v>10</v>
      </c>
      <c r="AA4337" s="40">
        <v>40887</v>
      </c>
      <c r="AB4337" s="35" t="s">
        <v>20642</v>
      </c>
      <c r="AC4337" s="35" t="s">
        <v>20644</v>
      </c>
    </row>
    <row r="4338" spans="1:29" x14ac:dyDescent="0.25">
      <c r="A4338">
        <v>2100108</v>
      </c>
      <c r="B4338" s="35" t="s">
        <v>16784</v>
      </c>
      <c r="C4338">
        <v>1</v>
      </c>
      <c r="D4338" s="35" t="s">
        <v>20594</v>
      </c>
      <c r="E4338" s="35" t="s">
        <v>20702</v>
      </c>
      <c r="F4338" s="35" t="s">
        <v>4319</v>
      </c>
      <c r="G4338" s="35" t="s">
        <v>16785</v>
      </c>
      <c r="H4338" s="35" t="s">
        <v>16786</v>
      </c>
      <c r="I4338" s="35" t="s">
        <v>16787</v>
      </c>
      <c r="J4338">
        <v>91.774954719999997</v>
      </c>
      <c r="K4338">
        <v>26.18470185</v>
      </c>
      <c r="L4338" s="35" t="s">
        <v>499</v>
      </c>
      <c r="M4338" s="35" t="s">
        <v>27</v>
      </c>
      <c r="N4338">
        <v>1.2E-2</v>
      </c>
      <c r="O4338">
        <v>6</v>
      </c>
      <c r="P4338" s="35" t="s">
        <v>28</v>
      </c>
      <c r="Q4338" s="35" t="s">
        <v>28</v>
      </c>
      <c r="R4338" s="35" t="s">
        <v>28</v>
      </c>
      <c r="S4338" s="35" t="s">
        <v>28</v>
      </c>
      <c r="T4338">
        <v>2</v>
      </c>
      <c r="U4338">
        <v>290</v>
      </c>
      <c r="V4338">
        <v>500</v>
      </c>
      <c r="W4338">
        <v>4.0999999999999996</v>
      </c>
      <c r="X4338">
        <v>2011</v>
      </c>
      <c r="Y4338">
        <v>6</v>
      </c>
      <c r="Z4338">
        <v>20</v>
      </c>
      <c r="AA4338" s="40">
        <v>40714</v>
      </c>
      <c r="AB4338" s="35" t="s">
        <v>20642</v>
      </c>
      <c r="AC4338" s="35" t="s">
        <v>20644</v>
      </c>
    </row>
    <row r="4339" spans="1:29" x14ac:dyDescent="0.25">
      <c r="A4339">
        <v>2100322</v>
      </c>
      <c r="B4339" s="35" t="s">
        <v>16913</v>
      </c>
      <c r="C4339">
        <v>1</v>
      </c>
      <c r="D4339" s="35" t="s">
        <v>20594</v>
      </c>
      <c r="E4339" s="35" t="s">
        <v>20702</v>
      </c>
      <c r="F4339" s="35" t="s">
        <v>4319</v>
      </c>
      <c r="G4339" s="35" t="s">
        <v>16914</v>
      </c>
      <c r="H4339" s="35" t="s">
        <v>16669</v>
      </c>
      <c r="I4339" s="35" t="s">
        <v>16670</v>
      </c>
      <c r="J4339">
        <v>91.753166669999999</v>
      </c>
      <c r="K4339">
        <v>26.19166667</v>
      </c>
      <c r="L4339" s="35" t="s">
        <v>579</v>
      </c>
      <c r="M4339" s="35" t="s">
        <v>27</v>
      </c>
      <c r="N4339">
        <v>1.2E-2</v>
      </c>
      <c r="O4339">
        <v>3.6</v>
      </c>
      <c r="P4339" s="35" t="s">
        <v>28</v>
      </c>
      <c r="Q4339" s="35" t="s">
        <v>28</v>
      </c>
      <c r="R4339" s="35" t="s">
        <v>28</v>
      </c>
      <c r="S4339" s="35" t="s">
        <v>28</v>
      </c>
      <c r="T4339">
        <v>1</v>
      </c>
      <c r="U4339">
        <v>142</v>
      </c>
      <c r="V4339">
        <v>300</v>
      </c>
      <c r="W4339">
        <v>3.6</v>
      </c>
      <c r="X4339">
        <v>2013</v>
      </c>
      <c r="Y4339">
        <v>5</v>
      </c>
      <c r="Z4339">
        <v>9</v>
      </c>
      <c r="AA4339" s="40">
        <v>41403</v>
      </c>
      <c r="AB4339" s="35" t="s">
        <v>20642</v>
      </c>
      <c r="AC4339" s="35" t="s">
        <v>20644</v>
      </c>
    </row>
    <row r="4340" spans="1:29" x14ac:dyDescent="0.25">
      <c r="A4340">
        <v>2100478</v>
      </c>
      <c r="B4340" s="35" t="s">
        <v>16780</v>
      </c>
      <c r="C4340">
        <v>1</v>
      </c>
      <c r="D4340" s="35" t="s">
        <v>20594</v>
      </c>
      <c r="E4340" s="35" t="s">
        <v>20702</v>
      </c>
      <c r="F4340" s="35" t="s">
        <v>4319</v>
      </c>
      <c r="G4340" s="35" t="s">
        <v>16781</v>
      </c>
      <c r="H4340" s="35" t="s">
        <v>16782</v>
      </c>
      <c r="I4340" s="35" t="s">
        <v>16783</v>
      </c>
      <c r="J4340">
        <v>91.773931910000002</v>
      </c>
      <c r="K4340">
        <v>26.161490100000002</v>
      </c>
      <c r="L4340" s="35" t="s">
        <v>2387</v>
      </c>
      <c r="M4340" s="35" t="s">
        <v>27</v>
      </c>
      <c r="N4340">
        <v>1.2E-2</v>
      </c>
      <c r="O4340">
        <v>16.8</v>
      </c>
      <c r="P4340" s="35" t="s">
        <v>28</v>
      </c>
      <c r="Q4340" s="35" t="s">
        <v>28</v>
      </c>
      <c r="R4340" s="35" t="s">
        <v>28</v>
      </c>
      <c r="S4340" s="35" t="s">
        <v>28</v>
      </c>
      <c r="T4340">
        <v>3</v>
      </c>
      <c r="U4340">
        <v>360</v>
      </c>
      <c r="V4340">
        <v>1400</v>
      </c>
      <c r="W4340">
        <v>3.9</v>
      </c>
      <c r="X4340">
        <v>2012</v>
      </c>
      <c r="Y4340">
        <v>6</v>
      </c>
      <c r="Z4340">
        <v>9</v>
      </c>
      <c r="AA4340" s="40">
        <v>41069</v>
      </c>
      <c r="AB4340" s="35" t="s">
        <v>20642</v>
      </c>
      <c r="AC4340" s="35" t="s">
        <v>20645</v>
      </c>
    </row>
    <row r="4341" spans="1:29" x14ac:dyDescent="0.25">
      <c r="A4341">
        <v>2100565</v>
      </c>
      <c r="B4341" s="35" t="s">
        <v>17306</v>
      </c>
      <c r="C4341">
        <v>1</v>
      </c>
      <c r="D4341" s="35" t="s">
        <v>20594</v>
      </c>
      <c r="E4341" s="35" t="s">
        <v>20702</v>
      </c>
      <c r="F4341" s="35" t="s">
        <v>4319</v>
      </c>
      <c r="G4341" s="35" t="s">
        <v>17307</v>
      </c>
      <c r="H4341" s="35" t="s">
        <v>11887</v>
      </c>
      <c r="I4341" s="35" t="s">
        <v>11888</v>
      </c>
      <c r="J4341">
        <v>91.777397219999997</v>
      </c>
      <c r="K4341">
        <v>26.157350000000001</v>
      </c>
      <c r="L4341" s="35" t="s">
        <v>1803</v>
      </c>
      <c r="M4341" s="35" t="s">
        <v>27</v>
      </c>
      <c r="N4341">
        <v>1.2E-2</v>
      </c>
      <c r="O4341">
        <v>9</v>
      </c>
      <c r="P4341" s="35" t="s">
        <v>28</v>
      </c>
      <c r="Q4341" s="35" t="s">
        <v>28</v>
      </c>
      <c r="R4341" s="35" t="s">
        <v>28</v>
      </c>
      <c r="S4341" s="35" t="s">
        <v>28</v>
      </c>
      <c r="T4341">
        <v>3</v>
      </c>
      <c r="U4341">
        <v>304</v>
      </c>
      <c r="V4341">
        <v>750</v>
      </c>
      <c r="W4341">
        <v>4.0999999999999996</v>
      </c>
      <c r="X4341">
        <v>2018</v>
      </c>
      <c r="Y4341">
        <v>2</v>
      </c>
      <c r="Z4341">
        <v>6</v>
      </c>
      <c r="AA4341" s="40">
        <v>43137</v>
      </c>
      <c r="AB4341" s="35" t="s">
        <v>20642</v>
      </c>
      <c r="AC4341" s="35" t="s">
        <v>20644</v>
      </c>
    </row>
    <row r="4342" spans="1:29" x14ac:dyDescent="0.25">
      <c r="A4342">
        <v>2100676</v>
      </c>
      <c r="B4342" s="35" t="s">
        <v>16544</v>
      </c>
      <c r="C4342">
        <v>1</v>
      </c>
      <c r="D4342" s="35" t="s">
        <v>20594</v>
      </c>
      <c r="E4342" s="35" t="s">
        <v>20702</v>
      </c>
      <c r="F4342" s="35" t="s">
        <v>4319</v>
      </c>
      <c r="G4342" s="35" t="s">
        <v>16545</v>
      </c>
      <c r="H4342" s="35" t="s">
        <v>16546</v>
      </c>
      <c r="I4342" s="35" t="s">
        <v>16547</v>
      </c>
      <c r="J4342">
        <v>91.783000000000001</v>
      </c>
      <c r="K4342">
        <v>26.172666670000002</v>
      </c>
      <c r="L4342" s="35" t="s">
        <v>555</v>
      </c>
      <c r="M4342" s="35" t="s">
        <v>27</v>
      </c>
      <c r="N4342">
        <v>1.2E-2</v>
      </c>
      <c r="O4342">
        <v>7.2</v>
      </c>
      <c r="P4342" s="35" t="s">
        <v>28</v>
      </c>
      <c r="Q4342" s="35" t="s">
        <v>28</v>
      </c>
      <c r="R4342" s="35" t="s">
        <v>28</v>
      </c>
      <c r="S4342" s="35" t="s">
        <v>28</v>
      </c>
      <c r="T4342">
        <v>2</v>
      </c>
      <c r="U4342">
        <v>369</v>
      </c>
      <c r="V4342">
        <v>600</v>
      </c>
      <c r="W4342">
        <v>4.3</v>
      </c>
      <c r="X4342">
        <v>2014</v>
      </c>
      <c r="Y4342">
        <v>8</v>
      </c>
      <c r="Z4342">
        <v>16</v>
      </c>
      <c r="AA4342" s="40">
        <v>41867</v>
      </c>
      <c r="AB4342" s="35" t="s">
        <v>20642</v>
      </c>
      <c r="AC4342" s="35" t="s">
        <v>20644</v>
      </c>
    </row>
    <row r="4343" spans="1:29" x14ac:dyDescent="0.25">
      <c r="A4343">
        <v>2100702</v>
      </c>
      <c r="B4343" s="35" t="s">
        <v>4026</v>
      </c>
      <c r="C4343">
        <v>1</v>
      </c>
      <c r="D4343" s="35" t="s">
        <v>20594</v>
      </c>
      <c r="E4343" s="35" t="s">
        <v>20702</v>
      </c>
      <c r="F4343" s="35" t="s">
        <v>4319</v>
      </c>
      <c r="G4343" s="35" t="s">
        <v>4320</v>
      </c>
      <c r="H4343" s="35" t="s">
        <v>4321</v>
      </c>
      <c r="I4343" s="35" t="s">
        <v>4322</v>
      </c>
      <c r="J4343">
        <v>91.759856999999997</v>
      </c>
      <c r="K4343">
        <v>26.172118999999999</v>
      </c>
      <c r="L4343" s="35" t="s">
        <v>26</v>
      </c>
      <c r="M4343" s="35" t="s">
        <v>27</v>
      </c>
      <c r="N4343">
        <v>1.2E-2</v>
      </c>
      <c r="O4343">
        <v>18</v>
      </c>
      <c r="P4343" s="35" t="s">
        <v>28</v>
      </c>
      <c r="Q4343" s="35" t="s">
        <v>28</v>
      </c>
      <c r="R4343" s="35" t="s">
        <v>28</v>
      </c>
      <c r="S4343" s="35" t="s">
        <v>28</v>
      </c>
      <c r="T4343">
        <v>4</v>
      </c>
      <c r="U4343">
        <v>774</v>
      </c>
      <c r="V4343">
        <v>1500</v>
      </c>
      <c r="W4343">
        <v>4.9000000000000004</v>
      </c>
      <c r="X4343">
        <v>2013</v>
      </c>
      <c r="Y4343">
        <v>8</v>
      </c>
      <c r="Z4343">
        <v>17</v>
      </c>
      <c r="AA4343" s="40">
        <v>41503</v>
      </c>
      <c r="AB4343" s="35" t="s">
        <v>20641</v>
      </c>
      <c r="AC4343" s="35" t="s">
        <v>20645</v>
      </c>
    </row>
    <row r="4344" spans="1:29" x14ac:dyDescent="0.25">
      <c r="A4344">
        <v>2100712</v>
      </c>
      <c r="B4344" s="35" t="s">
        <v>16170</v>
      </c>
      <c r="C4344">
        <v>1</v>
      </c>
      <c r="D4344" s="35" t="s">
        <v>20594</v>
      </c>
      <c r="E4344" s="35" t="s">
        <v>20702</v>
      </c>
      <c r="F4344" s="35" t="s">
        <v>4319</v>
      </c>
      <c r="G4344" s="35" t="s">
        <v>17392</v>
      </c>
      <c r="H4344" s="35" t="s">
        <v>16782</v>
      </c>
      <c r="I4344" s="35" t="s">
        <v>16783</v>
      </c>
      <c r="J4344">
        <v>91.773932000000002</v>
      </c>
      <c r="K4344">
        <v>26.161490000000001</v>
      </c>
      <c r="L4344" s="35" t="s">
        <v>3674</v>
      </c>
      <c r="M4344" s="35" t="s">
        <v>27</v>
      </c>
      <c r="N4344">
        <v>1.2E-2</v>
      </c>
      <c r="O4344">
        <v>9.6</v>
      </c>
      <c r="P4344" s="35" t="s">
        <v>28</v>
      </c>
      <c r="Q4344" s="35" t="s">
        <v>28</v>
      </c>
      <c r="R4344" s="35" t="s">
        <v>28</v>
      </c>
      <c r="S4344" s="35" t="s">
        <v>28</v>
      </c>
      <c r="T4344">
        <v>3</v>
      </c>
      <c r="U4344">
        <v>394</v>
      </c>
      <c r="V4344">
        <v>800</v>
      </c>
      <c r="W4344">
        <v>4.5999999999999996</v>
      </c>
      <c r="X4344">
        <v>2012</v>
      </c>
      <c r="Y4344">
        <v>1</v>
      </c>
      <c r="Z4344">
        <v>8</v>
      </c>
      <c r="AA4344" s="40">
        <v>40916</v>
      </c>
      <c r="AB4344" s="35" t="s">
        <v>20641</v>
      </c>
      <c r="AC4344" s="35" t="s">
        <v>20644</v>
      </c>
    </row>
    <row r="4345" spans="1:29" x14ac:dyDescent="0.25">
      <c r="A4345">
        <v>2100719</v>
      </c>
      <c r="B4345" s="35" t="s">
        <v>17820</v>
      </c>
      <c r="C4345">
        <v>1</v>
      </c>
      <c r="D4345" s="35" t="s">
        <v>20594</v>
      </c>
      <c r="E4345" s="35" t="s">
        <v>20702</v>
      </c>
      <c r="F4345" s="35" t="s">
        <v>4319</v>
      </c>
      <c r="G4345" s="35" t="s">
        <v>17821</v>
      </c>
      <c r="H4345" s="35" t="s">
        <v>16669</v>
      </c>
      <c r="I4345" s="35" t="s">
        <v>16670</v>
      </c>
      <c r="J4345">
        <v>0</v>
      </c>
      <c r="K4345">
        <v>0</v>
      </c>
      <c r="L4345" s="35" t="s">
        <v>2310</v>
      </c>
      <c r="M4345" s="35" t="s">
        <v>27</v>
      </c>
      <c r="N4345">
        <v>1.2E-2</v>
      </c>
      <c r="O4345">
        <v>10.200000000000001</v>
      </c>
      <c r="P4345" s="35" t="s">
        <v>28</v>
      </c>
      <c r="Q4345" s="35" t="s">
        <v>28</v>
      </c>
      <c r="R4345" s="35" t="s">
        <v>28</v>
      </c>
      <c r="S4345" s="35" t="s">
        <v>28</v>
      </c>
      <c r="T4345">
        <v>3</v>
      </c>
      <c r="U4345">
        <v>179</v>
      </c>
      <c r="V4345">
        <v>850</v>
      </c>
      <c r="W4345">
        <v>4.0999999999999996</v>
      </c>
      <c r="X4345">
        <v>2016</v>
      </c>
      <c r="Y4345">
        <v>6</v>
      </c>
      <c r="Z4345">
        <v>5</v>
      </c>
      <c r="AA4345" s="40">
        <v>42526</v>
      </c>
      <c r="AB4345" s="35" t="s">
        <v>20642</v>
      </c>
      <c r="AC4345" s="35" t="s">
        <v>20645</v>
      </c>
    </row>
    <row r="4346" spans="1:29" x14ac:dyDescent="0.25">
      <c r="A4346">
        <v>2100776</v>
      </c>
      <c r="B4346" s="35" t="s">
        <v>17764</v>
      </c>
      <c r="C4346">
        <v>1</v>
      </c>
      <c r="D4346" s="35" t="s">
        <v>20594</v>
      </c>
      <c r="E4346" s="35" t="s">
        <v>20702</v>
      </c>
      <c r="F4346" s="35" t="s">
        <v>4319</v>
      </c>
      <c r="G4346" s="35" t="s">
        <v>17765</v>
      </c>
      <c r="H4346" s="35" t="s">
        <v>16546</v>
      </c>
      <c r="I4346" s="35" t="s">
        <v>16547</v>
      </c>
      <c r="J4346">
        <v>0</v>
      </c>
      <c r="K4346">
        <v>0</v>
      </c>
      <c r="L4346" s="35" t="s">
        <v>15196</v>
      </c>
      <c r="M4346" s="35" t="s">
        <v>27</v>
      </c>
      <c r="N4346">
        <v>1.2E-2</v>
      </c>
      <c r="O4346">
        <v>8.4</v>
      </c>
      <c r="P4346" s="35" t="s">
        <v>28</v>
      </c>
      <c r="Q4346" s="35" t="s">
        <v>28</v>
      </c>
      <c r="R4346" s="35" t="s">
        <v>28</v>
      </c>
      <c r="S4346" s="35" t="s">
        <v>28</v>
      </c>
      <c r="T4346">
        <v>2</v>
      </c>
      <c r="U4346">
        <v>96</v>
      </c>
      <c r="V4346">
        <v>700</v>
      </c>
      <c r="W4346">
        <v>4.3</v>
      </c>
      <c r="X4346">
        <v>2017</v>
      </c>
      <c r="Y4346">
        <v>8</v>
      </c>
      <c r="Z4346">
        <v>23</v>
      </c>
      <c r="AA4346" s="40">
        <v>42970</v>
      </c>
      <c r="AB4346" s="35" t="s">
        <v>20642</v>
      </c>
      <c r="AC4346" s="35" t="s">
        <v>20644</v>
      </c>
    </row>
    <row r="4347" spans="1:29" x14ac:dyDescent="0.25">
      <c r="A4347">
        <v>2100784</v>
      </c>
      <c r="B4347" s="35" t="s">
        <v>17154</v>
      </c>
      <c r="C4347">
        <v>1</v>
      </c>
      <c r="D4347" s="35" t="s">
        <v>20594</v>
      </c>
      <c r="E4347" s="35" t="s">
        <v>20702</v>
      </c>
      <c r="F4347" s="35" t="s">
        <v>4319</v>
      </c>
      <c r="G4347" s="35" t="s">
        <v>17155</v>
      </c>
      <c r="H4347" s="35" t="s">
        <v>16669</v>
      </c>
      <c r="I4347" s="35" t="s">
        <v>16670</v>
      </c>
      <c r="J4347">
        <v>91.752314310000003</v>
      </c>
      <c r="K4347">
        <v>26.186001480000002</v>
      </c>
      <c r="L4347" s="35" t="s">
        <v>17156</v>
      </c>
      <c r="M4347" s="35" t="s">
        <v>27</v>
      </c>
      <c r="N4347">
        <v>1.2E-2</v>
      </c>
      <c r="O4347">
        <v>4.8</v>
      </c>
      <c r="P4347" s="35" t="s">
        <v>28</v>
      </c>
      <c r="Q4347" s="35" t="s">
        <v>28</v>
      </c>
      <c r="R4347" s="35" t="s">
        <v>28</v>
      </c>
      <c r="S4347" s="35" t="s">
        <v>28</v>
      </c>
      <c r="T4347">
        <v>2</v>
      </c>
      <c r="U4347">
        <v>377</v>
      </c>
      <c r="V4347">
        <v>400</v>
      </c>
      <c r="W4347">
        <v>4.0999999999999996</v>
      </c>
      <c r="X4347">
        <v>2013</v>
      </c>
      <c r="Y4347">
        <v>3</v>
      </c>
      <c r="Z4347">
        <v>5</v>
      </c>
      <c r="AA4347" s="40">
        <v>41338</v>
      </c>
      <c r="AB4347" s="35" t="s">
        <v>20642</v>
      </c>
      <c r="AC4347" s="35" t="s">
        <v>20644</v>
      </c>
    </row>
    <row r="4348" spans="1:29" x14ac:dyDescent="0.25">
      <c r="A4348">
        <v>2100849</v>
      </c>
      <c r="B4348" s="35" t="s">
        <v>16667</v>
      </c>
      <c r="C4348">
        <v>1</v>
      </c>
      <c r="D4348" s="35" t="s">
        <v>20594</v>
      </c>
      <c r="E4348" s="35" t="s">
        <v>20702</v>
      </c>
      <c r="F4348" s="35" t="s">
        <v>4319</v>
      </c>
      <c r="G4348" s="35" t="s">
        <v>16668</v>
      </c>
      <c r="H4348" s="35" t="s">
        <v>16669</v>
      </c>
      <c r="I4348" s="35" t="s">
        <v>16670</v>
      </c>
      <c r="J4348">
        <v>91.753862789999999</v>
      </c>
      <c r="K4348">
        <v>26.19376437</v>
      </c>
      <c r="L4348" s="35" t="s">
        <v>16671</v>
      </c>
      <c r="M4348" s="35" t="s">
        <v>27</v>
      </c>
      <c r="N4348">
        <v>1.2E-2</v>
      </c>
      <c r="O4348">
        <v>6</v>
      </c>
      <c r="P4348" s="35" t="s">
        <v>28</v>
      </c>
      <c r="Q4348" s="35" t="s">
        <v>28</v>
      </c>
      <c r="R4348" s="35" t="s">
        <v>28</v>
      </c>
      <c r="S4348" s="35" t="s">
        <v>28</v>
      </c>
      <c r="T4348">
        <v>2</v>
      </c>
      <c r="U4348">
        <v>99</v>
      </c>
      <c r="V4348">
        <v>500</v>
      </c>
      <c r="W4348">
        <v>4.2</v>
      </c>
      <c r="X4348">
        <v>2011</v>
      </c>
      <c r="Y4348">
        <v>7</v>
      </c>
      <c r="Z4348">
        <v>24</v>
      </c>
      <c r="AA4348" s="40">
        <v>40748</v>
      </c>
      <c r="AB4348" s="35" t="s">
        <v>20642</v>
      </c>
      <c r="AC4348" s="35" t="s">
        <v>20644</v>
      </c>
    </row>
    <row r="4349" spans="1:29" x14ac:dyDescent="0.25">
      <c r="A4349">
        <v>2100861</v>
      </c>
      <c r="B4349" s="35" t="s">
        <v>11885</v>
      </c>
      <c r="C4349">
        <v>1</v>
      </c>
      <c r="D4349" s="35" t="s">
        <v>20594</v>
      </c>
      <c r="E4349" s="35" t="s">
        <v>20702</v>
      </c>
      <c r="F4349" s="35" t="s">
        <v>4319</v>
      </c>
      <c r="G4349" s="35" t="s">
        <v>11886</v>
      </c>
      <c r="H4349" s="35" t="s">
        <v>11887</v>
      </c>
      <c r="I4349" s="35" t="s">
        <v>11888</v>
      </c>
      <c r="J4349">
        <v>0</v>
      </c>
      <c r="K4349">
        <v>0</v>
      </c>
      <c r="L4349" s="35" t="s">
        <v>3651</v>
      </c>
      <c r="M4349" s="35" t="s">
        <v>27</v>
      </c>
      <c r="N4349">
        <v>1.2E-2</v>
      </c>
      <c r="O4349">
        <v>19.8</v>
      </c>
      <c r="P4349" s="35" t="s">
        <v>28</v>
      </c>
      <c r="Q4349" s="35" t="s">
        <v>28</v>
      </c>
      <c r="R4349" s="35" t="s">
        <v>28</v>
      </c>
      <c r="S4349" s="35" t="s">
        <v>28</v>
      </c>
      <c r="T4349">
        <v>4</v>
      </c>
      <c r="U4349">
        <v>222</v>
      </c>
      <c r="V4349">
        <v>1650</v>
      </c>
      <c r="W4349">
        <v>4.4000000000000004</v>
      </c>
      <c r="X4349">
        <v>2012</v>
      </c>
      <c r="Y4349">
        <v>12</v>
      </c>
      <c r="Z4349">
        <v>11</v>
      </c>
      <c r="AA4349" s="40">
        <v>41254</v>
      </c>
      <c r="AB4349" s="35" t="s">
        <v>20642</v>
      </c>
      <c r="AC4349" s="35" t="s">
        <v>20645</v>
      </c>
    </row>
    <row r="4350" spans="1:29" x14ac:dyDescent="0.25">
      <c r="A4350">
        <v>2100870</v>
      </c>
      <c r="B4350" s="35" t="s">
        <v>17930</v>
      </c>
      <c r="C4350">
        <v>1</v>
      </c>
      <c r="D4350" s="35" t="s">
        <v>20594</v>
      </c>
      <c r="E4350" s="35" t="s">
        <v>20702</v>
      </c>
      <c r="F4350" s="35" t="s">
        <v>4319</v>
      </c>
      <c r="G4350" s="35" t="s">
        <v>17931</v>
      </c>
      <c r="H4350" s="35" t="s">
        <v>11887</v>
      </c>
      <c r="I4350" s="35" t="s">
        <v>11888</v>
      </c>
      <c r="J4350">
        <v>0</v>
      </c>
      <c r="K4350">
        <v>0</v>
      </c>
      <c r="L4350" s="35" t="s">
        <v>17932</v>
      </c>
      <c r="M4350" s="35" t="s">
        <v>27</v>
      </c>
      <c r="N4350">
        <v>1.2E-2</v>
      </c>
      <c r="O4350">
        <v>15.6</v>
      </c>
      <c r="P4350" s="35" t="s">
        <v>28</v>
      </c>
      <c r="Q4350" s="35" t="s">
        <v>28</v>
      </c>
      <c r="R4350" s="35" t="s">
        <v>28</v>
      </c>
      <c r="S4350" s="35" t="s">
        <v>28</v>
      </c>
      <c r="T4350">
        <v>3</v>
      </c>
      <c r="U4350">
        <v>129</v>
      </c>
      <c r="V4350">
        <v>1300</v>
      </c>
      <c r="W4350">
        <v>4.4000000000000004</v>
      </c>
      <c r="X4350">
        <v>2015</v>
      </c>
      <c r="Y4350">
        <v>1</v>
      </c>
      <c r="Z4350">
        <v>5</v>
      </c>
      <c r="AA4350" s="40">
        <v>42009</v>
      </c>
      <c r="AB4350" s="35" t="s">
        <v>20642</v>
      </c>
      <c r="AC4350" s="35" t="s">
        <v>20645</v>
      </c>
    </row>
    <row r="4351" spans="1:29" x14ac:dyDescent="0.25">
      <c r="A4351">
        <v>2100921</v>
      </c>
      <c r="B4351" s="35" t="s">
        <v>17748</v>
      </c>
      <c r="C4351">
        <v>1</v>
      </c>
      <c r="D4351" s="35" t="s">
        <v>20594</v>
      </c>
      <c r="E4351" s="35" t="s">
        <v>20702</v>
      </c>
      <c r="F4351" s="35" t="s">
        <v>4319</v>
      </c>
      <c r="G4351" s="35" t="s">
        <v>17749</v>
      </c>
      <c r="H4351" s="35" t="s">
        <v>11887</v>
      </c>
      <c r="I4351" s="35" t="s">
        <v>11888</v>
      </c>
      <c r="J4351">
        <v>0</v>
      </c>
      <c r="K4351">
        <v>0</v>
      </c>
      <c r="L4351" s="35" t="s">
        <v>17743</v>
      </c>
      <c r="M4351" s="35" t="s">
        <v>27</v>
      </c>
      <c r="N4351">
        <v>1.2E-2</v>
      </c>
      <c r="O4351">
        <v>16.8</v>
      </c>
      <c r="P4351" s="35" t="s">
        <v>28</v>
      </c>
      <c r="Q4351" s="35" t="s">
        <v>28</v>
      </c>
      <c r="R4351" s="35" t="s">
        <v>28</v>
      </c>
      <c r="S4351" s="35" t="s">
        <v>28</v>
      </c>
      <c r="T4351">
        <v>3</v>
      </c>
      <c r="U4351">
        <v>110</v>
      </c>
      <c r="V4351">
        <v>1400</v>
      </c>
      <c r="W4351">
        <v>4.2</v>
      </c>
      <c r="X4351">
        <v>2018</v>
      </c>
      <c r="Y4351">
        <v>9</v>
      </c>
      <c r="Z4351">
        <v>19</v>
      </c>
      <c r="AA4351" s="40">
        <v>43362</v>
      </c>
      <c r="AB4351" s="35" t="s">
        <v>20642</v>
      </c>
      <c r="AC4351" s="35" t="s">
        <v>20645</v>
      </c>
    </row>
    <row r="4352" spans="1:29" x14ac:dyDescent="0.25">
      <c r="A4352">
        <v>2200000</v>
      </c>
      <c r="B4352" s="35" t="s">
        <v>16502</v>
      </c>
      <c r="C4352">
        <v>1</v>
      </c>
      <c r="D4352" s="35" t="s">
        <v>20594</v>
      </c>
      <c r="E4352" s="35" t="s">
        <v>20656</v>
      </c>
      <c r="F4352" s="35" t="s">
        <v>16494</v>
      </c>
      <c r="G4352" s="35" t="s">
        <v>16503</v>
      </c>
      <c r="H4352" s="35" t="s">
        <v>16504</v>
      </c>
      <c r="I4352" s="35" t="s">
        <v>16505</v>
      </c>
      <c r="J4352">
        <v>74.873005000000006</v>
      </c>
      <c r="K4352">
        <v>31.624386000000001</v>
      </c>
      <c r="L4352" s="35" t="s">
        <v>26</v>
      </c>
      <c r="M4352" s="35" t="s">
        <v>27</v>
      </c>
      <c r="N4352">
        <v>1.2E-2</v>
      </c>
      <c r="O4352">
        <v>6</v>
      </c>
      <c r="P4352" s="35" t="s">
        <v>28</v>
      </c>
      <c r="Q4352" s="35" t="s">
        <v>28</v>
      </c>
      <c r="R4352" s="35" t="s">
        <v>28</v>
      </c>
      <c r="S4352" s="35" t="s">
        <v>28</v>
      </c>
      <c r="T4352">
        <v>2</v>
      </c>
      <c r="U4352">
        <v>878</v>
      </c>
      <c r="V4352">
        <v>500</v>
      </c>
      <c r="W4352">
        <v>4.0999999999999996</v>
      </c>
      <c r="X4352">
        <v>2016</v>
      </c>
      <c r="Y4352">
        <v>8</v>
      </c>
      <c r="Z4352">
        <v>18</v>
      </c>
      <c r="AA4352" s="40">
        <v>42600</v>
      </c>
      <c r="AB4352" s="35" t="s">
        <v>20642</v>
      </c>
      <c r="AC4352" s="35" t="s">
        <v>20644</v>
      </c>
    </row>
    <row r="4353" spans="1:29" x14ac:dyDescent="0.25">
      <c r="A4353">
        <v>2200001</v>
      </c>
      <c r="B4353" s="35" t="s">
        <v>3788</v>
      </c>
      <c r="C4353">
        <v>1</v>
      </c>
      <c r="D4353" s="35" t="s">
        <v>20594</v>
      </c>
      <c r="E4353" s="35" t="s">
        <v>20656</v>
      </c>
      <c r="F4353" s="35" t="s">
        <v>16494</v>
      </c>
      <c r="G4353" s="35" t="s">
        <v>16752</v>
      </c>
      <c r="H4353" s="35" t="s">
        <v>16500</v>
      </c>
      <c r="I4353" s="35" t="s">
        <v>16501</v>
      </c>
      <c r="J4353">
        <v>74.862761109999994</v>
      </c>
      <c r="K4353">
        <v>31.655588890000001</v>
      </c>
      <c r="L4353" s="35" t="s">
        <v>502</v>
      </c>
      <c r="M4353" s="35" t="s">
        <v>27</v>
      </c>
      <c r="N4353">
        <v>1.2E-2</v>
      </c>
      <c r="O4353">
        <v>14.4</v>
      </c>
      <c r="P4353" s="35" t="s">
        <v>28</v>
      </c>
      <c r="Q4353" s="35" t="s">
        <v>28</v>
      </c>
      <c r="R4353" s="35" t="s">
        <v>28</v>
      </c>
      <c r="S4353" s="35" t="s">
        <v>28</v>
      </c>
      <c r="T4353">
        <v>3</v>
      </c>
      <c r="U4353">
        <v>98</v>
      </c>
      <c r="V4353">
        <v>1200</v>
      </c>
      <c r="W4353">
        <v>3.4</v>
      </c>
      <c r="X4353">
        <v>2011</v>
      </c>
      <c r="Y4353">
        <v>6</v>
      </c>
      <c r="Z4353">
        <v>27</v>
      </c>
      <c r="AA4353" s="40">
        <v>40721</v>
      </c>
      <c r="AB4353" s="35" t="s">
        <v>20640</v>
      </c>
      <c r="AC4353" s="35" t="s">
        <v>20645</v>
      </c>
    </row>
    <row r="4354" spans="1:29" x14ac:dyDescent="0.25">
      <c r="A4354">
        <v>2200011</v>
      </c>
      <c r="B4354" s="35" t="s">
        <v>17452</v>
      </c>
      <c r="C4354">
        <v>1</v>
      </c>
      <c r="D4354" s="35" t="s">
        <v>20594</v>
      </c>
      <c r="E4354" s="35" t="s">
        <v>20656</v>
      </c>
      <c r="F4354" s="35" t="s">
        <v>16494</v>
      </c>
      <c r="G4354" s="35" t="s">
        <v>17453</v>
      </c>
      <c r="H4354" s="35" t="s">
        <v>17454</v>
      </c>
      <c r="I4354" s="35" t="s">
        <v>17455</v>
      </c>
      <c r="J4354">
        <v>74.884359000000003</v>
      </c>
      <c r="K4354">
        <v>31.643619999999999</v>
      </c>
      <c r="L4354" s="35" t="s">
        <v>479</v>
      </c>
      <c r="M4354" s="35" t="s">
        <v>27</v>
      </c>
      <c r="N4354">
        <v>1.2E-2</v>
      </c>
      <c r="O4354">
        <v>8.4</v>
      </c>
      <c r="P4354" s="35" t="s">
        <v>28</v>
      </c>
      <c r="Q4354" s="35" t="s">
        <v>28</v>
      </c>
      <c r="R4354" s="35" t="s">
        <v>28</v>
      </c>
      <c r="S4354" s="35" t="s">
        <v>28</v>
      </c>
      <c r="T4354">
        <v>2</v>
      </c>
      <c r="U4354">
        <v>345</v>
      </c>
      <c r="V4354">
        <v>700</v>
      </c>
      <c r="W4354">
        <v>3.4</v>
      </c>
      <c r="X4354">
        <v>2013</v>
      </c>
      <c r="Y4354">
        <v>12</v>
      </c>
      <c r="Z4354">
        <v>5</v>
      </c>
      <c r="AA4354" s="40">
        <v>41613</v>
      </c>
      <c r="AB4354" s="35" t="s">
        <v>20640</v>
      </c>
      <c r="AC4354" s="35" t="s">
        <v>20644</v>
      </c>
    </row>
    <row r="4355" spans="1:29" x14ac:dyDescent="0.25">
      <c r="A4355">
        <v>2200030</v>
      </c>
      <c r="B4355" s="35" t="s">
        <v>17113</v>
      </c>
      <c r="C4355">
        <v>1</v>
      </c>
      <c r="D4355" s="35" t="s">
        <v>20594</v>
      </c>
      <c r="E4355" s="35" t="s">
        <v>20656</v>
      </c>
      <c r="F4355" s="35" t="s">
        <v>16494</v>
      </c>
      <c r="G4355" s="35" t="s">
        <v>17114</v>
      </c>
      <c r="H4355" s="35" t="s">
        <v>16496</v>
      </c>
      <c r="I4355" s="35" t="s">
        <v>16497</v>
      </c>
      <c r="J4355">
        <v>74.875878</v>
      </c>
      <c r="K4355">
        <v>31.635657999999999</v>
      </c>
      <c r="L4355" s="35" t="s">
        <v>476</v>
      </c>
      <c r="M4355" s="35" t="s">
        <v>27</v>
      </c>
      <c r="N4355">
        <v>1.2E-2</v>
      </c>
      <c r="O4355">
        <v>9.6</v>
      </c>
      <c r="P4355" s="35" t="s">
        <v>28</v>
      </c>
      <c r="Q4355" s="35" t="s">
        <v>28</v>
      </c>
      <c r="R4355" s="35" t="s">
        <v>28</v>
      </c>
      <c r="S4355" s="35" t="s">
        <v>28</v>
      </c>
      <c r="T4355">
        <v>3</v>
      </c>
      <c r="U4355">
        <v>122</v>
      </c>
      <c r="V4355">
        <v>800</v>
      </c>
      <c r="W4355">
        <v>3.4</v>
      </c>
      <c r="X4355">
        <v>2017</v>
      </c>
      <c r="Y4355">
        <v>3</v>
      </c>
      <c r="Z4355">
        <v>12</v>
      </c>
      <c r="AA4355" s="40">
        <v>42806</v>
      </c>
      <c r="AB4355" s="35" t="s">
        <v>20640</v>
      </c>
      <c r="AC4355" s="35" t="s">
        <v>20644</v>
      </c>
    </row>
    <row r="4356" spans="1:29" x14ac:dyDescent="0.25">
      <c r="A4356">
        <v>2200033</v>
      </c>
      <c r="B4356" s="35" t="s">
        <v>16498</v>
      </c>
      <c r="C4356">
        <v>1</v>
      </c>
      <c r="D4356" s="35" t="s">
        <v>20594</v>
      </c>
      <c r="E4356" s="35" t="s">
        <v>20656</v>
      </c>
      <c r="F4356" s="35" t="s">
        <v>16494</v>
      </c>
      <c r="G4356" s="35" t="s">
        <v>16499</v>
      </c>
      <c r="H4356" s="35" t="s">
        <v>16500</v>
      </c>
      <c r="I4356" s="35" t="s">
        <v>16501</v>
      </c>
      <c r="J4356">
        <v>74.86299167</v>
      </c>
      <c r="K4356">
        <v>31.650441669999999</v>
      </c>
      <c r="L4356" s="35" t="s">
        <v>1362</v>
      </c>
      <c r="M4356" s="35" t="s">
        <v>27</v>
      </c>
      <c r="N4356">
        <v>1.2E-2</v>
      </c>
      <c r="O4356">
        <v>4.8</v>
      </c>
      <c r="P4356" s="35" t="s">
        <v>28</v>
      </c>
      <c r="Q4356" s="35" t="s">
        <v>28</v>
      </c>
      <c r="R4356" s="35" t="s">
        <v>28</v>
      </c>
      <c r="S4356" s="35" t="s">
        <v>28</v>
      </c>
      <c r="T4356">
        <v>2</v>
      </c>
      <c r="U4356">
        <v>111</v>
      </c>
      <c r="V4356">
        <v>400</v>
      </c>
      <c r="W4356">
        <v>3.5</v>
      </c>
      <c r="X4356">
        <v>2011</v>
      </c>
      <c r="Y4356">
        <v>8</v>
      </c>
      <c r="Z4356">
        <v>8</v>
      </c>
      <c r="AA4356" s="40">
        <v>40763</v>
      </c>
      <c r="AB4356" s="35" t="s">
        <v>20642</v>
      </c>
      <c r="AC4356" s="35" t="s">
        <v>20644</v>
      </c>
    </row>
    <row r="4357" spans="1:29" x14ac:dyDescent="0.25">
      <c r="A4357">
        <v>2200034</v>
      </c>
      <c r="B4357" s="35" t="s">
        <v>16617</v>
      </c>
      <c r="C4357">
        <v>1</v>
      </c>
      <c r="D4357" s="35" t="s">
        <v>20594</v>
      </c>
      <c r="E4357" s="35" t="s">
        <v>20656</v>
      </c>
      <c r="F4357" s="35" t="s">
        <v>16494</v>
      </c>
      <c r="G4357" s="35" t="s">
        <v>16618</v>
      </c>
      <c r="H4357" s="35" t="s">
        <v>16619</v>
      </c>
      <c r="I4357" s="35" t="s">
        <v>16620</v>
      </c>
      <c r="J4357">
        <v>74.877002000000005</v>
      </c>
      <c r="K4357">
        <v>31.644818000000001</v>
      </c>
      <c r="L4357" s="35" t="s">
        <v>26</v>
      </c>
      <c r="M4357" s="35" t="s">
        <v>27</v>
      </c>
      <c r="N4357">
        <v>1.2E-2</v>
      </c>
      <c r="O4357">
        <v>12</v>
      </c>
      <c r="P4357" s="35" t="s">
        <v>28</v>
      </c>
      <c r="Q4357" s="35" t="s">
        <v>28</v>
      </c>
      <c r="R4357" s="35" t="s">
        <v>28</v>
      </c>
      <c r="S4357" s="35" t="s">
        <v>28</v>
      </c>
      <c r="T4357">
        <v>3</v>
      </c>
      <c r="U4357">
        <v>96</v>
      </c>
      <c r="V4357">
        <v>1000</v>
      </c>
      <c r="W4357">
        <v>3.5</v>
      </c>
      <c r="X4357">
        <v>2014</v>
      </c>
      <c r="Y4357">
        <v>7</v>
      </c>
      <c r="Z4357">
        <v>15</v>
      </c>
      <c r="AA4357" s="40">
        <v>41835</v>
      </c>
      <c r="AB4357" s="35" t="s">
        <v>20642</v>
      </c>
      <c r="AC4357" s="35" t="s">
        <v>20645</v>
      </c>
    </row>
    <row r="4358" spans="1:29" x14ac:dyDescent="0.25">
      <c r="A4358">
        <v>2200043</v>
      </c>
      <c r="B4358" s="35" t="s">
        <v>16755</v>
      </c>
      <c r="C4358">
        <v>1</v>
      </c>
      <c r="D4358" s="35" t="s">
        <v>20594</v>
      </c>
      <c r="E4358" s="35" t="s">
        <v>20656</v>
      </c>
      <c r="F4358" s="35" t="s">
        <v>16494</v>
      </c>
      <c r="G4358" s="35" t="s">
        <v>16616</v>
      </c>
      <c r="H4358" s="35" t="s">
        <v>16504</v>
      </c>
      <c r="I4358" s="35" t="s">
        <v>16505</v>
      </c>
      <c r="J4358">
        <v>74.874619440000004</v>
      </c>
      <c r="K4358">
        <v>31.623947220000002</v>
      </c>
      <c r="L4358" s="35" t="s">
        <v>730</v>
      </c>
      <c r="M4358" s="35" t="s">
        <v>27</v>
      </c>
      <c r="N4358">
        <v>1.2E-2</v>
      </c>
      <c r="O4358">
        <v>6</v>
      </c>
      <c r="P4358" s="35" t="s">
        <v>28</v>
      </c>
      <c r="Q4358" s="35" t="s">
        <v>28</v>
      </c>
      <c r="R4358" s="35" t="s">
        <v>28</v>
      </c>
      <c r="S4358" s="35" t="s">
        <v>28</v>
      </c>
      <c r="T4358">
        <v>2</v>
      </c>
      <c r="U4358">
        <v>94</v>
      </c>
      <c r="V4358">
        <v>500</v>
      </c>
      <c r="W4358">
        <v>3.7</v>
      </c>
      <c r="X4358">
        <v>2013</v>
      </c>
      <c r="Y4358">
        <v>6</v>
      </c>
      <c r="Z4358">
        <v>3</v>
      </c>
      <c r="AA4358" s="40">
        <v>41428</v>
      </c>
      <c r="AB4358" s="35" t="s">
        <v>20642</v>
      </c>
      <c r="AC4358" s="35" t="s">
        <v>20644</v>
      </c>
    </row>
    <row r="4359" spans="1:29" x14ac:dyDescent="0.25">
      <c r="A4359">
        <v>2200044</v>
      </c>
      <c r="B4359" s="35" t="s">
        <v>16615</v>
      </c>
      <c r="C4359">
        <v>1</v>
      </c>
      <c r="D4359" s="35" t="s">
        <v>20594</v>
      </c>
      <c r="E4359" s="35" t="s">
        <v>20656</v>
      </c>
      <c r="F4359" s="35" t="s">
        <v>16494</v>
      </c>
      <c r="G4359" s="35" t="s">
        <v>16616</v>
      </c>
      <c r="H4359" s="35" t="s">
        <v>16504</v>
      </c>
      <c r="I4359" s="35" t="s">
        <v>16505</v>
      </c>
      <c r="J4359">
        <v>74.878333330000004</v>
      </c>
      <c r="K4359">
        <v>31.626152780000002</v>
      </c>
      <c r="L4359" s="35" t="s">
        <v>730</v>
      </c>
      <c r="M4359" s="35" t="s">
        <v>27</v>
      </c>
      <c r="N4359">
        <v>1.2E-2</v>
      </c>
      <c r="O4359">
        <v>6</v>
      </c>
      <c r="P4359" s="35" t="s">
        <v>28</v>
      </c>
      <c r="Q4359" s="35" t="s">
        <v>28</v>
      </c>
      <c r="R4359" s="35" t="s">
        <v>28</v>
      </c>
      <c r="S4359" s="35" t="s">
        <v>28</v>
      </c>
      <c r="T4359">
        <v>2</v>
      </c>
      <c r="U4359">
        <v>461</v>
      </c>
      <c r="V4359">
        <v>500</v>
      </c>
      <c r="W4359">
        <v>3.5</v>
      </c>
      <c r="X4359">
        <v>2014</v>
      </c>
      <c r="Y4359">
        <v>7</v>
      </c>
      <c r="Z4359">
        <v>11</v>
      </c>
      <c r="AA4359" s="40">
        <v>41831</v>
      </c>
      <c r="AB4359" s="35" t="s">
        <v>20642</v>
      </c>
      <c r="AC4359" s="35" t="s">
        <v>20644</v>
      </c>
    </row>
    <row r="4360" spans="1:29" x14ac:dyDescent="0.25">
      <c r="A4360">
        <v>2200045</v>
      </c>
      <c r="B4360" s="35" t="s">
        <v>16753</v>
      </c>
      <c r="C4360">
        <v>1</v>
      </c>
      <c r="D4360" s="35" t="s">
        <v>20594</v>
      </c>
      <c r="E4360" s="35" t="s">
        <v>20656</v>
      </c>
      <c r="F4360" s="35" t="s">
        <v>16494</v>
      </c>
      <c r="G4360" s="35" t="s">
        <v>16754</v>
      </c>
      <c r="H4360" s="35" t="s">
        <v>16500</v>
      </c>
      <c r="I4360" s="35" t="s">
        <v>16501</v>
      </c>
      <c r="J4360">
        <v>74.864166670000003</v>
      </c>
      <c r="K4360">
        <v>31.653191669999998</v>
      </c>
      <c r="L4360" s="35" t="s">
        <v>768</v>
      </c>
      <c r="M4360" s="35" t="s">
        <v>27</v>
      </c>
      <c r="N4360">
        <v>1.2E-2</v>
      </c>
      <c r="O4360">
        <v>2.4</v>
      </c>
      <c r="P4360" s="35" t="s">
        <v>28</v>
      </c>
      <c r="Q4360" s="35" t="s">
        <v>28</v>
      </c>
      <c r="R4360" s="35" t="s">
        <v>28</v>
      </c>
      <c r="S4360" s="35" t="s">
        <v>28</v>
      </c>
      <c r="T4360">
        <v>1</v>
      </c>
      <c r="U4360">
        <v>206</v>
      </c>
      <c r="V4360">
        <v>200</v>
      </c>
      <c r="W4360">
        <v>3.9</v>
      </c>
      <c r="X4360">
        <v>2017</v>
      </c>
      <c r="Y4360">
        <v>6</v>
      </c>
      <c r="Z4360">
        <v>11</v>
      </c>
      <c r="AA4360" s="40">
        <v>42897</v>
      </c>
      <c r="AB4360" s="35" t="s">
        <v>20642</v>
      </c>
      <c r="AC4360" s="35" t="s">
        <v>20644</v>
      </c>
    </row>
    <row r="4361" spans="1:29" x14ac:dyDescent="0.25">
      <c r="A4361">
        <v>2200055</v>
      </c>
      <c r="B4361" s="35" t="s">
        <v>16884</v>
      </c>
      <c r="C4361">
        <v>1</v>
      </c>
      <c r="D4361" s="35" t="s">
        <v>20594</v>
      </c>
      <c r="E4361" s="35" t="s">
        <v>20656</v>
      </c>
      <c r="F4361" s="35" t="s">
        <v>16494</v>
      </c>
      <c r="G4361" s="35" t="s">
        <v>16885</v>
      </c>
      <c r="H4361" s="35" t="s">
        <v>16619</v>
      </c>
      <c r="I4361" s="35" t="s">
        <v>16620</v>
      </c>
      <c r="J4361">
        <v>74.883996999999994</v>
      </c>
      <c r="K4361">
        <v>31.641991000000001</v>
      </c>
      <c r="L4361" s="35" t="s">
        <v>26</v>
      </c>
      <c r="M4361" s="35" t="s">
        <v>27</v>
      </c>
      <c r="N4361">
        <v>1.2E-2</v>
      </c>
      <c r="O4361">
        <v>6</v>
      </c>
      <c r="P4361" s="35" t="s">
        <v>28</v>
      </c>
      <c r="Q4361" s="35" t="s">
        <v>28</v>
      </c>
      <c r="R4361" s="35" t="s">
        <v>28</v>
      </c>
      <c r="S4361" s="35" t="s">
        <v>28</v>
      </c>
      <c r="T4361">
        <v>2</v>
      </c>
      <c r="U4361">
        <v>192</v>
      </c>
      <c r="V4361">
        <v>500</v>
      </c>
      <c r="W4361">
        <v>3.8</v>
      </c>
      <c r="X4361">
        <v>2016</v>
      </c>
      <c r="Y4361">
        <v>5</v>
      </c>
      <c r="Z4361">
        <v>11</v>
      </c>
      <c r="AA4361" s="40">
        <v>42501</v>
      </c>
      <c r="AB4361" s="35" t="s">
        <v>20642</v>
      </c>
      <c r="AC4361" s="35" t="s">
        <v>20644</v>
      </c>
    </row>
    <row r="4362" spans="1:29" x14ac:dyDescent="0.25">
      <c r="A4362">
        <v>2200067</v>
      </c>
      <c r="B4362" s="35" t="s">
        <v>17637</v>
      </c>
      <c r="C4362">
        <v>1</v>
      </c>
      <c r="D4362" s="35" t="s">
        <v>20594</v>
      </c>
      <c r="E4362" s="35" t="s">
        <v>20656</v>
      </c>
      <c r="F4362" s="35" t="s">
        <v>16494</v>
      </c>
      <c r="G4362" s="35" t="s">
        <v>17638</v>
      </c>
      <c r="H4362" s="35" t="s">
        <v>16496</v>
      </c>
      <c r="I4362" s="35" t="s">
        <v>16497</v>
      </c>
      <c r="J4362">
        <v>74.875827999999998</v>
      </c>
      <c r="K4362">
        <v>31.635670999999999</v>
      </c>
      <c r="L4362" s="35" t="s">
        <v>26</v>
      </c>
      <c r="M4362" s="35" t="s">
        <v>27</v>
      </c>
      <c r="N4362">
        <v>1.2E-2</v>
      </c>
      <c r="O4362">
        <v>3.6</v>
      </c>
      <c r="P4362" s="35" t="s">
        <v>28</v>
      </c>
      <c r="Q4362" s="35" t="s">
        <v>28</v>
      </c>
      <c r="R4362" s="35" t="s">
        <v>28</v>
      </c>
      <c r="S4362" s="35" t="s">
        <v>28</v>
      </c>
      <c r="T4362">
        <v>1</v>
      </c>
      <c r="U4362">
        <v>91</v>
      </c>
      <c r="V4362">
        <v>300</v>
      </c>
      <c r="W4362">
        <v>3.5</v>
      </c>
      <c r="X4362">
        <v>2011</v>
      </c>
      <c r="Y4362">
        <v>10</v>
      </c>
      <c r="Z4362">
        <v>6</v>
      </c>
      <c r="AA4362" s="40">
        <v>40822</v>
      </c>
      <c r="AB4362" s="35" t="s">
        <v>20642</v>
      </c>
      <c r="AC4362" s="35" t="s">
        <v>20644</v>
      </c>
    </row>
    <row r="4363" spans="1:29" x14ac:dyDescent="0.25">
      <c r="A4363">
        <v>2200078</v>
      </c>
      <c r="B4363" s="35" t="s">
        <v>17456</v>
      </c>
      <c r="C4363">
        <v>1</v>
      </c>
      <c r="D4363" s="35" t="s">
        <v>20594</v>
      </c>
      <c r="E4363" s="35" t="s">
        <v>20656</v>
      </c>
      <c r="F4363" s="35" t="s">
        <v>16494</v>
      </c>
      <c r="G4363" s="35" t="s">
        <v>17457</v>
      </c>
      <c r="H4363" s="35" t="s">
        <v>17454</v>
      </c>
      <c r="I4363" s="35" t="s">
        <v>17455</v>
      </c>
      <c r="J4363">
        <v>74.884383999999997</v>
      </c>
      <c r="K4363">
        <v>31.644532000000002</v>
      </c>
      <c r="L4363" s="35" t="s">
        <v>26</v>
      </c>
      <c r="M4363" s="35" t="s">
        <v>27</v>
      </c>
      <c r="N4363">
        <v>1.2E-2</v>
      </c>
      <c r="O4363">
        <v>3.6</v>
      </c>
      <c r="P4363" s="35" t="s">
        <v>28</v>
      </c>
      <c r="Q4363" s="35" t="s">
        <v>28</v>
      </c>
      <c r="R4363" s="35" t="s">
        <v>28</v>
      </c>
      <c r="S4363" s="35" t="s">
        <v>28</v>
      </c>
      <c r="T4363">
        <v>1</v>
      </c>
      <c r="U4363">
        <v>151</v>
      </c>
      <c r="V4363">
        <v>300</v>
      </c>
      <c r="W4363">
        <v>3.9</v>
      </c>
      <c r="X4363">
        <v>2015</v>
      </c>
      <c r="Y4363">
        <v>12</v>
      </c>
      <c r="Z4363">
        <v>23</v>
      </c>
      <c r="AA4363" s="40">
        <v>42361</v>
      </c>
      <c r="AB4363" s="35" t="s">
        <v>20642</v>
      </c>
      <c r="AC4363" s="35" t="s">
        <v>20644</v>
      </c>
    </row>
    <row r="4364" spans="1:29" x14ac:dyDescent="0.25">
      <c r="A4364">
        <v>2200132</v>
      </c>
      <c r="B4364" s="35" t="s">
        <v>17639</v>
      </c>
      <c r="C4364">
        <v>1</v>
      </c>
      <c r="D4364" s="35" t="s">
        <v>20594</v>
      </c>
      <c r="E4364" s="35" t="s">
        <v>20656</v>
      </c>
      <c r="F4364" s="35" t="s">
        <v>16494</v>
      </c>
      <c r="G4364" s="35" t="s">
        <v>17640</v>
      </c>
      <c r="H4364" s="35" t="s">
        <v>16504</v>
      </c>
      <c r="I4364" s="35" t="s">
        <v>16505</v>
      </c>
      <c r="J4364">
        <v>74.877666000000005</v>
      </c>
      <c r="K4364">
        <v>31.625980999999999</v>
      </c>
      <c r="L4364" s="35" t="s">
        <v>26</v>
      </c>
      <c r="M4364" s="35" t="s">
        <v>27</v>
      </c>
      <c r="N4364">
        <v>1.2E-2</v>
      </c>
      <c r="O4364">
        <v>6</v>
      </c>
      <c r="P4364" s="35" t="s">
        <v>28</v>
      </c>
      <c r="Q4364" s="35" t="s">
        <v>28</v>
      </c>
      <c r="R4364" s="35" t="s">
        <v>28</v>
      </c>
      <c r="S4364" s="35" t="s">
        <v>28</v>
      </c>
      <c r="T4364">
        <v>2</v>
      </c>
      <c r="U4364">
        <v>276</v>
      </c>
      <c r="V4364">
        <v>500</v>
      </c>
      <c r="W4364">
        <v>3.8</v>
      </c>
      <c r="X4364">
        <v>2016</v>
      </c>
      <c r="Y4364">
        <v>10</v>
      </c>
      <c r="Z4364">
        <v>21</v>
      </c>
      <c r="AA4364" s="40">
        <v>42664</v>
      </c>
      <c r="AB4364" s="35" t="s">
        <v>20642</v>
      </c>
      <c r="AC4364" s="35" t="s">
        <v>20644</v>
      </c>
    </row>
    <row r="4365" spans="1:29" x14ac:dyDescent="0.25">
      <c r="A4365">
        <v>2200149</v>
      </c>
      <c r="B4365" s="35" t="s">
        <v>17117</v>
      </c>
      <c r="C4365">
        <v>1</v>
      </c>
      <c r="D4365" s="35" t="s">
        <v>20594</v>
      </c>
      <c r="E4365" s="35" t="s">
        <v>20656</v>
      </c>
      <c r="F4365" s="35" t="s">
        <v>16494</v>
      </c>
      <c r="G4365" s="35" t="s">
        <v>17118</v>
      </c>
      <c r="H4365" s="35" t="s">
        <v>16504</v>
      </c>
      <c r="I4365" s="35" t="s">
        <v>16505</v>
      </c>
      <c r="J4365">
        <v>74.879813889999994</v>
      </c>
      <c r="K4365">
        <v>31.624047220000001</v>
      </c>
      <c r="L4365" s="35" t="s">
        <v>2924</v>
      </c>
      <c r="M4365" s="35" t="s">
        <v>27</v>
      </c>
      <c r="N4365">
        <v>1.2E-2</v>
      </c>
      <c r="O4365">
        <v>7.2</v>
      </c>
      <c r="P4365" s="35" t="s">
        <v>28</v>
      </c>
      <c r="Q4365" s="35" t="s">
        <v>28</v>
      </c>
      <c r="R4365" s="35" t="s">
        <v>28</v>
      </c>
      <c r="S4365" s="35" t="s">
        <v>28</v>
      </c>
      <c r="T4365">
        <v>2</v>
      </c>
      <c r="U4365">
        <v>44</v>
      </c>
      <c r="V4365">
        <v>600</v>
      </c>
      <c r="W4365">
        <v>3.4</v>
      </c>
      <c r="X4365">
        <v>2010</v>
      </c>
      <c r="Y4365">
        <v>3</v>
      </c>
      <c r="Z4365">
        <v>3</v>
      </c>
      <c r="AA4365" s="40">
        <v>40240</v>
      </c>
      <c r="AB4365" s="35" t="s">
        <v>20640</v>
      </c>
      <c r="AC4365" s="35" t="s">
        <v>20644</v>
      </c>
    </row>
    <row r="4366" spans="1:29" x14ac:dyDescent="0.25">
      <c r="A4366">
        <v>2200153</v>
      </c>
      <c r="B4366" s="35" t="s">
        <v>10040</v>
      </c>
      <c r="C4366">
        <v>1</v>
      </c>
      <c r="D4366" s="35" t="s">
        <v>20594</v>
      </c>
      <c r="E4366" s="35" t="s">
        <v>20656</v>
      </c>
      <c r="F4366" s="35" t="s">
        <v>16494</v>
      </c>
      <c r="G4366" s="35" t="s">
        <v>17761</v>
      </c>
      <c r="H4366" s="35" t="s">
        <v>16619</v>
      </c>
      <c r="I4366" s="35" t="s">
        <v>16620</v>
      </c>
      <c r="J4366">
        <v>0</v>
      </c>
      <c r="K4366">
        <v>0</v>
      </c>
      <c r="L4366" s="35" t="s">
        <v>522</v>
      </c>
      <c r="M4366" s="35" t="s">
        <v>27</v>
      </c>
      <c r="N4366">
        <v>1.2E-2</v>
      </c>
      <c r="O4366">
        <v>1.8</v>
      </c>
      <c r="P4366" s="35" t="s">
        <v>28</v>
      </c>
      <c r="Q4366" s="35" t="s">
        <v>28</v>
      </c>
      <c r="R4366" s="35" t="s">
        <v>28</v>
      </c>
      <c r="S4366" s="35" t="s">
        <v>28</v>
      </c>
      <c r="T4366">
        <v>1</v>
      </c>
      <c r="U4366">
        <v>140</v>
      </c>
      <c r="V4366">
        <v>150</v>
      </c>
      <c r="W4366">
        <v>4.0999999999999996</v>
      </c>
      <c r="X4366">
        <v>2014</v>
      </c>
      <c r="Y4366">
        <v>8</v>
      </c>
      <c r="Z4366">
        <v>14</v>
      </c>
      <c r="AA4366" s="40">
        <v>41865</v>
      </c>
      <c r="AB4366" s="35" t="s">
        <v>20642</v>
      </c>
      <c r="AC4366" s="35" t="s">
        <v>20644</v>
      </c>
    </row>
    <row r="4367" spans="1:29" x14ac:dyDescent="0.25">
      <c r="A4367">
        <v>2200175</v>
      </c>
      <c r="B4367" s="35" t="s">
        <v>17928</v>
      </c>
      <c r="C4367">
        <v>1</v>
      </c>
      <c r="D4367" s="35" t="s">
        <v>20594</v>
      </c>
      <c r="E4367" s="35" t="s">
        <v>20656</v>
      </c>
      <c r="F4367" s="35" t="s">
        <v>16494</v>
      </c>
      <c r="G4367" s="35" t="s">
        <v>17929</v>
      </c>
      <c r="H4367" s="35" t="s">
        <v>16504</v>
      </c>
      <c r="I4367" s="35" t="s">
        <v>16505</v>
      </c>
      <c r="J4367">
        <v>0</v>
      </c>
      <c r="K4367">
        <v>0</v>
      </c>
      <c r="L4367" s="35" t="s">
        <v>696</v>
      </c>
      <c r="M4367" s="35" t="s">
        <v>27</v>
      </c>
      <c r="N4367">
        <v>1.2E-2</v>
      </c>
      <c r="O4367">
        <v>1.2</v>
      </c>
      <c r="P4367" s="35" t="s">
        <v>28</v>
      </c>
      <c r="Q4367" s="35" t="s">
        <v>28</v>
      </c>
      <c r="R4367" s="35" t="s">
        <v>28</v>
      </c>
      <c r="S4367" s="35" t="s">
        <v>28</v>
      </c>
      <c r="T4367">
        <v>1</v>
      </c>
      <c r="U4367">
        <v>104</v>
      </c>
      <c r="V4367">
        <v>100</v>
      </c>
      <c r="W4367">
        <v>4.0999999999999996</v>
      </c>
      <c r="X4367">
        <v>2017</v>
      </c>
      <c r="Y4367">
        <v>1</v>
      </c>
      <c r="Z4367">
        <v>20</v>
      </c>
      <c r="AA4367" s="40">
        <v>42755</v>
      </c>
      <c r="AB4367" s="35" t="s">
        <v>20642</v>
      </c>
      <c r="AC4367" s="35" t="s">
        <v>20644</v>
      </c>
    </row>
    <row r="4368" spans="1:29" x14ac:dyDescent="0.25">
      <c r="A4368">
        <v>2200201</v>
      </c>
      <c r="B4368" s="35" t="s">
        <v>16493</v>
      </c>
      <c r="C4368">
        <v>1</v>
      </c>
      <c r="D4368" s="35" t="s">
        <v>20594</v>
      </c>
      <c r="E4368" s="35" t="s">
        <v>20656</v>
      </c>
      <c r="F4368" s="35" t="s">
        <v>16494</v>
      </c>
      <c r="G4368" s="35" t="s">
        <v>16495</v>
      </c>
      <c r="H4368" s="35" t="s">
        <v>16496</v>
      </c>
      <c r="I4368" s="35" t="s">
        <v>16497</v>
      </c>
      <c r="J4368">
        <v>74.875755560000002</v>
      </c>
      <c r="K4368">
        <v>31.634883330000001</v>
      </c>
      <c r="L4368" s="35" t="s">
        <v>707</v>
      </c>
      <c r="M4368" s="35" t="s">
        <v>27</v>
      </c>
      <c r="N4368">
        <v>1.2E-2</v>
      </c>
      <c r="O4368">
        <v>1.8</v>
      </c>
      <c r="P4368" s="35" t="s">
        <v>28</v>
      </c>
      <c r="Q4368" s="35" t="s">
        <v>28</v>
      </c>
      <c r="R4368" s="35" t="s">
        <v>28</v>
      </c>
      <c r="S4368" s="35" t="s">
        <v>28</v>
      </c>
      <c r="T4368">
        <v>1</v>
      </c>
      <c r="U4368">
        <v>56</v>
      </c>
      <c r="V4368">
        <v>150</v>
      </c>
      <c r="W4368">
        <v>3.6</v>
      </c>
      <c r="X4368">
        <v>2015</v>
      </c>
      <c r="Y4368">
        <v>8</v>
      </c>
      <c r="Z4368">
        <v>26</v>
      </c>
      <c r="AA4368" s="40">
        <v>42242</v>
      </c>
      <c r="AB4368" s="35" t="s">
        <v>20642</v>
      </c>
      <c r="AC4368" s="35" t="s">
        <v>20644</v>
      </c>
    </row>
    <row r="4369" spans="1:29" x14ac:dyDescent="0.25">
      <c r="A4369">
        <v>2200236</v>
      </c>
      <c r="B4369" s="35" t="s">
        <v>16882</v>
      </c>
      <c r="C4369">
        <v>1</v>
      </c>
      <c r="D4369" s="35" t="s">
        <v>20594</v>
      </c>
      <c r="E4369" s="35" t="s">
        <v>20656</v>
      </c>
      <c r="F4369" s="35" t="s">
        <v>16494</v>
      </c>
      <c r="G4369" s="35" t="s">
        <v>16883</v>
      </c>
      <c r="H4369" s="35" t="s">
        <v>16504</v>
      </c>
      <c r="I4369" s="35" t="s">
        <v>16505</v>
      </c>
      <c r="J4369">
        <v>74.879577780000005</v>
      </c>
      <c r="K4369">
        <v>31.622611110000001</v>
      </c>
      <c r="L4369" s="35" t="s">
        <v>26</v>
      </c>
      <c r="M4369" s="35" t="s">
        <v>27</v>
      </c>
      <c r="N4369">
        <v>1.2E-2</v>
      </c>
      <c r="O4369">
        <v>4.8</v>
      </c>
      <c r="P4369" s="35" t="s">
        <v>28</v>
      </c>
      <c r="Q4369" s="35" t="s">
        <v>28</v>
      </c>
      <c r="R4369" s="35" t="s">
        <v>28</v>
      </c>
      <c r="S4369" s="35" t="s">
        <v>28</v>
      </c>
      <c r="T4369">
        <v>2</v>
      </c>
      <c r="U4369">
        <v>71</v>
      </c>
      <c r="V4369">
        <v>400</v>
      </c>
      <c r="W4369">
        <v>3.8</v>
      </c>
      <c r="X4369">
        <v>2015</v>
      </c>
      <c r="Y4369">
        <v>5</v>
      </c>
      <c r="Z4369">
        <v>23</v>
      </c>
      <c r="AA4369" s="40">
        <v>42147</v>
      </c>
      <c r="AB4369" s="35" t="s">
        <v>20642</v>
      </c>
      <c r="AC4369" s="35" t="s">
        <v>20644</v>
      </c>
    </row>
    <row r="4370" spans="1:29" x14ac:dyDescent="0.25">
      <c r="A4370">
        <v>2200283</v>
      </c>
      <c r="B4370" s="35" t="s">
        <v>17115</v>
      </c>
      <c r="C4370">
        <v>1</v>
      </c>
      <c r="D4370" s="35" t="s">
        <v>20594</v>
      </c>
      <c r="E4370" s="35" t="s">
        <v>20656</v>
      </c>
      <c r="F4370" s="35" t="s">
        <v>16494</v>
      </c>
      <c r="G4370" s="35" t="s">
        <v>17116</v>
      </c>
      <c r="H4370" s="35" t="s">
        <v>16500</v>
      </c>
      <c r="I4370" s="35" t="s">
        <v>16501</v>
      </c>
      <c r="J4370">
        <v>74.864910100000003</v>
      </c>
      <c r="K4370">
        <v>31.6466891</v>
      </c>
      <c r="L4370" s="35" t="s">
        <v>479</v>
      </c>
      <c r="M4370" s="35" t="s">
        <v>27</v>
      </c>
      <c r="N4370">
        <v>1.2E-2</v>
      </c>
      <c r="O4370">
        <v>8.4</v>
      </c>
      <c r="P4370" s="35" t="s">
        <v>28</v>
      </c>
      <c r="Q4370" s="35" t="s">
        <v>28</v>
      </c>
      <c r="R4370" s="35" t="s">
        <v>28</v>
      </c>
      <c r="S4370" s="35" t="s">
        <v>28</v>
      </c>
      <c r="T4370">
        <v>2</v>
      </c>
      <c r="U4370">
        <v>51</v>
      </c>
      <c r="V4370">
        <v>700</v>
      </c>
      <c r="W4370">
        <v>3.6</v>
      </c>
      <c r="X4370">
        <v>2014</v>
      </c>
      <c r="Y4370">
        <v>3</v>
      </c>
      <c r="Z4370">
        <v>1</v>
      </c>
      <c r="AA4370" s="40">
        <v>41699</v>
      </c>
      <c r="AB4370" s="35" t="s">
        <v>20642</v>
      </c>
      <c r="AC4370" s="35" t="s">
        <v>20644</v>
      </c>
    </row>
    <row r="4371" spans="1:29" x14ac:dyDescent="0.25">
      <c r="A4371">
        <v>2200358</v>
      </c>
      <c r="B4371" s="35" t="s">
        <v>17968</v>
      </c>
      <c r="C4371">
        <v>1</v>
      </c>
      <c r="D4371" s="35" t="s">
        <v>20594</v>
      </c>
      <c r="E4371" s="35" t="s">
        <v>20656</v>
      </c>
      <c r="F4371" s="35" t="s">
        <v>16494</v>
      </c>
      <c r="G4371" s="35" t="s">
        <v>17969</v>
      </c>
      <c r="H4371" s="35" t="s">
        <v>16500</v>
      </c>
      <c r="I4371" s="35" t="s">
        <v>16501</v>
      </c>
      <c r="J4371">
        <v>0</v>
      </c>
      <c r="K4371">
        <v>0</v>
      </c>
      <c r="L4371" s="35" t="s">
        <v>13605</v>
      </c>
      <c r="M4371" s="35" t="s">
        <v>27</v>
      </c>
      <c r="N4371">
        <v>1.2E-2</v>
      </c>
      <c r="O4371">
        <v>6</v>
      </c>
      <c r="P4371" s="35" t="s">
        <v>28</v>
      </c>
      <c r="Q4371" s="35" t="s">
        <v>28</v>
      </c>
      <c r="R4371" s="35" t="s">
        <v>28</v>
      </c>
      <c r="S4371" s="35" t="s">
        <v>28</v>
      </c>
      <c r="T4371">
        <v>2</v>
      </c>
      <c r="U4371">
        <v>26</v>
      </c>
      <c r="V4371">
        <v>500</v>
      </c>
      <c r="W4371">
        <v>3.4</v>
      </c>
      <c r="X4371">
        <v>2011</v>
      </c>
      <c r="Y4371">
        <v>11</v>
      </c>
      <c r="Z4371">
        <v>8</v>
      </c>
      <c r="AA4371" s="40">
        <v>40855</v>
      </c>
      <c r="AB4371" s="35" t="s">
        <v>20640</v>
      </c>
      <c r="AC4371" s="35" t="s">
        <v>20644</v>
      </c>
    </row>
    <row r="4372" spans="1:29" x14ac:dyDescent="0.25">
      <c r="A4372">
        <v>2300003</v>
      </c>
      <c r="B4372" s="35" t="s">
        <v>17497</v>
      </c>
      <c r="C4372">
        <v>1</v>
      </c>
      <c r="D4372" s="35" t="s">
        <v>20594</v>
      </c>
      <c r="E4372" s="35" t="s">
        <v>20712</v>
      </c>
      <c r="F4372" s="35" t="s">
        <v>10904</v>
      </c>
      <c r="G4372" s="35" t="s">
        <v>17498</v>
      </c>
      <c r="H4372" s="35" t="s">
        <v>16685</v>
      </c>
      <c r="I4372" s="35" t="s">
        <v>16686</v>
      </c>
      <c r="J4372">
        <v>80.31562778</v>
      </c>
      <c r="K4372">
        <v>26.482580559999999</v>
      </c>
      <c r="L4372" s="35" t="s">
        <v>17499</v>
      </c>
      <c r="M4372" s="35" t="s">
        <v>27</v>
      </c>
      <c r="N4372">
        <v>1.2E-2</v>
      </c>
      <c r="O4372">
        <v>10.200000000000001</v>
      </c>
      <c r="P4372" s="35" t="s">
        <v>28</v>
      </c>
      <c r="Q4372" s="35" t="s">
        <v>28</v>
      </c>
      <c r="R4372" s="35" t="s">
        <v>28</v>
      </c>
      <c r="S4372" s="35" t="s">
        <v>28</v>
      </c>
      <c r="T4372">
        <v>3</v>
      </c>
      <c r="U4372">
        <v>106</v>
      </c>
      <c r="V4372">
        <v>850</v>
      </c>
      <c r="W4372">
        <v>3.6</v>
      </c>
      <c r="X4372">
        <v>2018</v>
      </c>
      <c r="Y4372">
        <v>12</v>
      </c>
      <c r="Z4372">
        <v>16</v>
      </c>
      <c r="AA4372" s="40">
        <v>43450</v>
      </c>
      <c r="AB4372" s="35" t="s">
        <v>20642</v>
      </c>
      <c r="AC4372" s="35" t="s">
        <v>20645</v>
      </c>
    </row>
    <row r="4373" spans="1:29" x14ac:dyDescent="0.25">
      <c r="A4373">
        <v>2300009</v>
      </c>
      <c r="B4373" s="35" t="s">
        <v>11277</v>
      </c>
      <c r="C4373">
        <v>1</v>
      </c>
      <c r="D4373" s="35" t="s">
        <v>20594</v>
      </c>
      <c r="E4373" s="35" t="s">
        <v>20712</v>
      </c>
      <c r="F4373" s="35" t="s">
        <v>10904</v>
      </c>
      <c r="G4373" s="35" t="s">
        <v>11278</v>
      </c>
      <c r="H4373" s="35" t="s">
        <v>1205</v>
      </c>
      <c r="I4373" s="35" t="s">
        <v>11279</v>
      </c>
      <c r="J4373">
        <v>80.318655559999996</v>
      </c>
      <c r="K4373">
        <v>26.490950000000002</v>
      </c>
      <c r="L4373" s="35" t="s">
        <v>1739</v>
      </c>
      <c r="M4373" s="35" t="s">
        <v>27</v>
      </c>
      <c r="N4373">
        <v>1.2E-2</v>
      </c>
      <c r="O4373">
        <v>18</v>
      </c>
      <c r="P4373" s="35" t="s">
        <v>28</v>
      </c>
      <c r="Q4373" s="35" t="s">
        <v>28</v>
      </c>
      <c r="R4373" s="35" t="s">
        <v>28</v>
      </c>
      <c r="S4373" s="35" t="s">
        <v>28</v>
      </c>
      <c r="T4373">
        <v>4</v>
      </c>
      <c r="U4373">
        <v>160</v>
      </c>
      <c r="V4373">
        <v>1500</v>
      </c>
      <c r="W4373">
        <v>3.7</v>
      </c>
      <c r="X4373">
        <v>2018</v>
      </c>
      <c r="Y4373">
        <v>3</v>
      </c>
      <c r="Z4373">
        <v>5</v>
      </c>
      <c r="AA4373" s="40">
        <v>43164</v>
      </c>
      <c r="AB4373" s="35" t="s">
        <v>20642</v>
      </c>
      <c r="AC4373" s="35" t="s">
        <v>20645</v>
      </c>
    </row>
    <row r="4374" spans="1:29" x14ac:dyDescent="0.25">
      <c r="A4374">
        <v>2300018</v>
      </c>
      <c r="B4374" s="35" t="s">
        <v>5456</v>
      </c>
      <c r="C4374">
        <v>1</v>
      </c>
      <c r="D4374" s="35" t="s">
        <v>20594</v>
      </c>
      <c r="E4374" s="35" t="s">
        <v>20712</v>
      </c>
      <c r="F4374" s="35" t="s">
        <v>10904</v>
      </c>
      <c r="G4374" s="35" t="s">
        <v>17680</v>
      </c>
      <c r="H4374" s="35" t="s">
        <v>17495</v>
      </c>
      <c r="I4374" s="35" t="s">
        <v>17496</v>
      </c>
      <c r="J4374">
        <v>80.351568999999998</v>
      </c>
      <c r="K4374">
        <v>26.47775</v>
      </c>
      <c r="L4374" s="35" t="s">
        <v>730</v>
      </c>
      <c r="M4374" s="35" t="s">
        <v>27</v>
      </c>
      <c r="N4374">
        <v>1.2E-2</v>
      </c>
      <c r="O4374">
        <v>12</v>
      </c>
      <c r="P4374" s="35" t="s">
        <v>28</v>
      </c>
      <c r="Q4374" s="35" t="s">
        <v>28</v>
      </c>
      <c r="R4374" s="35" t="s">
        <v>28</v>
      </c>
      <c r="S4374" s="35" t="s">
        <v>28</v>
      </c>
      <c r="T4374">
        <v>3</v>
      </c>
      <c r="U4374">
        <v>158</v>
      </c>
      <c r="V4374">
        <v>1000</v>
      </c>
      <c r="W4374">
        <v>4.0999999999999996</v>
      </c>
      <c r="X4374">
        <v>2011</v>
      </c>
      <c r="Y4374">
        <v>10</v>
      </c>
      <c r="Z4374">
        <v>15</v>
      </c>
      <c r="AA4374" s="40">
        <v>40831</v>
      </c>
      <c r="AB4374" s="35" t="s">
        <v>20642</v>
      </c>
      <c r="AC4374" s="35" t="s">
        <v>20645</v>
      </c>
    </row>
    <row r="4375" spans="1:29" x14ac:dyDescent="0.25">
      <c r="A4375">
        <v>2300042</v>
      </c>
      <c r="B4375" s="35" t="s">
        <v>11265</v>
      </c>
      <c r="C4375">
        <v>1</v>
      </c>
      <c r="D4375" s="35" t="s">
        <v>20594</v>
      </c>
      <c r="E4375" s="35" t="s">
        <v>20712</v>
      </c>
      <c r="F4375" s="35" t="s">
        <v>10904</v>
      </c>
      <c r="G4375" s="35" t="s">
        <v>11266</v>
      </c>
      <c r="H4375" s="35" t="s">
        <v>11267</v>
      </c>
      <c r="I4375" s="35" t="s">
        <v>11268</v>
      </c>
      <c r="J4375">
        <v>80.327797219999994</v>
      </c>
      <c r="K4375">
        <v>26.492105559999999</v>
      </c>
      <c r="L4375" s="35" t="s">
        <v>555</v>
      </c>
      <c r="M4375" s="35" t="s">
        <v>27</v>
      </c>
      <c r="N4375">
        <v>1.2E-2</v>
      </c>
      <c r="O4375">
        <v>18</v>
      </c>
      <c r="P4375" s="35" t="s">
        <v>28</v>
      </c>
      <c r="Q4375" s="35" t="s">
        <v>28</v>
      </c>
      <c r="R4375" s="35" t="s">
        <v>28</v>
      </c>
      <c r="S4375" s="35" t="s">
        <v>28</v>
      </c>
      <c r="T4375">
        <v>4</v>
      </c>
      <c r="U4375">
        <v>86</v>
      </c>
      <c r="V4375">
        <v>1500</v>
      </c>
      <c r="W4375">
        <v>3.9</v>
      </c>
      <c r="X4375">
        <v>2012</v>
      </c>
      <c r="Y4375">
        <v>3</v>
      </c>
      <c r="Z4375">
        <v>3</v>
      </c>
      <c r="AA4375" s="40">
        <v>40971</v>
      </c>
      <c r="AB4375" s="35" t="s">
        <v>20642</v>
      </c>
      <c r="AC4375" s="35" t="s">
        <v>20645</v>
      </c>
    </row>
    <row r="4376" spans="1:29" x14ac:dyDescent="0.25">
      <c r="A4376">
        <v>2300048</v>
      </c>
      <c r="B4376" s="35" t="s">
        <v>17317</v>
      </c>
      <c r="C4376">
        <v>1</v>
      </c>
      <c r="D4376" s="35" t="s">
        <v>20594</v>
      </c>
      <c r="E4376" s="35" t="s">
        <v>20712</v>
      </c>
      <c r="F4376" s="35" t="s">
        <v>10904</v>
      </c>
      <c r="G4376" s="35" t="s">
        <v>17318</v>
      </c>
      <c r="H4376" s="35" t="s">
        <v>17319</v>
      </c>
      <c r="I4376" s="35" t="s">
        <v>17320</v>
      </c>
      <c r="J4376">
        <v>80.299774999999997</v>
      </c>
      <c r="K4376">
        <v>26.481547219999999</v>
      </c>
      <c r="L4376" s="35" t="s">
        <v>26</v>
      </c>
      <c r="M4376" s="35" t="s">
        <v>27</v>
      </c>
      <c r="N4376">
        <v>1.2E-2</v>
      </c>
      <c r="O4376">
        <v>12</v>
      </c>
      <c r="P4376" s="35" t="s">
        <v>28</v>
      </c>
      <c r="Q4376" s="35" t="s">
        <v>28</v>
      </c>
      <c r="R4376" s="35" t="s">
        <v>28</v>
      </c>
      <c r="S4376" s="35" t="s">
        <v>28</v>
      </c>
      <c r="T4376">
        <v>3</v>
      </c>
      <c r="U4376">
        <v>97</v>
      </c>
      <c r="V4376">
        <v>1000</v>
      </c>
      <c r="W4376">
        <v>3.8</v>
      </c>
      <c r="X4376">
        <v>2013</v>
      </c>
      <c r="Y4376">
        <v>2</v>
      </c>
      <c r="Z4376">
        <v>9</v>
      </c>
      <c r="AA4376" s="40">
        <v>41314</v>
      </c>
      <c r="AB4376" s="35" t="s">
        <v>20642</v>
      </c>
      <c r="AC4376" s="35" t="s">
        <v>20645</v>
      </c>
    </row>
    <row r="4377" spans="1:29" x14ac:dyDescent="0.25">
      <c r="A4377">
        <v>2300058</v>
      </c>
      <c r="B4377" s="35" t="s">
        <v>10933</v>
      </c>
      <c r="C4377">
        <v>1</v>
      </c>
      <c r="D4377" s="35" t="s">
        <v>20594</v>
      </c>
      <c r="E4377" s="35" t="s">
        <v>20712</v>
      </c>
      <c r="F4377" s="35" t="s">
        <v>10904</v>
      </c>
      <c r="G4377" s="35" t="s">
        <v>10934</v>
      </c>
      <c r="H4377" s="35" t="s">
        <v>10935</v>
      </c>
      <c r="I4377" s="35" t="s">
        <v>10936</v>
      </c>
      <c r="J4377">
        <v>80.372928999999999</v>
      </c>
      <c r="K4377">
        <v>26.463504</v>
      </c>
      <c r="L4377" s="35" t="s">
        <v>10937</v>
      </c>
      <c r="M4377" s="35" t="s">
        <v>27</v>
      </c>
      <c r="N4377">
        <v>1.2E-2</v>
      </c>
      <c r="O4377">
        <v>18</v>
      </c>
      <c r="P4377" s="35" t="s">
        <v>28</v>
      </c>
      <c r="Q4377" s="35" t="s">
        <v>28</v>
      </c>
      <c r="R4377" s="35" t="s">
        <v>28</v>
      </c>
      <c r="S4377" s="35" t="s">
        <v>28</v>
      </c>
      <c r="T4377">
        <v>4</v>
      </c>
      <c r="U4377">
        <v>155</v>
      </c>
      <c r="V4377">
        <v>1500</v>
      </c>
      <c r="W4377">
        <v>4.3</v>
      </c>
      <c r="X4377">
        <v>2018</v>
      </c>
      <c r="Y4377">
        <v>5</v>
      </c>
      <c r="Z4377">
        <v>15</v>
      </c>
      <c r="AA4377" s="40">
        <v>43235</v>
      </c>
      <c r="AB4377" s="35" t="s">
        <v>20642</v>
      </c>
      <c r="AC4377" s="35" t="s">
        <v>20645</v>
      </c>
    </row>
    <row r="4378" spans="1:29" x14ac:dyDescent="0.25">
      <c r="A4378">
        <v>2300061</v>
      </c>
      <c r="B4378" s="35" t="s">
        <v>16406</v>
      </c>
      <c r="C4378">
        <v>1</v>
      </c>
      <c r="D4378" s="35" t="s">
        <v>20594</v>
      </c>
      <c r="E4378" s="35" t="s">
        <v>20712</v>
      </c>
      <c r="F4378" s="35" t="s">
        <v>10904</v>
      </c>
      <c r="G4378" s="35" t="s">
        <v>16407</v>
      </c>
      <c r="H4378" s="35" t="s">
        <v>16408</v>
      </c>
      <c r="I4378" s="35" t="s">
        <v>16409</v>
      </c>
      <c r="J4378">
        <v>80.320708330000002</v>
      </c>
      <c r="K4378">
        <v>26.483672219999999</v>
      </c>
      <c r="L4378" s="35" t="s">
        <v>681</v>
      </c>
      <c r="M4378" s="35" t="s">
        <v>27</v>
      </c>
      <c r="N4378">
        <v>1.2E-2</v>
      </c>
      <c r="O4378">
        <v>6.6000000000000005</v>
      </c>
      <c r="P4378" s="35" t="s">
        <v>28</v>
      </c>
      <c r="Q4378" s="35" t="s">
        <v>28</v>
      </c>
      <c r="R4378" s="35" t="s">
        <v>28</v>
      </c>
      <c r="S4378" s="35" t="s">
        <v>28</v>
      </c>
      <c r="T4378">
        <v>2</v>
      </c>
      <c r="U4378">
        <v>148</v>
      </c>
      <c r="V4378">
        <v>550</v>
      </c>
      <c r="W4378">
        <v>3.3</v>
      </c>
      <c r="X4378">
        <v>2016</v>
      </c>
      <c r="Y4378">
        <v>9</v>
      </c>
      <c r="Z4378">
        <v>27</v>
      </c>
      <c r="AA4378" s="40">
        <v>42640</v>
      </c>
      <c r="AB4378" s="35" t="s">
        <v>20640</v>
      </c>
      <c r="AC4378" s="35" t="s">
        <v>20644</v>
      </c>
    </row>
    <row r="4379" spans="1:29" x14ac:dyDescent="0.25">
      <c r="A4379">
        <v>2300065</v>
      </c>
      <c r="B4379" s="35" t="s">
        <v>16789</v>
      </c>
      <c r="C4379">
        <v>1</v>
      </c>
      <c r="D4379" s="35" t="s">
        <v>20594</v>
      </c>
      <c r="E4379" s="35" t="s">
        <v>20712</v>
      </c>
      <c r="F4379" s="35" t="s">
        <v>10904</v>
      </c>
      <c r="G4379" s="35" t="s">
        <v>16790</v>
      </c>
      <c r="H4379" s="35" t="s">
        <v>15998</v>
      </c>
      <c r="I4379" s="35" t="s">
        <v>16412</v>
      </c>
      <c r="J4379">
        <v>80.316344439999995</v>
      </c>
      <c r="K4379">
        <v>26.46900278</v>
      </c>
      <c r="L4379" s="35" t="s">
        <v>26</v>
      </c>
      <c r="M4379" s="35" t="s">
        <v>27</v>
      </c>
      <c r="N4379">
        <v>1.2E-2</v>
      </c>
      <c r="O4379">
        <v>4.8</v>
      </c>
      <c r="P4379" s="35" t="s">
        <v>28</v>
      </c>
      <c r="Q4379" s="35" t="s">
        <v>28</v>
      </c>
      <c r="R4379" s="35" t="s">
        <v>28</v>
      </c>
      <c r="S4379" s="35" t="s">
        <v>28</v>
      </c>
      <c r="T4379">
        <v>2</v>
      </c>
      <c r="U4379">
        <v>97</v>
      </c>
      <c r="V4379">
        <v>400</v>
      </c>
      <c r="W4379">
        <v>3.9</v>
      </c>
      <c r="X4379">
        <v>2013</v>
      </c>
      <c r="Y4379">
        <v>6</v>
      </c>
      <c r="Z4379">
        <v>6</v>
      </c>
      <c r="AA4379" s="40">
        <v>41431</v>
      </c>
      <c r="AB4379" s="35" t="s">
        <v>20642</v>
      </c>
      <c r="AC4379" s="35" t="s">
        <v>20644</v>
      </c>
    </row>
    <row r="4380" spans="1:29" x14ac:dyDescent="0.25">
      <c r="A4380">
        <v>2300162</v>
      </c>
      <c r="B4380" s="35" t="s">
        <v>16683</v>
      </c>
      <c r="C4380">
        <v>1</v>
      </c>
      <c r="D4380" s="35" t="s">
        <v>20594</v>
      </c>
      <c r="E4380" s="35" t="s">
        <v>20712</v>
      </c>
      <c r="F4380" s="35" t="s">
        <v>10904</v>
      </c>
      <c r="G4380" s="35" t="s">
        <v>16684</v>
      </c>
      <c r="H4380" s="35" t="s">
        <v>16685</v>
      </c>
      <c r="I4380" s="35" t="s">
        <v>16686</v>
      </c>
      <c r="J4380">
        <v>80.320938889999994</v>
      </c>
      <c r="K4380">
        <v>26.482419440000001</v>
      </c>
      <c r="L4380" s="35" t="s">
        <v>705</v>
      </c>
      <c r="M4380" s="35" t="s">
        <v>27</v>
      </c>
      <c r="N4380">
        <v>1.2E-2</v>
      </c>
      <c r="O4380">
        <v>4.2</v>
      </c>
      <c r="P4380" s="35" t="s">
        <v>28</v>
      </c>
      <c r="Q4380" s="35" t="s">
        <v>28</v>
      </c>
      <c r="R4380" s="35" t="s">
        <v>28</v>
      </c>
      <c r="S4380" s="35" t="s">
        <v>28</v>
      </c>
      <c r="T4380">
        <v>2</v>
      </c>
      <c r="U4380">
        <v>49</v>
      </c>
      <c r="V4380">
        <v>350</v>
      </c>
      <c r="W4380">
        <v>3.4</v>
      </c>
      <c r="X4380">
        <v>2013</v>
      </c>
      <c r="Y4380">
        <v>7</v>
      </c>
      <c r="Z4380">
        <v>15</v>
      </c>
      <c r="AA4380" s="40">
        <v>41470</v>
      </c>
      <c r="AB4380" s="35" t="s">
        <v>20640</v>
      </c>
      <c r="AC4380" s="35" t="s">
        <v>20644</v>
      </c>
    </row>
    <row r="4381" spans="1:29" x14ac:dyDescent="0.25">
      <c r="A4381">
        <v>2300176</v>
      </c>
      <c r="B4381" s="35" t="s">
        <v>17171</v>
      </c>
      <c r="C4381">
        <v>1</v>
      </c>
      <c r="D4381" s="35" t="s">
        <v>20594</v>
      </c>
      <c r="E4381" s="35" t="s">
        <v>20712</v>
      </c>
      <c r="F4381" s="35" t="s">
        <v>10904</v>
      </c>
      <c r="G4381" s="35" t="s">
        <v>17172</v>
      </c>
      <c r="H4381" s="35" t="s">
        <v>16685</v>
      </c>
      <c r="I4381" s="35" t="s">
        <v>16686</v>
      </c>
      <c r="J4381">
        <v>80.317833329999999</v>
      </c>
      <c r="K4381">
        <v>26.483041669999999</v>
      </c>
      <c r="L4381" s="35" t="s">
        <v>522</v>
      </c>
      <c r="M4381" s="35" t="s">
        <v>27</v>
      </c>
      <c r="N4381">
        <v>1.2E-2</v>
      </c>
      <c r="O4381">
        <v>4.2</v>
      </c>
      <c r="P4381" s="35" t="s">
        <v>28</v>
      </c>
      <c r="Q4381" s="35" t="s">
        <v>28</v>
      </c>
      <c r="R4381" s="35" t="s">
        <v>28</v>
      </c>
      <c r="S4381" s="35" t="s">
        <v>28</v>
      </c>
      <c r="T4381">
        <v>2</v>
      </c>
      <c r="U4381">
        <v>171</v>
      </c>
      <c r="V4381">
        <v>350</v>
      </c>
      <c r="W4381">
        <v>4.0999999999999996</v>
      </c>
      <c r="X4381">
        <v>2013</v>
      </c>
      <c r="Y4381">
        <v>3</v>
      </c>
      <c r="Z4381">
        <v>19</v>
      </c>
      <c r="AA4381" s="40">
        <v>41352</v>
      </c>
      <c r="AB4381" s="35" t="s">
        <v>20642</v>
      </c>
      <c r="AC4381" s="35" t="s">
        <v>20644</v>
      </c>
    </row>
    <row r="4382" spans="1:29" x14ac:dyDescent="0.25">
      <c r="A4382">
        <v>2300183</v>
      </c>
      <c r="B4382" s="35" t="s">
        <v>17766</v>
      </c>
      <c r="C4382">
        <v>1</v>
      </c>
      <c r="D4382" s="35" t="s">
        <v>20594</v>
      </c>
      <c r="E4382" s="35" t="s">
        <v>20712</v>
      </c>
      <c r="F4382" s="35" t="s">
        <v>10904</v>
      </c>
      <c r="G4382" s="35" t="s">
        <v>17767</v>
      </c>
      <c r="H4382" s="35" t="s">
        <v>17495</v>
      </c>
      <c r="I4382" s="35" t="s">
        <v>17496</v>
      </c>
      <c r="J4382">
        <v>0</v>
      </c>
      <c r="K4382">
        <v>0</v>
      </c>
      <c r="L4382" s="35" t="s">
        <v>4495</v>
      </c>
      <c r="M4382" s="35" t="s">
        <v>27</v>
      </c>
      <c r="N4382">
        <v>1.2E-2</v>
      </c>
      <c r="O4382">
        <v>6</v>
      </c>
      <c r="P4382" s="35" t="s">
        <v>28</v>
      </c>
      <c r="Q4382" s="35" t="s">
        <v>28</v>
      </c>
      <c r="R4382" s="35" t="s">
        <v>28</v>
      </c>
      <c r="S4382" s="35" t="s">
        <v>28</v>
      </c>
      <c r="T4382">
        <v>2</v>
      </c>
      <c r="U4382">
        <v>97</v>
      </c>
      <c r="V4382">
        <v>500</v>
      </c>
      <c r="W4382">
        <v>3.9</v>
      </c>
      <c r="X4382">
        <v>2012</v>
      </c>
      <c r="Y4382">
        <v>8</v>
      </c>
      <c r="Z4382">
        <v>21</v>
      </c>
      <c r="AA4382" s="40">
        <v>41142</v>
      </c>
      <c r="AB4382" s="35" t="s">
        <v>20642</v>
      </c>
      <c r="AC4382" s="35" t="s">
        <v>20644</v>
      </c>
    </row>
    <row r="4383" spans="1:29" x14ac:dyDescent="0.25">
      <c r="A4383">
        <v>2300187</v>
      </c>
      <c r="B4383" s="35" t="s">
        <v>19927</v>
      </c>
      <c r="C4383">
        <v>1</v>
      </c>
      <c r="D4383" s="35" t="s">
        <v>20594</v>
      </c>
      <c r="E4383" s="35" t="s">
        <v>20712</v>
      </c>
      <c r="F4383" s="35" t="s">
        <v>10904</v>
      </c>
      <c r="G4383" s="35" t="s">
        <v>19928</v>
      </c>
      <c r="H4383" s="35" t="s">
        <v>19929</v>
      </c>
      <c r="I4383" s="35" t="s">
        <v>19930</v>
      </c>
      <c r="J4383">
        <v>80.348100000000002</v>
      </c>
      <c r="K4383">
        <v>26.474133330000001</v>
      </c>
      <c r="L4383" s="35" t="s">
        <v>479</v>
      </c>
      <c r="M4383" s="35" t="s">
        <v>27</v>
      </c>
      <c r="N4383">
        <v>1.2E-2</v>
      </c>
      <c r="O4383">
        <v>36</v>
      </c>
      <c r="P4383" s="35" t="s">
        <v>28</v>
      </c>
      <c r="Q4383" s="35" t="s">
        <v>28</v>
      </c>
      <c r="R4383" s="35" t="s">
        <v>28</v>
      </c>
      <c r="S4383" s="35" t="s">
        <v>28</v>
      </c>
      <c r="T4383">
        <v>4</v>
      </c>
      <c r="U4383">
        <v>113</v>
      </c>
      <c r="V4383">
        <v>3000</v>
      </c>
      <c r="W4383">
        <v>3.9</v>
      </c>
      <c r="X4383">
        <v>2013</v>
      </c>
      <c r="Y4383">
        <v>6</v>
      </c>
      <c r="Z4383">
        <v>18</v>
      </c>
      <c r="AA4383" s="40">
        <v>41443</v>
      </c>
      <c r="AB4383" s="35" t="s">
        <v>20642</v>
      </c>
      <c r="AC4383" s="35" t="s">
        <v>20647</v>
      </c>
    </row>
    <row r="4384" spans="1:29" x14ac:dyDescent="0.25">
      <c r="A4384">
        <v>2300188</v>
      </c>
      <c r="B4384" s="35" t="s">
        <v>10903</v>
      </c>
      <c r="C4384">
        <v>1</v>
      </c>
      <c r="D4384" s="35" t="s">
        <v>20594</v>
      </c>
      <c r="E4384" s="35" t="s">
        <v>20712</v>
      </c>
      <c r="F4384" s="35" t="s">
        <v>10904</v>
      </c>
      <c r="G4384" s="35" t="s">
        <v>10905</v>
      </c>
      <c r="H4384" s="35" t="s">
        <v>10906</v>
      </c>
      <c r="I4384" s="35" t="s">
        <v>10907</v>
      </c>
      <c r="J4384">
        <v>80.315041669999999</v>
      </c>
      <c r="K4384">
        <v>26.479108329999999</v>
      </c>
      <c r="L4384" s="35" t="s">
        <v>479</v>
      </c>
      <c r="M4384" s="35" t="s">
        <v>27</v>
      </c>
      <c r="N4384">
        <v>1.2E-2</v>
      </c>
      <c r="O4384">
        <v>18</v>
      </c>
      <c r="P4384" s="35" t="s">
        <v>28</v>
      </c>
      <c r="Q4384" s="35" t="s">
        <v>28</v>
      </c>
      <c r="R4384" s="35" t="s">
        <v>28</v>
      </c>
      <c r="S4384" s="35" t="s">
        <v>28</v>
      </c>
      <c r="T4384">
        <v>4</v>
      </c>
      <c r="U4384">
        <v>54</v>
      </c>
      <c r="V4384">
        <v>1500</v>
      </c>
      <c r="W4384">
        <v>4</v>
      </c>
      <c r="X4384">
        <v>2010</v>
      </c>
      <c r="Y4384">
        <v>6</v>
      </c>
      <c r="Z4384">
        <v>19</v>
      </c>
      <c r="AA4384" s="40">
        <v>40348</v>
      </c>
      <c r="AB4384" s="35" t="s">
        <v>20642</v>
      </c>
      <c r="AC4384" s="35" t="s">
        <v>20645</v>
      </c>
    </row>
    <row r="4385" spans="1:29" x14ac:dyDescent="0.25">
      <c r="A4385">
        <v>2300476</v>
      </c>
      <c r="B4385" s="35" t="s">
        <v>17493</v>
      </c>
      <c r="C4385">
        <v>1</v>
      </c>
      <c r="D4385" s="35" t="s">
        <v>20594</v>
      </c>
      <c r="E4385" s="35" t="s">
        <v>20712</v>
      </c>
      <c r="F4385" s="35" t="s">
        <v>10904</v>
      </c>
      <c r="G4385" s="35" t="s">
        <v>17494</v>
      </c>
      <c r="H4385" s="35" t="s">
        <v>17495</v>
      </c>
      <c r="I4385" s="35" t="s">
        <v>17496</v>
      </c>
      <c r="J4385">
        <v>80.352677</v>
      </c>
      <c r="K4385">
        <v>26.473697999999999</v>
      </c>
      <c r="L4385" s="35" t="s">
        <v>6833</v>
      </c>
      <c r="M4385" s="35" t="s">
        <v>27</v>
      </c>
      <c r="N4385">
        <v>1.2E-2</v>
      </c>
      <c r="O4385">
        <v>6</v>
      </c>
      <c r="P4385" s="35" t="s">
        <v>28</v>
      </c>
      <c r="Q4385" s="35" t="s">
        <v>28</v>
      </c>
      <c r="R4385" s="35" t="s">
        <v>28</v>
      </c>
      <c r="S4385" s="35" t="s">
        <v>28</v>
      </c>
      <c r="T4385">
        <v>2</v>
      </c>
      <c r="U4385">
        <v>87</v>
      </c>
      <c r="V4385">
        <v>500</v>
      </c>
      <c r="W4385">
        <v>4.0999999999999996</v>
      </c>
      <c r="X4385">
        <v>2016</v>
      </c>
      <c r="Y4385">
        <v>12</v>
      </c>
      <c r="Z4385">
        <v>3</v>
      </c>
      <c r="AA4385" s="40">
        <v>42707</v>
      </c>
      <c r="AB4385" s="35" t="s">
        <v>20642</v>
      </c>
      <c r="AC4385" s="35" t="s">
        <v>20644</v>
      </c>
    </row>
    <row r="4386" spans="1:29" x14ac:dyDescent="0.25">
      <c r="A4386">
        <v>2300483</v>
      </c>
      <c r="B4386" s="35" t="s">
        <v>16410</v>
      </c>
      <c r="C4386">
        <v>1</v>
      </c>
      <c r="D4386" s="35" t="s">
        <v>20594</v>
      </c>
      <c r="E4386" s="35" t="s">
        <v>20712</v>
      </c>
      <c r="F4386" s="35" t="s">
        <v>10904</v>
      </c>
      <c r="G4386" s="35" t="s">
        <v>16411</v>
      </c>
      <c r="H4386" s="35" t="s">
        <v>15998</v>
      </c>
      <c r="I4386" s="35" t="s">
        <v>16412</v>
      </c>
      <c r="J4386">
        <v>80.313563569999999</v>
      </c>
      <c r="K4386">
        <v>26.471616860000001</v>
      </c>
      <c r="L4386" s="35" t="s">
        <v>3850</v>
      </c>
      <c r="M4386" s="35" t="s">
        <v>27</v>
      </c>
      <c r="N4386">
        <v>1.2E-2</v>
      </c>
      <c r="O4386">
        <v>9.6</v>
      </c>
      <c r="P4386" s="35" t="s">
        <v>28</v>
      </c>
      <c r="Q4386" s="35" t="s">
        <v>28</v>
      </c>
      <c r="R4386" s="35" t="s">
        <v>28</v>
      </c>
      <c r="S4386" s="35" t="s">
        <v>28</v>
      </c>
      <c r="T4386">
        <v>3</v>
      </c>
      <c r="U4386">
        <v>51</v>
      </c>
      <c r="V4386">
        <v>800</v>
      </c>
      <c r="W4386">
        <v>3.3</v>
      </c>
      <c r="X4386">
        <v>2014</v>
      </c>
      <c r="Y4386">
        <v>9</v>
      </c>
      <c r="Z4386">
        <v>23</v>
      </c>
      <c r="AA4386" s="40">
        <v>41905</v>
      </c>
      <c r="AB4386" s="35" t="s">
        <v>20640</v>
      </c>
      <c r="AC4386" s="35" t="s">
        <v>20644</v>
      </c>
    </row>
    <row r="4387" spans="1:29" x14ac:dyDescent="0.25">
      <c r="A4387">
        <v>2300497</v>
      </c>
      <c r="B4387" s="35" t="s">
        <v>17677</v>
      </c>
      <c r="C4387">
        <v>1</v>
      </c>
      <c r="D4387" s="35" t="s">
        <v>20594</v>
      </c>
      <c r="E4387" s="35" t="s">
        <v>20712</v>
      </c>
      <c r="F4387" s="35" t="s">
        <v>10904</v>
      </c>
      <c r="G4387" s="35" t="s">
        <v>17678</v>
      </c>
      <c r="H4387" s="35" t="s">
        <v>17495</v>
      </c>
      <c r="I4387" s="35" t="s">
        <v>17496</v>
      </c>
      <c r="J4387">
        <v>80.354002230000006</v>
      </c>
      <c r="K4387">
        <v>26.47200132</v>
      </c>
      <c r="L4387" s="35" t="s">
        <v>17679</v>
      </c>
      <c r="M4387" s="35" t="s">
        <v>27</v>
      </c>
      <c r="N4387">
        <v>1.2E-2</v>
      </c>
      <c r="O4387">
        <v>0</v>
      </c>
      <c r="P4387" s="35" t="s">
        <v>28</v>
      </c>
      <c r="Q4387" s="35" t="s">
        <v>28</v>
      </c>
      <c r="R4387" s="35" t="s">
        <v>28</v>
      </c>
      <c r="S4387" s="35" t="s">
        <v>28</v>
      </c>
      <c r="T4387">
        <v>1</v>
      </c>
      <c r="U4387">
        <v>34</v>
      </c>
      <c r="V4387">
        <v>0</v>
      </c>
      <c r="W4387">
        <v>3.6</v>
      </c>
      <c r="X4387">
        <v>2012</v>
      </c>
      <c r="Y4387">
        <v>10</v>
      </c>
      <c r="Z4387">
        <v>27</v>
      </c>
      <c r="AA4387" s="40">
        <v>41209</v>
      </c>
      <c r="AB4387" s="35" t="s">
        <v>20642</v>
      </c>
      <c r="AC4387" s="35" t="s">
        <v>20644</v>
      </c>
    </row>
    <row r="4388" spans="1:29" x14ac:dyDescent="0.25">
      <c r="A4388">
        <v>2400009</v>
      </c>
      <c r="B4388" s="35" t="s">
        <v>4947</v>
      </c>
      <c r="C4388">
        <v>1</v>
      </c>
      <c r="D4388" s="35" t="s">
        <v>20594</v>
      </c>
      <c r="E4388" s="35" t="s">
        <v>20655</v>
      </c>
      <c r="F4388" s="35" t="s">
        <v>2860</v>
      </c>
      <c r="G4388" s="35" t="s">
        <v>17264</v>
      </c>
      <c r="H4388" s="35" t="s">
        <v>17265</v>
      </c>
      <c r="I4388" s="35" t="s">
        <v>17266</v>
      </c>
      <c r="J4388">
        <v>81.859682000000006</v>
      </c>
      <c r="K4388">
        <v>25.457115999999999</v>
      </c>
      <c r="L4388" s="35" t="s">
        <v>17267</v>
      </c>
      <c r="M4388" s="35" t="s">
        <v>27</v>
      </c>
      <c r="N4388">
        <v>1.2E-2</v>
      </c>
      <c r="O4388">
        <v>4.8</v>
      </c>
      <c r="P4388" s="35" t="s">
        <v>28</v>
      </c>
      <c r="Q4388" s="35" t="s">
        <v>28</v>
      </c>
      <c r="R4388" s="35" t="s">
        <v>28</v>
      </c>
      <c r="S4388" s="35" t="s">
        <v>28</v>
      </c>
      <c r="T4388">
        <v>2</v>
      </c>
      <c r="U4388">
        <v>134</v>
      </c>
      <c r="V4388">
        <v>400</v>
      </c>
      <c r="W4388">
        <v>3.5</v>
      </c>
      <c r="X4388">
        <v>2016</v>
      </c>
      <c r="Y4388">
        <v>2</v>
      </c>
      <c r="Z4388">
        <v>2</v>
      </c>
      <c r="AA4388" s="40">
        <v>42402</v>
      </c>
      <c r="AB4388" s="35" t="s">
        <v>20642</v>
      </c>
      <c r="AC4388" s="35" t="s">
        <v>20644</v>
      </c>
    </row>
    <row r="4389" spans="1:29" x14ac:dyDescent="0.25">
      <c r="A4389">
        <v>2400010</v>
      </c>
      <c r="B4389" s="35" t="s">
        <v>2745</v>
      </c>
      <c r="C4389">
        <v>1</v>
      </c>
      <c r="D4389" s="35" t="s">
        <v>20594</v>
      </c>
      <c r="E4389" s="35" t="s">
        <v>20655</v>
      </c>
      <c r="F4389" s="35" t="s">
        <v>2860</v>
      </c>
      <c r="G4389" s="35" t="s">
        <v>17006</v>
      </c>
      <c r="H4389" s="35" t="s">
        <v>17007</v>
      </c>
      <c r="I4389" s="35" t="s">
        <v>17008</v>
      </c>
      <c r="J4389">
        <v>81.834491999999997</v>
      </c>
      <c r="K4389">
        <v>25.454696999999999</v>
      </c>
      <c r="L4389" s="35" t="s">
        <v>3327</v>
      </c>
      <c r="M4389" s="35" t="s">
        <v>27</v>
      </c>
      <c r="N4389">
        <v>1.2E-2</v>
      </c>
      <c r="O4389">
        <v>9.6</v>
      </c>
      <c r="P4389" s="35" t="s">
        <v>28</v>
      </c>
      <c r="Q4389" s="35" t="s">
        <v>28</v>
      </c>
      <c r="R4389" s="35" t="s">
        <v>28</v>
      </c>
      <c r="S4389" s="35" t="s">
        <v>28</v>
      </c>
      <c r="T4389">
        <v>3</v>
      </c>
      <c r="U4389">
        <v>58</v>
      </c>
      <c r="V4389">
        <v>800</v>
      </c>
      <c r="W4389">
        <v>3.3</v>
      </c>
      <c r="X4389">
        <v>2018</v>
      </c>
      <c r="Y4389">
        <v>4</v>
      </c>
      <c r="Z4389">
        <v>19</v>
      </c>
      <c r="AA4389" s="40">
        <v>43209</v>
      </c>
      <c r="AB4389" s="35" t="s">
        <v>20640</v>
      </c>
      <c r="AC4389" s="35" t="s">
        <v>20644</v>
      </c>
    </row>
    <row r="4390" spans="1:29" x14ac:dyDescent="0.25">
      <c r="A4390">
        <v>2400014</v>
      </c>
      <c r="B4390" s="35" t="s">
        <v>5910</v>
      </c>
      <c r="C4390">
        <v>1</v>
      </c>
      <c r="D4390" s="35" t="s">
        <v>20594</v>
      </c>
      <c r="E4390" s="35" t="s">
        <v>20655</v>
      </c>
      <c r="F4390" s="35" t="s">
        <v>2860</v>
      </c>
      <c r="G4390" s="35" t="s">
        <v>17636</v>
      </c>
      <c r="H4390" s="35" t="s">
        <v>144</v>
      </c>
      <c r="I4390" s="35" t="s">
        <v>2862</v>
      </c>
      <c r="J4390">
        <v>81.834278999999995</v>
      </c>
      <c r="K4390">
        <v>25.450329</v>
      </c>
      <c r="L4390" s="35" t="s">
        <v>522</v>
      </c>
      <c r="M4390" s="35" t="s">
        <v>27</v>
      </c>
      <c r="N4390">
        <v>1.2E-2</v>
      </c>
      <c r="O4390">
        <v>4.8</v>
      </c>
      <c r="P4390" s="35" t="s">
        <v>28</v>
      </c>
      <c r="Q4390" s="35" t="s">
        <v>28</v>
      </c>
      <c r="R4390" s="35" t="s">
        <v>28</v>
      </c>
      <c r="S4390" s="35" t="s">
        <v>28</v>
      </c>
      <c r="T4390">
        <v>2</v>
      </c>
      <c r="U4390">
        <v>53</v>
      </c>
      <c r="V4390">
        <v>400</v>
      </c>
      <c r="W4390">
        <v>3.3</v>
      </c>
      <c r="X4390">
        <v>2012</v>
      </c>
      <c r="Y4390">
        <v>10</v>
      </c>
      <c r="Z4390">
        <v>2</v>
      </c>
      <c r="AA4390" s="40">
        <v>41184</v>
      </c>
      <c r="AB4390" s="35" t="s">
        <v>20640</v>
      </c>
      <c r="AC4390" s="35" t="s">
        <v>20644</v>
      </c>
    </row>
    <row r="4391" spans="1:29" x14ac:dyDescent="0.25">
      <c r="A4391">
        <v>2400016</v>
      </c>
      <c r="B4391" s="35" t="s">
        <v>9562</v>
      </c>
      <c r="C4391">
        <v>1</v>
      </c>
      <c r="D4391" s="35" t="s">
        <v>20594</v>
      </c>
      <c r="E4391" s="35" t="s">
        <v>20655</v>
      </c>
      <c r="F4391" s="35" t="s">
        <v>2860</v>
      </c>
      <c r="G4391" s="35" t="s">
        <v>17005</v>
      </c>
      <c r="H4391" s="35" t="s">
        <v>144</v>
      </c>
      <c r="I4391" s="35" t="s">
        <v>2862</v>
      </c>
      <c r="J4391">
        <v>81.841888999999995</v>
      </c>
      <c r="K4391">
        <v>25.452349999999999</v>
      </c>
      <c r="L4391" s="35" t="s">
        <v>730</v>
      </c>
      <c r="M4391" s="35" t="s">
        <v>27</v>
      </c>
      <c r="N4391">
        <v>1.2E-2</v>
      </c>
      <c r="O4391">
        <v>6</v>
      </c>
      <c r="P4391" s="35" t="s">
        <v>28</v>
      </c>
      <c r="Q4391" s="35" t="s">
        <v>28</v>
      </c>
      <c r="R4391" s="35" t="s">
        <v>28</v>
      </c>
      <c r="S4391" s="35" t="s">
        <v>28</v>
      </c>
      <c r="T4391">
        <v>3</v>
      </c>
      <c r="U4391">
        <v>105</v>
      </c>
      <c r="V4391">
        <v>500</v>
      </c>
      <c r="W4391">
        <v>3.5</v>
      </c>
      <c r="X4391">
        <v>2011</v>
      </c>
      <c r="Y4391">
        <v>4</v>
      </c>
      <c r="Z4391">
        <v>3</v>
      </c>
      <c r="AA4391" s="40">
        <v>40636</v>
      </c>
      <c r="AB4391" s="35" t="s">
        <v>20642</v>
      </c>
      <c r="AC4391" s="35" t="s">
        <v>20644</v>
      </c>
    </row>
    <row r="4392" spans="1:29" x14ac:dyDescent="0.25">
      <c r="A4392">
        <v>2400017</v>
      </c>
      <c r="B4392" s="35" t="s">
        <v>16999</v>
      </c>
      <c r="C4392">
        <v>1</v>
      </c>
      <c r="D4392" s="35" t="s">
        <v>20594</v>
      </c>
      <c r="E4392" s="35" t="s">
        <v>20655</v>
      </c>
      <c r="F4392" s="35" t="s">
        <v>2860</v>
      </c>
      <c r="G4392" s="35" t="s">
        <v>17000</v>
      </c>
      <c r="H4392" s="35" t="s">
        <v>144</v>
      </c>
      <c r="I4392" s="35" t="s">
        <v>2862</v>
      </c>
      <c r="J4392">
        <v>81.860186999999996</v>
      </c>
      <c r="K4392">
        <v>25.443994</v>
      </c>
      <c r="L4392" s="35" t="s">
        <v>479</v>
      </c>
      <c r="M4392" s="35" t="s">
        <v>27</v>
      </c>
      <c r="N4392">
        <v>1.2E-2</v>
      </c>
      <c r="O4392">
        <v>6</v>
      </c>
      <c r="P4392" s="35" t="s">
        <v>28</v>
      </c>
      <c r="Q4392" s="35" t="s">
        <v>28</v>
      </c>
      <c r="R4392" s="35" t="s">
        <v>28</v>
      </c>
      <c r="S4392" s="35" t="s">
        <v>28</v>
      </c>
      <c r="T4392">
        <v>3</v>
      </c>
      <c r="U4392">
        <v>151</v>
      </c>
      <c r="V4392">
        <v>500</v>
      </c>
      <c r="W4392">
        <v>3.2</v>
      </c>
      <c r="X4392">
        <v>2015</v>
      </c>
      <c r="Y4392">
        <v>4</v>
      </c>
      <c r="Z4392">
        <v>4</v>
      </c>
      <c r="AA4392" s="40">
        <v>42098</v>
      </c>
      <c r="AB4392" s="35" t="s">
        <v>20640</v>
      </c>
      <c r="AC4392" s="35" t="s">
        <v>20644</v>
      </c>
    </row>
    <row r="4393" spans="1:29" x14ac:dyDescent="0.25">
      <c r="A4393">
        <v>2400019</v>
      </c>
      <c r="B4393" s="35" t="s">
        <v>16880</v>
      </c>
      <c r="C4393">
        <v>1</v>
      </c>
      <c r="D4393" s="35" t="s">
        <v>20594</v>
      </c>
      <c r="E4393" s="35" t="s">
        <v>20655</v>
      </c>
      <c r="F4393" s="35" t="s">
        <v>2860</v>
      </c>
      <c r="G4393" s="35" t="s">
        <v>16881</v>
      </c>
      <c r="H4393" s="35" t="s">
        <v>144</v>
      </c>
      <c r="I4393" s="35" t="s">
        <v>2862</v>
      </c>
      <c r="J4393">
        <v>81.832616000000002</v>
      </c>
      <c r="K4393">
        <v>25.451516999999999</v>
      </c>
      <c r="L4393" s="35" t="s">
        <v>1353</v>
      </c>
      <c r="M4393" s="35" t="s">
        <v>27</v>
      </c>
      <c r="N4393">
        <v>1.2E-2</v>
      </c>
      <c r="O4393">
        <v>6</v>
      </c>
      <c r="P4393" s="35" t="s">
        <v>28</v>
      </c>
      <c r="Q4393" s="35" t="s">
        <v>28</v>
      </c>
      <c r="R4393" s="35" t="s">
        <v>28</v>
      </c>
      <c r="S4393" s="35" t="s">
        <v>28</v>
      </c>
      <c r="T4393">
        <v>3</v>
      </c>
      <c r="U4393">
        <v>51</v>
      </c>
      <c r="V4393">
        <v>500</v>
      </c>
      <c r="W4393">
        <v>3.2</v>
      </c>
      <c r="X4393">
        <v>2015</v>
      </c>
      <c r="Y4393">
        <v>5</v>
      </c>
      <c r="Z4393">
        <v>25</v>
      </c>
      <c r="AA4393" s="40">
        <v>42149</v>
      </c>
      <c r="AB4393" s="35" t="s">
        <v>20640</v>
      </c>
      <c r="AC4393" s="35" t="s">
        <v>20644</v>
      </c>
    </row>
    <row r="4394" spans="1:29" x14ac:dyDescent="0.25">
      <c r="A4394">
        <v>2400020</v>
      </c>
      <c r="B4394" s="35" t="s">
        <v>17370</v>
      </c>
      <c r="C4394">
        <v>1</v>
      </c>
      <c r="D4394" s="35" t="s">
        <v>20594</v>
      </c>
      <c r="E4394" s="35" t="s">
        <v>20655</v>
      </c>
      <c r="F4394" s="35" t="s">
        <v>2860</v>
      </c>
      <c r="G4394" s="35" t="s">
        <v>17371</v>
      </c>
      <c r="H4394" s="35" t="s">
        <v>144</v>
      </c>
      <c r="I4394" s="35" t="s">
        <v>2862</v>
      </c>
      <c r="J4394">
        <v>81.834502000000001</v>
      </c>
      <c r="K4394">
        <v>25.454647999999999</v>
      </c>
      <c r="L4394" s="35" t="s">
        <v>1072</v>
      </c>
      <c r="M4394" s="35" t="s">
        <v>27</v>
      </c>
      <c r="N4394">
        <v>1.2E-2</v>
      </c>
      <c r="O4394">
        <v>6</v>
      </c>
      <c r="P4394" s="35" t="s">
        <v>28</v>
      </c>
      <c r="Q4394" s="35" t="s">
        <v>28</v>
      </c>
      <c r="R4394" s="35" t="s">
        <v>28</v>
      </c>
      <c r="S4394" s="35" t="s">
        <v>28</v>
      </c>
      <c r="T4394">
        <v>3</v>
      </c>
      <c r="U4394">
        <v>57</v>
      </c>
      <c r="V4394">
        <v>500</v>
      </c>
      <c r="W4394">
        <v>3.4</v>
      </c>
      <c r="X4394">
        <v>2013</v>
      </c>
      <c r="Y4394">
        <v>1</v>
      </c>
      <c r="Z4394">
        <v>9</v>
      </c>
      <c r="AA4394" s="40">
        <v>41283</v>
      </c>
      <c r="AB4394" s="35" t="s">
        <v>20640</v>
      </c>
      <c r="AC4394" s="35" t="s">
        <v>20644</v>
      </c>
    </row>
    <row r="4395" spans="1:29" x14ac:dyDescent="0.25">
      <c r="A4395">
        <v>2400027</v>
      </c>
      <c r="B4395" s="35" t="s">
        <v>17450</v>
      </c>
      <c r="C4395">
        <v>1</v>
      </c>
      <c r="D4395" s="35" t="s">
        <v>20594</v>
      </c>
      <c r="E4395" s="35" t="s">
        <v>20655</v>
      </c>
      <c r="F4395" s="35" t="s">
        <v>2860</v>
      </c>
      <c r="G4395" s="35" t="s">
        <v>17451</v>
      </c>
      <c r="H4395" s="35" t="s">
        <v>144</v>
      </c>
      <c r="I4395" s="35" t="s">
        <v>2862</v>
      </c>
      <c r="J4395">
        <v>81.835584999999995</v>
      </c>
      <c r="K4395">
        <v>25.457687</v>
      </c>
      <c r="L4395" s="35" t="s">
        <v>479</v>
      </c>
      <c r="M4395" s="35" t="s">
        <v>27</v>
      </c>
      <c r="N4395">
        <v>1.2E-2</v>
      </c>
      <c r="O4395">
        <v>7.2</v>
      </c>
      <c r="P4395" s="35" t="s">
        <v>28</v>
      </c>
      <c r="Q4395" s="35" t="s">
        <v>28</v>
      </c>
      <c r="R4395" s="35" t="s">
        <v>28</v>
      </c>
      <c r="S4395" s="35" t="s">
        <v>28</v>
      </c>
      <c r="T4395">
        <v>3</v>
      </c>
      <c r="U4395">
        <v>83</v>
      </c>
      <c r="V4395">
        <v>600</v>
      </c>
      <c r="W4395">
        <v>3.4</v>
      </c>
      <c r="X4395">
        <v>2015</v>
      </c>
      <c r="Y4395">
        <v>12</v>
      </c>
      <c r="Z4395">
        <v>20</v>
      </c>
      <c r="AA4395" s="40">
        <v>42358</v>
      </c>
      <c r="AB4395" s="35" t="s">
        <v>20640</v>
      </c>
      <c r="AC4395" s="35" t="s">
        <v>20644</v>
      </c>
    </row>
    <row r="4396" spans="1:29" x14ac:dyDescent="0.25">
      <c r="A4396">
        <v>2400052</v>
      </c>
      <c r="B4396" s="35" t="s">
        <v>16750</v>
      </c>
      <c r="C4396">
        <v>1</v>
      </c>
      <c r="D4396" s="35" t="s">
        <v>20594</v>
      </c>
      <c r="E4396" s="35" t="s">
        <v>20655</v>
      </c>
      <c r="F4396" s="35" t="s">
        <v>2860</v>
      </c>
      <c r="G4396" s="35" t="s">
        <v>16751</v>
      </c>
      <c r="H4396" s="35" t="s">
        <v>144</v>
      </c>
      <c r="I4396" s="35" t="s">
        <v>2862</v>
      </c>
      <c r="J4396">
        <v>81.834236000000004</v>
      </c>
      <c r="K4396">
        <v>25.450377</v>
      </c>
      <c r="L4396" s="35" t="s">
        <v>26</v>
      </c>
      <c r="M4396" s="35" t="s">
        <v>27</v>
      </c>
      <c r="N4396">
        <v>1.2E-2</v>
      </c>
      <c r="O4396">
        <v>2.4</v>
      </c>
      <c r="P4396" s="35" t="s">
        <v>28</v>
      </c>
      <c r="Q4396" s="35" t="s">
        <v>28</v>
      </c>
      <c r="R4396" s="35" t="s">
        <v>28</v>
      </c>
      <c r="S4396" s="35" t="s">
        <v>28</v>
      </c>
      <c r="T4396">
        <v>1</v>
      </c>
      <c r="U4396">
        <v>105</v>
      </c>
      <c r="V4396">
        <v>200</v>
      </c>
      <c r="W4396">
        <v>3.7</v>
      </c>
      <c r="X4396">
        <v>2014</v>
      </c>
      <c r="Y4396">
        <v>6</v>
      </c>
      <c r="Z4396">
        <v>21</v>
      </c>
      <c r="AA4396" s="40">
        <v>41811</v>
      </c>
      <c r="AB4396" s="35" t="s">
        <v>20642</v>
      </c>
      <c r="AC4396" s="35" t="s">
        <v>20644</v>
      </c>
    </row>
    <row r="4397" spans="1:29" x14ac:dyDescent="0.25">
      <c r="A4397">
        <v>2400119</v>
      </c>
      <c r="B4397" s="35" t="s">
        <v>5965</v>
      </c>
      <c r="C4397">
        <v>1</v>
      </c>
      <c r="D4397" s="35" t="s">
        <v>20594</v>
      </c>
      <c r="E4397" s="35" t="s">
        <v>20655</v>
      </c>
      <c r="F4397" s="35" t="s">
        <v>2860</v>
      </c>
      <c r="G4397" s="35" t="s">
        <v>16492</v>
      </c>
      <c r="H4397" s="35" t="s">
        <v>144</v>
      </c>
      <c r="I4397" s="35" t="s">
        <v>2862</v>
      </c>
      <c r="J4397">
        <v>81.839743999999996</v>
      </c>
      <c r="K4397">
        <v>25.449659</v>
      </c>
      <c r="L4397" s="35" t="s">
        <v>4376</v>
      </c>
      <c r="M4397" s="35" t="s">
        <v>27</v>
      </c>
      <c r="N4397">
        <v>1.2E-2</v>
      </c>
      <c r="O4397">
        <v>6</v>
      </c>
      <c r="P4397" s="35" t="s">
        <v>28</v>
      </c>
      <c r="Q4397" s="35" t="s">
        <v>28</v>
      </c>
      <c r="R4397" s="35" t="s">
        <v>28</v>
      </c>
      <c r="S4397" s="35" t="s">
        <v>28</v>
      </c>
      <c r="T4397">
        <v>3</v>
      </c>
      <c r="U4397">
        <v>58</v>
      </c>
      <c r="V4397">
        <v>500</v>
      </c>
      <c r="W4397">
        <v>3.4</v>
      </c>
      <c r="X4397">
        <v>2017</v>
      </c>
      <c r="Y4397">
        <v>8</v>
      </c>
      <c r="Z4397">
        <v>27</v>
      </c>
      <c r="AA4397" s="40">
        <v>42974</v>
      </c>
      <c r="AB4397" s="35" t="s">
        <v>20640</v>
      </c>
      <c r="AC4397" s="35" t="s">
        <v>20644</v>
      </c>
    </row>
    <row r="4398" spans="1:29" x14ac:dyDescent="0.25">
      <c r="A4398">
        <v>2400144</v>
      </c>
      <c r="B4398" s="35" t="s">
        <v>17262</v>
      </c>
      <c r="C4398">
        <v>1</v>
      </c>
      <c r="D4398" s="35" t="s">
        <v>20594</v>
      </c>
      <c r="E4398" s="35" t="s">
        <v>20655</v>
      </c>
      <c r="F4398" s="35" t="s">
        <v>2860</v>
      </c>
      <c r="G4398" s="35" t="s">
        <v>17263</v>
      </c>
      <c r="H4398" s="35" t="s">
        <v>144</v>
      </c>
      <c r="I4398" s="35" t="s">
        <v>2862</v>
      </c>
      <c r="J4398">
        <v>81.834840999999997</v>
      </c>
      <c r="K4398">
        <v>25.459775</v>
      </c>
      <c r="L4398" s="35" t="s">
        <v>494</v>
      </c>
      <c r="M4398" s="35" t="s">
        <v>27</v>
      </c>
      <c r="N4398">
        <v>1.2E-2</v>
      </c>
      <c r="O4398">
        <v>6</v>
      </c>
      <c r="P4398" s="35" t="s">
        <v>28</v>
      </c>
      <c r="Q4398" s="35" t="s">
        <v>28</v>
      </c>
      <c r="R4398" s="35" t="s">
        <v>28</v>
      </c>
      <c r="S4398" s="35" t="s">
        <v>28</v>
      </c>
      <c r="T4398">
        <v>3</v>
      </c>
      <c r="U4398">
        <v>106</v>
      </c>
      <c r="V4398">
        <v>500</v>
      </c>
      <c r="W4398">
        <v>3.4</v>
      </c>
      <c r="X4398">
        <v>2016</v>
      </c>
      <c r="Y4398">
        <v>2</v>
      </c>
      <c r="Z4398">
        <v>24</v>
      </c>
      <c r="AA4398" s="40">
        <v>42424</v>
      </c>
      <c r="AB4398" s="35" t="s">
        <v>20640</v>
      </c>
      <c r="AC4398" s="35" t="s">
        <v>20644</v>
      </c>
    </row>
    <row r="4399" spans="1:29" x14ac:dyDescent="0.25">
      <c r="A4399">
        <v>2400148</v>
      </c>
      <c r="B4399" s="35" t="s">
        <v>16613</v>
      </c>
      <c r="C4399">
        <v>1</v>
      </c>
      <c r="D4399" s="35" t="s">
        <v>20594</v>
      </c>
      <c r="E4399" s="35" t="s">
        <v>20655</v>
      </c>
      <c r="F4399" s="35" t="s">
        <v>2860</v>
      </c>
      <c r="G4399" s="35" t="s">
        <v>16614</v>
      </c>
      <c r="H4399" s="35" t="s">
        <v>144</v>
      </c>
      <c r="I4399" s="35" t="s">
        <v>2862</v>
      </c>
      <c r="J4399">
        <v>81.833166669999997</v>
      </c>
      <c r="K4399">
        <v>25.453436109999998</v>
      </c>
      <c r="L4399" s="35" t="s">
        <v>6044</v>
      </c>
      <c r="M4399" s="35" t="s">
        <v>27</v>
      </c>
      <c r="N4399">
        <v>1.2E-2</v>
      </c>
      <c r="O4399">
        <v>4.2</v>
      </c>
      <c r="P4399" s="35" t="s">
        <v>28</v>
      </c>
      <c r="Q4399" s="35" t="s">
        <v>28</v>
      </c>
      <c r="R4399" s="35" t="s">
        <v>28</v>
      </c>
      <c r="S4399" s="35" t="s">
        <v>28</v>
      </c>
      <c r="T4399">
        <v>2</v>
      </c>
      <c r="U4399">
        <v>76</v>
      </c>
      <c r="V4399">
        <v>350</v>
      </c>
      <c r="W4399">
        <v>3.3</v>
      </c>
      <c r="X4399">
        <v>2010</v>
      </c>
      <c r="Y4399">
        <v>7</v>
      </c>
      <c r="Z4399">
        <v>4</v>
      </c>
      <c r="AA4399" s="40">
        <v>40363</v>
      </c>
      <c r="AB4399" s="35" t="s">
        <v>20640</v>
      </c>
      <c r="AC4399" s="35" t="s">
        <v>20644</v>
      </c>
    </row>
    <row r="4400" spans="1:29" x14ac:dyDescent="0.25">
      <c r="A4400">
        <v>2400193</v>
      </c>
      <c r="B4400" s="35" t="s">
        <v>17966</v>
      </c>
      <c r="C4400">
        <v>1</v>
      </c>
      <c r="D4400" s="35" t="s">
        <v>20594</v>
      </c>
      <c r="E4400" s="35" t="s">
        <v>20655</v>
      </c>
      <c r="F4400" s="35" t="s">
        <v>2860</v>
      </c>
      <c r="G4400" s="35" t="s">
        <v>17967</v>
      </c>
      <c r="H4400" s="35" t="s">
        <v>144</v>
      </c>
      <c r="I4400" s="35" t="s">
        <v>2862</v>
      </c>
      <c r="J4400">
        <v>0</v>
      </c>
      <c r="K4400">
        <v>0</v>
      </c>
      <c r="L4400" s="35" t="s">
        <v>479</v>
      </c>
      <c r="M4400" s="35" t="s">
        <v>27</v>
      </c>
      <c r="N4400">
        <v>1.2E-2</v>
      </c>
      <c r="O4400">
        <v>7.2</v>
      </c>
      <c r="P4400" s="35" t="s">
        <v>28</v>
      </c>
      <c r="Q4400" s="35" t="s">
        <v>28</v>
      </c>
      <c r="R4400" s="35" t="s">
        <v>28</v>
      </c>
      <c r="S4400" s="35" t="s">
        <v>28</v>
      </c>
      <c r="T4400">
        <v>3</v>
      </c>
      <c r="U4400">
        <v>99</v>
      </c>
      <c r="V4400">
        <v>600</v>
      </c>
      <c r="W4400">
        <v>3.4</v>
      </c>
      <c r="X4400">
        <v>2015</v>
      </c>
      <c r="Y4400">
        <v>11</v>
      </c>
      <c r="Z4400">
        <v>9</v>
      </c>
      <c r="AA4400" s="40">
        <v>42317</v>
      </c>
      <c r="AB4400" s="35" t="s">
        <v>20640</v>
      </c>
      <c r="AC4400" s="35" t="s">
        <v>20644</v>
      </c>
    </row>
    <row r="4401" spans="1:29" x14ac:dyDescent="0.25">
      <c r="A4401">
        <v>2400195</v>
      </c>
      <c r="B4401" s="35" t="s">
        <v>2859</v>
      </c>
      <c r="C4401">
        <v>1</v>
      </c>
      <c r="D4401" s="35" t="s">
        <v>20594</v>
      </c>
      <c r="E4401" s="35" t="s">
        <v>20655</v>
      </c>
      <c r="F4401" s="35" t="s">
        <v>2860</v>
      </c>
      <c r="G4401" s="35" t="s">
        <v>2861</v>
      </c>
      <c r="H4401" s="35" t="s">
        <v>144</v>
      </c>
      <c r="I4401" s="35" t="s">
        <v>2862</v>
      </c>
      <c r="J4401">
        <v>81.836166669999997</v>
      </c>
      <c r="K4401">
        <v>25.44987222</v>
      </c>
      <c r="L4401" s="35" t="s">
        <v>2863</v>
      </c>
      <c r="M4401" s="35" t="s">
        <v>27</v>
      </c>
      <c r="N4401">
        <v>1.2E-2</v>
      </c>
      <c r="O4401">
        <v>12</v>
      </c>
      <c r="P4401" s="35" t="s">
        <v>28</v>
      </c>
      <c r="Q4401" s="35" t="s">
        <v>28</v>
      </c>
      <c r="R4401" s="35" t="s">
        <v>28</v>
      </c>
      <c r="S4401" s="35" t="s">
        <v>28</v>
      </c>
      <c r="T4401">
        <v>4</v>
      </c>
      <c r="U4401">
        <v>59</v>
      </c>
      <c r="V4401">
        <v>1000</v>
      </c>
      <c r="W4401">
        <v>3.6</v>
      </c>
      <c r="X4401">
        <v>2015</v>
      </c>
      <c r="Y4401">
        <v>4</v>
      </c>
      <c r="Z4401">
        <v>25</v>
      </c>
      <c r="AA4401" s="40">
        <v>42119</v>
      </c>
      <c r="AB4401" s="35" t="s">
        <v>20642</v>
      </c>
      <c r="AC4401" s="35" t="s">
        <v>20645</v>
      </c>
    </row>
    <row r="4402" spans="1:29" x14ac:dyDescent="0.25">
      <c r="A4402">
        <v>2400279</v>
      </c>
      <c r="B4402" s="35" t="s">
        <v>5924</v>
      </c>
      <c r="C4402">
        <v>1</v>
      </c>
      <c r="D4402" s="35" t="s">
        <v>20594</v>
      </c>
      <c r="E4402" s="35" t="s">
        <v>20655</v>
      </c>
      <c r="F4402" s="35" t="s">
        <v>2860</v>
      </c>
      <c r="G4402" s="35" t="s">
        <v>17941</v>
      </c>
      <c r="H4402" s="35" t="s">
        <v>144</v>
      </c>
      <c r="I4402" s="35" t="s">
        <v>2862</v>
      </c>
      <c r="J4402">
        <v>0</v>
      </c>
      <c r="K4402">
        <v>0</v>
      </c>
      <c r="L4402" s="35" t="s">
        <v>17942</v>
      </c>
      <c r="M4402" s="35" t="s">
        <v>27</v>
      </c>
      <c r="N4402">
        <v>1.2E-2</v>
      </c>
      <c r="O4402">
        <v>4.8</v>
      </c>
      <c r="P4402" s="35" t="s">
        <v>28</v>
      </c>
      <c r="Q4402" s="35" t="s">
        <v>28</v>
      </c>
      <c r="R4402" s="35" t="s">
        <v>28</v>
      </c>
      <c r="S4402" s="35" t="s">
        <v>28</v>
      </c>
      <c r="T4402">
        <v>2</v>
      </c>
      <c r="U4402">
        <v>32</v>
      </c>
      <c r="V4402">
        <v>400</v>
      </c>
      <c r="W4402">
        <v>3.4</v>
      </c>
      <c r="X4402">
        <v>2018</v>
      </c>
      <c r="Y4402">
        <v>12</v>
      </c>
      <c r="Z4402">
        <v>22</v>
      </c>
      <c r="AA4402" s="40">
        <v>43456</v>
      </c>
      <c r="AB4402" s="35" t="s">
        <v>20640</v>
      </c>
      <c r="AC4402" s="35" t="s">
        <v>20644</v>
      </c>
    </row>
    <row r="4403" spans="1:29" x14ac:dyDescent="0.25">
      <c r="A4403">
        <v>2400293</v>
      </c>
      <c r="B4403" s="35" t="s">
        <v>16297</v>
      </c>
      <c r="C4403">
        <v>1</v>
      </c>
      <c r="D4403" s="35" t="s">
        <v>20594</v>
      </c>
      <c r="E4403" s="35" t="s">
        <v>20655</v>
      </c>
      <c r="F4403" s="35" t="s">
        <v>2860</v>
      </c>
      <c r="G4403" s="35" t="s">
        <v>17372</v>
      </c>
      <c r="H4403" s="35" t="s">
        <v>144</v>
      </c>
      <c r="I4403" s="35" t="s">
        <v>2862</v>
      </c>
      <c r="J4403">
        <v>81.831680559999995</v>
      </c>
      <c r="K4403">
        <v>25.450316669999999</v>
      </c>
      <c r="L4403" s="35" t="s">
        <v>6833</v>
      </c>
      <c r="M4403" s="35" t="s">
        <v>27</v>
      </c>
      <c r="N4403">
        <v>1.2E-2</v>
      </c>
      <c r="O4403">
        <v>6</v>
      </c>
      <c r="P4403" s="35" t="s">
        <v>28</v>
      </c>
      <c r="Q4403" s="35" t="s">
        <v>28</v>
      </c>
      <c r="R4403" s="35" t="s">
        <v>28</v>
      </c>
      <c r="S4403" s="35" t="s">
        <v>28</v>
      </c>
      <c r="T4403">
        <v>3</v>
      </c>
      <c r="U4403">
        <v>57</v>
      </c>
      <c r="V4403">
        <v>500</v>
      </c>
      <c r="W4403">
        <v>3.6</v>
      </c>
      <c r="X4403">
        <v>2018</v>
      </c>
      <c r="Y4403">
        <v>1</v>
      </c>
      <c r="Z4403">
        <v>19</v>
      </c>
      <c r="AA4403" s="40">
        <v>43119</v>
      </c>
      <c r="AB4403" s="35" t="s">
        <v>20642</v>
      </c>
      <c r="AC4403" s="35" t="s">
        <v>20644</v>
      </c>
    </row>
    <row r="4404" spans="1:29" x14ac:dyDescent="0.25">
      <c r="A4404">
        <v>2400349</v>
      </c>
      <c r="B4404" s="35" t="s">
        <v>4325</v>
      </c>
      <c r="C4404">
        <v>1</v>
      </c>
      <c r="D4404" s="35" t="s">
        <v>20594</v>
      </c>
      <c r="E4404" s="35" t="s">
        <v>20655</v>
      </c>
      <c r="F4404" s="35" t="s">
        <v>2860</v>
      </c>
      <c r="G4404" s="35" t="s">
        <v>17904</v>
      </c>
      <c r="H4404" s="35" t="s">
        <v>144</v>
      </c>
      <c r="I4404" s="35" t="s">
        <v>2862</v>
      </c>
      <c r="J4404">
        <v>0</v>
      </c>
      <c r="K4404">
        <v>0</v>
      </c>
      <c r="L4404" s="35" t="s">
        <v>2178</v>
      </c>
      <c r="M4404" s="35" t="s">
        <v>27</v>
      </c>
      <c r="N4404">
        <v>1.2E-2</v>
      </c>
      <c r="O4404">
        <v>8.4</v>
      </c>
      <c r="P4404" s="35" t="s">
        <v>28</v>
      </c>
      <c r="Q4404" s="35" t="s">
        <v>28</v>
      </c>
      <c r="R4404" s="35" t="s">
        <v>28</v>
      </c>
      <c r="S4404" s="35" t="s">
        <v>28</v>
      </c>
      <c r="T4404">
        <v>3</v>
      </c>
      <c r="U4404">
        <v>35</v>
      </c>
      <c r="V4404">
        <v>700</v>
      </c>
      <c r="W4404">
        <v>3.4</v>
      </c>
      <c r="X4404">
        <v>2014</v>
      </c>
      <c r="Y4404">
        <v>2</v>
      </c>
      <c r="Z4404">
        <v>19</v>
      </c>
      <c r="AA4404" s="40">
        <v>41689</v>
      </c>
      <c r="AB4404" s="35" t="s">
        <v>20640</v>
      </c>
      <c r="AC4404" s="35" t="s">
        <v>20644</v>
      </c>
    </row>
    <row r="4405" spans="1:29" x14ac:dyDescent="0.25">
      <c r="A4405">
        <v>2400403</v>
      </c>
      <c r="B4405" s="35" t="s">
        <v>602</v>
      </c>
      <c r="C4405">
        <v>1</v>
      </c>
      <c r="D4405" s="35" t="s">
        <v>20594</v>
      </c>
      <c r="E4405" s="35" t="s">
        <v>20655</v>
      </c>
      <c r="F4405" s="35" t="s">
        <v>2860</v>
      </c>
      <c r="G4405" s="35" t="s">
        <v>17983</v>
      </c>
      <c r="H4405" s="35" t="s">
        <v>144</v>
      </c>
      <c r="I4405" s="35" t="s">
        <v>2862</v>
      </c>
      <c r="J4405">
        <v>0</v>
      </c>
      <c r="K4405">
        <v>0</v>
      </c>
      <c r="L4405" s="35" t="s">
        <v>476</v>
      </c>
      <c r="M4405" s="35" t="s">
        <v>27</v>
      </c>
      <c r="N4405">
        <v>1.2E-2</v>
      </c>
      <c r="O4405">
        <v>9.6</v>
      </c>
      <c r="P4405" s="35" t="s">
        <v>28</v>
      </c>
      <c r="Q4405" s="35" t="s">
        <v>28</v>
      </c>
      <c r="R4405" s="35" t="s">
        <v>28</v>
      </c>
      <c r="S4405" s="35" t="s">
        <v>28</v>
      </c>
      <c r="T4405">
        <v>3</v>
      </c>
      <c r="U4405">
        <v>6</v>
      </c>
      <c r="V4405">
        <v>800</v>
      </c>
      <c r="W4405">
        <v>3.2</v>
      </c>
      <c r="X4405">
        <v>2012</v>
      </c>
      <c r="Y4405">
        <v>10</v>
      </c>
      <c r="Z4405">
        <v>16</v>
      </c>
      <c r="AA4405" s="40">
        <v>41198</v>
      </c>
      <c r="AB4405" s="35" t="s">
        <v>20640</v>
      </c>
      <c r="AC4405" s="35" t="s">
        <v>20644</v>
      </c>
    </row>
    <row r="4406" spans="1:29" x14ac:dyDescent="0.25">
      <c r="A4406">
        <v>2500007</v>
      </c>
      <c r="B4406" s="35" t="s">
        <v>17641</v>
      </c>
      <c r="C4406">
        <v>1</v>
      </c>
      <c r="D4406" s="35" t="s">
        <v>20594</v>
      </c>
      <c r="E4406" s="35" t="s">
        <v>20662</v>
      </c>
      <c r="F4406" s="35" t="s">
        <v>11972</v>
      </c>
      <c r="G4406" s="35" t="s">
        <v>17642</v>
      </c>
      <c r="H4406" s="35" t="s">
        <v>17643</v>
      </c>
      <c r="I4406" s="35" t="s">
        <v>17644</v>
      </c>
      <c r="J4406">
        <v>75.37235278</v>
      </c>
      <c r="K4406">
        <v>19.876994440000001</v>
      </c>
      <c r="L4406" s="35" t="s">
        <v>532</v>
      </c>
      <c r="M4406" s="35" t="s">
        <v>27</v>
      </c>
      <c r="N4406">
        <v>1.2E-2</v>
      </c>
      <c r="O4406">
        <v>7.8</v>
      </c>
      <c r="P4406" s="35" t="s">
        <v>28</v>
      </c>
      <c r="Q4406" s="35" t="s">
        <v>28</v>
      </c>
      <c r="R4406" s="35" t="s">
        <v>28</v>
      </c>
      <c r="S4406" s="35" t="s">
        <v>28</v>
      </c>
      <c r="T4406">
        <v>2</v>
      </c>
      <c r="U4406">
        <v>39</v>
      </c>
      <c r="V4406">
        <v>650</v>
      </c>
      <c r="W4406">
        <v>3.4</v>
      </c>
      <c r="X4406">
        <v>2014</v>
      </c>
      <c r="Y4406">
        <v>10</v>
      </c>
      <c r="Z4406">
        <v>27</v>
      </c>
      <c r="AA4406" s="40">
        <v>41939</v>
      </c>
      <c r="AB4406" s="35" t="s">
        <v>20640</v>
      </c>
      <c r="AC4406" s="35" t="s">
        <v>20644</v>
      </c>
    </row>
    <row r="4407" spans="1:29" x14ac:dyDescent="0.25">
      <c r="A4407">
        <v>2500023</v>
      </c>
      <c r="B4407" s="35" t="s">
        <v>17009</v>
      </c>
      <c r="C4407">
        <v>1</v>
      </c>
      <c r="D4407" s="35" t="s">
        <v>20594</v>
      </c>
      <c r="E4407" s="35" t="s">
        <v>20662</v>
      </c>
      <c r="F4407" s="35" t="s">
        <v>11972</v>
      </c>
      <c r="G4407" s="35" t="s">
        <v>17010</v>
      </c>
      <c r="H4407" s="35" t="s">
        <v>17011</v>
      </c>
      <c r="I4407" s="35" t="s">
        <v>17012</v>
      </c>
      <c r="J4407">
        <v>75.346016669999997</v>
      </c>
      <c r="K4407">
        <v>19.87621944</v>
      </c>
      <c r="L4407" s="35" t="s">
        <v>3361</v>
      </c>
      <c r="M4407" s="35" t="s">
        <v>27</v>
      </c>
      <c r="N4407">
        <v>1.2E-2</v>
      </c>
      <c r="O4407">
        <v>9.6</v>
      </c>
      <c r="P4407" s="35" t="s">
        <v>28</v>
      </c>
      <c r="Q4407" s="35" t="s">
        <v>28</v>
      </c>
      <c r="R4407" s="35" t="s">
        <v>28</v>
      </c>
      <c r="S4407" s="35" t="s">
        <v>28</v>
      </c>
      <c r="T4407">
        <v>3</v>
      </c>
      <c r="U4407">
        <v>240</v>
      </c>
      <c r="V4407">
        <v>800</v>
      </c>
      <c r="W4407">
        <v>3.6</v>
      </c>
      <c r="X4407">
        <v>2015</v>
      </c>
      <c r="Y4407">
        <v>4</v>
      </c>
      <c r="Z4407">
        <v>8</v>
      </c>
      <c r="AA4407" s="40">
        <v>42102</v>
      </c>
      <c r="AB4407" s="35" t="s">
        <v>20642</v>
      </c>
      <c r="AC4407" s="35" t="s">
        <v>20644</v>
      </c>
    </row>
    <row r="4408" spans="1:29" x14ac:dyDescent="0.25">
      <c r="A4408">
        <v>2500024</v>
      </c>
      <c r="B4408" s="35" t="s">
        <v>11971</v>
      </c>
      <c r="C4408">
        <v>1</v>
      </c>
      <c r="D4408" s="35" t="s">
        <v>20594</v>
      </c>
      <c r="E4408" s="35" t="s">
        <v>20662</v>
      </c>
      <c r="F4408" s="35" t="s">
        <v>11972</v>
      </c>
      <c r="G4408" s="35" t="s">
        <v>11973</v>
      </c>
      <c r="H4408" s="35" t="s">
        <v>11974</v>
      </c>
      <c r="I4408" s="35" t="s">
        <v>11975</v>
      </c>
      <c r="J4408">
        <v>75.358887999999993</v>
      </c>
      <c r="K4408">
        <v>19.875907999999999</v>
      </c>
      <c r="L4408" s="35" t="s">
        <v>11976</v>
      </c>
      <c r="M4408" s="35" t="s">
        <v>27</v>
      </c>
      <c r="N4408">
        <v>1.2E-2</v>
      </c>
      <c r="O4408">
        <v>21.6</v>
      </c>
      <c r="P4408" s="35" t="s">
        <v>28</v>
      </c>
      <c r="Q4408" s="35" t="s">
        <v>28</v>
      </c>
      <c r="R4408" s="35" t="s">
        <v>28</v>
      </c>
      <c r="S4408" s="35" t="s">
        <v>28</v>
      </c>
      <c r="T4408">
        <v>4</v>
      </c>
      <c r="U4408">
        <v>94</v>
      </c>
      <c r="V4408">
        <v>1800</v>
      </c>
      <c r="W4408">
        <v>3.4</v>
      </c>
      <c r="X4408">
        <v>2013</v>
      </c>
      <c r="Y4408">
        <v>3</v>
      </c>
      <c r="Z4408">
        <v>18</v>
      </c>
      <c r="AA4408" s="40">
        <v>41351</v>
      </c>
      <c r="AB4408" s="35" t="s">
        <v>20640</v>
      </c>
      <c r="AC4408" s="35" t="s">
        <v>20645</v>
      </c>
    </row>
    <row r="4409" spans="1:29" x14ac:dyDescent="0.25">
      <c r="A4409">
        <v>2500029</v>
      </c>
      <c r="B4409" s="35" t="s">
        <v>17013</v>
      </c>
      <c r="C4409">
        <v>1</v>
      </c>
      <c r="D4409" s="35" t="s">
        <v>20594</v>
      </c>
      <c r="E4409" s="35" t="s">
        <v>20662</v>
      </c>
      <c r="F4409" s="35" t="s">
        <v>11972</v>
      </c>
      <c r="G4409" s="35" t="s">
        <v>17014</v>
      </c>
      <c r="H4409" s="35" t="s">
        <v>11974</v>
      </c>
      <c r="I4409" s="35" t="s">
        <v>11975</v>
      </c>
      <c r="J4409">
        <v>75.368418700000007</v>
      </c>
      <c r="K4409">
        <v>19.874103000000002</v>
      </c>
      <c r="L4409" s="35" t="s">
        <v>26</v>
      </c>
      <c r="M4409" s="35" t="s">
        <v>27</v>
      </c>
      <c r="N4409">
        <v>1.2E-2</v>
      </c>
      <c r="O4409">
        <v>6</v>
      </c>
      <c r="P4409" s="35" t="s">
        <v>28</v>
      </c>
      <c r="Q4409" s="35" t="s">
        <v>28</v>
      </c>
      <c r="R4409" s="35" t="s">
        <v>28</v>
      </c>
      <c r="S4409" s="35" t="s">
        <v>28</v>
      </c>
      <c r="T4409">
        <v>2</v>
      </c>
      <c r="U4409">
        <v>71</v>
      </c>
      <c r="V4409">
        <v>500</v>
      </c>
      <c r="W4409">
        <v>3.4</v>
      </c>
      <c r="X4409">
        <v>2010</v>
      </c>
      <c r="Y4409">
        <v>4</v>
      </c>
      <c r="Z4409">
        <v>23</v>
      </c>
      <c r="AA4409" s="40">
        <v>40291</v>
      </c>
      <c r="AB4409" s="35" t="s">
        <v>20640</v>
      </c>
      <c r="AC4409" s="35" t="s">
        <v>20644</v>
      </c>
    </row>
    <row r="4410" spans="1:29" x14ac:dyDescent="0.25">
      <c r="A4410">
        <v>2500030</v>
      </c>
      <c r="B4410" s="35" t="s">
        <v>5884</v>
      </c>
      <c r="C4410">
        <v>1</v>
      </c>
      <c r="D4410" s="35" t="s">
        <v>20594</v>
      </c>
      <c r="E4410" s="35" t="s">
        <v>20662</v>
      </c>
      <c r="F4410" s="35" t="s">
        <v>11972</v>
      </c>
      <c r="G4410" s="35" t="s">
        <v>16886</v>
      </c>
      <c r="H4410" s="35" t="s">
        <v>16887</v>
      </c>
      <c r="I4410" s="35" t="s">
        <v>16888</v>
      </c>
      <c r="J4410">
        <v>75.317475000000002</v>
      </c>
      <c r="K4410">
        <v>19.87802778</v>
      </c>
      <c r="L4410" s="35" t="s">
        <v>26</v>
      </c>
      <c r="M4410" s="35" t="s">
        <v>27</v>
      </c>
      <c r="N4410">
        <v>1.2E-2</v>
      </c>
      <c r="O4410">
        <v>5.4</v>
      </c>
      <c r="P4410" s="35" t="s">
        <v>28</v>
      </c>
      <c r="Q4410" s="35" t="s">
        <v>28</v>
      </c>
      <c r="R4410" s="35" t="s">
        <v>28</v>
      </c>
      <c r="S4410" s="35" t="s">
        <v>28</v>
      </c>
      <c r="T4410">
        <v>2</v>
      </c>
      <c r="U4410">
        <v>89</v>
      </c>
      <c r="V4410">
        <v>450</v>
      </c>
      <c r="W4410">
        <v>3.7</v>
      </c>
      <c r="X4410">
        <v>2012</v>
      </c>
      <c r="Y4410">
        <v>5</v>
      </c>
      <c r="Z4410">
        <v>28</v>
      </c>
      <c r="AA4410" s="40">
        <v>41057</v>
      </c>
      <c r="AB4410" s="35" t="s">
        <v>20642</v>
      </c>
      <c r="AC4410" s="35" t="s">
        <v>20644</v>
      </c>
    </row>
    <row r="4411" spans="1:29" x14ac:dyDescent="0.25">
      <c r="A4411">
        <v>2500052</v>
      </c>
      <c r="B4411" s="35" t="s">
        <v>17458</v>
      </c>
      <c r="C4411">
        <v>1</v>
      </c>
      <c r="D4411" s="35" t="s">
        <v>20594</v>
      </c>
      <c r="E4411" s="35" t="s">
        <v>20662</v>
      </c>
      <c r="F4411" s="35" t="s">
        <v>11972</v>
      </c>
      <c r="G4411" s="35" t="s">
        <v>17459</v>
      </c>
      <c r="H4411" s="35" t="s">
        <v>16887</v>
      </c>
      <c r="I4411" s="35" t="s">
        <v>16888</v>
      </c>
      <c r="J4411">
        <v>75.323402779999995</v>
      </c>
      <c r="K4411">
        <v>19.879630559999999</v>
      </c>
      <c r="L4411" s="35" t="s">
        <v>8786</v>
      </c>
      <c r="M4411" s="35" t="s">
        <v>27</v>
      </c>
      <c r="N4411">
        <v>1.2E-2</v>
      </c>
      <c r="O4411">
        <v>4.8</v>
      </c>
      <c r="P4411" s="35" t="s">
        <v>28</v>
      </c>
      <c r="Q4411" s="35" t="s">
        <v>28</v>
      </c>
      <c r="R4411" s="35" t="s">
        <v>28</v>
      </c>
      <c r="S4411" s="35" t="s">
        <v>28</v>
      </c>
      <c r="T4411">
        <v>2</v>
      </c>
      <c r="U4411">
        <v>46</v>
      </c>
      <c r="V4411">
        <v>400</v>
      </c>
      <c r="W4411">
        <v>3.3</v>
      </c>
      <c r="X4411">
        <v>2013</v>
      </c>
      <c r="Y4411">
        <v>12</v>
      </c>
      <c r="Z4411">
        <v>8</v>
      </c>
      <c r="AA4411" s="40">
        <v>41616</v>
      </c>
      <c r="AB4411" s="35" t="s">
        <v>20640</v>
      </c>
      <c r="AC4411" s="35" t="s">
        <v>20644</v>
      </c>
    </row>
    <row r="4412" spans="1:29" x14ac:dyDescent="0.25">
      <c r="A4412">
        <v>2500054</v>
      </c>
      <c r="B4412" s="35" t="s">
        <v>17557</v>
      </c>
      <c r="C4412">
        <v>1</v>
      </c>
      <c r="D4412" s="35" t="s">
        <v>20594</v>
      </c>
      <c r="E4412" s="35" t="s">
        <v>20662</v>
      </c>
      <c r="F4412" s="35" t="s">
        <v>11972</v>
      </c>
      <c r="G4412" s="35" t="s">
        <v>17558</v>
      </c>
      <c r="H4412" s="35" t="s">
        <v>11974</v>
      </c>
      <c r="I4412" s="35" t="s">
        <v>11975</v>
      </c>
      <c r="J4412">
        <v>75.353941669999998</v>
      </c>
      <c r="K4412">
        <v>19.874733330000002</v>
      </c>
      <c r="L4412" s="35" t="s">
        <v>479</v>
      </c>
      <c r="M4412" s="35" t="s">
        <v>27</v>
      </c>
      <c r="N4412">
        <v>1.2E-2</v>
      </c>
      <c r="O4412">
        <v>7.2</v>
      </c>
      <c r="P4412" s="35" t="s">
        <v>28</v>
      </c>
      <c r="Q4412" s="35" t="s">
        <v>28</v>
      </c>
      <c r="R4412" s="35" t="s">
        <v>28</v>
      </c>
      <c r="S4412" s="35" t="s">
        <v>28</v>
      </c>
      <c r="T4412">
        <v>2</v>
      </c>
      <c r="U4412">
        <v>63</v>
      </c>
      <c r="V4412">
        <v>600</v>
      </c>
      <c r="W4412">
        <v>3.3</v>
      </c>
      <c r="X4412">
        <v>2013</v>
      </c>
      <c r="Y4412">
        <v>11</v>
      </c>
      <c r="Z4412">
        <v>22</v>
      </c>
      <c r="AA4412" s="40">
        <v>41600</v>
      </c>
      <c r="AB4412" s="35" t="s">
        <v>20640</v>
      </c>
      <c r="AC4412" s="35" t="s">
        <v>20644</v>
      </c>
    </row>
    <row r="4413" spans="1:29" x14ac:dyDescent="0.25">
      <c r="A4413">
        <v>2500056</v>
      </c>
      <c r="B4413" s="35" t="s">
        <v>17271</v>
      </c>
      <c r="C4413">
        <v>1</v>
      </c>
      <c r="D4413" s="35" t="s">
        <v>20594</v>
      </c>
      <c r="E4413" s="35" t="s">
        <v>20662</v>
      </c>
      <c r="F4413" s="35" t="s">
        <v>11972</v>
      </c>
      <c r="G4413" s="35" t="s">
        <v>17272</v>
      </c>
      <c r="H4413" s="35" t="s">
        <v>16887</v>
      </c>
      <c r="I4413" s="35" t="s">
        <v>16888</v>
      </c>
      <c r="J4413">
        <v>75.322405000000003</v>
      </c>
      <c r="K4413">
        <v>19.875015999999999</v>
      </c>
      <c r="L4413" s="35" t="s">
        <v>7056</v>
      </c>
      <c r="M4413" s="35" t="s">
        <v>27</v>
      </c>
      <c r="N4413">
        <v>1.2E-2</v>
      </c>
      <c r="O4413">
        <v>5.4</v>
      </c>
      <c r="P4413" s="35" t="s">
        <v>28</v>
      </c>
      <c r="Q4413" s="35" t="s">
        <v>28</v>
      </c>
      <c r="R4413" s="35" t="s">
        <v>28</v>
      </c>
      <c r="S4413" s="35" t="s">
        <v>28</v>
      </c>
      <c r="T4413">
        <v>2</v>
      </c>
      <c r="U4413">
        <v>34</v>
      </c>
      <c r="V4413">
        <v>450</v>
      </c>
      <c r="W4413">
        <v>3.4</v>
      </c>
      <c r="X4413">
        <v>2014</v>
      </c>
      <c r="Y4413">
        <v>2</v>
      </c>
      <c r="Z4413">
        <v>27</v>
      </c>
      <c r="AA4413" s="40">
        <v>41697</v>
      </c>
      <c r="AB4413" s="35" t="s">
        <v>20640</v>
      </c>
      <c r="AC4413" s="35" t="s">
        <v>20644</v>
      </c>
    </row>
    <row r="4414" spans="1:29" x14ac:dyDescent="0.25">
      <c r="A4414">
        <v>2500062</v>
      </c>
      <c r="B4414" s="35" t="s">
        <v>17559</v>
      </c>
      <c r="C4414">
        <v>1</v>
      </c>
      <c r="D4414" s="35" t="s">
        <v>20594</v>
      </c>
      <c r="E4414" s="35" t="s">
        <v>20662</v>
      </c>
      <c r="F4414" s="35" t="s">
        <v>11972</v>
      </c>
      <c r="G4414" s="35" t="s">
        <v>17560</v>
      </c>
      <c r="H4414" s="35" t="s">
        <v>16887</v>
      </c>
      <c r="I4414" s="35" t="s">
        <v>16888</v>
      </c>
      <c r="J4414">
        <v>75.323502779999998</v>
      </c>
      <c r="K4414">
        <v>19.880255559999998</v>
      </c>
      <c r="L4414" s="35" t="s">
        <v>2962</v>
      </c>
      <c r="M4414" s="35" t="s">
        <v>27</v>
      </c>
      <c r="N4414">
        <v>1.2E-2</v>
      </c>
      <c r="O4414">
        <v>8.4</v>
      </c>
      <c r="P4414" s="35" t="s">
        <v>28</v>
      </c>
      <c r="Q4414" s="35" t="s">
        <v>28</v>
      </c>
      <c r="R4414" s="35" t="s">
        <v>28</v>
      </c>
      <c r="S4414" s="35" t="s">
        <v>28</v>
      </c>
      <c r="T4414">
        <v>2</v>
      </c>
      <c r="U4414">
        <v>45</v>
      </c>
      <c r="V4414">
        <v>700</v>
      </c>
      <c r="W4414">
        <v>3.3</v>
      </c>
      <c r="X4414">
        <v>2015</v>
      </c>
      <c r="Y4414">
        <v>11</v>
      </c>
      <c r="Z4414">
        <v>4</v>
      </c>
      <c r="AA4414" s="40">
        <v>42312</v>
      </c>
      <c r="AB4414" s="35" t="s">
        <v>20640</v>
      </c>
      <c r="AC4414" s="35" t="s">
        <v>20644</v>
      </c>
    </row>
    <row r="4415" spans="1:29" x14ac:dyDescent="0.25">
      <c r="A4415">
        <v>2500069</v>
      </c>
      <c r="B4415" s="35" t="s">
        <v>16621</v>
      </c>
      <c r="C4415">
        <v>1</v>
      </c>
      <c r="D4415" s="35" t="s">
        <v>20594</v>
      </c>
      <c r="E4415" s="35" t="s">
        <v>20662</v>
      </c>
      <c r="F4415" s="35" t="s">
        <v>11972</v>
      </c>
      <c r="G4415" s="35" t="s">
        <v>16622</v>
      </c>
      <c r="H4415" s="35" t="s">
        <v>11974</v>
      </c>
      <c r="I4415" s="35" t="s">
        <v>11975</v>
      </c>
      <c r="J4415">
        <v>75.367126799999994</v>
      </c>
      <c r="K4415">
        <v>19.8755223</v>
      </c>
      <c r="L4415" s="35" t="s">
        <v>719</v>
      </c>
      <c r="M4415" s="35" t="s">
        <v>27</v>
      </c>
      <c r="N4415">
        <v>1.2E-2</v>
      </c>
      <c r="O4415">
        <v>4.2</v>
      </c>
      <c r="P4415" s="35" t="s">
        <v>28</v>
      </c>
      <c r="Q4415" s="35" t="s">
        <v>28</v>
      </c>
      <c r="R4415" s="35" t="s">
        <v>28</v>
      </c>
      <c r="S4415" s="35" t="s">
        <v>28</v>
      </c>
      <c r="T4415">
        <v>2</v>
      </c>
      <c r="U4415">
        <v>46</v>
      </c>
      <c r="V4415">
        <v>350</v>
      </c>
      <c r="W4415">
        <v>3.4</v>
      </c>
      <c r="X4415">
        <v>2011</v>
      </c>
      <c r="Y4415">
        <v>7</v>
      </c>
      <c r="Z4415">
        <v>12</v>
      </c>
      <c r="AA4415" s="40">
        <v>40736</v>
      </c>
      <c r="AB4415" s="35" t="s">
        <v>20640</v>
      </c>
      <c r="AC4415" s="35" t="s">
        <v>20644</v>
      </c>
    </row>
    <row r="4416" spans="1:29" x14ac:dyDescent="0.25">
      <c r="A4416">
        <v>2500075</v>
      </c>
      <c r="B4416" s="35" t="s">
        <v>17268</v>
      </c>
      <c r="C4416">
        <v>1</v>
      </c>
      <c r="D4416" s="35" t="s">
        <v>20594</v>
      </c>
      <c r="E4416" s="35" t="s">
        <v>20662</v>
      </c>
      <c r="F4416" s="35" t="s">
        <v>11972</v>
      </c>
      <c r="G4416" s="35" t="s">
        <v>17269</v>
      </c>
      <c r="H4416" s="35" t="s">
        <v>11974</v>
      </c>
      <c r="I4416" s="35" t="s">
        <v>11975</v>
      </c>
      <c r="J4416">
        <v>75.364791670000002</v>
      </c>
      <c r="K4416">
        <v>19.87642778</v>
      </c>
      <c r="L4416" s="35" t="s">
        <v>17270</v>
      </c>
      <c r="M4416" s="35" t="s">
        <v>27</v>
      </c>
      <c r="N4416">
        <v>1.2E-2</v>
      </c>
      <c r="O4416">
        <v>6</v>
      </c>
      <c r="P4416" s="35" t="s">
        <v>28</v>
      </c>
      <c r="Q4416" s="35" t="s">
        <v>28</v>
      </c>
      <c r="R4416" s="35" t="s">
        <v>28</v>
      </c>
      <c r="S4416" s="35" t="s">
        <v>28</v>
      </c>
      <c r="T4416">
        <v>2</v>
      </c>
      <c r="U4416">
        <v>47</v>
      </c>
      <c r="V4416">
        <v>500</v>
      </c>
      <c r="W4416">
        <v>3.3</v>
      </c>
      <c r="X4416">
        <v>2010</v>
      </c>
      <c r="Y4416">
        <v>2</v>
      </c>
      <c r="Z4416">
        <v>25</v>
      </c>
      <c r="AA4416" s="40">
        <v>40234</v>
      </c>
      <c r="AB4416" s="35" t="s">
        <v>20640</v>
      </c>
      <c r="AC4416" s="35" t="s">
        <v>20644</v>
      </c>
    </row>
    <row r="4417" spans="1:29" x14ac:dyDescent="0.25">
      <c r="A4417">
        <v>2500076</v>
      </c>
      <c r="B4417" s="35" t="s">
        <v>17815</v>
      </c>
      <c r="C4417">
        <v>1</v>
      </c>
      <c r="D4417" s="35" t="s">
        <v>20594</v>
      </c>
      <c r="E4417" s="35" t="s">
        <v>20662</v>
      </c>
      <c r="F4417" s="35" t="s">
        <v>11972</v>
      </c>
      <c r="G4417" s="35" t="s">
        <v>17816</v>
      </c>
      <c r="H4417" s="35" t="s">
        <v>17817</v>
      </c>
      <c r="I4417" s="35" t="s">
        <v>17818</v>
      </c>
      <c r="J4417">
        <v>0</v>
      </c>
      <c r="K4417">
        <v>0</v>
      </c>
      <c r="L4417" s="35" t="s">
        <v>17819</v>
      </c>
      <c r="M4417" s="35" t="s">
        <v>27</v>
      </c>
      <c r="N4417">
        <v>1.2E-2</v>
      </c>
      <c r="O4417">
        <v>10.200000000000001</v>
      </c>
      <c r="P4417" s="35" t="s">
        <v>28</v>
      </c>
      <c r="Q4417" s="35" t="s">
        <v>28</v>
      </c>
      <c r="R4417" s="35" t="s">
        <v>28</v>
      </c>
      <c r="S4417" s="35" t="s">
        <v>28</v>
      </c>
      <c r="T4417">
        <v>3</v>
      </c>
      <c r="U4417">
        <v>65</v>
      </c>
      <c r="V4417">
        <v>850</v>
      </c>
      <c r="W4417">
        <v>3.3</v>
      </c>
      <c r="X4417">
        <v>2017</v>
      </c>
      <c r="Y4417">
        <v>6</v>
      </c>
      <c r="Z4417">
        <v>23</v>
      </c>
      <c r="AA4417" s="40">
        <v>42909</v>
      </c>
      <c r="AB4417" s="35" t="s">
        <v>20640</v>
      </c>
      <c r="AC4417" s="35" t="s">
        <v>20645</v>
      </c>
    </row>
    <row r="4418" spans="1:29" x14ac:dyDescent="0.25">
      <c r="A4418">
        <v>2500079</v>
      </c>
      <c r="B4418" s="35" t="s">
        <v>16507</v>
      </c>
      <c r="C4418">
        <v>1</v>
      </c>
      <c r="D4418" s="35" t="s">
        <v>20594</v>
      </c>
      <c r="E4418" s="35" t="s">
        <v>20662</v>
      </c>
      <c r="F4418" s="35" t="s">
        <v>11972</v>
      </c>
      <c r="G4418" s="35" t="s">
        <v>16508</v>
      </c>
      <c r="H4418" s="35" t="s">
        <v>16509</v>
      </c>
      <c r="I4418" s="35" t="s">
        <v>16510</v>
      </c>
      <c r="J4418">
        <v>75.316721999999999</v>
      </c>
      <c r="K4418">
        <v>19.875336999999998</v>
      </c>
      <c r="L4418" s="35" t="s">
        <v>16511</v>
      </c>
      <c r="M4418" s="35" t="s">
        <v>27</v>
      </c>
      <c r="N4418">
        <v>1.2E-2</v>
      </c>
      <c r="O4418">
        <v>12</v>
      </c>
      <c r="P4418" s="35" t="s">
        <v>28</v>
      </c>
      <c r="Q4418" s="35" t="s">
        <v>28</v>
      </c>
      <c r="R4418" s="35" t="s">
        <v>28</v>
      </c>
      <c r="S4418" s="35" t="s">
        <v>28</v>
      </c>
      <c r="T4418">
        <v>3</v>
      </c>
      <c r="U4418">
        <v>73</v>
      </c>
      <c r="V4418">
        <v>1000</v>
      </c>
      <c r="W4418">
        <v>3.6</v>
      </c>
      <c r="X4418">
        <v>2017</v>
      </c>
      <c r="Y4418">
        <v>8</v>
      </c>
      <c r="Z4418">
        <v>11</v>
      </c>
      <c r="AA4418" s="40">
        <v>42958</v>
      </c>
      <c r="AB4418" s="35" t="s">
        <v>20642</v>
      </c>
      <c r="AC4418" s="35" t="s">
        <v>20645</v>
      </c>
    </row>
    <row r="4419" spans="1:29" x14ac:dyDescent="0.25">
      <c r="A4419">
        <v>2500122</v>
      </c>
      <c r="B4419" s="35" t="s">
        <v>17273</v>
      </c>
      <c r="C4419">
        <v>1</v>
      </c>
      <c r="D4419" s="35" t="s">
        <v>20594</v>
      </c>
      <c r="E4419" s="35" t="s">
        <v>20662</v>
      </c>
      <c r="F4419" s="35" t="s">
        <v>11972</v>
      </c>
      <c r="G4419" s="35" t="s">
        <v>17274</v>
      </c>
      <c r="H4419" s="35" t="s">
        <v>17275</v>
      </c>
      <c r="I4419" s="35" t="s">
        <v>17276</v>
      </c>
      <c r="J4419">
        <v>75.318894439999994</v>
      </c>
      <c r="K4419">
        <v>19.866969439999998</v>
      </c>
      <c r="L4419" s="35" t="s">
        <v>4687</v>
      </c>
      <c r="M4419" s="35" t="s">
        <v>27</v>
      </c>
      <c r="N4419">
        <v>1.2E-2</v>
      </c>
      <c r="O4419">
        <v>5.4</v>
      </c>
      <c r="P4419" s="35" t="s">
        <v>28</v>
      </c>
      <c r="Q4419" s="35" t="s">
        <v>28</v>
      </c>
      <c r="R4419" s="35" t="s">
        <v>28</v>
      </c>
      <c r="S4419" s="35" t="s">
        <v>28</v>
      </c>
      <c r="T4419">
        <v>2</v>
      </c>
      <c r="U4419">
        <v>76</v>
      </c>
      <c r="V4419">
        <v>450</v>
      </c>
      <c r="W4419">
        <v>3.3</v>
      </c>
      <c r="X4419">
        <v>2015</v>
      </c>
      <c r="Y4419">
        <v>2</v>
      </c>
      <c r="Z4419">
        <v>20</v>
      </c>
      <c r="AA4419" s="40">
        <v>42055</v>
      </c>
      <c r="AB4419" s="35" t="s">
        <v>20640</v>
      </c>
      <c r="AC4419" s="35" t="s">
        <v>20644</v>
      </c>
    </row>
    <row r="4420" spans="1:29" x14ac:dyDescent="0.25">
      <c r="A4420">
        <v>2500123</v>
      </c>
      <c r="B4420" s="35" t="s">
        <v>16756</v>
      </c>
      <c r="C4420">
        <v>1</v>
      </c>
      <c r="D4420" s="35" t="s">
        <v>20594</v>
      </c>
      <c r="E4420" s="35" t="s">
        <v>20662</v>
      </c>
      <c r="F4420" s="35" t="s">
        <v>11972</v>
      </c>
      <c r="G4420" s="35" t="s">
        <v>16757</v>
      </c>
      <c r="H4420" s="35" t="s">
        <v>16758</v>
      </c>
      <c r="I4420" s="35" t="s">
        <v>16759</v>
      </c>
      <c r="J4420">
        <v>75.321460999999999</v>
      </c>
      <c r="K4420">
        <v>19.888715999999999</v>
      </c>
      <c r="L4420" s="35" t="s">
        <v>476</v>
      </c>
      <c r="M4420" s="35" t="s">
        <v>27</v>
      </c>
      <c r="N4420">
        <v>1.2E-2</v>
      </c>
      <c r="O4420">
        <v>7.2</v>
      </c>
      <c r="P4420" s="35" t="s">
        <v>28</v>
      </c>
      <c r="Q4420" s="35" t="s">
        <v>28</v>
      </c>
      <c r="R4420" s="35" t="s">
        <v>28</v>
      </c>
      <c r="S4420" s="35" t="s">
        <v>28</v>
      </c>
      <c r="T4420">
        <v>2</v>
      </c>
      <c r="U4420">
        <v>74</v>
      </c>
      <c r="V4420">
        <v>600</v>
      </c>
      <c r="W4420">
        <v>3.3</v>
      </c>
      <c r="X4420">
        <v>2010</v>
      </c>
      <c r="Y4420">
        <v>6</v>
      </c>
      <c r="Z4420">
        <v>4</v>
      </c>
      <c r="AA4420" s="40">
        <v>40333</v>
      </c>
      <c r="AB4420" s="35" t="s">
        <v>20640</v>
      </c>
      <c r="AC4420" s="35" t="s">
        <v>20644</v>
      </c>
    </row>
    <row r="4421" spans="1:29" x14ac:dyDescent="0.25">
      <c r="A4421">
        <v>2500134</v>
      </c>
      <c r="B4421" s="35" t="s">
        <v>609</v>
      </c>
      <c r="C4421">
        <v>1</v>
      </c>
      <c r="D4421" s="35" t="s">
        <v>20594</v>
      </c>
      <c r="E4421" s="35" t="s">
        <v>20662</v>
      </c>
      <c r="F4421" s="35" t="s">
        <v>11972</v>
      </c>
      <c r="G4421" s="35" t="s">
        <v>16506</v>
      </c>
      <c r="H4421" s="35" t="s">
        <v>11974</v>
      </c>
      <c r="I4421" s="35" t="s">
        <v>11975</v>
      </c>
      <c r="J4421">
        <v>75.340774999999994</v>
      </c>
      <c r="K4421">
        <v>19.876105559999999</v>
      </c>
      <c r="L4421" s="35" t="s">
        <v>491</v>
      </c>
      <c r="M4421" s="35" t="s">
        <v>27</v>
      </c>
      <c r="N4421">
        <v>1.2E-2</v>
      </c>
      <c r="O4421">
        <v>8.4</v>
      </c>
      <c r="P4421" s="35" t="s">
        <v>28</v>
      </c>
      <c r="Q4421" s="35" t="s">
        <v>28</v>
      </c>
      <c r="R4421" s="35" t="s">
        <v>28</v>
      </c>
      <c r="S4421" s="35" t="s">
        <v>28</v>
      </c>
      <c r="T4421">
        <v>2</v>
      </c>
      <c r="U4421">
        <v>19</v>
      </c>
      <c r="V4421">
        <v>700</v>
      </c>
      <c r="W4421">
        <v>3.1</v>
      </c>
      <c r="X4421">
        <v>2010</v>
      </c>
      <c r="Y4421">
        <v>8</v>
      </c>
      <c r="Z4421">
        <v>8</v>
      </c>
      <c r="AA4421" s="40">
        <v>40398</v>
      </c>
      <c r="AB4421" s="35" t="s">
        <v>20640</v>
      </c>
      <c r="AC4421" s="35" t="s">
        <v>20644</v>
      </c>
    </row>
    <row r="4422" spans="1:29" x14ac:dyDescent="0.25">
      <c r="A4422">
        <v>2500256</v>
      </c>
      <c r="B4422" s="35" t="s">
        <v>17373</v>
      </c>
      <c r="C4422">
        <v>1</v>
      </c>
      <c r="D4422" s="35" t="s">
        <v>20594</v>
      </c>
      <c r="E4422" s="35" t="s">
        <v>20662</v>
      </c>
      <c r="F4422" s="35" t="s">
        <v>11972</v>
      </c>
      <c r="G4422" s="35" t="s">
        <v>17374</v>
      </c>
      <c r="H4422" s="35" t="s">
        <v>11974</v>
      </c>
      <c r="I4422" s="35" t="s">
        <v>11975</v>
      </c>
      <c r="J4422">
        <v>75.360231999999996</v>
      </c>
      <c r="K4422">
        <v>19.874448999999998</v>
      </c>
      <c r="L4422" s="35" t="s">
        <v>12619</v>
      </c>
      <c r="M4422" s="35" t="s">
        <v>27</v>
      </c>
      <c r="N4422">
        <v>1.2E-2</v>
      </c>
      <c r="O4422">
        <v>5.4</v>
      </c>
      <c r="P4422" s="35" t="s">
        <v>28</v>
      </c>
      <c r="Q4422" s="35" t="s">
        <v>28</v>
      </c>
      <c r="R4422" s="35" t="s">
        <v>28</v>
      </c>
      <c r="S4422" s="35" t="s">
        <v>28</v>
      </c>
      <c r="T4422">
        <v>2</v>
      </c>
      <c r="U4422">
        <v>75</v>
      </c>
      <c r="V4422">
        <v>450</v>
      </c>
      <c r="W4422">
        <v>3.4</v>
      </c>
      <c r="X4422">
        <v>2016</v>
      </c>
      <c r="Y4422">
        <v>1</v>
      </c>
      <c r="Z4422">
        <v>2</v>
      </c>
      <c r="AA4422" s="40">
        <v>42371</v>
      </c>
      <c r="AB4422" s="35" t="s">
        <v>20640</v>
      </c>
      <c r="AC4422" s="35" t="s">
        <v>20644</v>
      </c>
    </row>
    <row r="4423" spans="1:29" x14ac:dyDescent="0.25">
      <c r="A4423">
        <v>2500343</v>
      </c>
      <c r="B4423" s="35" t="s">
        <v>17943</v>
      </c>
      <c r="C4423">
        <v>1</v>
      </c>
      <c r="D4423" s="35" t="s">
        <v>20594</v>
      </c>
      <c r="E4423" s="35" t="s">
        <v>20662</v>
      </c>
      <c r="F4423" s="35" t="s">
        <v>11972</v>
      </c>
      <c r="G4423" s="35" t="s">
        <v>17944</v>
      </c>
      <c r="H4423" s="35" t="s">
        <v>17945</v>
      </c>
      <c r="I4423" s="35" t="s">
        <v>17946</v>
      </c>
      <c r="J4423">
        <v>0</v>
      </c>
      <c r="K4423">
        <v>0</v>
      </c>
      <c r="L4423" s="35" t="s">
        <v>17947</v>
      </c>
      <c r="M4423" s="35" t="s">
        <v>27</v>
      </c>
      <c r="N4423">
        <v>1.2E-2</v>
      </c>
      <c r="O4423">
        <v>3.6</v>
      </c>
      <c r="P4423" s="35" t="s">
        <v>28</v>
      </c>
      <c r="Q4423" s="35" t="s">
        <v>28</v>
      </c>
      <c r="R4423" s="35" t="s">
        <v>28</v>
      </c>
      <c r="S4423" s="35" t="s">
        <v>28</v>
      </c>
      <c r="T4423">
        <v>1</v>
      </c>
      <c r="U4423">
        <v>21</v>
      </c>
      <c r="V4423">
        <v>300</v>
      </c>
      <c r="W4423">
        <v>3.5</v>
      </c>
      <c r="X4423">
        <v>2016</v>
      </c>
      <c r="Y4423">
        <v>12</v>
      </c>
      <c r="Z4423">
        <v>24</v>
      </c>
      <c r="AA4423" s="40">
        <v>42728</v>
      </c>
      <c r="AB4423" s="35" t="s">
        <v>20642</v>
      </c>
      <c r="AC4423" s="35" t="s">
        <v>20644</v>
      </c>
    </row>
    <row r="4424" spans="1:29" x14ac:dyDescent="0.25">
      <c r="A4424">
        <v>2500346</v>
      </c>
      <c r="B4424" s="35" t="s">
        <v>17984</v>
      </c>
      <c r="C4424">
        <v>1</v>
      </c>
      <c r="D4424" s="35" t="s">
        <v>20594</v>
      </c>
      <c r="E4424" s="35" t="s">
        <v>20662</v>
      </c>
      <c r="F4424" s="35" t="s">
        <v>11972</v>
      </c>
      <c r="G4424" s="35" t="s">
        <v>17985</v>
      </c>
      <c r="H4424" s="35" t="s">
        <v>17275</v>
      </c>
      <c r="I4424" s="35" t="s">
        <v>17276</v>
      </c>
      <c r="J4424">
        <v>0</v>
      </c>
      <c r="K4424">
        <v>0</v>
      </c>
      <c r="L4424" s="35" t="s">
        <v>17986</v>
      </c>
      <c r="M4424" s="35" t="s">
        <v>27</v>
      </c>
      <c r="N4424">
        <v>1.2E-2</v>
      </c>
      <c r="O4424">
        <v>6</v>
      </c>
      <c r="P4424" s="35" t="s">
        <v>28</v>
      </c>
      <c r="Q4424" s="35" t="s">
        <v>28</v>
      </c>
      <c r="R4424" s="35" t="s">
        <v>28</v>
      </c>
      <c r="S4424" s="35" t="s">
        <v>28</v>
      </c>
      <c r="T4424">
        <v>2</v>
      </c>
      <c r="U4424">
        <v>71</v>
      </c>
      <c r="V4424">
        <v>500</v>
      </c>
      <c r="W4424">
        <v>3.3</v>
      </c>
      <c r="X4424">
        <v>2017</v>
      </c>
      <c r="Y4424">
        <v>10</v>
      </c>
      <c r="Z4424">
        <v>25</v>
      </c>
      <c r="AA4424" s="40">
        <v>43033</v>
      </c>
      <c r="AB4424" s="35" t="s">
        <v>20640</v>
      </c>
      <c r="AC4424" s="35" t="s">
        <v>20644</v>
      </c>
    </row>
    <row r="4425" spans="1:29" x14ac:dyDescent="0.25">
      <c r="A4425">
        <v>2500390</v>
      </c>
      <c r="B4425" s="35" t="s">
        <v>17791</v>
      </c>
      <c r="C4425">
        <v>1</v>
      </c>
      <c r="D4425" s="35" t="s">
        <v>20594</v>
      </c>
      <c r="E4425" s="35" t="s">
        <v>20662</v>
      </c>
      <c r="F4425" s="35" t="s">
        <v>11972</v>
      </c>
      <c r="G4425" s="35" t="s">
        <v>17792</v>
      </c>
      <c r="H4425" s="35" t="s">
        <v>17793</v>
      </c>
      <c r="I4425" s="35" t="s">
        <v>17794</v>
      </c>
      <c r="J4425">
        <v>0</v>
      </c>
      <c r="K4425">
        <v>0</v>
      </c>
      <c r="L4425" s="35" t="s">
        <v>17795</v>
      </c>
      <c r="M4425" s="35" t="s">
        <v>27</v>
      </c>
      <c r="N4425">
        <v>1.2E-2</v>
      </c>
      <c r="O4425">
        <v>4.8</v>
      </c>
      <c r="P4425" s="35" t="s">
        <v>28</v>
      </c>
      <c r="Q4425" s="35" t="s">
        <v>28</v>
      </c>
      <c r="R4425" s="35" t="s">
        <v>28</v>
      </c>
      <c r="S4425" s="35" t="s">
        <v>28</v>
      </c>
      <c r="T4425">
        <v>2</v>
      </c>
      <c r="U4425">
        <v>8</v>
      </c>
      <c r="V4425">
        <v>400</v>
      </c>
      <c r="W4425">
        <v>3.2</v>
      </c>
      <c r="X4425">
        <v>2016</v>
      </c>
      <c r="Y4425">
        <v>7</v>
      </c>
      <c r="Z4425">
        <v>19</v>
      </c>
      <c r="AA4425" s="40">
        <v>42570</v>
      </c>
      <c r="AB4425" s="35" t="s">
        <v>20640</v>
      </c>
      <c r="AC4425" s="35" t="s">
        <v>20644</v>
      </c>
    </row>
    <row r="4426" spans="1:29" x14ac:dyDescent="0.25">
      <c r="A4426">
        <v>2600003</v>
      </c>
      <c r="B4426" s="35" t="s">
        <v>16519</v>
      </c>
      <c r="C4426">
        <v>1</v>
      </c>
      <c r="D4426" s="35" t="s">
        <v>20594</v>
      </c>
      <c r="E4426" s="35" t="s">
        <v>20667</v>
      </c>
      <c r="F4426" s="35" t="s">
        <v>11967</v>
      </c>
      <c r="G4426" s="35" t="s">
        <v>16520</v>
      </c>
      <c r="H4426" s="35" t="s">
        <v>16521</v>
      </c>
      <c r="I4426" s="35" t="s">
        <v>16522</v>
      </c>
      <c r="J4426">
        <v>77.408236000000002</v>
      </c>
      <c r="K4426">
        <v>23.264015000000001</v>
      </c>
      <c r="L4426" s="35" t="s">
        <v>16523</v>
      </c>
      <c r="M4426" s="35" t="s">
        <v>27</v>
      </c>
      <c r="N4426">
        <v>1.2E-2</v>
      </c>
      <c r="O4426">
        <v>4.8</v>
      </c>
      <c r="P4426" s="35" t="s">
        <v>28</v>
      </c>
      <c r="Q4426" s="35" t="s">
        <v>28</v>
      </c>
      <c r="R4426" s="35" t="s">
        <v>28</v>
      </c>
      <c r="S4426" s="35" t="s">
        <v>28</v>
      </c>
      <c r="T4426">
        <v>2</v>
      </c>
      <c r="U4426">
        <v>238</v>
      </c>
      <c r="V4426">
        <v>400</v>
      </c>
      <c r="W4426">
        <v>4.0999999999999996</v>
      </c>
      <c r="X4426">
        <v>2010</v>
      </c>
      <c r="Y4426">
        <v>8</v>
      </c>
      <c r="Z4426">
        <v>2</v>
      </c>
      <c r="AA4426" s="40">
        <v>40392</v>
      </c>
      <c r="AB4426" s="35" t="s">
        <v>20642</v>
      </c>
      <c r="AC4426" s="35" t="s">
        <v>20644</v>
      </c>
    </row>
    <row r="4427" spans="1:29" x14ac:dyDescent="0.25">
      <c r="A4427">
        <v>2600007</v>
      </c>
      <c r="B4427" s="35" t="s">
        <v>16372</v>
      </c>
      <c r="C4427">
        <v>1</v>
      </c>
      <c r="D4427" s="35" t="s">
        <v>20594</v>
      </c>
      <c r="E4427" s="35" t="s">
        <v>20667</v>
      </c>
      <c r="F4427" s="35" t="s">
        <v>11967</v>
      </c>
      <c r="G4427" s="35" t="s">
        <v>16373</v>
      </c>
      <c r="H4427" s="35" t="s">
        <v>16370</v>
      </c>
      <c r="I4427" s="35" t="s">
        <v>16371</v>
      </c>
      <c r="J4427">
        <v>77.398886000000005</v>
      </c>
      <c r="K4427">
        <v>23.235123000000002</v>
      </c>
      <c r="L4427" s="35" t="s">
        <v>522</v>
      </c>
      <c r="M4427" s="35" t="s">
        <v>27</v>
      </c>
      <c r="N4427">
        <v>1.2E-2</v>
      </c>
      <c r="O4427">
        <v>6</v>
      </c>
      <c r="P4427" s="35" t="s">
        <v>28</v>
      </c>
      <c r="Q4427" s="35" t="s">
        <v>28</v>
      </c>
      <c r="R4427" s="35" t="s">
        <v>28</v>
      </c>
      <c r="S4427" s="35" t="s">
        <v>28</v>
      </c>
      <c r="T4427">
        <v>2</v>
      </c>
      <c r="U4427">
        <v>120</v>
      </c>
      <c r="V4427">
        <v>500</v>
      </c>
      <c r="W4427">
        <v>4.3</v>
      </c>
      <c r="X4427">
        <v>2011</v>
      </c>
      <c r="Y4427">
        <v>9</v>
      </c>
      <c r="Z4427">
        <v>8</v>
      </c>
      <c r="AA4427" s="40">
        <v>40794</v>
      </c>
      <c r="AB4427" s="35" t="s">
        <v>20642</v>
      </c>
      <c r="AC4427" s="35" t="s">
        <v>20644</v>
      </c>
    </row>
    <row r="4428" spans="1:29" x14ac:dyDescent="0.25">
      <c r="A4428">
        <v>2600008</v>
      </c>
      <c r="B4428" s="35" t="s">
        <v>16372</v>
      </c>
      <c r="C4428">
        <v>1</v>
      </c>
      <c r="D4428" s="35" t="s">
        <v>20594</v>
      </c>
      <c r="E4428" s="35" t="s">
        <v>20667</v>
      </c>
      <c r="F4428" s="35" t="s">
        <v>11967</v>
      </c>
      <c r="G4428" s="35" t="s">
        <v>16512</v>
      </c>
      <c r="H4428" s="35" t="s">
        <v>16513</v>
      </c>
      <c r="I4428" s="35" t="s">
        <v>16514</v>
      </c>
      <c r="J4428">
        <v>77.434976000000006</v>
      </c>
      <c r="K4428">
        <v>23.214459000000002</v>
      </c>
      <c r="L4428" s="35" t="s">
        <v>522</v>
      </c>
      <c r="M4428" s="35" t="s">
        <v>27</v>
      </c>
      <c r="N4428">
        <v>1.2E-2</v>
      </c>
      <c r="O4428">
        <v>6</v>
      </c>
      <c r="P4428" s="35" t="s">
        <v>28</v>
      </c>
      <c r="Q4428" s="35" t="s">
        <v>28</v>
      </c>
      <c r="R4428" s="35" t="s">
        <v>28</v>
      </c>
      <c r="S4428" s="35" t="s">
        <v>28</v>
      </c>
      <c r="T4428">
        <v>2</v>
      </c>
      <c r="U4428">
        <v>223</v>
      </c>
      <c r="V4428">
        <v>500</v>
      </c>
      <c r="W4428">
        <v>4.2</v>
      </c>
      <c r="X4428">
        <v>2014</v>
      </c>
      <c r="Y4428">
        <v>8</v>
      </c>
      <c r="Z4428">
        <v>19</v>
      </c>
      <c r="AA4428" s="40">
        <v>41870</v>
      </c>
      <c r="AB4428" s="35" t="s">
        <v>20642</v>
      </c>
      <c r="AC4428" s="35" t="s">
        <v>20644</v>
      </c>
    </row>
    <row r="4429" spans="1:29" x14ac:dyDescent="0.25">
      <c r="A4429">
        <v>2600010</v>
      </c>
      <c r="B4429" s="35" t="s">
        <v>16372</v>
      </c>
      <c r="C4429">
        <v>1</v>
      </c>
      <c r="D4429" s="35" t="s">
        <v>20594</v>
      </c>
      <c r="E4429" s="35" t="s">
        <v>20667</v>
      </c>
      <c r="F4429" s="35" t="s">
        <v>11967</v>
      </c>
      <c r="G4429" s="35" t="s">
        <v>17950</v>
      </c>
      <c r="H4429" s="35" t="s">
        <v>16898</v>
      </c>
      <c r="I4429" s="35" t="s">
        <v>16899</v>
      </c>
      <c r="J4429">
        <v>0</v>
      </c>
      <c r="K4429">
        <v>0</v>
      </c>
      <c r="L4429" s="35" t="s">
        <v>522</v>
      </c>
      <c r="M4429" s="35" t="s">
        <v>27</v>
      </c>
      <c r="N4429">
        <v>1.2E-2</v>
      </c>
      <c r="O4429">
        <v>6</v>
      </c>
      <c r="P4429" s="35" t="s">
        <v>28</v>
      </c>
      <c r="Q4429" s="35" t="s">
        <v>28</v>
      </c>
      <c r="R4429" s="35" t="s">
        <v>28</v>
      </c>
      <c r="S4429" s="35" t="s">
        <v>28</v>
      </c>
      <c r="T4429">
        <v>2</v>
      </c>
      <c r="U4429">
        <v>103</v>
      </c>
      <c r="V4429">
        <v>500</v>
      </c>
      <c r="W4429">
        <v>4.0999999999999996</v>
      </c>
      <c r="X4429">
        <v>2013</v>
      </c>
      <c r="Y4429">
        <v>12</v>
      </c>
      <c r="Z4429">
        <v>27</v>
      </c>
      <c r="AA4429" s="40">
        <v>41635</v>
      </c>
      <c r="AB4429" s="35" t="s">
        <v>20642</v>
      </c>
      <c r="AC4429" s="35" t="s">
        <v>20644</v>
      </c>
    </row>
    <row r="4430" spans="1:29" x14ac:dyDescent="0.25">
      <c r="A4430">
        <v>2600025</v>
      </c>
      <c r="B4430" s="35" t="s">
        <v>4325</v>
      </c>
      <c r="C4430">
        <v>1</v>
      </c>
      <c r="D4430" s="35" t="s">
        <v>20594</v>
      </c>
      <c r="E4430" s="35" t="s">
        <v>20667</v>
      </c>
      <c r="F4430" s="35" t="s">
        <v>11967</v>
      </c>
      <c r="G4430" s="35" t="s">
        <v>17564</v>
      </c>
      <c r="H4430" s="35" t="s">
        <v>17461</v>
      </c>
      <c r="I4430" s="35" t="s">
        <v>17462</v>
      </c>
      <c r="J4430">
        <v>77.429845</v>
      </c>
      <c r="K4430">
        <v>23.232537000000001</v>
      </c>
      <c r="L4430" s="35" t="s">
        <v>491</v>
      </c>
      <c r="M4430" s="35" t="s">
        <v>27</v>
      </c>
      <c r="N4430">
        <v>1.2E-2</v>
      </c>
      <c r="O4430">
        <v>7.8</v>
      </c>
      <c r="P4430" s="35" t="s">
        <v>28</v>
      </c>
      <c r="Q4430" s="35" t="s">
        <v>28</v>
      </c>
      <c r="R4430" s="35" t="s">
        <v>28</v>
      </c>
      <c r="S4430" s="35" t="s">
        <v>28</v>
      </c>
      <c r="T4430">
        <v>2</v>
      </c>
      <c r="U4430">
        <v>118</v>
      </c>
      <c r="V4430">
        <v>650</v>
      </c>
      <c r="W4430">
        <v>4.0999999999999996</v>
      </c>
      <c r="X4430">
        <v>2015</v>
      </c>
      <c r="Y4430">
        <v>11</v>
      </c>
      <c r="Z4430">
        <v>13</v>
      </c>
      <c r="AA4430" s="40">
        <v>42321</v>
      </c>
      <c r="AB4430" s="35" t="s">
        <v>20642</v>
      </c>
      <c r="AC4430" s="35" t="s">
        <v>20644</v>
      </c>
    </row>
    <row r="4431" spans="1:29" x14ac:dyDescent="0.25">
      <c r="A4431">
        <v>2600031</v>
      </c>
      <c r="B4431" s="35" t="s">
        <v>11280</v>
      </c>
      <c r="C4431">
        <v>1</v>
      </c>
      <c r="D4431" s="35" t="s">
        <v>20594</v>
      </c>
      <c r="E4431" s="35" t="s">
        <v>20667</v>
      </c>
      <c r="F4431" s="35" t="s">
        <v>11967</v>
      </c>
      <c r="G4431" s="35" t="s">
        <v>17460</v>
      </c>
      <c r="H4431" s="35" t="s">
        <v>17461</v>
      </c>
      <c r="I4431" s="35" t="s">
        <v>17462</v>
      </c>
      <c r="J4431">
        <v>77.429989000000006</v>
      </c>
      <c r="K4431">
        <v>23.232357</v>
      </c>
      <c r="L4431" s="35" t="s">
        <v>479</v>
      </c>
      <c r="M4431" s="35" t="s">
        <v>27</v>
      </c>
      <c r="N4431">
        <v>1.2E-2</v>
      </c>
      <c r="O4431">
        <v>12</v>
      </c>
      <c r="P4431" s="35" t="s">
        <v>28</v>
      </c>
      <c r="Q4431" s="35" t="s">
        <v>28</v>
      </c>
      <c r="R4431" s="35" t="s">
        <v>28</v>
      </c>
      <c r="S4431" s="35" t="s">
        <v>28</v>
      </c>
      <c r="T4431">
        <v>3</v>
      </c>
      <c r="U4431">
        <v>257</v>
      </c>
      <c r="V4431">
        <v>1000</v>
      </c>
      <c r="W4431">
        <v>4</v>
      </c>
      <c r="X4431">
        <v>2015</v>
      </c>
      <c r="Y4431">
        <v>12</v>
      </c>
      <c r="Z4431">
        <v>22</v>
      </c>
      <c r="AA4431" s="40">
        <v>42360</v>
      </c>
      <c r="AB4431" s="35" t="s">
        <v>20642</v>
      </c>
      <c r="AC4431" s="35" t="s">
        <v>20645</v>
      </c>
    </row>
    <row r="4432" spans="1:29" x14ac:dyDescent="0.25">
      <c r="A4432">
        <v>2600079</v>
      </c>
      <c r="B4432" s="35" t="s">
        <v>17017</v>
      </c>
      <c r="C4432">
        <v>1</v>
      </c>
      <c r="D4432" s="35" t="s">
        <v>20594</v>
      </c>
      <c r="E4432" s="35" t="s">
        <v>20667</v>
      </c>
      <c r="F4432" s="35" t="s">
        <v>11967</v>
      </c>
      <c r="G4432" s="35" t="s">
        <v>17018</v>
      </c>
      <c r="H4432" s="35" t="s">
        <v>16898</v>
      </c>
      <c r="I4432" s="35" t="s">
        <v>16899</v>
      </c>
      <c r="J4432">
        <v>77.433571000000001</v>
      </c>
      <c r="K4432">
        <v>23.233218999999998</v>
      </c>
      <c r="L4432" s="35" t="s">
        <v>4687</v>
      </c>
      <c r="M4432" s="35" t="s">
        <v>27</v>
      </c>
      <c r="N4432">
        <v>1.2E-2</v>
      </c>
      <c r="O4432">
        <v>6.6000000000000005</v>
      </c>
      <c r="P4432" s="35" t="s">
        <v>28</v>
      </c>
      <c r="Q4432" s="35" t="s">
        <v>28</v>
      </c>
      <c r="R4432" s="35" t="s">
        <v>28</v>
      </c>
      <c r="S4432" s="35" t="s">
        <v>28</v>
      </c>
      <c r="T4432">
        <v>2</v>
      </c>
      <c r="U4432">
        <v>175</v>
      </c>
      <c r="V4432">
        <v>550</v>
      </c>
      <c r="W4432">
        <v>3.5</v>
      </c>
      <c r="X4432">
        <v>2015</v>
      </c>
      <c r="Y4432">
        <v>4</v>
      </c>
      <c r="Z4432">
        <v>24</v>
      </c>
      <c r="AA4432" s="40">
        <v>42118</v>
      </c>
      <c r="AB4432" s="35" t="s">
        <v>20642</v>
      </c>
      <c r="AC4432" s="35" t="s">
        <v>20644</v>
      </c>
    </row>
    <row r="4433" spans="1:29" x14ac:dyDescent="0.25">
      <c r="A4433">
        <v>2600109</v>
      </c>
      <c r="B4433" s="35" t="s">
        <v>17282</v>
      </c>
      <c r="C4433">
        <v>1</v>
      </c>
      <c r="D4433" s="35" t="s">
        <v>20594</v>
      </c>
      <c r="E4433" s="35" t="s">
        <v>20667</v>
      </c>
      <c r="F4433" s="35" t="s">
        <v>11967</v>
      </c>
      <c r="G4433" s="35" t="s">
        <v>17283</v>
      </c>
      <c r="H4433" s="35" t="s">
        <v>16513</v>
      </c>
      <c r="I4433" s="35" t="s">
        <v>16514</v>
      </c>
      <c r="J4433">
        <v>77.435361</v>
      </c>
      <c r="K4433">
        <v>23.214293999999999</v>
      </c>
      <c r="L4433" s="35" t="s">
        <v>522</v>
      </c>
      <c r="M4433" s="35" t="s">
        <v>27</v>
      </c>
      <c r="N4433">
        <v>1.2E-2</v>
      </c>
      <c r="O4433">
        <v>3</v>
      </c>
      <c r="P4433" s="35" t="s">
        <v>28</v>
      </c>
      <c r="Q4433" s="35" t="s">
        <v>28</v>
      </c>
      <c r="R4433" s="35" t="s">
        <v>28</v>
      </c>
      <c r="S4433" s="35" t="s">
        <v>28</v>
      </c>
      <c r="T4433">
        <v>1</v>
      </c>
      <c r="U4433">
        <v>427</v>
      </c>
      <c r="V4433">
        <v>250</v>
      </c>
      <c r="W4433">
        <v>4.9000000000000004</v>
      </c>
      <c r="X4433">
        <v>2014</v>
      </c>
      <c r="Y4433">
        <v>2</v>
      </c>
      <c r="Z4433">
        <v>22</v>
      </c>
      <c r="AA4433" s="40">
        <v>41692</v>
      </c>
      <c r="AB4433" s="35" t="s">
        <v>20641</v>
      </c>
      <c r="AC4433" s="35" t="s">
        <v>20644</v>
      </c>
    </row>
    <row r="4434" spans="1:29" x14ac:dyDescent="0.25">
      <c r="A4434">
        <v>2600180</v>
      </c>
      <c r="B4434" s="35" t="s">
        <v>8598</v>
      </c>
      <c r="C4434">
        <v>1</v>
      </c>
      <c r="D4434" s="35" t="s">
        <v>20594</v>
      </c>
      <c r="E4434" s="35" t="s">
        <v>20667</v>
      </c>
      <c r="F4434" s="35" t="s">
        <v>11967</v>
      </c>
      <c r="G4434" s="35" t="s">
        <v>16369</v>
      </c>
      <c r="H4434" s="35" t="s">
        <v>16370</v>
      </c>
      <c r="I4434" s="35" t="s">
        <v>16371</v>
      </c>
      <c r="J4434">
        <v>77.401662999999999</v>
      </c>
      <c r="K4434">
        <v>23.234631</v>
      </c>
      <c r="L4434" s="35" t="s">
        <v>876</v>
      </c>
      <c r="M4434" s="35" t="s">
        <v>27</v>
      </c>
      <c r="N4434">
        <v>1.2E-2</v>
      </c>
      <c r="O4434">
        <v>6</v>
      </c>
      <c r="P4434" s="35" t="s">
        <v>28</v>
      </c>
      <c r="Q4434" s="35" t="s">
        <v>28</v>
      </c>
      <c r="R4434" s="35" t="s">
        <v>28</v>
      </c>
      <c r="S4434" s="35" t="s">
        <v>28</v>
      </c>
      <c r="T4434">
        <v>2</v>
      </c>
      <c r="U4434">
        <v>161</v>
      </c>
      <c r="V4434">
        <v>500</v>
      </c>
      <c r="W4434">
        <v>3.9</v>
      </c>
      <c r="X4434">
        <v>2016</v>
      </c>
      <c r="Y4434">
        <v>9</v>
      </c>
      <c r="Z4434">
        <v>8</v>
      </c>
      <c r="AA4434" s="40">
        <v>42621</v>
      </c>
      <c r="AB4434" s="35" t="s">
        <v>20642</v>
      </c>
      <c r="AC4434" s="35" t="s">
        <v>20644</v>
      </c>
    </row>
    <row r="4435" spans="1:29" x14ac:dyDescent="0.25">
      <c r="A4435">
        <v>2600230</v>
      </c>
      <c r="B4435" s="35" t="s">
        <v>16519</v>
      </c>
      <c r="C4435">
        <v>1</v>
      </c>
      <c r="D4435" s="35" t="s">
        <v>20594</v>
      </c>
      <c r="E4435" s="35" t="s">
        <v>20667</v>
      </c>
      <c r="F4435" s="35" t="s">
        <v>11967</v>
      </c>
      <c r="G4435" s="35" t="s">
        <v>17019</v>
      </c>
      <c r="H4435" s="35" t="s">
        <v>16898</v>
      </c>
      <c r="I4435" s="35" t="s">
        <v>16899</v>
      </c>
      <c r="J4435">
        <v>77.434006999999994</v>
      </c>
      <c r="K4435">
        <v>23.234248999999998</v>
      </c>
      <c r="L4435" s="35" t="s">
        <v>16523</v>
      </c>
      <c r="M4435" s="35" t="s">
        <v>27</v>
      </c>
      <c r="N4435">
        <v>1.2E-2</v>
      </c>
      <c r="O4435">
        <v>4.8</v>
      </c>
      <c r="P4435" s="35" t="s">
        <v>28</v>
      </c>
      <c r="Q4435" s="35" t="s">
        <v>28</v>
      </c>
      <c r="R4435" s="35" t="s">
        <v>28</v>
      </c>
      <c r="S4435" s="35" t="s">
        <v>28</v>
      </c>
      <c r="T4435">
        <v>2</v>
      </c>
      <c r="U4435">
        <v>243</v>
      </c>
      <c r="V4435">
        <v>400</v>
      </c>
      <c r="W4435">
        <v>4.4000000000000004</v>
      </c>
      <c r="X4435">
        <v>2015</v>
      </c>
      <c r="Y4435">
        <v>4</v>
      </c>
      <c r="Z4435">
        <v>28</v>
      </c>
      <c r="AA4435" s="40">
        <v>42122</v>
      </c>
      <c r="AB4435" s="35" t="s">
        <v>20642</v>
      </c>
      <c r="AC4435" s="35" t="s">
        <v>20644</v>
      </c>
    </row>
    <row r="4436" spans="1:29" x14ac:dyDescent="0.25">
      <c r="A4436">
        <v>2600250</v>
      </c>
      <c r="B4436" s="35" t="s">
        <v>17948</v>
      </c>
      <c r="C4436">
        <v>1</v>
      </c>
      <c r="D4436" s="35" t="s">
        <v>20594</v>
      </c>
      <c r="E4436" s="35" t="s">
        <v>20667</v>
      </c>
      <c r="F4436" s="35" t="s">
        <v>11967</v>
      </c>
      <c r="G4436" s="35" t="s">
        <v>17949</v>
      </c>
      <c r="H4436" s="35" t="s">
        <v>17461</v>
      </c>
      <c r="I4436" s="35" t="s">
        <v>17462</v>
      </c>
      <c r="J4436">
        <v>0</v>
      </c>
      <c r="K4436">
        <v>0</v>
      </c>
      <c r="L4436" s="35" t="s">
        <v>555</v>
      </c>
      <c r="M4436" s="35" t="s">
        <v>27</v>
      </c>
      <c r="N4436">
        <v>1.2E-2</v>
      </c>
      <c r="O4436">
        <v>12</v>
      </c>
      <c r="P4436" s="35" t="s">
        <v>28</v>
      </c>
      <c r="Q4436" s="35" t="s">
        <v>28</v>
      </c>
      <c r="R4436" s="35" t="s">
        <v>28</v>
      </c>
      <c r="S4436" s="35" t="s">
        <v>28</v>
      </c>
      <c r="T4436">
        <v>3</v>
      </c>
      <c r="U4436">
        <v>103</v>
      </c>
      <c r="V4436">
        <v>1000</v>
      </c>
      <c r="W4436">
        <v>4</v>
      </c>
      <c r="X4436">
        <v>2015</v>
      </c>
      <c r="Y4436">
        <v>12</v>
      </c>
      <c r="Z4436">
        <v>9</v>
      </c>
      <c r="AA4436" s="40">
        <v>42347</v>
      </c>
      <c r="AB4436" s="35" t="s">
        <v>20642</v>
      </c>
      <c r="AC4436" s="35" t="s">
        <v>20645</v>
      </c>
    </row>
    <row r="4437" spans="1:29" x14ac:dyDescent="0.25">
      <c r="A4437">
        <v>2600303</v>
      </c>
      <c r="B4437" s="35" t="s">
        <v>11966</v>
      </c>
      <c r="C4437">
        <v>1</v>
      </c>
      <c r="D4437" s="35" t="s">
        <v>20594</v>
      </c>
      <c r="E4437" s="35" t="s">
        <v>20667</v>
      </c>
      <c r="F4437" s="35" t="s">
        <v>11967</v>
      </c>
      <c r="G4437" s="35" t="s">
        <v>11968</v>
      </c>
      <c r="H4437" s="35" t="s">
        <v>11969</v>
      </c>
      <c r="I4437" s="35" t="s">
        <v>11970</v>
      </c>
      <c r="J4437">
        <v>77.373572999999993</v>
      </c>
      <c r="K4437">
        <v>23.218997999999999</v>
      </c>
      <c r="L4437" s="35" t="s">
        <v>26</v>
      </c>
      <c r="M4437" s="35" t="s">
        <v>27</v>
      </c>
      <c r="N4437">
        <v>1.2E-2</v>
      </c>
      <c r="O4437">
        <v>21.6</v>
      </c>
      <c r="P4437" s="35" t="s">
        <v>28</v>
      </c>
      <c r="Q4437" s="35" t="s">
        <v>28</v>
      </c>
      <c r="R4437" s="35" t="s">
        <v>28</v>
      </c>
      <c r="S4437" s="35" t="s">
        <v>28</v>
      </c>
      <c r="T4437">
        <v>4</v>
      </c>
      <c r="U4437">
        <v>128</v>
      </c>
      <c r="V4437">
        <v>1800</v>
      </c>
      <c r="W4437">
        <v>4.3</v>
      </c>
      <c r="X4437">
        <v>2010</v>
      </c>
      <c r="Y4437">
        <v>4</v>
      </c>
      <c r="Z4437">
        <v>11</v>
      </c>
      <c r="AA4437" s="40">
        <v>40279</v>
      </c>
      <c r="AB4437" s="35" t="s">
        <v>20642</v>
      </c>
      <c r="AC4437" s="35" t="s">
        <v>20645</v>
      </c>
    </row>
    <row r="4438" spans="1:29" x14ac:dyDescent="0.25">
      <c r="A4438">
        <v>2600311</v>
      </c>
      <c r="B4438" s="35" t="s">
        <v>16627</v>
      </c>
      <c r="C4438">
        <v>1</v>
      </c>
      <c r="D4438" s="35" t="s">
        <v>20594</v>
      </c>
      <c r="E4438" s="35" t="s">
        <v>20667</v>
      </c>
      <c r="F4438" s="35" t="s">
        <v>11967</v>
      </c>
      <c r="G4438" s="35" t="s">
        <v>16628</v>
      </c>
      <c r="H4438" s="35" t="s">
        <v>16513</v>
      </c>
      <c r="I4438" s="35" t="s">
        <v>16514</v>
      </c>
      <c r="J4438">
        <v>77.417227440000005</v>
      </c>
      <c r="K4438">
        <v>23.184991520000001</v>
      </c>
      <c r="L4438" s="35" t="s">
        <v>479</v>
      </c>
      <c r="M4438" s="35" t="s">
        <v>27</v>
      </c>
      <c r="N4438">
        <v>1.2E-2</v>
      </c>
      <c r="O4438">
        <v>8.4</v>
      </c>
      <c r="P4438" s="35" t="s">
        <v>28</v>
      </c>
      <c r="Q4438" s="35" t="s">
        <v>28</v>
      </c>
      <c r="R4438" s="35" t="s">
        <v>28</v>
      </c>
      <c r="S4438" s="35" t="s">
        <v>28</v>
      </c>
      <c r="T4438">
        <v>2</v>
      </c>
      <c r="U4438">
        <v>126</v>
      </c>
      <c r="V4438">
        <v>700</v>
      </c>
      <c r="W4438">
        <v>3.9</v>
      </c>
      <c r="X4438">
        <v>2015</v>
      </c>
      <c r="Y4438">
        <v>7</v>
      </c>
      <c r="Z4438">
        <v>12</v>
      </c>
      <c r="AA4438" s="40">
        <v>42197</v>
      </c>
      <c r="AB4438" s="35" t="s">
        <v>20642</v>
      </c>
      <c r="AC4438" s="35" t="s">
        <v>20644</v>
      </c>
    </row>
    <row r="4439" spans="1:29" x14ac:dyDescent="0.25">
      <c r="A4439">
        <v>2600340</v>
      </c>
      <c r="B4439" s="35" t="s">
        <v>17883</v>
      </c>
      <c r="C4439">
        <v>1</v>
      </c>
      <c r="D4439" s="35" t="s">
        <v>20594</v>
      </c>
      <c r="E4439" s="35" t="s">
        <v>20667</v>
      </c>
      <c r="F4439" s="35" t="s">
        <v>11967</v>
      </c>
      <c r="G4439" s="35" t="s">
        <v>17884</v>
      </c>
      <c r="H4439" s="35" t="s">
        <v>16898</v>
      </c>
      <c r="I4439" s="35" t="s">
        <v>16899</v>
      </c>
      <c r="J4439">
        <v>0</v>
      </c>
      <c r="K4439">
        <v>0</v>
      </c>
      <c r="L4439" s="35" t="s">
        <v>17885</v>
      </c>
      <c r="M4439" s="35" t="s">
        <v>27</v>
      </c>
      <c r="N4439">
        <v>1.2E-2</v>
      </c>
      <c r="O4439">
        <v>6</v>
      </c>
      <c r="P4439" s="35" t="s">
        <v>28</v>
      </c>
      <c r="Q4439" s="35" t="s">
        <v>28</v>
      </c>
      <c r="R4439" s="35" t="s">
        <v>28</v>
      </c>
      <c r="S4439" s="35" t="s">
        <v>28</v>
      </c>
      <c r="T4439">
        <v>2</v>
      </c>
      <c r="U4439">
        <v>111</v>
      </c>
      <c r="V4439">
        <v>500</v>
      </c>
      <c r="W4439">
        <v>3.6</v>
      </c>
      <c r="X4439">
        <v>2010</v>
      </c>
      <c r="Y4439">
        <v>3</v>
      </c>
      <c r="Z4439">
        <v>20</v>
      </c>
      <c r="AA4439" s="40">
        <v>40257</v>
      </c>
      <c r="AB4439" s="35" t="s">
        <v>20642</v>
      </c>
      <c r="AC4439" s="35" t="s">
        <v>20644</v>
      </c>
    </row>
    <row r="4440" spans="1:29" x14ac:dyDescent="0.25">
      <c r="A4440">
        <v>2600393</v>
      </c>
      <c r="B4440" s="35" t="s">
        <v>17862</v>
      </c>
      <c r="C4440">
        <v>1</v>
      </c>
      <c r="D4440" s="35" t="s">
        <v>20594</v>
      </c>
      <c r="E4440" s="35" t="s">
        <v>20667</v>
      </c>
      <c r="F4440" s="35" t="s">
        <v>11967</v>
      </c>
      <c r="G4440" s="35" t="s">
        <v>17863</v>
      </c>
      <c r="H4440" s="35" t="s">
        <v>16370</v>
      </c>
      <c r="I4440" s="35" t="s">
        <v>16371</v>
      </c>
      <c r="J4440">
        <v>0</v>
      </c>
      <c r="K4440">
        <v>0</v>
      </c>
      <c r="L4440" s="35" t="s">
        <v>17864</v>
      </c>
      <c r="M4440" s="35" t="s">
        <v>27</v>
      </c>
      <c r="N4440">
        <v>1.2E-2</v>
      </c>
      <c r="O4440">
        <v>10.8</v>
      </c>
      <c r="P4440" s="35" t="s">
        <v>28</v>
      </c>
      <c r="Q4440" s="35" t="s">
        <v>28</v>
      </c>
      <c r="R4440" s="35" t="s">
        <v>28</v>
      </c>
      <c r="S4440" s="35" t="s">
        <v>28</v>
      </c>
      <c r="T4440">
        <v>3</v>
      </c>
      <c r="U4440">
        <v>79</v>
      </c>
      <c r="V4440">
        <v>900</v>
      </c>
      <c r="W4440">
        <v>3.8</v>
      </c>
      <c r="X4440">
        <v>2018</v>
      </c>
      <c r="Y4440">
        <v>4</v>
      </c>
      <c r="Z4440">
        <v>16</v>
      </c>
      <c r="AA4440" s="40">
        <v>43206</v>
      </c>
      <c r="AB4440" s="35" t="s">
        <v>20642</v>
      </c>
      <c r="AC4440" s="35" t="s">
        <v>20645</v>
      </c>
    </row>
    <row r="4441" spans="1:29" x14ac:dyDescent="0.25">
      <c r="A4441">
        <v>2600472</v>
      </c>
      <c r="B4441" s="35" t="s">
        <v>16760</v>
      </c>
      <c r="C4441">
        <v>1</v>
      </c>
      <c r="D4441" s="35" t="s">
        <v>20594</v>
      </c>
      <c r="E4441" s="35" t="s">
        <v>20667</v>
      </c>
      <c r="F4441" s="35" t="s">
        <v>11967</v>
      </c>
      <c r="G4441" s="35" t="s">
        <v>16761</v>
      </c>
      <c r="H4441" s="35" t="s">
        <v>16513</v>
      </c>
      <c r="I4441" s="35" t="s">
        <v>16514</v>
      </c>
      <c r="J4441">
        <v>77.419398999999999</v>
      </c>
      <c r="K4441">
        <v>23.211528999999999</v>
      </c>
      <c r="L4441" s="35" t="s">
        <v>16762</v>
      </c>
      <c r="M4441" s="35" t="s">
        <v>27</v>
      </c>
      <c r="N4441">
        <v>1.2E-2</v>
      </c>
      <c r="O4441">
        <v>2.4</v>
      </c>
      <c r="P4441" s="35" t="s">
        <v>28</v>
      </c>
      <c r="Q4441" s="35" t="s">
        <v>28</v>
      </c>
      <c r="R4441" s="35" t="s">
        <v>28</v>
      </c>
      <c r="S4441" s="35" t="s">
        <v>28</v>
      </c>
      <c r="T4441">
        <v>1</v>
      </c>
      <c r="U4441">
        <v>51</v>
      </c>
      <c r="V4441">
        <v>200</v>
      </c>
      <c r="W4441">
        <v>3.3</v>
      </c>
      <c r="X4441">
        <v>2010</v>
      </c>
      <c r="Y4441">
        <v>6</v>
      </c>
      <c r="Z4441">
        <v>16</v>
      </c>
      <c r="AA4441" s="40">
        <v>40345</v>
      </c>
      <c r="AB4441" s="35" t="s">
        <v>20640</v>
      </c>
      <c r="AC4441" s="35" t="s">
        <v>20644</v>
      </c>
    </row>
    <row r="4442" spans="1:29" x14ac:dyDescent="0.25">
      <c r="A4442">
        <v>2600494</v>
      </c>
      <c r="B4442" s="35" t="s">
        <v>17836</v>
      </c>
      <c r="C4442">
        <v>1</v>
      </c>
      <c r="D4442" s="35" t="s">
        <v>20594</v>
      </c>
      <c r="E4442" s="35" t="s">
        <v>20667</v>
      </c>
      <c r="F4442" s="35" t="s">
        <v>11967</v>
      </c>
      <c r="G4442" s="35" t="s">
        <v>17837</v>
      </c>
      <c r="H4442" s="35" t="s">
        <v>17838</v>
      </c>
      <c r="I4442" s="35" t="s">
        <v>17839</v>
      </c>
      <c r="J4442">
        <v>0</v>
      </c>
      <c r="K4442">
        <v>0</v>
      </c>
      <c r="L4442" s="35" t="s">
        <v>6044</v>
      </c>
      <c r="M4442" s="35" t="s">
        <v>27</v>
      </c>
      <c r="N4442">
        <v>1.2E-2</v>
      </c>
      <c r="O4442">
        <v>7.2</v>
      </c>
      <c r="P4442" s="35" t="s">
        <v>28</v>
      </c>
      <c r="Q4442" s="35" t="s">
        <v>28</v>
      </c>
      <c r="R4442" s="35" t="s">
        <v>28</v>
      </c>
      <c r="S4442" s="35" t="s">
        <v>28</v>
      </c>
      <c r="T4442">
        <v>2</v>
      </c>
      <c r="U4442">
        <v>98</v>
      </c>
      <c r="V4442">
        <v>600</v>
      </c>
      <c r="W4442">
        <v>3.8</v>
      </c>
      <c r="X4442">
        <v>2012</v>
      </c>
      <c r="Y4442">
        <v>5</v>
      </c>
      <c r="Z4442">
        <v>11</v>
      </c>
      <c r="AA4442" s="40">
        <v>41040</v>
      </c>
      <c r="AB4442" s="35" t="s">
        <v>20642</v>
      </c>
      <c r="AC4442" s="35" t="s">
        <v>20644</v>
      </c>
    </row>
    <row r="4443" spans="1:29" x14ac:dyDescent="0.25">
      <c r="A4443">
        <v>2600514</v>
      </c>
      <c r="B4443" s="35" t="s">
        <v>17834</v>
      </c>
      <c r="C4443">
        <v>1</v>
      </c>
      <c r="D4443" s="35" t="s">
        <v>20594</v>
      </c>
      <c r="E4443" s="35" t="s">
        <v>20667</v>
      </c>
      <c r="F4443" s="35" t="s">
        <v>11967</v>
      </c>
      <c r="G4443" s="35" t="s">
        <v>17835</v>
      </c>
      <c r="H4443" s="35" t="s">
        <v>16513</v>
      </c>
      <c r="I4443" s="35" t="s">
        <v>16514</v>
      </c>
      <c r="J4443">
        <v>0</v>
      </c>
      <c r="K4443">
        <v>0</v>
      </c>
      <c r="L4443" s="35" t="s">
        <v>499</v>
      </c>
      <c r="M4443" s="35" t="s">
        <v>27</v>
      </c>
      <c r="N4443">
        <v>1.2E-2</v>
      </c>
      <c r="O4443">
        <v>7.2</v>
      </c>
      <c r="P4443" s="35" t="s">
        <v>28</v>
      </c>
      <c r="Q4443" s="35" t="s">
        <v>28</v>
      </c>
      <c r="R4443" s="35" t="s">
        <v>28</v>
      </c>
      <c r="S4443" s="35" t="s">
        <v>28</v>
      </c>
      <c r="T4443">
        <v>2</v>
      </c>
      <c r="U4443">
        <v>63</v>
      </c>
      <c r="V4443">
        <v>600</v>
      </c>
      <c r="W4443">
        <v>3.4</v>
      </c>
      <c r="X4443">
        <v>2016</v>
      </c>
      <c r="Y4443">
        <v>5</v>
      </c>
      <c r="Z4443">
        <v>1</v>
      </c>
      <c r="AA4443" s="40">
        <v>42491</v>
      </c>
      <c r="AB4443" s="35" t="s">
        <v>20640</v>
      </c>
      <c r="AC4443" s="35" t="s">
        <v>20644</v>
      </c>
    </row>
    <row r="4444" spans="1:29" x14ac:dyDescent="0.25">
      <c r="A4444">
        <v>2700001</v>
      </c>
      <c r="B4444" s="35" t="s">
        <v>17087</v>
      </c>
      <c r="C4444">
        <v>1</v>
      </c>
      <c r="D4444" s="35" t="s">
        <v>20594</v>
      </c>
      <c r="E4444" s="35" t="s">
        <v>20759</v>
      </c>
      <c r="F4444" s="35" t="s">
        <v>16468</v>
      </c>
      <c r="G4444" s="35" t="s">
        <v>17088</v>
      </c>
      <c r="H4444" s="35" t="s">
        <v>17089</v>
      </c>
      <c r="I4444" s="35" t="s">
        <v>17090</v>
      </c>
      <c r="J4444">
        <v>85.316841670000002</v>
      </c>
      <c r="K4444">
        <v>23.416791669999999</v>
      </c>
      <c r="L4444" s="35" t="s">
        <v>479</v>
      </c>
      <c r="M4444" s="35" t="s">
        <v>27</v>
      </c>
      <c r="N4444">
        <v>1.2E-2</v>
      </c>
      <c r="O4444">
        <v>12</v>
      </c>
      <c r="P4444" s="35" t="s">
        <v>28</v>
      </c>
      <c r="Q4444" s="35" t="s">
        <v>28</v>
      </c>
      <c r="R4444" s="35" t="s">
        <v>28</v>
      </c>
      <c r="S4444" s="35" t="s">
        <v>28</v>
      </c>
      <c r="T4444">
        <v>3</v>
      </c>
      <c r="U4444">
        <v>65</v>
      </c>
      <c r="V4444">
        <v>1000</v>
      </c>
      <c r="W4444">
        <v>3.3</v>
      </c>
      <c r="X4444">
        <v>2010</v>
      </c>
      <c r="Y4444">
        <v>4</v>
      </c>
      <c r="Z4444">
        <v>23</v>
      </c>
      <c r="AA4444" s="40">
        <v>40291</v>
      </c>
      <c r="AB4444" s="35" t="s">
        <v>20640</v>
      </c>
      <c r="AC4444" s="35" t="s">
        <v>20645</v>
      </c>
    </row>
    <row r="4445" spans="1:29" x14ac:dyDescent="0.25">
      <c r="A4445">
        <v>2700002</v>
      </c>
      <c r="B4445" s="35" t="s">
        <v>4461</v>
      </c>
      <c r="C4445">
        <v>1</v>
      </c>
      <c r="D4445" s="35" t="s">
        <v>20594</v>
      </c>
      <c r="E4445" s="35" t="s">
        <v>20759</v>
      </c>
      <c r="F4445" s="35" t="s">
        <v>16468</v>
      </c>
      <c r="G4445" s="35" t="s">
        <v>16977</v>
      </c>
      <c r="H4445" s="35" t="s">
        <v>16978</v>
      </c>
      <c r="I4445" s="35" t="s">
        <v>16979</v>
      </c>
      <c r="J4445">
        <v>85.326966670000004</v>
      </c>
      <c r="K4445">
        <v>23.353783329999999</v>
      </c>
      <c r="L4445" s="35" t="s">
        <v>479</v>
      </c>
      <c r="M4445" s="35" t="s">
        <v>27</v>
      </c>
      <c r="N4445">
        <v>1.2E-2</v>
      </c>
      <c r="O4445">
        <v>12</v>
      </c>
      <c r="P4445" s="35" t="s">
        <v>28</v>
      </c>
      <c r="Q4445" s="35" t="s">
        <v>28</v>
      </c>
      <c r="R4445" s="35" t="s">
        <v>28</v>
      </c>
      <c r="S4445" s="35" t="s">
        <v>28</v>
      </c>
      <c r="T4445">
        <v>3</v>
      </c>
      <c r="U4445">
        <v>119</v>
      </c>
      <c r="V4445">
        <v>1000</v>
      </c>
      <c r="W4445">
        <v>3.6</v>
      </c>
      <c r="X4445">
        <v>2014</v>
      </c>
      <c r="Y4445">
        <v>5</v>
      </c>
      <c r="Z4445">
        <v>12</v>
      </c>
      <c r="AA4445" s="40">
        <v>41771</v>
      </c>
      <c r="AB4445" s="35" t="s">
        <v>20642</v>
      </c>
      <c r="AC4445" s="35" t="s">
        <v>20645</v>
      </c>
    </row>
    <row r="4446" spans="1:29" x14ac:dyDescent="0.25">
      <c r="A4446">
        <v>2700007</v>
      </c>
      <c r="B4446" s="35" t="s">
        <v>17229</v>
      </c>
      <c r="C4446">
        <v>1</v>
      </c>
      <c r="D4446" s="35" t="s">
        <v>20594</v>
      </c>
      <c r="E4446" s="35" t="s">
        <v>20759</v>
      </c>
      <c r="F4446" s="35" t="s">
        <v>16468</v>
      </c>
      <c r="G4446" s="35" t="s">
        <v>17230</v>
      </c>
      <c r="H4446" s="35" t="s">
        <v>16837</v>
      </c>
      <c r="I4446" s="35" t="s">
        <v>16838</v>
      </c>
      <c r="J4446">
        <v>85.325146059999994</v>
      </c>
      <c r="K4446">
        <v>23.35780368</v>
      </c>
      <c r="L4446" s="35" t="s">
        <v>17231</v>
      </c>
      <c r="M4446" s="35" t="s">
        <v>27</v>
      </c>
      <c r="N4446">
        <v>1.2E-2</v>
      </c>
      <c r="O4446">
        <v>5.4</v>
      </c>
      <c r="P4446" s="35" t="s">
        <v>28</v>
      </c>
      <c r="Q4446" s="35" t="s">
        <v>28</v>
      </c>
      <c r="R4446" s="35" t="s">
        <v>28</v>
      </c>
      <c r="S4446" s="35" t="s">
        <v>28</v>
      </c>
      <c r="T4446">
        <v>1</v>
      </c>
      <c r="U4446">
        <v>370</v>
      </c>
      <c r="V4446">
        <v>450</v>
      </c>
      <c r="W4446">
        <v>4</v>
      </c>
      <c r="X4446">
        <v>2015</v>
      </c>
      <c r="Y4446">
        <v>3</v>
      </c>
      <c r="Z4446">
        <v>27</v>
      </c>
      <c r="AA4446" s="40">
        <v>42090</v>
      </c>
      <c r="AB4446" s="35" t="s">
        <v>20642</v>
      </c>
      <c r="AC4446" s="35" t="s">
        <v>20644</v>
      </c>
    </row>
    <row r="4447" spans="1:29" x14ac:dyDescent="0.25">
      <c r="A4447">
        <v>2700008</v>
      </c>
      <c r="B4447" s="35" t="s">
        <v>16467</v>
      </c>
      <c r="C4447">
        <v>1</v>
      </c>
      <c r="D4447" s="35" t="s">
        <v>20594</v>
      </c>
      <c r="E4447" s="35" t="s">
        <v>20759</v>
      </c>
      <c r="F4447" s="35" t="s">
        <v>16468</v>
      </c>
      <c r="G4447" s="35" t="s">
        <v>16469</v>
      </c>
      <c r="H4447" s="35" t="s">
        <v>16470</v>
      </c>
      <c r="I4447" s="35" t="s">
        <v>16471</v>
      </c>
      <c r="J4447">
        <v>85.325730559999997</v>
      </c>
      <c r="K4447">
        <v>23.351058330000001</v>
      </c>
      <c r="L4447" s="35" t="s">
        <v>926</v>
      </c>
      <c r="M4447" s="35" t="s">
        <v>27</v>
      </c>
      <c r="N4447">
        <v>1.2E-2</v>
      </c>
      <c r="O4447">
        <v>6</v>
      </c>
      <c r="P4447" s="35" t="s">
        <v>28</v>
      </c>
      <c r="Q4447" s="35" t="s">
        <v>28</v>
      </c>
      <c r="R4447" s="35" t="s">
        <v>28</v>
      </c>
      <c r="S4447" s="35" t="s">
        <v>28</v>
      </c>
      <c r="T4447">
        <v>2</v>
      </c>
      <c r="U4447">
        <v>26</v>
      </c>
      <c r="V4447">
        <v>500</v>
      </c>
      <c r="W4447">
        <v>3.1</v>
      </c>
      <c r="X4447">
        <v>2018</v>
      </c>
      <c r="Y4447">
        <v>9</v>
      </c>
      <c r="Z4447">
        <v>19</v>
      </c>
      <c r="AA4447" s="40">
        <v>43362</v>
      </c>
      <c r="AB4447" s="35" t="s">
        <v>20640</v>
      </c>
      <c r="AC4447" s="35" t="s">
        <v>20644</v>
      </c>
    </row>
    <row r="4448" spans="1:29" x14ac:dyDescent="0.25">
      <c r="A4448">
        <v>2700010</v>
      </c>
      <c r="B4448" s="35" t="s">
        <v>17227</v>
      </c>
      <c r="C4448">
        <v>1</v>
      </c>
      <c r="D4448" s="35" t="s">
        <v>20594</v>
      </c>
      <c r="E4448" s="35" t="s">
        <v>20759</v>
      </c>
      <c r="F4448" s="35" t="s">
        <v>16468</v>
      </c>
      <c r="G4448" s="35" t="s">
        <v>17228</v>
      </c>
      <c r="H4448" s="35" t="s">
        <v>16837</v>
      </c>
      <c r="I4448" s="35" t="s">
        <v>16838</v>
      </c>
      <c r="J4448">
        <v>85.324097219999999</v>
      </c>
      <c r="K4448">
        <v>23.35516389</v>
      </c>
      <c r="L4448" s="35" t="s">
        <v>555</v>
      </c>
      <c r="M4448" s="35" t="s">
        <v>27</v>
      </c>
      <c r="N4448">
        <v>1.2E-2</v>
      </c>
      <c r="O4448">
        <v>7.8</v>
      </c>
      <c r="P4448" s="35" t="s">
        <v>28</v>
      </c>
      <c r="Q4448" s="35" t="s">
        <v>28</v>
      </c>
      <c r="R4448" s="35" t="s">
        <v>28</v>
      </c>
      <c r="S4448" s="35" t="s">
        <v>28</v>
      </c>
      <c r="T4448">
        <v>2</v>
      </c>
      <c r="U4448">
        <v>117</v>
      </c>
      <c r="V4448">
        <v>650</v>
      </c>
      <c r="W4448">
        <v>3.4</v>
      </c>
      <c r="X4448">
        <v>2012</v>
      </c>
      <c r="Y4448">
        <v>3</v>
      </c>
      <c r="Z4448">
        <v>25</v>
      </c>
      <c r="AA4448" s="40">
        <v>40993</v>
      </c>
      <c r="AB4448" s="35" t="s">
        <v>20640</v>
      </c>
      <c r="AC4448" s="35" t="s">
        <v>20644</v>
      </c>
    </row>
    <row r="4449" spans="1:29" x14ac:dyDescent="0.25">
      <c r="A4449">
        <v>2700011</v>
      </c>
      <c r="B4449" s="35" t="s">
        <v>17622</v>
      </c>
      <c r="C4449">
        <v>1</v>
      </c>
      <c r="D4449" s="35" t="s">
        <v>20594</v>
      </c>
      <c r="E4449" s="35" t="s">
        <v>20759</v>
      </c>
      <c r="F4449" s="35" t="s">
        <v>16468</v>
      </c>
      <c r="G4449" s="35" t="s">
        <v>17623</v>
      </c>
      <c r="H4449" s="35" t="s">
        <v>16582</v>
      </c>
      <c r="I4449" s="35" t="s">
        <v>16583</v>
      </c>
      <c r="J4449">
        <v>85.327872220000003</v>
      </c>
      <c r="K4449">
        <v>23.371291670000002</v>
      </c>
      <c r="L4449" s="35" t="s">
        <v>966</v>
      </c>
      <c r="M4449" s="35" t="s">
        <v>27</v>
      </c>
      <c r="N4449">
        <v>1.2E-2</v>
      </c>
      <c r="O4449">
        <v>4.8</v>
      </c>
      <c r="P4449" s="35" t="s">
        <v>28</v>
      </c>
      <c r="Q4449" s="35" t="s">
        <v>28</v>
      </c>
      <c r="R4449" s="35" t="s">
        <v>28</v>
      </c>
      <c r="S4449" s="35" t="s">
        <v>28</v>
      </c>
      <c r="T4449">
        <v>1</v>
      </c>
      <c r="U4449">
        <v>92</v>
      </c>
      <c r="V4449">
        <v>400</v>
      </c>
      <c r="W4449">
        <v>3.7</v>
      </c>
      <c r="X4449">
        <v>2011</v>
      </c>
      <c r="Y4449">
        <v>11</v>
      </c>
      <c r="Z4449">
        <v>13</v>
      </c>
      <c r="AA4449" s="40">
        <v>40860</v>
      </c>
      <c r="AB4449" s="35" t="s">
        <v>20642</v>
      </c>
      <c r="AC4449" s="35" t="s">
        <v>20644</v>
      </c>
    </row>
    <row r="4450" spans="1:29" x14ac:dyDescent="0.25">
      <c r="A4450">
        <v>2700019</v>
      </c>
      <c r="B4450" s="35" t="s">
        <v>17232</v>
      </c>
      <c r="C4450">
        <v>1</v>
      </c>
      <c r="D4450" s="35" t="s">
        <v>20594</v>
      </c>
      <c r="E4450" s="35" t="s">
        <v>20759</v>
      </c>
      <c r="F4450" s="35" t="s">
        <v>16468</v>
      </c>
      <c r="G4450" s="35" t="s">
        <v>17233</v>
      </c>
      <c r="H4450" s="35" t="s">
        <v>17234</v>
      </c>
      <c r="I4450" s="35" t="s">
        <v>17235</v>
      </c>
      <c r="J4450">
        <v>85.325055000000006</v>
      </c>
      <c r="K4450">
        <v>23.359407000000001</v>
      </c>
      <c r="L4450" s="35" t="s">
        <v>17236</v>
      </c>
      <c r="M4450" s="35" t="s">
        <v>27</v>
      </c>
      <c r="N4450">
        <v>1.2E-2</v>
      </c>
      <c r="O4450">
        <v>12</v>
      </c>
      <c r="P4450" s="35" t="s">
        <v>28</v>
      </c>
      <c r="Q4450" s="35" t="s">
        <v>28</v>
      </c>
      <c r="R4450" s="35" t="s">
        <v>28</v>
      </c>
      <c r="S4450" s="35" t="s">
        <v>28</v>
      </c>
      <c r="T4450">
        <v>3</v>
      </c>
      <c r="U4450">
        <v>116</v>
      </c>
      <c r="V4450">
        <v>1000</v>
      </c>
      <c r="W4450">
        <v>3.7</v>
      </c>
      <c r="X4450">
        <v>2013</v>
      </c>
      <c r="Y4450">
        <v>3</v>
      </c>
      <c r="Z4450">
        <v>5</v>
      </c>
      <c r="AA4450" s="40">
        <v>41338</v>
      </c>
      <c r="AB4450" s="35" t="s">
        <v>20642</v>
      </c>
      <c r="AC4450" s="35" t="s">
        <v>20645</v>
      </c>
    </row>
    <row r="4451" spans="1:29" x14ac:dyDescent="0.25">
      <c r="A4451">
        <v>2700024</v>
      </c>
      <c r="B4451" s="35" t="s">
        <v>16835</v>
      </c>
      <c r="C4451">
        <v>1</v>
      </c>
      <c r="D4451" s="35" t="s">
        <v>20594</v>
      </c>
      <c r="E4451" s="35" t="s">
        <v>20759</v>
      </c>
      <c r="F4451" s="35" t="s">
        <v>16468</v>
      </c>
      <c r="G4451" s="35" t="s">
        <v>16836</v>
      </c>
      <c r="H4451" s="35" t="s">
        <v>16837</v>
      </c>
      <c r="I4451" s="35" t="s">
        <v>16838</v>
      </c>
      <c r="J4451">
        <v>85.325347219999998</v>
      </c>
      <c r="K4451">
        <v>23.359033329999999</v>
      </c>
      <c r="L4451" s="35" t="s">
        <v>1261</v>
      </c>
      <c r="M4451" s="35" t="s">
        <v>27</v>
      </c>
      <c r="N4451">
        <v>1.2E-2</v>
      </c>
      <c r="O4451">
        <v>4.8</v>
      </c>
      <c r="P4451" s="35" t="s">
        <v>28</v>
      </c>
      <c r="Q4451" s="35" t="s">
        <v>28</v>
      </c>
      <c r="R4451" s="35" t="s">
        <v>28</v>
      </c>
      <c r="S4451" s="35" t="s">
        <v>28</v>
      </c>
      <c r="T4451">
        <v>1</v>
      </c>
      <c r="U4451">
        <v>89</v>
      </c>
      <c r="V4451">
        <v>400</v>
      </c>
      <c r="W4451">
        <v>3.3</v>
      </c>
      <c r="X4451">
        <v>2017</v>
      </c>
      <c r="Y4451">
        <v>6</v>
      </c>
      <c r="Z4451">
        <v>1</v>
      </c>
      <c r="AA4451" s="40">
        <v>42887</v>
      </c>
      <c r="AB4451" s="35" t="s">
        <v>20640</v>
      </c>
      <c r="AC4451" s="35" t="s">
        <v>20644</v>
      </c>
    </row>
    <row r="4452" spans="1:29" x14ac:dyDescent="0.25">
      <c r="A4452">
        <v>2700032</v>
      </c>
      <c r="B4452" s="35" t="s">
        <v>16965</v>
      </c>
      <c r="C4452">
        <v>1</v>
      </c>
      <c r="D4452" s="35" t="s">
        <v>20594</v>
      </c>
      <c r="E4452" s="35" t="s">
        <v>20759</v>
      </c>
      <c r="F4452" s="35" t="s">
        <v>16468</v>
      </c>
      <c r="G4452" s="35" t="s">
        <v>16966</v>
      </c>
      <c r="H4452" s="35" t="s">
        <v>16967</v>
      </c>
      <c r="I4452" s="35" t="s">
        <v>16968</v>
      </c>
      <c r="J4452">
        <v>85.324252999999999</v>
      </c>
      <c r="K4452">
        <v>23.351489000000001</v>
      </c>
      <c r="L4452" s="35" t="s">
        <v>3651</v>
      </c>
      <c r="M4452" s="35" t="s">
        <v>27</v>
      </c>
      <c r="N4452">
        <v>1.2E-2</v>
      </c>
      <c r="O4452">
        <v>24</v>
      </c>
      <c r="P4452" s="35" t="s">
        <v>28</v>
      </c>
      <c r="Q4452" s="35" t="s">
        <v>28</v>
      </c>
      <c r="R4452" s="35" t="s">
        <v>28</v>
      </c>
      <c r="S4452" s="35" t="s">
        <v>28</v>
      </c>
      <c r="T4452">
        <v>4</v>
      </c>
      <c r="U4452">
        <v>62</v>
      </c>
      <c r="V4452">
        <v>2000</v>
      </c>
      <c r="W4452">
        <v>3.4</v>
      </c>
      <c r="X4452">
        <v>2013</v>
      </c>
      <c r="Y4452">
        <v>6</v>
      </c>
      <c r="Z4452">
        <v>9</v>
      </c>
      <c r="AA4452" s="40">
        <v>41434</v>
      </c>
      <c r="AB4452" s="35" t="s">
        <v>20640</v>
      </c>
      <c r="AC4452" s="35" t="s">
        <v>20645</v>
      </c>
    </row>
    <row r="4453" spans="1:29" x14ac:dyDescent="0.25">
      <c r="A4453">
        <v>2700036</v>
      </c>
      <c r="B4453" s="35" t="s">
        <v>17531</v>
      </c>
      <c r="C4453">
        <v>1</v>
      </c>
      <c r="D4453" s="35" t="s">
        <v>20594</v>
      </c>
      <c r="E4453" s="35" t="s">
        <v>20759</v>
      </c>
      <c r="F4453" s="35" t="s">
        <v>16468</v>
      </c>
      <c r="G4453" s="35" t="s">
        <v>17532</v>
      </c>
      <c r="H4453" s="35" t="s">
        <v>17533</v>
      </c>
      <c r="I4453" s="35" t="s">
        <v>17534</v>
      </c>
      <c r="J4453">
        <v>85.390463890000007</v>
      </c>
      <c r="K4453">
        <v>23.399249999999999</v>
      </c>
      <c r="L4453" s="35" t="s">
        <v>926</v>
      </c>
      <c r="M4453" s="35" t="s">
        <v>27</v>
      </c>
      <c r="N4453">
        <v>1.2E-2</v>
      </c>
      <c r="O4453">
        <v>18</v>
      </c>
      <c r="P4453" s="35" t="s">
        <v>28</v>
      </c>
      <c r="Q4453" s="35" t="s">
        <v>28</v>
      </c>
      <c r="R4453" s="35" t="s">
        <v>28</v>
      </c>
      <c r="S4453" s="35" t="s">
        <v>28</v>
      </c>
      <c r="T4453">
        <v>3</v>
      </c>
      <c r="U4453">
        <v>67</v>
      </c>
      <c r="V4453">
        <v>1500</v>
      </c>
      <c r="W4453">
        <v>3.5</v>
      </c>
      <c r="X4453">
        <v>2013</v>
      </c>
      <c r="Y4453">
        <v>12</v>
      </c>
      <c r="Z4453">
        <v>19</v>
      </c>
      <c r="AA4453" s="40">
        <v>41627</v>
      </c>
      <c r="AB4453" s="35" t="s">
        <v>20642</v>
      </c>
      <c r="AC4453" s="35" t="s">
        <v>20645</v>
      </c>
    </row>
    <row r="4454" spans="1:29" x14ac:dyDescent="0.25">
      <c r="A4454">
        <v>2700044</v>
      </c>
      <c r="B4454" s="35" t="s">
        <v>5965</v>
      </c>
      <c r="C4454">
        <v>1</v>
      </c>
      <c r="D4454" s="35" t="s">
        <v>20594</v>
      </c>
      <c r="E4454" s="35" t="s">
        <v>20759</v>
      </c>
      <c r="F4454" s="35" t="s">
        <v>16468</v>
      </c>
      <c r="G4454" s="35" t="s">
        <v>17237</v>
      </c>
      <c r="H4454" s="35" t="s">
        <v>16470</v>
      </c>
      <c r="I4454" s="35" t="s">
        <v>16471</v>
      </c>
      <c r="J4454">
        <v>85.332899999999995</v>
      </c>
      <c r="K4454">
        <v>23.35442222</v>
      </c>
      <c r="L4454" s="35" t="s">
        <v>522</v>
      </c>
      <c r="M4454" s="35" t="s">
        <v>27</v>
      </c>
      <c r="N4454">
        <v>1.2E-2</v>
      </c>
      <c r="O4454">
        <v>6</v>
      </c>
      <c r="P4454" s="35" t="s">
        <v>28</v>
      </c>
      <c r="Q4454" s="35" t="s">
        <v>28</v>
      </c>
      <c r="R4454" s="35" t="s">
        <v>28</v>
      </c>
      <c r="S4454" s="35" t="s">
        <v>28</v>
      </c>
      <c r="T4454">
        <v>2</v>
      </c>
      <c r="U4454">
        <v>125</v>
      </c>
      <c r="V4454">
        <v>500</v>
      </c>
      <c r="W4454">
        <v>3.2</v>
      </c>
      <c r="X4454">
        <v>2015</v>
      </c>
      <c r="Y4454">
        <v>3</v>
      </c>
      <c r="Z4454">
        <v>18</v>
      </c>
      <c r="AA4454" s="40">
        <v>42081</v>
      </c>
      <c r="AB4454" s="35" t="s">
        <v>20640</v>
      </c>
      <c r="AC4454" s="35" t="s">
        <v>20644</v>
      </c>
    </row>
    <row r="4455" spans="1:29" x14ac:dyDescent="0.25">
      <c r="A4455">
        <v>2700049</v>
      </c>
      <c r="B4455" s="35" t="s">
        <v>4325</v>
      </c>
      <c r="C4455">
        <v>1</v>
      </c>
      <c r="D4455" s="35" t="s">
        <v>20594</v>
      </c>
      <c r="E4455" s="35" t="s">
        <v>20759</v>
      </c>
      <c r="F4455" s="35" t="s">
        <v>16468</v>
      </c>
      <c r="G4455" s="35" t="s">
        <v>17240</v>
      </c>
      <c r="H4455" s="35" t="s">
        <v>17241</v>
      </c>
      <c r="I4455" s="35" t="s">
        <v>17242</v>
      </c>
      <c r="J4455">
        <v>85.3172</v>
      </c>
      <c r="K4455">
        <v>23.333016669999999</v>
      </c>
      <c r="L4455" s="35" t="s">
        <v>491</v>
      </c>
      <c r="M4455" s="35" t="s">
        <v>27</v>
      </c>
      <c r="N4455">
        <v>1.2E-2</v>
      </c>
      <c r="O4455">
        <v>8.4</v>
      </c>
      <c r="P4455" s="35" t="s">
        <v>28</v>
      </c>
      <c r="Q4455" s="35" t="s">
        <v>28</v>
      </c>
      <c r="R4455" s="35" t="s">
        <v>28</v>
      </c>
      <c r="S4455" s="35" t="s">
        <v>28</v>
      </c>
      <c r="T4455">
        <v>2</v>
      </c>
      <c r="U4455">
        <v>66</v>
      </c>
      <c r="V4455">
        <v>700</v>
      </c>
      <c r="W4455">
        <v>3.5</v>
      </c>
      <c r="X4455">
        <v>2014</v>
      </c>
      <c r="Y4455">
        <v>3</v>
      </c>
      <c r="Z4455">
        <v>14</v>
      </c>
      <c r="AA4455" s="40">
        <v>41712</v>
      </c>
      <c r="AB4455" s="35" t="s">
        <v>20642</v>
      </c>
      <c r="AC4455" s="35" t="s">
        <v>20644</v>
      </c>
    </row>
    <row r="4456" spans="1:29" x14ac:dyDescent="0.25">
      <c r="A4456">
        <v>2700059</v>
      </c>
      <c r="B4456" s="35" t="s">
        <v>17238</v>
      </c>
      <c r="C4456">
        <v>1</v>
      </c>
      <c r="D4456" s="35" t="s">
        <v>20594</v>
      </c>
      <c r="E4456" s="35" t="s">
        <v>20759</v>
      </c>
      <c r="F4456" s="35" t="s">
        <v>16468</v>
      </c>
      <c r="G4456" s="35" t="s">
        <v>17239</v>
      </c>
      <c r="H4456" s="35" t="s">
        <v>16470</v>
      </c>
      <c r="I4456" s="35" t="s">
        <v>16471</v>
      </c>
      <c r="J4456">
        <v>85.325447220000001</v>
      </c>
      <c r="K4456">
        <v>23.35919444</v>
      </c>
      <c r="L4456" s="35" t="s">
        <v>707</v>
      </c>
      <c r="M4456" s="35" t="s">
        <v>27</v>
      </c>
      <c r="N4456">
        <v>1.2E-2</v>
      </c>
      <c r="O4456">
        <v>2.4</v>
      </c>
      <c r="P4456" s="35" t="s">
        <v>28</v>
      </c>
      <c r="Q4456" s="35" t="s">
        <v>28</v>
      </c>
      <c r="R4456" s="35" t="s">
        <v>28</v>
      </c>
      <c r="S4456" s="35" t="s">
        <v>28</v>
      </c>
      <c r="T4456">
        <v>1</v>
      </c>
      <c r="U4456">
        <v>112</v>
      </c>
      <c r="V4456">
        <v>200</v>
      </c>
      <c r="W4456">
        <v>3.5</v>
      </c>
      <c r="X4456">
        <v>2018</v>
      </c>
      <c r="Y4456">
        <v>3</v>
      </c>
      <c r="Z4456">
        <v>24</v>
      </c>
      <c r="AA4456" s="40">
        <v>43183</v>
      </c>
      <c r="AB4456" s="35" t="s">
        <v>20642</v>
      </c>
      <c r="AC4456" s="35" t="s">
        <v>20644</v>
      </c>
    </row>
    <row r="4457" spans="1:29" x14ac:dyDescent="0.25">
      <c r="A4457">
        <v>2700082</v>
      </c>
      <c r="B4457" s="35" t="s">
        <v>16580</v>
      </c>
      <c r="C4457">
        <v>1</v>
      </c>
      <c r="D4457" s="35" t="s">
        <v>20594</v>
      </c>
      <c r="E4457" s="35" t="s">
        <v>20759</v>
      </c>
      <c r="F4457" s="35" t="s">
        <v>16468</v>
      </c>
      <c r="G4457" s="35" t="s">
        <v>16581</v>
      </c>
      <c r="H4457" s="35" t="s">
        <v>16582</v>
      </c>
      <c r="I4457" s="35" t="s">
        <v>16583</v>
      </c>
      <c r="J4457">
        <v>85.335738890000002</v>
      </c>
      <c r="K4457">
        <v>23.374877779999998</v>
      </c>
      <c r="L4457" s="35" t="s">
        <v>6055</v>
      </c>
      <c r="M4457" s="35" t="s">
        <v>27</v>
      </c>
      <c r="N4457">
        <v>1.2E-2</v>
      </c>
      <c r="O4457">
        <v>12</v>
      </c>
      <c r="P4457" s="35" t="s">
        <v>28</v>
      </c>
      <c r="Q4457" s="35" t="s">
        <v>28</v>
      </c>
      <c r="R4457" s="35" t="s">
        <v>28</v>
      </c>
      <c r="S4457" s="35" t="s">
        <v>28</v>
      </c>
      <c r="T4457">
        <v>3</v>
      </c>
      <c r="U4457">
        <v>95</v>
      </c>
      <c r="V4457">
        <v>1000</v>
      </c>
      <c r="W4457">
        <v>3.6</v>
      </c>
      <c r="X4457">
        <v>2015</v>
      </c>
      <c r="Y4457">
        <v>8</v>
      </c>
      <c r="Z4457">
        <v>13</v>
      </c>
      <c r="AA4457" s="40">
        <v>42229</v>
      </c>
      <c r="AB4457" s="35" t="s">
        <v>20642</v>
      </c>
      <c r="AC4457" s="35" t="s">
        <v>20645</v>
      </c>
    </row>
    <row r="4458" spans="1:29" x14ac:dyDescent="0.25">
      <c r="A4458">
        <v>2700085</v>
      </c>
      <c r="B4458" s="35" t="s">
        <v>17229</v>
      </c>
      <c r="C4458">
        <v>1</v>
      </c>
      <c r="D4458" s="35" t="s">
        <v>20594</v>
      </c>
      <c r="E4458" s="35" t="s">
        <v>20759</v>
      </c>
      <c r="F4458" s="35" t="s">
        <v>16468</v>
      </c>
      <c r="G4458" s="35" t="s">
        <v>16581</v>
      </c>
      <c r="H4458" s="35" t="s">
        <v>16582</v>
      </c>
      <c r="I4458" s="35" t="s">
        <v>16583</v>
      </c>
      <c r="J4458">
        <v>85.335486110000005</v>
      </c>
      <c r="K4458">
        <v>23.374988890000001</v>
      </c>
      <c r="L4458" s="35" t="s">
        <v>17231</v>
      </c>
      <c r="M4458" s="35" t="s">
        <v>27</v>
      </c>
      <c r="N4458">
        <v>1.2E-2</v>
      </c>
      <c r="O4458">
        <v>5.4</v>
      </c>
      <c r="P4458" s="35" t="s">
        <v>28</v>
      </c>
      <c r="Q4458" s="35" t="s">
        <v>28</v>
      </c>
      <c r="R4458" s="35" t="s">
        <v>28</v>
      </c>
      <c r="S4458" s="35" t="s">
        <v>28</v>
      </c>
      <c r="T4458">
        <v>1</v>
      </c>
      <c r="U4458">
        <v>102</v>
      </c>
      <c r="V4458">
        <v>450</v>
      </c>
      <c r="W4458">
        <v>3.4</v>
      </c>
      <c r="X4458">
        <v>2011</v>
      </c>
      <c r="Y4458">
        <v>3</v>
      </c>
      <c r="Z4458">
        <v>25</v>
      </c>
      <c r="AA4458" s="40">
        <v>40627</v>
      </c>
      <c r="AB4458" s="35" t="s">
        <v>20640</v>
      </c>
      <c r="AC4458" s="35" t="s">
        <v>20644</v>
      </c>
    </row>
    <row r="4459" spans="1:29" x14ac:dyDescent="0.25">
      <c r="A4459">
        <v>2700223</v>
      </c>
      <c r="B4459" s="35" t="s">
        <v>17979</v>
      </c>
      <c r="C4459">
        <v>1</v>
      </c>
      <c r="D4459" s="35" t="s">
        <v>20594</v>
      </c>
      <c r="E4459" s="35" t="s">
        <v>20759</v>
      </c>
      <c r="F4459" s="35" t="s">
        <v>16468</v>
      </c>
      <c r="G4459" s="35" t="s">
        <v>17980</v>
      </c>
      <c r="H4459" s="35" t="s">
        <v>17781</v>
      </c>
      <c r="I4459" s="35" t="s">
        <v>17782</v>
      </c>
      <c r="J4459">
        <v>0</v>
      </c>
      <c r="K4459">
        <v>0</v>
      </c>
      <c r="L4459" s="35" t="s">
        <v>535</v>
      </c>
      <c r="M4459" s="35" t="s">
        <v>27</v>
      </c>
      <c r="N4459">
        <v>1.2E-2</v>
      </c>
      <c r="O4459">
        <v>4.8</v>
      </c>
      <c r="P4459" s="35" t="s">
        <v>28</v>
      </c>
      <c r="Q4459" s="35" t="s">
        <v>28</v>
      </c>
      <c r="R4459" s="35" t="s">
        <v>28</v>
      </c>
      <c r="S4459" s="35" t="s">
        <v>28</v>
      </c>
      <c r="T4459">
        <v>1</v>
      </c>
      <c r="U4459">
        <v>51</v>
      </c>
      <c r="V4459">
        <v>400</v>
      </c>
      <c r="W4459">
        <v>3.2</v>
      </c>
      <c r="X4459">
        <v>2011</v>
      </c>
      <c r="Y4459">
        <v>11</v>
      </c>
      <c r="Z4459">
        <v>1</v>
      </c>
      <c r="AA4459" s="40">
        <v>40848</v>
      </c>
      <c r="AB4459" s="35" t="s">
        <v>20640</v>
      </c>
      <c r="AC4459" s="35" t="s">
        <v>20644</v>
      </c>
    </row>
    <row r="4460" spans="1:29" x14ac:dyDescent="0.25">
      <c r="A4460">
        <v>2700241</v>
      </c>
      <c r="B4460" s="35" t="s">
        <v>17957</v>
      </c>
      <c r="C4460">
        <v>1</v>
      </c>
      <c r="D4460" s="35" t="s">
        <v>20594</v>
      </c>
      <c r="E4460" s="35" t="s">
        <v>20759</v>
      </c>
      <c r="F4460" s="35" t="s">
        <v>16468</v>
      </c>
      <c r="G4460" s="35" t="s">
        <v>17958</v>
      </c>
      <c r="H4460" s="35" t="s">
        <v>16582</v>
      </c>
      <c r="I4460" s="35" t="s">
        <v>16583</v>
      </c>
      <c r="J4460">
        <v>0</v>
      </c>
      <c r="K4460">
        <v>0</v>
      </c>
      <c r="L4460" s="35" t="s">
        <v>17959</v>
      </c>
      <c r="M4460" s="35" t="s">
        <v>27</v>
      </c>
      <c r="N4460">
        <v>1.2E-2</v>
      </c>
      <c r="O4460">
        <v>6</v>
      </c>
      <c r="P4460" s="35" t="s">
        <v>28</v>
      </c>
      <c r="Q4460" s="35" t="s">
        <v>28</v>
      </c>
      <c r="R4460" s="35" t="s">
        <v>28</v>
      </c>
      <c r="S4460" s="35" t="s">
        <v>28</v>
      </c>
      <c r="T4460">
        <v>2</v>
      </c>
      <c r="U4460">
        <v>19</v>
      </c>
      <c r="V4460">
        <v>500</v>
      </c>
      <c r="W4460">
        <v>3.3</v>
      </c>
      <c r="X4460">
        <v>2013</v>
      </c>
      <c r="Y4460">
        <v>12</v>
      </c>
      <c r="Z4460">
        <v>16</v>
      </c>
      <c r="AA4460" s="40">
        <v>41624</v>
      </c>
      <c r="AB4460" s="35" t="s">
        <v>20640</v>
      </c>
      <c r="AC4460" s="35" t="s">
        <v>20644</v>
      </c>
    </row>
    <row r="4461" spans="1:29" x14ac:dyDescent="0.25">
      <c r="A4461">
        <v>2700242</v>
      </c>
      <c r="B4461" s="35" t="s">
        <v>17902</v>
      </c>
      <c r="C4461">
        <v>1</v>
      </c>
      <c r="D4461" s="35" t="s">
        <v>20594</v>
      </c>
      <c r="E4461" s="35" t="s">
        <v>20759</v>
      </c>
      <c r="F4461" s="35" t="s">
        <v>16468</v>
      </c>
      <c r="G4461" s="35" t="s">
        <v>17903</v>
      </c>
      <c r="H4461" s="35" t="s">
        <v>16582</v>
      </c>
      <c r="I4461" s="35" t="s">
        <v>16583</v>
      </c>
      <c r="J4461">
        <v>0</v>
      </c>
      <c r="K4461">
        <v>0</v>
      </c>
      <c r="L4461" s="35" t="s">
        <v>479</v>
      </c>
      <c r="M4461" s="35" t="s">
        <v>27</v>
      </c>
      <c r="N4461">
        <v>1.2E-2</v>
      </c>
      <c r="O4461">
        <v>7.8</v>
      </c>
      <c r="P4461" s="35" t="s">
        <v>28</v>
      </c>
      <c r="Q4461" s="35" t="s">
        <v>28</v>
      </c>
      <c r="R4461" s="35" t="s">
        <v>28</v>
      </c>
      <c r="S4461" s="35" t="s">
        <v>28</v>
      </c>
      <c r="T4461">
        <v>2</v>
      </c>
      <c r="U4461">
        <v>20</v>
      </c>
      <c r="V4461">
        <v>650</v>
      </c>
      <c r="W4461">
        <v>3.3</v>
      </c>
      <c r="X4461">
        <v>2011</v>
      </c>
      <c r="Y4461">
        <v>3</v>
      </c>
      <c r="Z4461">
        <v>3</v>
      </c>
      <c r="AA4461" s="40">
        <v>40605</v>
      </c>
      <c r="AB4461" s="35" t="s">
        <v>20640</v>
      </c>
      <c r="AC4461" s="35" t="s">
        <v>20644</v>
      </c>
    </row>
    <row r="4462" spans="1:29" x14ac:dyDescent="0.25">
      <c r="A4462">
        <v>2700263</v>
      </c>
      <c r="B4462" s="35" t="s">
        <v>17779</v>
      </c>
      <c r="C4462">
        <v>1</v>
      </c>
      <c r="D4462" s="35" t="s">
        <v>20594</v>
      </c>
      <c r="E4462" s="35" t="s">
        <v>20759</v>
      </c>
      <c r="F4462" s="35" t="s">
        <v>16468</v>
      </c>
      <c r="G4462" s="35" t="s">
        <v>17780</v>
      </c>
      <c r="H4462" s="35" t="s">
        <v>17781</v>
      </c>
      <c r="I4462" s="35" t="s">
        <v>17782</v>
      </c>
      <c r="J4462">
        <v>0</v>
      </c>
      <c r="K4462">
        <v>0</v>
      </c>
      <c r="L4462" s="35" t="s">
        <v>17783</v>
      </c>
      <c r="M4462" s="35" t="s">
        <v>27</v>
      </c>
      <c r="N4462">
        <v>1.2E-2</v>
      </c>
      <c r="O4462">
        <v>12</v>
      </c>
      <c r="P4462" s="35" t="s">
        <v>28</v>
      </c>
      <c r="Q4462" s="35" t="s">
        <v>28</v>
      </c>
      <c r="R4462" s="35" t="s">
        <v>28</v>
      </c>
      <c r="S4462" s="35" t="s">
        <v>28</v>
      </c>
      <c r="T4462">
        <v>3</v>
      </c>
      <c r="U4462">
        <v>81</v>
      </c>
      <c r="V4462">
        <v>1000</v>
      </c>
      <c r="W4462">
        <v>3.7</v>
      </c>
      <c r="X4462">
        <v>2010</v>
      </c>
      <c r="Y4462">
        <v>8</v>
      </c>
      <c r="Z4462">
        <v>7</v>
      </c>
      <c r="AA4462" s="40">
        <v>40397</v>
      </c>
      <c r="AB4462" s="35" t="s">
        <v>20642</v>
      </c>
      <c r="AC4462" s="35" t="s">
        <v>20645</v>
      </c>
    </row>
    <row r="4463" spans="1:29" x14ac:dyDescent="0.25">
      <c r="A4463">
        <v>2800012</v>
      </c>
      <c r="B4463" s="35" t="s">
        <v>4325</v>
      </c>
      <c r="C4463">
        <v>1</v>
      </c>
      <c r="D4463" s="35" t="s">
        <v>20594</v>
      </c>
      <c r="E4463" s="35" t="s">
        <v>20786</v>
      </c>
      <c r="F4463" s="35" t="s">
        <v>10924</v>
      </c>
      <c r="G4463" s="35" t="s">
        <v>17103</v>
      </c>
      <c r="H4463" s="35" t="s">
        <v>17104</v>
      </c>
      <c r="I4463" s="35" t="s">
        <v>17105</v>
      </c>
      <c r="J4463">
        <v>83.305138889999995</v>
      </c>
      <c r="K4463">
        <v>17.726147220000001</v>
      </c>
      <c r="L4463" s="35" t="s">
        <v>610</v>
      </c>
      <c r="M4463" s="35" t="s">
        <v>27</v>
      </c>
      <c r="N4463">
        <v>1.2E-2</v>
      </c>
      <c r="O4463">
        <v>7.2</v>
      </c>
      <c r="P4463" s="35" t="s">
        <v>28</v>
      </c>
      <c r="Q4463" s="35" t="s">
        <v>28</v>
      </c>
      <c r="R4463" s="35" t="s">
        <v>28</v>
      </c>
      <c r="S4463" s="35" t="s">
        <v>28</v>
      </c>
      <c r="T4463">
        <v>2</v>
      </c>
      <c r="U4463">
        <v>230</v>
      </c>
      <c r="V4463">
        <v>600</v>
      </c>
      <c r="W4463">
        <v>4.3</v>
      </c>
      <c r="X4463">
        <v>2013</v>
      </c>
      <c r="Y4463">
        <v>4</v>
      </c>
      <c r="Z4463">
        <v>8</v>
      </c>
      <c r="AA4463" s="40">
        <v>41372</v>
      </c>
      <c r="AB4463" s="35" t="s">
        <v>20642</v>
      </c>
      <c r="AC4463" s="35" t="s">
        <v>20644</v>
      </c>
    </row>
    <row r="4464" spans="1:29" x14ac:dyDescent="0.25">
      <c r="A4464">
        <v>2800013</v>
      </c>
      <c r="B4464" s="35" t="s">
        <v>4325</v>
      </c>
      <c r="C4464">
        <v>1</v>
      </c>
      <c r="D4464" s="35" t="s">
        <v>20594</v>
      </c>
      <c r="E4464" s="35" t="s">
        <v>20786</v>
      </c>
      <c r="F4464" s="35" t="s">
        <v>10924</v>
      </c>
      <c r="G4464" s="35" t="s">
        <v>17437</v>
      </c>
      <c r="H4464" s="35" t="s">
        <v>17438</v>
      </c>
      <c r="I4464" s="35" t="s">
        <v>17439</v>
      </c>
      <c r="J4464">
        <v>83.318511110000003</v>
      </c>
      <c r="K4464">
        <v>17.73417778</v>
      </c>
      <c r="L4464" s="35" t="s">
        <v>610</v>
      </c>
      <c r="M4464" s="35" t="s">
        <v>27</v>
      </c>
      <c r="N4464">
        <v>1.2E-2</v>
      </c>
      <c r="O4464">
        <v>7.2</v>
      </c>
      <c r="P4464" s="35" t="s">
        <v>28</v>
      </c>
      <c r="Q4464" s="35" t="s">
        <v>28</v>
      </c>
      <c r="R4464" s="35" t="s">
        <v>28</v>
      </c>
      <c r="S4464" s="35" t="s">
        <v>28</v>
      </c>
      <c r="T4464">
        <v>2</v>
      </c>
      <c r="U4464">
        <v>289</v>
      </c>
      <c r="V4464">
        <v>600</v>
      </c>
      <c r="W4464">
        <v>4.5999999999999996</v>
      </c>
      <c r="X4464">
        <v>2017</v>
      </c>
      <c r="Y4464">
        <v>1</v>
      </c>
      <c r="Z4464">
        <v>25</v>
      </c>
      <c r="AA4464" s="40">
        <v>42760</v>
      </c>
      <c r="AB4464" s="35" t="s">
        <v>20641</v>
      </c>
      <c r="AC4464" s="35" t="s">
        <v>20644</v>
      </c>
    </row>
    <row r="4465" spans="1:29" x14ac:dyDescent="0.25">
      <c r="A4465">
        <v>2800019</v>
      </c>
      <c r="B4465" s="35" t="s">
        <v>16985</v>
      </c>
      <c r="C4465">
        <v>1</v>
      </c>
      <c r="D4465" s="35" t="s">
        <v>20594</v>
      </c>
      <c r="E4465" s="35" t="s">
        <v>20786</v>
      </c>
      <c r="F4465" s="35" t="s">
        <v>10924</v>
      </c>
      <c r="G4465" s="35" t="s">
        <v>16986</v>
      </c>
      <c r="H4465" s="35" t="s">
        <v>16987</v>
      </c>
      <c r="I4465" s="35" t="s">
        <v>16988</v>
      </c>
      <c r="J4465">
        <v>83.314941669999996</v>
      </c>
      <c r="K4465">
        <v>17.721119439999999</v>
      </c>
      <c r="L4465" s="35" t="s">
        <v>590</v>
      </c>
      <c r="M4465" s="35" t="s">
        <v>27</v>
      </c>
      <c r="N4465">
        <v>1.2E-2</v>
      </c>
      <c r="O4465">
        <v>16.8</v>
      </c>
      <c r="P4465" s="35" t="s">
        <v>28</v>
      </c>
      <c r="Q4465" s="35" t="s">
        <v>28</v>
      </c>
      <c r="R4465" s="35" t="s">
        <v>28</v>
      </c>
      <c r="S4465" s="35" t="s">
        <v>28</v>
      </c>
      <c r="T4465">
        <v>3</v>
      </c>
      <c r="U4465">
        <v>316</v>
      </c>
      <c r="V4465">
        <v>1400</v>
      </c>
      <c r="W4465">
        <v>4.4000000000000004</v>
      </c>
      <c r="X4465">
        <v>2015</v>
      </c>
      <c r="Y4465">
        <v>5</v>
      </c>
      <c r="Z4465">
        <v>4</v>
      </c>
      <c r="AA4465" s="40">
        <v>42128</v>
      </c>
      <c r="AB4465" s="35" t="s">
        <v>20642</v>
      </c>
      <c r="AC4465" s="35" t="s">
        <v>20645</v>
      </c>
    </row>
    <row r="4466" spans="1:29" x14ac:dyDescent="0.25">
      <c r="A4466">
        <v>2800042</v>
      </c>
      <c r="B4466" s="35" t="s">
        <v>10923</v>
      </c>
      <c r="C4466">
        <v>1</v>
      </c>
      <c r="D4466" s="35" t="s">
        <v>20594</v>
      </c>
      <c r="E4466" s="35" t="s">
        <v>20786</v>
      </c>
      <c r="F4466" s="35" t="s">
        <v>10924</v>
      </c>
      <c r="G4466" s="35" t="s">
        <v>10925</v>
      </c>
      <c r="H4466" s="35" t="s">
        <v>10926</v>
      </c>
      <c r="I4466" s="35" t="s">
        <v>10927</v>
      </c>
      <c r="J4466">
        <v>83.336839999999995</v>
      </c>
      <c r="K4466">
        <v>17.721181999999999</v>
      </c>
      <c r="L4466" s="35" t="s">
        <v>10928</v>
      </c>
      <c r="M4466" s="35" t="s">
        <v>27</v>
      </c>
      <c r="N4466">
        <v>1.2E-2</v>
      </c>
      <c r="O4466">
        <v>18</v>
      </c>
      <c r="P4466" s="35" t="s">
        <v>28</v>
      </c>
      <c r="Q4466" s="35" t="s">
        <v>28</v>
      </c>
      <c r="R4466" s="35" t="s">
        <v>28</v>
      </c>
      <c r="S4466" s="35" t="s">
        <v>28</v>
      </c>
      <c r="T4466">
        <v>4</v>
      </c>
      <c r="U4466">
        <v>74</v>
      </c>
      <c r="V4466">
        <v>1500</v>
      </c>
      <c r="W4466">
        <v>3.8</v>
      </c>
      <c r="X4466">
        <v>2015</v>
      </c>
      <c r="Y4466">
        <v>6</v>
      </c>
      <c r="Z4466">
        <v>19</v>
      </c>
      <c r="AA4466" s="40">
        <v>42174</v>
      </c>
      <c r="AB4466" s="35" t="s">
        <v>20642</v>
      </c>
      <c r="AC4466" s="35" t="s">
        <v>20645</v>
      </c>
    </row>
    <row r="4467" spans="1:29" x14ac:dyDescent="0.25">
      <c r="A4467">
        <v>2800052</v>
      </c>
      <c r="B4467" s="35" t="s">
        <v>11944</v>
      </c>
      <c r="C4467">
        <v>1</v>
      </c>
      <c r="D4467" s="35" t="s">
        <v>20594</v>
      </c>
      <c r="E4467" s="35" t="s">
        <v>20786</v>
      </c>
      <c r="F4467" s="35" t="s">
        <v>10924</v>
      </c>
      <c r="G4467" s="35" t="s">
        <v>11945</v>
      </c>
      <c r="H4467" s="35" t="s">
        <v>11946</v>
      </c>
      <c r="I4467" s="35" t="s">
        <v>11947</v>
      </c>
      <c r="J4467">
        <v>83.315934999999996</v>
      </c>
      <c r="K4467">
        <v>17.71069</v>
      </c>
      <c r="L4467" s="35" t="s">
        <v>3773</v>
      </c>
      <c r="M4467" s="35" t="s">
        <v>27</v>
      </c>
      <c r="N4467">
        <v>1.2E-2</v>
      </c>
      <c r="O4467">
        <v>20.400000000000002</v>
      </c>
      <c r="P4467" s="35" t="s">
        <v>28</v>
      </c>
      <c r="Q4467" s="35" t="s">
        <v>28</v>
      </c>
      <c r="R4467" s="35" t="s">
        <v>28</v>
      </c>
      <c r="S4467" s="35" t="s">
        <v>28</v>
      </c>
      <c r="T4467">
        <v>4</v>
      </c>
      <c r="U4467">
        <v>125</v>
      </c>
      <c r="V4467">
        <v>1700</v>
      </c>
      <c r="W4467">
        <v>4.0999999999999996</v>
      </c>
      <c r="X4467">
        <v>2014</v>
      </c>
      <c r="Y4467">
        <v>1</v>
      </c>
      <c r="Z4467">
        <v>9</v>
      </c>
      <c r="AA4467" s="40">
        <v>41648</v>
      </c>
      <c r="AB4467" s="35" t="s">
        <v>20642</v>
      </c>
      <c r="AC4467" s="35" t="s">
        <v>20645</v>
      </c>
    </row>
    <row r="4468" spans="1:29" x14ac:dyDescent="0.25">
      <c r="A4468">
        <v>2800083</v>
      </c>
      <c r="B4468" s="35" t="s">
        <v>16861</v>
      </c>
      <c r="C4468">
        <v>1</v>
      </c>
      <c r="D4468" s="35" t="s">
        <v>20594</v>
      </c>
      <c r="E4468" s="35" t="s">
        <v>20786</v>
      </c>
      <c r="F4468" s="35" t="s">
        <v>10924</v>
      </c>
      <c r="G4468" s="35" t="s">
        <v>16862</v>
      </c>
      <c r="H4468" s="35" t="s">
        <v>16863</v>
      </c>
      <c r="I4468" s="35" t="s">
        <v>16864</v>
      </c>
      <c r="J4468">
        <v>83.326858999999999</v>
      </c>
      <c r="K4468">
        <v>17.740023999999998</v>
      </c>
      <c r="L4468" s="35" t="s">
        <v>16865</v>
      </c>
      <c r="M4468" s="35" t="s">
        <v>27</v>
      </c>
      <c r="N4468">
        <v>1.2E-2</v>
      </c>
      <c r="O4468">
        <v>7.2</v>
      </c>
      <c r="P4468" s="35" t="s">
        <v>28</v>
      </c>
      <c r="Q4468" s="35" t="s">
        <v>28</v>
      </c>
      <c r="R4468" s="35" t="s">
        <v>28</v>
      </c>
      <c r="S4468" s="35" t="s">
        <v>28</v>
      </c>
      <c r="T4468">
        <v>2</v>
      </c>
      <c r="U4468">
        <v>124</v>
      </c>
      <c r="V4468">
        <v>600</v>
      </c>
      <c r="W4468">
        <v>3.5</v>
      </c>
      <c r="X4468">
        <v>2011</v>
      </c>
      <c r="Y4468">
        <v>6</v>
      </c>
      <c r="Z4468">
        <v>20</v>
      </c>
      <c r="AA4468" s="40">
        <v>40714</v>
      </c>
      <c r="AB4468" s="35" t="s">
        <v>20642</v>
      </c>
      <c r="AC4468" s="35" t="s">
        <v>20644</v>
      </c>
    </row>
    <row r="4469" spans="1:29" x14ac:dyDescent="0.25">
      <c r="A4469">
        <v>2800095</v>
      </c>
      <c r="B4469" s="35" t="s">
        <v>17732</v>
      </c>
      <c r="C4469">
        <v>1</v>
      </c>
      <c r="D4469" s="35" t="s">
        <v>20594</v>
      </c>
      <c r="E4469" s="35" t="s">
        <v>20786</v>
      </c>
      <c r="F4469" s="35" t="s">
        <v>10924</v>
      </c>
      <c r="G4469" s="35" t="s">
        <v>17733</v>
      </c>
      <c r="H4469" s="35" t="s">
        <v>17734</v>
      </c>
      <c r="I4469" s="35" t="s">
        <v>17735</v>
      </c>
      <c r="J4469">
        <v>83.301613889999999</v>
      </c>
      <c r="K4469">
        <v>17.71202778</v>
      </c>
      <c r="L4469" s="35" t="s">
        <v>1504</v>
      </c>
      <c r="M4469" s="35" t="s">
        <v>27</v>
      </c>
      <c r="N4469">
        <v>1.2E-2</v>
      </c>
      <c r="O4469">
        <v>3.6</v>
      </c>
      <c r="P4469" s="35" t="s">
        <v>28</v>
      </c>
      <c r="Q4469" s="35" t="s">
        <v>28</v>
      </c>
      <c r="R4469" s="35" t="s">
        <v>28</v>
      </c>
      <c r="S4469" s="35" t="s">
        <v>28</v>
      </c>
      <c r="T4469">
        <v>1</v>
      </c>
      <c r="U4469">
        <v>240</v>
      </c>
      <c r="V4469">
        <v>300</v>
      </c>
      <c r="W4469">
        <v>3.7</v>
      </c>
      <c r="X4469">
        <v>2016</v>
      </c>
      <c r="Y4469">
        <v>10</v>
      </c>
      <c r="Z4469">
        <v>19</v>
      </c>
      <c r="AA4469" s="40">
        <v>42662</v>
      </c>
      <c r="AB4469" s="35" t="s">
        <v>20642</v>
      </c>
      <c r="AC4469" s="35" t="s">
        <v>20644</v>
      </c>
    </row>
    <row r="4470" spans="1:29" x14ac:dyDescent="0.25">
      <c r="A4470">
        <v>2800096</v>
      </c>
      <c r="B4470" s="35" t="s">
        <v>17626</v>
      </c>
      <c r="C4470">
        <v>1</v>
      </c>
      <c r="D4470" s="35" t="s">
        <v>20594</v>
      </c>
      <c r="E4470" s="35" t="s">
        <v>20786</v>
      </c>
      <c r="F4470" s="35" t="s">
        <v>10924</v>
      </c>
      <c r="G4470" s="35" t="s">
        <v>17627</v>
      </c>
      <c r="H4470" s="35" t="s">
        <v>17628</v>
      </c>
      <c r="I4470" s="35" t="s">
        <v>17629</v>
      </c>
      <c r="J4470">
        <v>83.338097219999995</v>
      </c>
      <c r="K4470">
        <v>17.734805560000002</v>
      </c>
      <c r="L4470" s="35" t="s">
        <v>17630</v>
      </c>
      <c r="M4470" s="35" t="s">
        <v>27</v>
      </c>
      <c r="N4470">
        <v>1.2E-2</v>
      </c>
      <c r="O4470">
        <v>7.2</v>
      </c>
      <c r="P4470" s="35" t="s">
        <v>28</v>
      </c>
      <c r="Q4470" s="35" t="s">
        <v>28</v>
      </c>
      <c r="R4470" s="35" t="s">
        <v>28</v>
      </c>
      <c r="S4470" s="35" t="s">
        <v>28</v>
      </c>
      <c r="T4470">
        <v>2</v>
      </c>
      <c r="U4470">
        <v>154</v>
      </c>
      <c r="V4470">
        <v>600</v>
      </c>
      <c r="W4470">
        <v>3.6</v>
      </c>
      <c r="X4470">
        <v>2012</v>
      </c>
      <c r="Y4470">
        <v>11</v>
      </c>
      <c r="Z4470">
        <v>15</v>
      </c>
      <c r="AA4470" s="40">
        <v>41228</v>
      </c>
      <c r="AB4470" s="35" t="s">
        <v>20642</v>
      </c>
      <c r="AC4470" s="35" t="s">
        <v>20644</v>
      </c>
    </row>
    <row r="4471" spans="1:29" x14ac:dyDescent="0.25">
      <c r="A4471">
        <v>2800100</v>
      </c>
      <c r="B4471" s="35" t="s">
        <v>17545</v>
      </c>
      <c r="C4471">
        <v>1</v>
      </c>
      <c r="D4471" s="35" t="s">
        <v>20594</v>
      </c>
      <c r="E4471" s="35" t="s">
        <v>20786</v>
      </c>
      <c r="F4471" s="35" t="s">
        <v>10924</v>
      </c>
      <c r="G4471" s="35" t="s">
        <v>17546</v>
      </c>
      <c r="H4471" s="35" t="s">
        <v>17547</v>
      </c>
      <c r="I4471" s="35" t="s">
        <v>17548</v>
      </c>
      <c r="J4471">
        <v>83.361377000000005</v>
      </c>
      <c r="K4471">
        <v>17.764286999999999</v>
      </c>
      <c r="L4471" s="35" t="s">
        <v>17549</v>
      </c>
      <c r="M4471" s="35" t="s">
        <v>27</v>
      </c>
      <c r="N4471">
        <v>1.2E-2</v>
      </c>
      <c r="O4471">
        <v>7.2</v>
      </c>
      <c r="P4471" s="35" t="s">
        <v>28</v>
      </c>
      <c r="Q4471" s="35" t="s">
        <v>28</v>
      </c>
      <c r="R4471" s="35" t="s">
        <v>28</v>
      </c>
      <c r="S4471" s="35" t="s">
        <v>28</v>
      </c>
      <c r="T4471">
        <v>2</v>
      </c>
      <c r="U4471">
        <v>193</v>
      </c>
      <c r="V4471">
        <v>600</v>
      </c>
      <c r="W4471">
        <v>3.6</v>
      </c>
      <c r="X4471">
        <v>2013</v>
      </c>
      <c r="Y4471">
        <v>12</v>
      </c>
      <c r="Z4471">
        <v>11</v>
      </c>
      <c r="AA4471" s="40">
        <v>41619</v>
      </c>
      <c r="AB4471" s="35" t="s">
        <v>20642</v>
      </c>
      <c r="AC4471" s="35" t="s">
        <v>20644</v>
      </c>
    </row>
    <row r="4472" spans="1:29" x14ac:dyDescent="0.25">
      <c r="A4472">
        <v>2800128</v>
      </c>
      <c r="B4472" s="35" t="s">
        <v>17736</v>
      </c>
      <c r="C4472">
        <v>1</v>
      </c>
      <c r="D4472" s="35" t="s">
        <v>20594</v>
      </c>
      <c r="E4472" s="35" t="s">
        <v>20786</v>
      </c>
      <c r="F4472" s="35" t="s">
        <v>10924</v>
      </c>
      <c r="G4472" s="35" t="s">
        <v>17737</v>
      </c>
      <c r="H4472" s="35" t="s">
        <v>17738</v>
      </c>
      <c r="I4472" s="35" t="s">
        <v>17739</v>
      </c>
      <c r="J4472">
        <v>83.382858330000005</v>
      </c>
      <c r="K4472">
        <v>17.78386944</v>
      </c>
      <c r="L4472" s="35" t="s">
        <v>17740</v>
      </c>
      <c r="M4472" s="35" t="s">
        <v>27</v>
      </c>
      <c r="N4472">
        <v>1.2E-2</v>
      </c>
      <c r="O4472">
        <v>5.4</v>
      </c>
      <c r="P4472" s="35" t="s">
        <v>28</v>
      </c>
      <c r="Q4472" s="35" t="s">
        <v>28</v>
      </c>
      <c r="R4472" s="35" t="s">
        <v>28</v>
      </c>
      <c r="S4472" s="35" t="s">
        <v>28</v>
      </c>
      <c r="T4472">
        <v>2</v>
      </c>
      <c r="U4472">
        <v>169</v>
      </c>
      <c r="V4472">
        <v>450</v>
      </c>
      <c r="W4472">
        <v>4</v>
      </c>
      <c r="X4472">
        <v>2010</v>
      </c>
      <c r="Y4472">
        <v>10</v>
      </c>
      <c r="Z4472">
        <v>2</v>
      </c>
      <c r="AA4472" s="40">
        <v>40453</v>
      </c>
      <c r="AB4472" s="35" t="s">
        <v>20642</v>
      </c>
      <c r="AC4472" s="35" t="s">
        <v>20644</v>
      </c>
    </row>
    <row r="4473" spans="1:29" x14ac:dyDescent="0.25">
      <c r="A4473">
        <v>2800294</v>
      </c>
      <c r="B4473" s="35" t="s">
        <v>17543</v>
      </c>
      <c r="C4473">
        <v>1</v>
      </c>
      <c r="D4473" s="35" t="s">
        <v>20594</v>
      </c>
      <c r="E4473" s="35" t="s">
        <v>20786</v>
      </c>
      <c r="F4473" s="35" t="s">
        <v>10924</v>
      </c>
      <c r="G4473" s="35" t="s">
        <v>17544</v>
      </c>
      <c r="H4473" s="35" t="s">
        <v>17104</v>
      </c>
      <c r="I4473" s="35" t="s">
        <v>17105</v>
      </c>
      <c r="J4473">
        <v>83.303413890000002</v>
      </c>
      <c r="K4473">
        <v>17.726297219999999</v>
      </c>
      <c r="L4473" s="35" t="s">
        <v>2944</v>
      </c>
      <c r="M4473" s="35" t="s">
        <v>27</v>
      </c>
      <c r="N4473">
        <v>1.2E-2</v>
      </c>
      <c r="O4473">
        <v>3.6</v>
      </c>
      <c r="P4473" s="35" t="s">
        <v>28</v>
      </c>
      <c r="Q4473" s="35" t="s">
        <v>28</v>
      </c>
      <c r="R4473" s="35" t="s">
        <v>28</v>
      </c>
      <c r="S4473" s="35" t="s">
        <v>28</v>
      </c>
      <c r="T4473">
        <v>1</v>
      </c>
      <c r="U4473">
        <v>270</v>
      </c>
      <c r="V4473">
        <v>300</v>
      </c>
      <c r="W4473">
        <v>4.2</v>
      </c>
      <c r="X4473">
        <v>2011</v>
      </c>
      <c r="Y4473">
        <v>12</v>
      </c>
      <c r="Z4473">
        <v>27</v>
      </c>
      <c r="AA4473" s="40">
        <v>40904</v>
      </c>
      <c r="AB4473" s="35" t="s">
        <v>20642</v>
      </c>
      <c r="AC4473" s="35" t="s">
        <v>20644</v>
      </c>
    </row>
    <row r="4474" spans="1:29" x14ac:dyDescent="0.25">
      <c r="A4474">
        <v>2800418</v>
      </c>
      <c r="B4474" s="35" t="s">
        <v>17785</v>
      </c>
      <c r="C4474">
        <v>1</v>
      </c>
      <c r="D4474" s="35" t="s">
        <v>20594</v>
      </c>
      <c r="E4474" s="35" t="s">
        <v>20786</v>
      </c>
      <c r="F4474" s="35" t="s">
        <v>10924</v>
      </c>
      <c r="G4474" s="35" t="s">
        <v>17786</v>
      </c>
      <c r="H4474" s="35" t="s">
        <v>17633</v>
      </c>
      <c r="I4474" s="35" t="s">
        <v>17634</v>
      </c>
      <c r="J4474">
        <v>0</v>
      </c>
      <c r="K4474">
        <v>0</v>
      </c>
      <c r="L4474" s="35" t="s">
        <v>3847</v>
      </c>
      <c r="M4474" s="35" t="s">
        <v>27</v>
      </c>
      <c r="N4474">
        <v>1.2E-2</v>
      </c>
      <c r="O4474">
        <v>4.8</v>
      </c>
      <c r="P4474" s="35" t="s">
        <v>28</v>
      </c>
      <c r="Q4474" s="35" t="s">
        <v>28</v>
      </c>
      <c r="R4474" s="35" t="s">
        <v>28</v>
      </c>
      <c r="S4474" s="35" t="s">
        <v>28</v>
      </c>
      <c r="T4474">
        <v>2</v>
      </c>
      <c r="U4474">
        <v>85</v>
      </c>
      <c r="V4474">
        <v>400</v>
      </c>
      <c r="W4474">
        <v>3.7</v>
      </c>
      <c r="X4474">
        <v>2017</v>
      </c>
      <c r="Y4474">
        <v>8</v>
      </c>
      <c r="Z4474">
        <v>18</v>
      </c>
      <c r="AA4474" s="40">
        <v>42965</v>
      </c>
      <c r="AB4474" s="35" t="s">
        <v>20642</v>
      </c>
      <c r="AC4474" s="35" t="s">
        <v>20644</v>
      </c>
    </row>
    <row r="4475" spans="1:29" x14ac:dyDescent="0.25">
      <c r="A4475">
        <v>2800757</v>
      </c>
      <c r="B4475" s="35" t="s">
        <v>17857</v>
      </c>
      <c r="C4475">
        <v>1</v>
      </c>
      <c r="D4475" s="35" t="s">
        <v>20594</v>
      </c>
      <c r="E4475" s="35" t="s">
        <v>20786</v>
      </c>
      <c r="F4475" s="35" t="s">
        <v>10924</v>
      </c>
      <c r="G4475" s="35" t="s">
        <v>17858</v>
      </c>
      <c r="H4475" s="35" t="s">
        <v>17628</v>
      </c>
      <c r="I4475" s="35" t="s">
        <v>17629</v>
      </c>
      <c r="J4475">
        <v>0</v>
      </c>
      <c r="K4475">
        <v>0</v>
      </c>
      <c r="L4475" s="35" t="s">
        <v>522</v>
      </c>
      <c r="M4475" s="35" t="s">
        <v>27</v>
      </c>
      <c r="N4475">
        <v>1.2E-2</v>
      </c>
      <c r="O4475">
        <v>5.4</v>
      </c>
      <c r="P4475" s="35" t="s">
        <v>28</v>
      </c>
      <c r="Q4475" s="35" t="s">
        <v>28</v>
      </c>
      <c r="R4475" s="35" t="s">
        <v>28</v>
      </c>
      <c r="S4475" s="35" t="s">
        <v>28</v>
      </c>
      <c r="T4475">
        <v>2</v>
      </c>
      <c r="U4475">
        <v>175</v>
      </c>
      <c r="V4475">
        <v>450</v>
      </c>
      <c r="W4475">
        <v>3.8</v>
      </c>
      <c r="X4475">
        <v>2016</v>
      </c>
      <c r="Y4475">
        <v>5</v>
      </c>
      <c r="Z4475">
        <v>3</v>
      </c>
      <c r="AA4475" s="40">
        <v>42493</v>
      </c>
      <c r="AB4475" s="35" t="s">
        <v>20642</v>
      </c>
      <c r="AC4475" s="35" t="s">
        <v>20644</v>
      </c>
    </row>
    <row r="4476" spans="1:29" x14ac:dyDescent="0.25">
      <c r="A4476">
        <v>2800856</v>
      </c>
      <c r="B4476" s="35" t="s">
        <v>4026</v>
      </c>
      <c r="C4476">
        <v>1</v>
      </c>
      <c r="D4476" s="35" t="s">
        <v>20594</v>
      </c>
      <c r="E4476" s="35" t="s">
        <v>20786</v>
      </c>
      <c r="F4476" s="35" t="s">
        <v>10924</v>
      </c>
      <c r="G4476" s="35" t="s">
        <v>11848</v>
      </c>
      <c r="H4476" s="35" t="s">
        <v>11849</v>
      </c>
      <c r="I4476" s="35" t="s">
        <v>11850</v>
      </c>
      <c r="J4476">
        <v>0</v>
      </c>
      <c r="K4476">
        <v>0</v>
      </c>
      <c r="L4476" s="35" t="s">
        <v>11851</v>
      </c>
      <c r="M4476" s="35" t="s">
        <v>27</v>
      </c>
      <c r="N4476">
        <v>1.2E-2</v>
      </c>
      <c r="O4476">
        <v>19.2</v>
      </c>
      <c r="P4476" s="35" t="s">
        <v>28</v>
      </c>
      <c r="Q4476" s="35" t="s">
        <v>28</v>
      </c>
      <c r="R4476" s="35" t="s">
        <v>28</v>
      </c>
      <c r="S4476" s="35" t="s">
        <v>28</v>
      </c>
      <c r="T4476">
        <v>4</v>
      </c>
      <c r="U4476">
        <v>345</v>
      </c>
      <c r="V4476">
        <v>1600</v>
      </c>
      <c r="W4476">
        <v>4.9000000000000004</v>
      </c>
      <c r="X4476">
        <v>2011</v>
      </c>
      <c r="Y4476">
        <v>8</v>
      </c>
      <c r="Z4476">
        <v>8</v>
      </c>
      <c r="AA4476" s="40">
        <v>40763</v>
      </c>
      <c r="AB4476" s="35" t="s">
        <v>20641</v>
      </c>
      <c r="AC4476" s="35" t="s">
        <v>20645</v>
      </c>
    </row>
    <row r="4477" spans="1:29" x14ac:dyDescent="0.25">
      <c r="A4477">
        <v>2800881</v>
      </c>
      <c r="B4477" s="35" t="s">
        <v>17631</v>
      </c>
      <c r="C4477">
        <v>1</v>
      </c>
      <c r="D4477" s="35" t="s">
        <v>20594</v>
      </c>
      <c r="E4477" s="35" t="s">
        <v>20786</v>
      </c>
      <c r="F4477" s="35" t="s">
        <v>10924</v>
      </c>
      <c r="G4477" s="35" t="s">
        <v>17632</v>
      </c>
      <c r="H4477" s="35" t="s">
        <v>17633</v>
      </c>
      <c r="I4477" s="35" t="s">
        <v>17634</v>
      </c>
      <c r="J4477">
        <v>83.315281350000006</v>
      </c>
      <c r="K4477">
        <v>17.7195395</v>
      </c>
      <c r="L4477" s="35" t="s">
        <v>17635</v>
      </c>
      <c r="M4477" s="35" t="s">
        <v>27</v>
      </c>
      <c r="N4477">
        <v>1.2E-2</v>
      </c>
      <c r="O4477">
        <v>7.2</v>
      </c>
      <c r="P4477" s="35" t="s">
        <v>28</v>
      </c>
      <c r="Q4477" s="35" t="s">
        <v>28</v>
      </c>
      <c r="R4477" s="35" t="s">
        <v>28</v>
      </c>
      <c r="S4477" s="35" t="s">
        <v>28</v>
      </c>
      <c r="T4477">
        <v>2</v>
      </c>
      <c r="U4477">
        <v>172</v>
      </c>
      <c r="V4477">
        <v>600</v>
      </c>
      <c r="W4477">
        <v>4.3</v>
      </c>
      <c r="X4477">
        <v>2016</v>
      </c>
      <c r="Y4477">
        <v>11</v>
      </c>
      <c r="Z4477">
        <v>26</v>
      </c>
      <c r="AA4477" s="40">
        <v>42700</v>
      </c>
      <c r="AB4477" s="35" t="s">
        <v>20642</v>
      </c>
      <c r="AC4477" s="35" t="s">
        <v>20644</v>
      </c>
    </row>
    <row r="4478" spans="1:29" x14ac:dyDescent="0.25">
      <c r="A4478">
        <v>2800897</v>
      </c>
      <c r="B4478" s="35" t="s">
        <v>13886</v>
      </c>
      <c r="C4478">
        <v>1</v>
      </c>
      <c r="D4478" s="35" t="s">
        <v>20594</v>
      </c>
      <c r="E4478" s="35" t="s">
        <v>20786</v>
      </c>
      <c r="F4478" s="35" t="s">
        <v>10924</v>
      </c>
      <c r="G4478" s="35" t="s">
        <v>17927</v>
      </c>
      <c r="H4478" s="35" t="s">
        <v>16868</v>
      </c>
      <c r="I4478" s="35" t="s">
        <v>16869</v>
      </c>
      <c r="J4478">
        <v>0</v>
      </c>
      <c r="K4478">
        <v>0</v>
      </c>
      <c r="L4478" s="35" t="s">
        <v>522</v>
      </c>
      <c r="M4478" s="35" t="s">
        <v>27</v>
      </c>
      <c r="N4478">
        <v>1.2E-2</v>
      </c>
      <c r="O4478">
        <v>6</v>
      </c>
      <c r="P4478" s="35" t="s">
        <v>28</v>
      </c>
      <c r="Q4478" s="35" t="s">
        <v>28</v>
      </c>
      <c r="R4478" s="35" t="s">
        <v>28</v>
      </c>
      <c r="S4478" s="35" t="s">
        <v>28</v>
      </c>
      <c r="T4478">
        <v>2</v>
      </c>
      <c r="U4478">
        <v>57</v>
      </c>
      <c r="V4478">
        <v>500</v>
      </c>
      <c r="W4478">
        <v>3.7</v>
      </c>
      <c r="X4478">
        <v>2015</v>
      </c>
      <c r="Y4478">
        <v>2</v>
      </c>
      <c r="Z4478">
        <v>9</v>
      </c>
      <c r="AA4478" s="40">
        <v>42044</v>
      </c>
      <c r="AB4478" s="35" t="s">
        <v>20642</v>
      </c>
      <c r="AC4478" s="35" t="s">
        <v>20644</v>
      </c>
    </row>
    <row r="4479" spans="1:29" x14ac:dyDescent="0.25">
      <c r="A4479">
        <v>2800903</v>
      </c>
      <c r="B4479" s="35" t="s">
        <v>16856</v>
      </c>
      <c r="C4479">
        <v>1</v>
      </c>
      <c r="D4479" s="35" t="s">
        <v>20594</v>
      </c>
      <c r="E4479" s="35" t="s">
        <v>20786</v>
      </c>
      <c r="F4479" s="35" t="s">
        <v>10924</v>
      </c>
      <c r="G4479" s="35" t="s">
        <v>16857</v>
      </c>
      <c r="H4479" s="35" t="s">
        <v>16858</v>
      </c>
      <c r="I4479" s="35" t="s">
        <v>16859</v>
      </c>
      <c r="J4479">
        <v>83.307073000000003</v>
      </c>
      <c r="K4479">
        <v>17.715819</v>
      </c>
      <c r="L4479" s="35" t="s">
        <v>16860</v>
      </c>
      <c r="M4479" s="35" t="s">
        <v>27</v>
      </c>
      <c r="N4479">
        <v>1.2E-2</v>
      </c>
      <c r="O4479">
        <v>15.6</v>
      </c>
      <c r="P4479" s="35" t="s">
        <v>28</v>
      </c>
      <c r="Q4479" s="35" t="s">
        <v>28</v>
      </c>
      <c r="R4479" s="35" t="s">
        <v>28</v>
      </c>
      <c r="S4479" s="35" t="s">
        <v>28</v>
      </c>
      <c r="T4479">
        <v>3</v>
      </c>
      <c r="U4479">
        <v>73</v>
      </c>
      <c r="V4479">
        <v>1300</v>
      </c>
      <c r="W4479">
        <v>4.4000000000000004</v>
      </c>
      <c r="X4479">
        <v>2010</v>
      </c>
      <c r="Y4479">
        <v>6</v>
      </c>
      <c r="Z4479">
        <v>1</v>
      </c>
      <c r="AA4479" s="40">
        <v>40330</v>
      </c>
      <c r="AB4479" s="35" t="s">
        <v>20642</v>
      </c>
      <c r="AC4479" s="35" t="s">
        <v>20645</v>
      </c>
    </row>
    <row r="4480" spans="1:29" x14ac:dyDescent="0.25">
      <c r="A4480">
        <v>2800911</v>
      </c>
      <c r="B4480" s="35" t="s">
        <v>17991</v>
      </c>
      <c r="C4480">
        <v>1</v>
      </c>
      <c r="D4480" s="35" t="s">
        <v>20594</v>
      </c>
      <c r="E4480" s="35" t="s">
        <v>20786</v>
      </c>
      <c r="F4480" s="35" t="s">
        <v>10924</v>
      </c>
      <c r="G4480" s="35" t="s">
        <v>17992</v>
      </c>
      <c r="H4480" s="35" t="s">
        <v>11849</v>
      </c>
      <c r="I4480" s="35" t="s">
        <v>11850</v>
      </c>
      <c r="J4480">
        <v>0</v>
      </c>
      <c r="K4480">
        <v>0</v>
      </c>
      <c r="L4480" s="35" t="s">
        <v>17993</v>
      </c>
      <c r="M4480" s="35" t="s">
        <v>27</v>
      </c>
      <c r="N4480">
        <v>1.2E-2</v>
      </c>
      <c r="O4480">
        <v>12</v>
      </c>
      <c r="P4480" s="35" t="s">
        <v>28</v>
      </c>
      <c r="Q4480" s="35" t="s">
        <v>28</v>
      </c>
      <c r="R4480" s="35" t="s">
        <v>28</v>
      </c>
      <c r="S4480" s="35" t="s">
        <v>28</v>
      </c>
      <c r="T4480">
        <v>3</v>
      </c>
      <c r="U4480">
        <v>27</v>
      </c>
      <c r="V4480">
        <v>1000</v>
      </c>
      <c r="W4480">
        <v>3.8</v>
      </c>
      <c r="X4480">
        <v>2011</v>
      </c>
      <c r="Y4480">
        <v>10</v>
      </c>
      <c r="Z4480">
        <v>3</v>
      </c>
      <c r="AA4480" s="40">
        <v>40819</v>
      </c>
      <c r="AB4480" s="35" t="s">
        <v>20642</v>
      </c>
      <c r="AC4480" s="35" t="s">
        <v>20645</v>
      </c>
    </row>
    <row r="4481" spans="1:29" x14ac:dyDescent="0.25">
      <c r="A4481">
        <v>2900012</v>
      </c>
      <c r="B4481" s="35" t="s">
        <v>3822</v>
      </c>
      <c r="C4481">
        <v>1</v>
      </c>
      <c r="D4481" s="35" t="s">
        <v>20594</v>
      </c>
      <c r="E4481" s="35" t="s">
        <v>20668</v>
      </c>
      <c r="F4481" s="35" t="s">
        <v>16375</v>
      </c>
      <c r="G4481" s="35" t="s">
        <v>16637</v>
      </c>
      <c r="H4481" s="35" t="s">
        <v>16638</v>
      </c>
      <c r="I4481" s="35" t="s">
        <v>16639</v>
      </c>
      <c r="J4481">
        <v>85.818494000000001</v>
      </c>
      <c r="K4481">
        <v>20.292363000000002</v>
      </c>
      <c r="L4481" s="35" t="s">
        <v>555</v>
      </c>
      <c r="M4481" s="35" t="s">
        <v>27</v>
      </c>
      <c r="N4481">
        <v>1.2E-2</v>
      </c>
      <c r="O4481">
        <v>18</v>
      </c>
      <c r="P4481" s="35" t="s">
        <v>28</v>
      </c>
      <c r="Q4481" s="35" t="s">
        <v>28</v>
      </c>
      <c r="R4481" s="35" t="s">
        <v>28</v>
      </c>
      <c r="S4481" s="35" t="s">
        <v>28</v>
      </c>
      <c r="T4481">
        <v>3</v>
      </c>
      <c r="U4481">
        <v>345</v>
      </c>
      <c r="V4481">
        <v>1500</v>
      </c>
      <c r="W4481">
        <v>4.3</v>
      </c>
      <c r="X4481">
        <v>2013</v>
      </c>
      <c r="Y4481">
        <v>7</v>
      </c>
      <c r="Z4481">
        <v>25</v>
      </c>
      <c r="AA4481" s="40">
        <v>41480</v>
      </c>
      <c r="AB4481" s="35" t="s">
        <v>20642</v>
      </c>
      <c r="AC4481" s="35" t="s">
        <v>20645</v>
      </c>
    </row>
    <row r="4482" spans="1:29" x14ac:dyDescent="0.25">
      <c r="A4482">
        <v>2900020</v>
      </c>
      <c r="B4482" s="35" t="s">
        <v>16374</v>
      </c>
      <c r="C4482">
        <v>1</v>
      </c>
      <c r="D4482" s="35" t="s">
        <v>20594</v>
      </c>
      <c r="E4482" s="35" t="s">
        <v>20668</v>
      </c>
      <c r="F4482" s="35" t="s">
        <v>16375</v>
      </c>
      <c r="G4482" s="35" t="s">
        <v>16376</v>
      </c>
      <c r="H4482" s="35" t="s">
        <v>16377</v>
      </c>
      <c r="I4482" s="35" t="s">
        <v>16378</v>
      </c>
      <c r="J4482">
        <v>85.826849999999993</v>
      </c>
      <c r="K4482">
        <v>20.352991670000002</v>
      </c>
      <c r="L4482" s="35" t="s">
        <v>4465</v>
      </c>
      <c r="M4482" s="35" t="s">
        <v>27</v>
      </c>
      <c r="N4482">
        <v>1.2E-2</v>
      </c>
      <c r="O4482">
        <v>6</v>
      </c>
      <c r="P4482" s="35" t="s">
        <v>28</v>
      </c>
      <c r="Q4482" s="35" t="s">
        <v>28</v>
      </c>
      <c r="R4482" s="35" t="s">
        <v>28</v>
      </c>
      <c r="S4482" s="35" t="s">
        <v>28</v>
      </c>
      <c r="T4482">
        <v>2</v>
      </c>
      <c r="U4482">
        <v>228</v>
      </c>
      <c r="V4482">
        <v>500</v>
      </c>
      <c r="W4482">
        <v>3.7</v>
      </c>
      <c r="X4482">
        <v>2010</v>
      </c>
      <c r="Y4482">
        <v>9</v>
      </c>
      <c r="Z4482">
        <v>17</v>
      </c>
      <c r="AA4482" s="40">
        <v>40438</v>
      </c>
      <c r="AB4482" s="35" t="s">
        <v>20642</v>
      </c>
      <c r="AC4482" s="35" t="s">
        <v>20644</v>
      </c>
    </row>
    <row r="4483" spans="1:29" x14ac:dyDescent="0.25">
      <c r="A4483">
        <v>2900044</v>
      </c>
      <c r="B4483" s="35" t="s">
        <v>17649</v>
      </c>
      <c r="C4483">
        <v>1</v>
      </c>
      <c r="D4483" s="35" t="s">
        <v>20594</v>
      </c>
      <c r="E4483" s="35" t="s">
        <v>20668</v>
      </c>
      <c r="F4483" s="35" t="s">
        <v>16375</v>
      </c>
      <c r="G4483" s="35" t="s">
        <v>17650</v>
      </c>
      <c r="H4483" s="35" t="s">
        <v>17651</v>
      </c>
      <c r="I4483" s="35" t="s">
        <v>17652</v>
      </c>
      <c r="J4483">
        <v>85.819177999999994</v>
      </c>
      <c r="K4483">
        <v>20.301784999999999</v>
      </c>
      <c r="L4483" s="35" t="s">
        <v>17653</v>
      </c>
      <c r="M4483" s="35" t="s">
        <v>27</v>
      </c>
      <c r="N4483">
        <v>1.2E-2</v>
      </c>
      <c r="O4483">
        <v>16.8</v>
      </c>
      <c r="P4483" s="35" t="s">
        <v>28</v>
      </c>
      <c r="Q4483" s="35" t="s">
        <v>28</v>
      </c>
      <c r="R4483" s="35" t="s">
        <v>28</v>
      </c>
      <c r="S4483" s="35" t="s">
        <v>28</v>
      </c>
      <c r="T4483">
        <v>3</v>
      </c>
      <c r="U4483">
        <v>256</v>
      </c>
      <c r="V4483">
        <v>1400</v>
      </c>
      <c r="W4483">
        <v>4.0999999999999996</v>
      </c>
      <c r="X4483">
        <v>2010</v>
      </c>
      <c r="Y4483">
        <v>10</v>
      </c>
      <c r="Z4483">
        <v>5</v>
      </c>
      <c r="AA4483" s="40">
        <v>40456</v>
      </c>
      <c r="AB4483" s="35" t="s">
        <v>20642</v>
      </c>
      <c r="AC4483" s="35" t="s">
        <v>20645</v>
      </c>
    </row>
    <row r="4484" spans="1:29" x14ac:dyDescent="0.25">
      <c r="A4484">
        <v>2900219</v>
      </c>
      <c r="B4484" s="35" t="s">
        <v>17025</v>
      </c>
      <c r="C4484">
        <v>1</v>
      </c>
      <c r="D4484" s="35" t="s">
        <v>20594</v>
      </c>
      <c r="E4484" s="35" t="s">
        <v>20668</v>
      </c>
      <c r="F4484" s="35" t="s">
        <v>16375</v>
      </c>
      <c r="G4484" s="35" t="s">
        <v>17026</v>
      </c>
      <c r="H4484" s="35" t="s">
        <v>16377</v>
      </c>
      <c r="I4484" s="35" t="s">
        <v>16378</v>
      </c>
      <c r="J4484">
        <v>85.822722220000003</v>
      </c>
      <c r="K4484">
        <v>20.353674999999999</v>
      </c>
      <c r="L4484" s="35" t="s">
        <v>17027</v>
      </c>
      <c r="M4484" s="35" t="s">
        <v>27</v>
      </c>
      <c r="N4484">
        <v>1.2E-2</v>
      </c>
      <c r="O4484">
        <v>7.2</v>
      </c>
      <c r="P4484" s="35" t="s">
        <v>28</v>
      </c>
      <c r="Q4484" s="35" t="s">
        <v>28</v>
      </c>
      <c r="R4484" s="35" t="s">
        <v>28</v>
      </c>
      <c r="S4484" s="35" t="s">
        <v>28</v>
      </c>
      <c r="T4484">
        <v>2</v>
      </c>
      <c r="U4484">
        <v>424</v>
      </c>
      <c r="V4484">
        <v>600</v>
      </c>
      <c r="W4484">
        <v>3.8</v>
      </c>
      <c r="X4484">
        <v>2013</v>
      </c>
      <c r="Y4484">
        <v>4</v>
      </c>
      <c r="Z4484">
        <v>5</v>
      </c>
      <c r="AA4484" s="40">
        <v>41369</v>
      </c>
      <c r="AB4484" s="35" t="s">
        <v>20642</v>
      </c>
      <c r="AC4484" s="35" t="s">
        <v>20644</v>
      </c>
    </row>
    <row r="4485" spans="1:29" x14ac:dyDescent="0.25">
      <c r="A4485">
        <v>2900234</v>
      </c>
      <c r="B4485" s="35" t="s">
        <v>17135</v>
      </c>
      <c r="C4485">
        <v>1</v>
      </c>
      <c r="D4485" s="35" t="s">
        <v>20594</v>
      </c>
      <c r="E4485" s="35" t="s">
        <v>20668</v>
      </c>
      <c r="F4485" s="35" t="s">
        <v>16375</v>
      </c>
      <c r="G4485" s="35" t="s">
        <v>17136</v>
      </c>
      <c r="H4485" s="35" t="s">
        <v>17132</v>
      </c>
      <c r="I4485" s="35" t="s">
        <v>17133</v>
      </c>
      <c r="J4485">
        <v>85.818566669999996</v>
      </c>
      <c r="K4485">
        <v>20.32634444</v>
      </c>
      <c r="L4485" s="35" t="s">
        <v>4712</v>
      </c>
      <c r="M4485" s="35" t="s">
        <v>27</v>
      </c>
      <c r="N4485">
        <v>1.2E-2</v>
      </c>
      <c r="O4485">
        <v>6</v>
      </c>
      <c r="P4485" s="35" t="s">
        <v>28</v>
      </c>
      <c r="Q4485" s="35" t="s">
        <v>28</v>
      </c>
      <c r="R4485" s="35" t="s">
        <v>28</v>
      </c>
      <c r="S4485" s="35" t="s">
        <v>28</v>
      </c>
      <c r="T4485">
        <v>2</v>
      </c>
      <c r="U4485">
        <v>247</v>
      </c>
      <c r="V4485">
        <v>500</v>
      </c>
      <c r="W4485">
        <v>3.9</v>
      </c>
      <c r="X4485">
        <v>2011</v>
      </c>
      <c r="Y4485">
        <v>3</v>
      </c>
      <c r="Z4485">
        <v>26</v>
      </c>
      <c r="AA4485" s="40">
        <v>40628</v>
      </c>
      <c r="AB4485" s="35" t="s">
        <v>20642</v>
      </c>
      <c r="AC4485" s="35" t="s">
        <v>20644</v>
      </c>
    </row>
    <row r="4486" spans="1:29" x14ac:dyDescent="0.25">
      <c r="A4486">
        <v>2900354</v>
      </c>
      <c r="B4486" s="35" t="s">
        <v>17645</v>
      </c>
      <c r="C4486">
        <v>1</v>
      </c>
      <c r="D4486" s="35" t="s">
        <v>20594</v>
      </c>
      <c r="E4486" s="35" t="s">
        <v>20668</v>
      </c>
      <c r="F4486" s="35" t="s">
        <v>16375</v>
      </c>
      <c r="G4486" s="35" t="s">
        <v>17646</v>
      </c>
      <c r="H4486" s="35" t="s">
        <v>17647</v>
      </c>
      <c r="I4486" s="35" t="s">
        <v>17648</v>
      </c>
      <c r="J4486">
        <v>85.846838000000005</v>
      </c>
      <c r="K4486">
        <v>20.286332999999999</v>
      </c>
      <c r="L4486" s="35" t="s">
        <v>555</v>
      </c>
      <c r="M4486" s="35" t="s">
        <v>27</v>
      </c>
      <c r="N4486">
        <v>1.2E-2</v>
      </c>
      <c r="O4486">
        <v>6.6000000000000005</v>
      </c>
      <c r="P4486" s="35" t="s">
        <v>28</v>
      </c>
      <c r="Q4486" s="35" t="s">
        <v>28</v>
      </c>
      <c r="R4486" s="35" t="s">
        <v>28</v>
      </c>
      <c r="S4486" s="35" t="s">
        <v>28</v>
      </c>
      <c r="T4486">
        <v>2</v>
      </c>
      <c r="U4486">
        <v>379</v>
      </c>
      <c r="V4486">
        <v>550</v>
      </c>
      <c r="W4486">
        <v>4.0999999999999996</v>
      </c>
      <c r="X4486">
        <v>2011</v>
      </c>
      <c r="Y4486">
        <v>10</v>
      </c>
      <c r="Z4486">
        <v>27</v>
      </c>
      <c r="AA4486" s="40">
        <v>40843</v>
      </c>
      <c r="AB4486" s="35" t="s">
        <v>20642</v>
      </c>
      <c r="AC4486" s="35" t="s">
        <v>20644</v>
      </c>
    </row>
    <row r="4487" spans="1:29" x14ac:dyDescent="0.25">
      <c r="A4487">
        <v>2900469</v>
      </c>
      <c r="B4487" s="35" t="s">
        <v>16901</v>
      </c>
      <c r="C4487">
        <v>1</v>
      </c>
      <c r="D4487" s="35" t="s">
        <v>20594</v>
      </c>
      <c r="E4487" s="35" t="s">
        <v>20668</v>
      </c>
      <c r="F4487" s="35" t="s">
        <v>16375</v>
      </c>
      <c r="G4487" s="35" t="s">
        <v>16902</v>
      </c>
      <c r="H4487" s="35" t="s">
        <v>16377</v>
      </c>
      <c r="I4487" s="35" t="s">
        <v>16378</v>
      </c>
      <c r="J4487">
        <v>85.808236109999996</v>
      </c>
      <c r="K4487">
        <v>20.343069440000001</v>
      </c>
      <c r="L4487" s="35" t="s">
        <v>479</v>
      </c>
      <c r="M4487" s="35" t="s">
        <v>27</v>
      </c>
      <c r="N4487">
        <v>1.2E-2</v>
      </c>
      <c r="O4487">
        <v>5.4</v>
      </c>
      <c r="P4487" s="35" t="s">
        <v>28</v>
      </c>
      <c r="Q4487" s="35" t="s">
        <v>28</v>
      </c>
      <c r="R4487" s="35" t="s">
        <v>28</v>
      </c>
      <c r="S4487" s="35" t="s">
        <v>28</v>
      </c>
      <c r="T4487">
        <v>1</v>
      </c>
      <c r="U4487">
        <v>173</v>
      </c>
      <c r="V4487">
        <v>450</v>
      </c>
      <c r="W4487">
        <v>3.6</v>
      </c>
      <c r="X4487">
        <v>2013</v>
      </c>
      <c r="Y4487">
        <v>5</v>
      </c>
      <c r="Z4487">
        <v>5</v>
      </c>
      <c r="AA4487" s="40">
        <v>41399</v>
      </c>
      <c r="AB4487" s="35" t="s">
        <v>20642</v>
      </c>
      <c r="AC4487" s="35" t="s">
        <v>20644</v>
      </c>
    </row>
    <row r="4488" spans="1:29" x14ac:dyDescent="0.25">
      <c r="A4488">
        <v>2900473</v>
      </c>
      <c r="B4488" s="35" t="s">
        <v>17654</v>
      </c>
      <c r="C4488">
        <v>1</v>
      </c>
      <c r="D4488" s="35" t="s">
        <v>20594</v>
      </c>
      <c r="E4488" s="35" t="s">
        <v>20668</v>
      </c>
      <c r="F4488" s="35" t="s">
        <v>16375</v>
      </c>
      <c r="G4488" s="35" t="s">
        <v>17655</v>
      </c>
      <c r="H4488" s="35" t="s">
        <v>16377</v>
      </c>
      <c r="I4488" s="35" t="s">
        <v>16378</v>
      </c>
      <c r="J4488">
        <v>85.825256999999993</v>
      </c>
      <c r="K4488">
        <v>20.35324774</v>
      </c>
      <c r="L4488" s="35" t="s">
        <v>17656</v>
      </c>
      <c r="M4488" s="35" t="s">
        <v>27</v>
      </c>
      <c r="N4488">
        <v>1.2E-2</v>
      </c>
      <c r="O4488">
        <v>5.4</v>
      </c>
      <c r="P4488" s="35" t="s">
        <v>28</v>
      </c>
      <c r="Q4488" s="35" t="s">
        <v>28</v>
      </c>
      <c r="R4488" s="35" t="s">
        <v>28</v>
      </c>
      <c r="S4488" s="35" t="s">
        <v>28</v>
      </c>
      <c r="T4488">
        <v>1</v>
      </c>
      <c r="U4488">
        <v>338</v>
      </c>
      <c r="V4488">
        <v>450</v>
      </c>
      <c r="W4488">
        <v>3.7</v>
      </c>
      <c r="X4488">
        <v>2013</v>
      </c>
      <c r="Y4488">
        <v>10</v>
      </c>
      <c r="Z4488">
        <v>12</v>
      </c>
      <c r="AA4488" s="40">
        <v>41559</v>
      </c>
      <c r="AB4488" s="35" t="s">
        <v>20642</v>
      </c>
      <c r="AC4488" s="35" t="s">
        <v>20644</v>
      </c>
    </row>
    <row r="4489" spans="1:29" x14ac:dyDescent="0.25">
      <c r="A4489">
        <v>2900550</v>
      </c>
      <c r="B4489" s="35" t="s">
        <v>4230</v>
      </c>
      <c r="C4489">
        <v>1</v>
      </c>
      <c r="D4489" s="35" t="s">
        <v>20594</v>
      </c>
      <c r="E4489" s="35" t="s">
        <v>20668</v>
      </c>
      <c r="F4489" s="35" t="s">
        <v>16375</v>
      </c>
      <c r="G4489" s="35" t="s">
        <v>17744</v>
      </c>
      <c r="H4489" s="35" t="s">
        <v>17132</v>
      </c>
      <c r="I4489" s="35" t="s">
        <v>17133</v>
      </c>
      <c r="J4489">
        <v>0</v>
      </c>
      <c r="K4489">
        <v>0</v>
      </c>
      <c r="L4489" s="35" t="s">
        <v>555</v>
      </c>
      <c r="M4489" s="35" t="s">
        <v>27</v>
      </c>
      <c r="N4489">
        <v>1.2E-2</v>
      </c>
      <c r="O4489">
        <v>6</v>
      </c>
      <c r="P4489" s="35" t="s">
        <v>28</v>
      </c>
      <c r="Q4489" s="35" t="s">
        <v>28</v>
      </c>
      <c r="R4489" s="35" t="s">
        <v>28</v>
      </c>
      <c r="S4489" s="35" t="s">
        <v>28</v>
      </c>
      <c r="T4489">
        <v>2</v>
      </c>
      <c r="U4489">
        <v>145</v>
      </c>
      <c r="V4489">
        <v>500</v>
      </c>
      <c r="W4489">
        <v>4</v>
      </c>
      <c r="X4489">
        <v>2013</v>
      </c>
      <c r="Y4489">
        <v>9</v>
      </c>
      <c r="Z4489">
        <v>21</v>
      </c>
      <c r="AA4489" s="40">
        <v>41538</v>
      </c>
      <c r="AB4489" s="35" t="s">
        <v>20642</v>
      </c>
      <c r="AC4489" s="35" t="s">
        <v>20644</v>
      </c>
    </row>
    <row r="4490" spans="1:29" x14ac:dyDescent="0.25">
      <c r="A4490">
        <v>2900562</v>
      </c>
      <c r="B4490" s="35" t="s">
        <v>16634</v>
      </c>
      <c r="C4490">
        <v>1</v>
      </c>
      <c r="D4490" s="35" t="s">
        <v>20594</v>
      </c>
      <c r="E4490" s="35" t="s">
        <v>20668</v>
      </c>
      <c r="F4490" s="35" t="s">
        <v>16375</v>
      </c>
      <c r="G4490" s="35" t="s">
        <v>16635</v>
      </c>
      <c r="H4490" s="35" t="s">
        <v>16377</v>
      </c>
      <c r="I4490" s="35" t="s">
        <v>16378</v>
      </c>
      <c r="J4490">
        <v>85.825993269999998</v>
      </c>
      <c r="K4490">
        <v>20.353432890000001</v>
      </c>
      <c r="L4490" s="35" t="s">
        <v>16636</v>
      </c>
      <c r="M4490" s="35" t="s">
        <v>27</v>
      </c>
      <c r="N4490">
        <v>1.2E-2</v>
      </c>
      <c r="O4490">
        <v>5.4</v>
      </c>
      <c r="P4490" s="35" t="s">
        <v>28</v>
      </c>
      <c r="Q4490" s="35" t="s">
        <v>28</v>
      </c>
      <c r="R4490" s="35" t="s">
        <v>28</v>
      </c>
      <c r="S4490" s="35" t="s">
        <v>28</v>
      </c>
      <c r="T4490">
        <v>1</v>
      </c>
      <c r="U4490">
        <v>253</v>
      </c>
      <c r="V4490">
        <v>450</v>
      </c>
      <c r="W4490">
        <v>3.8</v>
      </c>
      <c r="X4490">
        <v>2013</v>
      </c>
      <c r="Y4490">
        <v>7</v>
      </c>
      <c r="Z4490">
        <v>3</v>
      </c>
      <c r="AA4490" s="40">
        <v>41458</v>
      </c>
      <c r="AB4490" s="35" t="s">
        <v>20642</v>
      </c>
      <c r="AC4490" s="35" t="s">
        <v>20644</v>
      </c>
    </row>
    <row r="4491" spans="1:29" x14ac:dyDescent="0.25">
      <c r="A4491">
        <v>2900587</v>
      </c>
      <c r="B4491" s="35" t="s">
        <v>17762</v>
      </c>
      <c r="C4491">
        <v>1</v>
      </c>
      <c r="D4491" s="35" t="s">
        <v>20594</v>
      </c>
      <c r="E4491" s="35" t="s">
        <v>20668</v>
      </c>
      <c r="F4491" s="35" t="s">
        <v>16375</v>
      </c>
      <c r="G4491" s="35" t="s">
        <v>17763</v>
      </c>
      <c r="H4491" s="35" t="s">
        <v>17647</v>
      </c>
      <c r="I4491" s="35" t="s">
        <v>17648</v>
      </c>
      <c r="J4491">
        <v>0</v>
      </c>
      <c r="K4491">
        <v>0</v>
      </c>
      <c r="L4491" s="35" t="s">
        <v>499</v>
      </c>
      <c r="M4491" s="35" t="s">
        <v>27</v>
      </c>
      <c r="N4491">
        <v>1.2E-2</v>
      </c>
      <c r="O4491">
        <v>6</v>
      </c>
      <c r="P4491" s="35" t="s">
        <v>28</v>
      </c>
      <c r="Q4491" s="35" t="s">
        <v>28</v>
      </c>
      <c r="R4491" s="35" t="s">
        <v>28</v>
      </c>
      <c r="S4491" s="35" t="s">
        <v>28</v>
      </c>
      <c r="T4491">
        <v>2</v>
      </c>
      <c r="U4491">
        <v>289</v>
      </c>
      <c r="V4491">
        <v>500</v>
      </c>
      <c r="W4491">
        <v>3.9</v>
      </c>
      <c r="X4491">
        <v>2010</v>
      </c>
      <c r="Y4491">
        <v>8</v>
      </c>
      <c r="Z4491">
        <v>27</v>
      </c>
      <c r="AA4491" s="40">
        <v>40417</v>
      </c>
      <c r="AB4491" s="35" t="s">
        <v>20642</v>
      </c>
      <c r="AC4491" s="35" t="s">
        <v>20644</v>
      </c>
    </row>
    <row r="4492" spans="1:29" x14ac:dyDescent="0.25">
      <c r="A4492">
        <v>2900633</v>
      </c>
      <c r="B4492" s="35" t="s">
        <v>4026</v>
      </c>
      <c r="C4492">
        <v>1</v>
      </c>
      <c r="D4492" s="35" t="s">
        <v>20594</v>
      </c>
      <c r="E4492" s="35" t="s">
        <v>20668</v>
      </c>
      <c r="F4492" s="35" t="s">
        <v>16375</v>
      </c>
      <c r="G4492" s="35" t="s">
        <v>17886</v>
      </c>
      <c r="H4492" s="35" t="s">
        <v>17132</v>
      </c>
      <c r="I4492" s="35" t="s">
        <v>17133</v>
      </c>
      <c r="J4492">
        <v>0</v>
      </c>
      <c r="K4492">
        <v>0</v>
      </c>
      <c r="L4492" s="35" t="s">
        <v>17887</v>
      </c>
      <c r="M4492" s="35" t="s">
        <v>27</v>
      </c>
      <c r="N4492">
        <v>1.2E-2</v>
      </c>
      <c r="O4492">
        <v>14.4</v>
      </c>
      <c r="P4492" s="35" t="s">
        <v>28</v>
      </c>
      <c r="Q4492" s="35" t="s">
        <v>28</v>
      </c>
      <c r="R4492" s="35" t="s">
        <v>28</v>
      </c>
      <c r="S4492" s="35" t="s">
        <v>28</v>
      </c>
      <c r="T4492">
        <v>3</v>
      </c>
      <c r="U4492">
        <v>154</v>
      </c>
      <c r="V4492">
        <v>1200</v>
      </c>
      <c r="W4492">
        <v>4.5999999999999996</v>
      </c>
      <c r="X4492">
        <v>2015</v>
      </c>
      <c r="Y4492">
        <v>3</v>
      </c>
      <c r="Z4492">
        <v>16</v>
      </c>
      <c r="AA4492" s="40">
        <v>42079</v>
      </c>
      <c r="AB4492" s="35" t="s">
        <v>20641</v>
      </c>
      <c r="AC4492" s="35" t="s">
        <v>20645</v>
      </c>
    </row>
    <row r="4493" spans="1:29" x14ac:dyDescent="0.25">
      <c r="A4493">
        <v>2900640</v>
      </c>
      <c r="B4493" s="35" t="s">
        <v>17888</v>
      </c>
      <c r="C4493">
        <v>1</v>
      </c>
      <c r="D4493" s="35" t="s">
        <v>20594</v>
      </c>
      <c r="E4493" s="35" t="s">
        <v>20668</v>
      </c>
      <c r="F4493" s="35" t="s">
        <v>16375</v>
      </c>
      <c r="G4493" s="35" t="s">
        <v>17889</v>
      </c>
      <c r="H4493" s="35" t="s">
        <v>16377</v>
      </c>
      <c r="I4493" s="35" t="s">
        <v>16378</v>
      </c>
      <c r="J4493">
        <v>0</v>
      </c>
      <c r="K4493">
        <v>0</v>
      </c>
      <c r="L4493" s="35" t="s">
        <v>17890</v>
      </c>
      <c r="M4493" s="35" t="s">
        <v>27</v>
      </c>
      <c r="N4493">
        <v>1.2E-2</v>
      </c>
      <c r="O4493">
        <v>9.6</v>
      </c>
      <c r="P4493" s="35" t="s">
        <v>28</v>
      </c>
      <c r="Q4493" s="35" t="s">
        <v>28</v>
      </c>
      <c r="R4493" s="35" t="s">
        <v>28</v>
      </c>
      <c r="S4493" s="35" t="s">
        <v>28</v>
      </c>
      <c r="T4493">
        <v>2</v>
      </c>
      <c r="U4493">
        <v>69</v>
      </c>
      <c r="V4493">
        <v>800</v>
      </c>
      <c r="W4493">
        <v>4.3</v>
      </c>
      <c r="X4493">
        <v>2010</v>
      </c>
      <c r="Y4493">
        <v>3</v>
      </c>
      <c r="Z4493">
        <v>1</v>
      </c>
      <c r="AA4493" s="40">
        <v>40238</v>
      </c>
      <c r="AB4493" s="35" t="s">
        <v>20642</v>
      </c>
      <c r="AC4493" s="35" t="s">
        <v>20644</v>
      </c>
    </row>
    <row r="4494" spans="1:29" x14ac:dyDescent="0.25">
      <c r="A4494">
        <v>3000001</v>
      </c>
      <c r="B4494" s="35" t="s">
        <v>17575</v>
      </c>
      <c r="C4494">
        <v>1</v>
      </c>
      <c r="D4494" s="35" t="s">
        <v>20594</v>
      </c>
      <c r="E4494" s="35" t="s">
        <v>20680</v>
      </c>
      <c r="F4494" s="35" t="s">
        <v>10943</v>
      </c>
      <c r="G4494" s="35" t="s">
        <v>17576</v>
      </c>
      <c r="H4494" s="35" t="s">
        <v>16907</v>
      </c>
      <c r="I4494" s="35" t="s">
        <v>16908</v>
      </c>
      <c r="J4494">
        <v>76.952950000000001</v>
      </c>
      <c r="K4494">
        <v>11.010375</v>
      </c>
      <c r="L4494" s="35" t="s">
        <v>1504</v>
      </c>
      <c r="M4494" s="35" t="s">
        <v>27</v>
      </c>
      <c r="N4494">
        <v>1.2E-2</v>
      </c>
      <c r="O4494">
        <v>16.8</v>
      </c>
      <c r="P4494" s="35" t="s">
        <v>28</v>
      </c>
      <c r="Q4494" s="35" t="s">
        <v>28</v>
      </c>
      <c r="R4494" s="35" t="s">
        <v>28</v>
      </c>
      <c r="S4494" s="35" t="s">
        <v>28</v>
      </c>
      <c r="T4494">
        <v>3</v>
      </c>
      <c r="U4494">
        <v>299</v>
      </c>
      <c r="V4494">
        <v>1400</v>
      </c>
      <c r="W4494">
        <v>4.2</v>
      </c>
      <c r="X4494">
        <v>2018</v>
      </c>
      <c r="Y4494">
        <v>11</v>
      </c>
      <c r="Z4494">
        <v>4</v>
      </c>
      <c r="AA4494" s="40">
        <v>43408</v>
      </c>
      <c r="AB4494" s="35" t="s">
        <v>20642</v>
      </c>
      <c r="AC4494" s="35" t="s">
        <v>20645</v>
      </c>
    </row>
    <row r="4495" spans="1:29" x14ac:dyDescent="0.25">
      <c r="A4495">
        <v>3000014</v>
      </c>
      <c r="B4495" s="35" t="s">
        <v>16905</v>
      </c>
      <c r="C4495">
        <v>1</v>
      </c>
      <c r="D4495" s="35" t="s">
        <v>20594</v>
      </c>
      <c r="E4495" s="35" t="s">
        <v>20680</v>
      </c>
      <c r="F4495" s="35" t="s">
        <v>10943</v>
      </c>
      <c r="G4495" s="35" t="s">
        <v>16906</v>
      </c>
      <c r="H4495" s="35" t="s">
        <v>16907</v>
      </c>
      <c r="I4495" s="35" t="s">
        <v>16908</v>
      </c>
      <c r="J4495">
        <v>76.951736109999999</v>
      </c>
      <c r="K4495">
        <v>11.00668611</v>
      </c>
      <c r="L4495" s="35" t="s">
        <v>966</v>
      </c>
      <c r="M4495" s="35" t="s">
        <v>27</v>
      </c>
      <c r="N4495">
        <v>1.2E-2</v>
      </c>
      <c r="O4495">
        <v>4.8</v>
      </c>
      <c r="P4495" s="35" t="s">
        <v>28</v>
      </c>
      <c r="Q4495" s="35" t="s">
        <v>28</v>
      </c>
      <c r="R4495" s="35" t="s">
        <v>28</v>
      </c>
      <c r="S4495" s="35" t="s">
        <v>28</v>
      </c>
      <c r="T4495">
        <v>2</v>
      </c>
      <c r="U4495">
        <v>225</v>
      </c>
      <c r="V4495">
        <v>400</v>
      </c>
      <c r="W4495">
        <v>4.3</v>
      </c>
      <c r="X4495">
        <v>2018</v>
      </c>
      <c r="Y4495">
        <v>5</v>
      </c>
      <c r="Z4495">
        <v>19</v>
      </c>
      <c r="AA4495" s="40">
        <v>43239</v>
      </c>
      <c r="AB4495" s="35" t="s">
        <v>20642</v>
      </c>
      <c r="AC4495" s="35" t="s">
        <v>20644</v>
      </c>
    </row>
    <row r="4496" spans="1:29" x14ac:dyDescent="0.25">
      <c r="A4496">
        <v>3000016</v>
      </c>
      <c r="B4496" s="35" t="s">
        <v>10942</v>
      </c>
      <c r="C4496">
        <v>1</v>
      </c>
      <c r="D4496" s="35" t="s">
        <v>20594</v>
      </c>
      <c r="E4496" s="35" t="s">
        <v>20680</v>
      </c>
      <c r="F4496" s="35" t="s">
        <v>10943</v>
      </c>
      <c r="G4496" s="35" t="s">
        <v>10944</v>
      </c>
      <c r="H4496" s="35" t="s">
        <v>9646</v>
      </c>
      <c r="I4496" s="35" t="s">
        <v>10945</v>
      </c>
      <c r="J4496">
        <v>76.975525000000005</v>
      </c>
      <c r="K4496">
        <v>11.003680559999999</v>
      </c>
      <c r="L4496" s="35" t="s">
        <v>10946</v>
      </c>
      <c r="M4496" s="35" t="s">
        <v>27</v>
      </c>
      <c r="N4496">
        <v>1.2E-2</v>
      </c>
      <c r="O4496">
        <v>18</v>
      </c>
      <c r="P4496" s="35" t="s">
        <v>28</v>
      </c>
      <c r="Q4496" s="35" t="s">
        <v>28</v>
      </c>
      <c r="R4496" s="35" t="s">
        <v>28</v>
      </c>
      <c r="S4496" s="35" t="s">
        <v>28</v>
      </c>
      <c r="T4496">
        <v>4</v>
      </c>
      <c r="U4496">
        <v>215</v>
      </c>
      <c r="V4496">
        <v>1500</v>
      </c>
      <c r="W4496">
        <v>4</v>
      </c>
      <c r="X4496">
        <v>2014</v>
      </c>
      <c r="Y4496">
        <v>4</v>
      </c>
      <c r="Z4496">
        <v>12</v>
      </c>
      <c r="AA4496" s="40">
        <v>41741</v>
      </c>
      <c r="AB4496" s="35" t="s">
        <v>20642</v>
      </c>
      <c r="AC4496" s="35" t="s">
        <v>20645</v>
      </c>
    </row>
    <row r="4497" spans="1:29" x14ac:dyDescent="0.25">
      <c r="A4497">
        <v>3000021</v>
      </c>
      <c r="B4497" s="35" t="s">
        <v>16237</v>
      </c>
      <c r="C4497">
        <v>1</v>
      </c>
      <c r="D4497" s="35" t="s">
        <v>20594</v>
      </c>
      <c r="E4497" s="35" t="s">
        <v>20680</v>
      </c>
      <c r="F4497" s="35" t="s">
        <v>10943</v>
      </c>
      <c r="G4497" s="35" t="s">
        <v>16238</v>
      </c>
      <c r="H4497" s="35" t="s">
        <v>16195</v>
      </c>
      <c r="I4497" s="35" t="s">
        <v>16196</v>
      </c>
      <c r="J4497">
        <v>76.995016669999998</v>
      </c>
      <c r="K4497">
        <v>11.02127778</v>
      </c>
      <c r="L4497" s="35" t="s">
        <v>555</v>
      </c>
      <c r="M4497" s="35" t="s">
        <v>27</v>
      </c>
      <c r="N4497">
        <v>1.2E-2</v>
      </c>
      <c r="O4497">
        <v>14.4</v>
      </c>
      <c r="P4497" s="35" t="s">
        <v>28</v>
      </c>
      <c r="Q4497" s="35" t="s">
        <v>35</v>
      </c>
      <c r="R4497" s="35" t="s">
        <v>28</v>
      </c>
      <c r="S4497" s="35" t="s">
        <v>28</v>
      </c>
      <c r="T4497">
        <v>3</v>
      </c>
      <c r="U4497">
        <v>243</v>
      </c>
      <c r="V4497">
        <v>1200</v>
      </c>
      <c r="W4497">
        <v>4.0999999999999996</v>
      </c>
      <c r="X4497">
        <v>2013</v>
      </c>
      <c r="Y4497">
        <v>4</v>
      </c>
      <c r="Z4497">
        <v>19</v>
      </c>
      <c r="AA4497" s="40">
        <v>41383</v>
      </c>
      <c r="AB4497" s="35" t="s">
        <v>20642</v>
      </c>
      <c r="AC4497" s="35" t="s">
        <v>20645</v>
      </c>
    </row>
    <row r="4498" spans="1:29" x14ac:dyDescent="0.25">
      <c r="A4498">
        <v>3000048</v>
      </c>
      <c r="B4498" s="35" t="s">
        <v>4026</v>
      </c>
      <c r="C4498">
        <v>1</v>
      </c>
      <c r="D4498" s="35" t="s">
        <v>20594</v>
      </c>
      <c r="E4498" s="35" t="s">
        <v>20680</v>
      </c>
      <c r="F4498" s="35" t="s">
        <v>10943</v>
      </c>
      <c r="G4498" s="35" t="s">
        <v>16526</v>
      </c>
      <c r="H4498" s="35" t="s">
        <v>16504</v>
      </c>
      <c r="I4498" s="35" t="s">
        <v>16527</v>
      </c>
      <c r="J4498">
        <v>76.963302780000006</v>
      </c>
      <c r="K4498">
        <v>10.994136109999999</v>
      </c>
      <c r="L4498" s="35" t="s">
        <v>11736</v>
      </c>
      <c r="M4498" s="35" t="s">
        <v>27</v>
      </c>
      <c r="N4498">
        <v>1.2E-2</v>
      </c>
      <c r="O4498">
        <v>16.8</v>
      </c>
      <c r="P4498" s="35" t="s">
        <v>28</v>
      </c>
      <c r="Q4498" s="35" t="s">
        <v>28</v>
      </c>
      <c r="R4498" s="35" t="s">
        <v>28</v>
      </c>
      <c r="S4498" s="35" t="s">
        <v>28</v>
      </c>
      <c r="T4498">
        <v>3</v>
      </c>
      <c r="U4498">
        <v>505</v>
      </c>
      <c r="V4498">
        <v>1400</v>
      </c>
      <c r="W4498">
        <v>4.4000000000000004</v>
      </c>
      <c r="X4498">
        <v>2014</v>
      </c>
      <c r="Y4498">
        <v>8</v>
      </c>
      <c r="Z4498">
        <v>27</v>
      </c>
      <c r="AA4498" s="40">
        <v>41878</v>
      </c>
      <c r="AB4498" s="35" t="s">
        <v>20642</v>
      </c>
      <c r="AC4498" s="35" t="s">
        <v>20645</v>
      </c>
    </row>
    <row r="4499" spans="1:29" x14ac:dyDescent="0.25">
      <c r="A4499">
        <v>3000062</v>
      </c>
      <c r="B4499" s="35" t="s">
        <v>17289</v>
      </c>
      <c r="C4499">
        <v>1</v>
      </c>
      <c r="D4499" s="35" t="s">
        <v>20594</v>
      </c>
      <c r="E4499" s="35" t="s">
        <v>20680</v>
      </c>
      <c r="F4499" s="35" t="s">
        <v>10943</v>
      </c>
      <c r="G4499" s="35" t="s">
        <v>17290</v>
      </c>
      <c r="H4499" s="35" t="s">
        <v>9646</v>
      </c>
      <c r="I4499" s="35" t="s">
        <v>10945</v>
      </c>
      <c r="J4499">
        <v>76.976494439999996</v>
      </c>
      <c r="K4499">
        <v>11.003669439999999</v>
      </c>
      <c r="L4499" s="35" t="s">
        <v>17291</v>
      </c>
      <c r="M4499" s="35" t="s">
        <v>27</v>
      </c>
      <c r="N4499">
        <v>1.2E-2</v>
      </c>
      <c r="O4499">
        <v>12</v>
      </c>
      <c r="P4499" s="35" t="s">
        <v>28</v>
      </c>
      <c r="Q4499" s="35" t="s">
        <v>28</v>
      </c>
      <c r="R4499" s="35" t="s">
        <v>28</v>
      </c>
      <c r="S4499" s="35" t="s">
        <v>28</v>
      </c>
      <c r="T4499">
        <v>3</v>
      </c>
      <c r="U4499">
        <v>203</v>
      </c>
      <c r="V4499">
        <v>1000</v>
      </c>
      <c r="W4499">
        <v>4</v>
      </c>
      <c r="X4499">
        <v>2016</v>
      </c>
      <c r="Y4499">
        <v>2</v>
      </c>
      <c r="Z4499">
        <v>14</v>
      </c>
      <c r="AA4499" s="40">
        <v>42414</v>
      </c>
      <c r="AB4499" s="35" t="s">
        <v>20642</v>
      </c>
      <c r="AC4499" s="35" t="s">
        <v>20645</v>
      </c>
    </row>
    <row r="4500" spans="1:29" x14ac:dyDescent="0.25">
      <c r="A4500">
        <v>3000107</v>
      </c>
      <c r="B4500" s="35" t="s">
        <v>17284</v>
      </c>
      <c r="C4500">
        <v>1</v>
      </c>
      <c r="D4500" s="35" t="s">
        <v>20594</v>
      </c>
      <c r="E4500" s="35" t="s">
        <v>20680</v>
      </c>
      <c r="F4500" s="35" t="s">
        <v>10943</v>
      </c>
      <c r="G4500" s="35" t="s">
        <v>17285</v>
      </c>
      <c r="H4500" s="35" t="s">
        <v>16195</v>
      </c>
      <c r="I4500" s="35" t="s">
        <v>16196</v>
      </c>
      <c r="J4500">
        <v>76.995666999999997</v>
      </c>
      <c r="K4500">
        <v>11.022477</v>
      </c>
      <c r="L4500" s="35" t="s">
        <v>17286</v>
      </c>
      <c r="M4500" s="35" t="s">
        <v>27</v>
      </c>
      <c r="N4500">
        <v>1.2E-2</v>
      </c>
      <c r="O4500">
        <v>7.2</v>
      </c>
      <c r="P4500" s="35" t="s">
        <v>28</v>
      </c>
      <c r="Q4500" s="35" t="s">
        <v>28</v>
      </c>
      <c r="R4500" s="35" t="s">
        <v>28</v>
      </c>
      <c r="S4500" s="35" t="s">
        <v>28</v>
      </c>
      <c r="T4500">
        <v>2</v>
      </c>
      <c r="U4500">
        <v>318</v>
      </c>
      <c r="V4500">
        <v>600</v>
      </c>
      <c r="W4500">
        <v>3.9</v>
      </c>
      <c r="X4500">
        <v>2014</v>
      </c>
      <c r="Y4500">
        <v>2</v>
      </c>
      <c r="Z4500">
        <v>5</v>
      </c>
      <c r="AA4500" s="40">
        <v>41675</v>
      </c>
      <c r="AB4500" s="35" t="s">
        <v>20642</v>
      </c>
      <c r="AC4500" s="35" t="s">
        <v>20644</v>
      </c>
    </row>
    <row r="4501" spans="1:29" x14ac:dyDescent="0.25">
      <c r="A4501">
        <v>3000122</v>
      </c>
      <c r="B4501" s="35" t="s">
        <v>16301</v>
      </c>
      <c r="C4501">
        <v>1</v>
      </c>
      <c r="D4501" s="35" t="s">
        <v>20594</v>
      </c>
      <c r="E4501" s="35" t="s">
        <v>20680</v>
      </c>
      <c r="F4501" s="35" t="s">
        <v>10943</v>
      </c>
      <c r="G4501" s="35" t="s">
        <v>16302</v>
      </c>
      <c r="H4501" s="35" t="s">
        <v>16195</v>
      </c>
      <c r="I4501" s="35" t="s">
        <v>16196</v>
      </c>
      <c r="J4501">
        <v>77.007003019999999</v>
      </c>
      <c r="K4501">
        <v>11.02483917</v>
      </c>
      <c r="L4501" s="35" t="s">
        <v>491</v>
      </c>
      <c r="M4501" s="35" t="s">
        <v>27</v>
      </c>
      <c r="N4501">
        <v>1.2E-2</v>
      </c>
      <c r="O4501">
        <v>7.2</v>
      </c>
      <c r="P4501" s="35" t="s">
        <v>28</v>
      </c>
      <c r="Q4501" s="35" t="s">
        <v>35</v>
      </c>
      <c r="R4501" s="35" t="s">
        <v>28</v>
      </c>
      <c r="S4501" s="35" t="s">
        <v>28</v>
      </c>
      <c r="T4501">
        <v>2</v>
      </c>
      <c r="U4501">
        <v>274</v>
      </c>
      <c r="V4501">
        <v>600</v>
      </c>
      <c r="W4501">
        <v>3.5</v>
      </c>
      <c r="X4501">
        <v>2012</v>
      </c>
      <c r="Y4501">
        <v>12</v>
      </c>
      <c r="Z4501">
        <v>17</v>
      </c>
      <c r="AA4501" s="40">
        <v>41260</v>
      </c>
      <c r="AB4501" s="35" t="s">
        <v>20642</v>
      </c>
      <c r="AC4501" s="35" t="s">
        <v>20644</v>
      </c>
    </row>
    <row r="4502" spans="1:29" x14ac:dyDescent="0.25">
      <c r="A4502">
        <v>3000126</v>
      </c>
      <c r="B4502" s="35" t="s">
        <v>17151</v>
      </c>
      <c r="C4502">
        <v>1</v>
      </c>
      <c r="D4502" s="35" t="s">
        <v>20594</v>
      </c>
      <c r="E4502" s="35" t="s">
        <v>20680</v>
      </c>
      <c r="F4502" s="35" t="s">
        <v>10943</v>
      </c>
      <c r="G4502" s="35" t="s">
        <v>17152</v>
      </c>
      <c r="H4502" s="35" t="s">
        <v>9646</v>
      </c>
      <c r="I4502" s="35" t="s">
        <v>10945</v>
      </c>
      <c r="J4502">
        <v>76.98431119</v>
      </c>
      <c r="K4502">
        <v>11.008638360000001</v>
      </c>
      <c r="L4502" s="35" t="s">
        <v>17153</v>
      </c>
      <c r="M4502" s="35" t="s">
        <v>27</v>
      </c>
      <c r="N4502">
        <v>1.2E-2</v>
      </c>
      <c r="O4502">
        <v>14.4</v>
      </c>
      <c r="P4502" s="35" t="s">
        <v>28</v>
      </c>
      <c r="Q4502" s="35" t="s">
        <v>28</v>
      </c>
      <c r="R4502" s="35" t="s">
        <v>28</v>
      </c>
      <c r="S4502" s="35" t="s">
        <v>28</v>
      </c>
      <c r="T4502">
        <v>3</v>
      </c>
      <c r="U4502">
        <v>221</v>
      </c>
      <c r="V4502">
        <v>1200</v>
      </c>
      <c r="W4502">
        <v>3.8</v>
      </c>
      <c r="X4502">
        <v>2013</v>
      </c>
      <c r="Y4502">
        <v>3</v>
      </c>
      <c r="Z4502">
        <v>2</v>
      </c>
      <c r="AA4502" s="40">
        <v>41335</v>
      </c>
      <c r="AB4502" s="35" t="s">
        <v>20642</v>
      </c>
      <c r="AC4502" s="35" t="s">
        <v>20645</v>
      </c>
    </row>
    <row r="4503" spans="1:29" x14ac:dyDescent="0.25">
      <c r="A4503">
        <v>3000132</v>
      </c>
      <c r="B4503" s="35" t="s">
        <v>16193</v>
      </c>
      <c r="C4503">
        <v>1</v>
      </c>
      <c r="D4503" s="35" t="s">
        <v>20594</v>
      </c>
      <c r="E4503" s="35" t="s">
        <v>20680</v>
      </c>
      <c r="F4503" s="35" t="s">
        <v>10943</v>
      </c>
      <c r="G4503" s="35" t="s">
        <v>16194</v>
      </c>
      <c r="H4503" s="35" t="s">
        <v>16195</v>
      </c>
      <c r="I4503" s="35" t="s">
        <v>16196</v>
      </c>
      <c r="J4503">
        <v>77.015393000000003</v>
      </c>
      <c r="K4503">
        <v>11.025083</v>
      </c>
      <c r="L4503" s="35" t="s">
        <v>499</v>
      </c>
      <c r="M4503" s="35" t="s">
        <v>27</v>
      </c>
      <c r="N4503">
        <v>1.2E-2</v>
      </c>
      <c r="O4503">
        <v>4.8</v>
      </c>
      <c r="P4503" s="35" t="s">
        <v>28</v>
      </c>
      <c r="Q4503" s="35" t="s">
        <v>35</v>
      </c>
      <c r="R4503" s="35" t="s">
        <v>28</v>
      </c>
      <c r="S4503" s="35" t="s">
        <v>28</v>
      </c>
      <c r="T4503">
        <v>2</v>
      </c>
      <c r="U4503">
        <v>124</v>
      </c>
      <c r="V4503">
        <v>400</v>
      </c>
      <c r="W4503">
        <v>3.8</v>
      </c>
      <c r="X4503">
        <v>2010</v>
      </c>
      <c r="Y4503">
        <v>6</v>
      </c>
      <c r="Z4503">
        <v>15</v>
      </c>
      <c r="AA4503" s="40">
        <v>40344</v>
      </c>
      <c r="AB4503" s="35" t="s">
        <v>20642</v>
      </c>
      <c r="AC4503" s="35" t="s">
        <v>20644</v>
      </c>
    </row>
    <row r="4504" spans="1:29" x14ac:dyDescent="0.25">
      <c r="A4504">
        <v>3000195</v>
      </c>
      <c r="B4504" s="35" t="s">
        <v>17383</v>
      </c>
      <c r="C4504">
        <v>1</v>
      </c>
      <c r="D4504" s="35" t="s">
        <v>20594</v>
      </c>
      <c r="E4504" s="35" t="s">
        <v>20680</v>
      </c>
      <c r="F4504" s="35" t="s">
        <v>10943</v>
      </c>
      <c r="G4504" s="35" t="s">
        <v>17384</v>
      </c>
      <c r="H4504" s="35" t="s">
        <v>9646</v>
      </c>
      <c r="I4504" s="35" t="s">
        <v>10945</v>
      </c>
      <c r="J4504">
        <v>76.976268000000005</v>
      </c>
      <c r="K4504">
        <v>11.001852</v>
      </c>
      <c r="L4504" s="35" t="s">
        <v>10016</v>
      </c>
      <c r="M4504" s="35" t="s">
        <v>27</v>
      </c>
      <c r="N4504">
        <v>1.2E-2</v>
      </c>
      <c r="O4504">
        <v>4.2</v>
      </c>
      <c r="P4504" s="35" t="s">
        <v>28</v>
      </c>
      <c r="Q4504" s="35" t="s">
        <v>28</v>
      </c>
      <c r="R4504" s="35" t="s">
        <v>28</v>
      </c>
      <c r="S4504" s="35" t="s">
        <v>28</v>
      </c>
      <c r="T4504">
        <v>2</v>
      </c>
      <c r="U4504">
        <v>380</v>
      </c>
      <c r="V4504">
        <v>350</v>
      </c>
      <c r="W4504">
        <v>4.5</v>
      </c>
      <c r="X4504">
        <v>2016</v>
      </c>
      <c r="Y4504">
        <v>1</v>
      </c>
      <c r="Z4504">
        <v>2</v>
      </c>
      <c r="AA4504" s="40">
        <v>42371</v>
      </c>
      <c r="AB4504" s="35" t="s">
        <v>20641</v>
      </c>
      <c r="AC4504" s="35" t="s">
        <v>20644</v>
      </c>
    </row>
    <row r="4505" spans="1:29" x14ac:dyDescent="0.25">
      <c r="A4505">
        <v>3000770</v>
      </c>
      <c r="B4505" s="35" t="s">
        <v>16150</v>
      </c>
      <c r="C4505">
        <v>1</v>
      </c>
      <c r="D4505" s="35" t="s">
        <v>20594</v>
      </c>
      <c r="E4505" s="35" t="s">
        <v>20680</v>
      </c>
      <c r="F4505" s="35" t="s">
        <v>10943</v>
      </c>
      <c r="G4505" s="35" t="s">
        <v>16151</v>
      </c>
      <c r="H4505" s="35" t="s">
        <v>9646</v>
      </c>
      <c r="I4505" s="35" t="s">
        <v>10945</v>
      </c>
      <c r="J4505">
        <v>76.981876420000006</v>
      </c>
      <c r="K4505">
        <v>11.00076241</v>
      </c>
      <c r="L4505" s="35" t="s">
        <v>6044</v>
      </c>
      <c r="M4505" s="35" t="s">
        <v>27</v>
      </c>
      <c r="N4505">
        <v>1.2E-2</v>
      </c>
      <c r="O4505">
        <v>7.2</v>
      </c>
      <c r="P4505" s="35" t="s">
        <v>28</v>
      </c>
      <c r="Q4505" s="35" t="s">
        <v>35</v>
      </c>
      <c r="R4505" s="35" t="s">
        <v>28</v>
      </c>
      <c r="S4505" s="35" t="s">
        <v>28</v>
      </c>
      <c r="T4505">
        <v>2</v>
      </c>
      <c r="U4505">
        <v>132</v>
      </c>
      <c r="V4505">
        <v>600</v>
      </c>
      <c r="W4505">
        <v>4</v>
      </c>
      <c r="X4505">
        <v>2017</v>
      </c>
      <c r="Y4505">
        <v>8</v>
      </c>
      <c r="Z4505">
        <v>4</v>
      </c>
      <c r="AA4505" s="40">
        <v>42951</v>
      </c>
      <c r="AB4505" s="35" t="s">
        <v>20642</v>
      </c>
      <c r="AC4505" s="35" t="s">
        <v>20644</v>
      </c>
    </row>
    <row r="4506" spans="1:29" x14ac:dyDescent="0.25">
      <c r="A4506">
        <v>3000996</v>
      </c>
      <c r="B4506" s="35" t="s">
        <v>16643</v>
      </c>
      <c r="C4506">
        <v>1</v>
      </c>
      <c r="D4506" s="35" t="s">
        <v>20594</v>
      </c>
      <c r="E4506" s="35" t="s">
        <v>20680</v>
      </c>
      <c r="F4506" s="35" t="s">
        <v>10943</v>
      </c>
      <c r="G4506" s="35" t="s">
        <v>16644</v>
      </c>
      <c r="H4506" s="35" t="s">
        <v>16263</v>
      </c>
      <c r="I4506" s="35" t="s">
        <v>16264</v>
      </c>
      <c r="J4506">
        <v>76.940432000000001</v>
      </c>
      <c r="K4506">
        <v>11.020910000000001</v>
      </c>
      <c r="L4506" s="35" t="s">
        <v>1356</v>
      </c>
      <c r="M4506" s="35" t="s">
        <v>27</v>
      </c>
      <c r="N4506">
        <v>1.2E-2</v>
      </c>
      <c r="O4506">
        <v>8.4</v>
      </c>
      <c r="P4506" s="35" t="s">
        <v>28</v>
      </c>
      <c r="Q4506" s="35" t="s">
        <v>28</v>
      </c>
      <c r="R4506" s="35" t="s">
        <v>28</v>
      </c>
      <c r="S4506" s="35" t="s">
        <v>28</v>
      </c>
      <c r="T4506">
        <v>2</v>
      </c>
      <c r="U4506">
        <v>221</v>
      </c>
      <c r="V4506">
        <v>700</v>
      </c>
      <c r="W4506">
        <v>4.2</v>
      </c>
      <c r="X4506">
        <v>2010</v>
      </c>
      <c r="Y4506">
        <v>7</v>
      </c>
      <c r="Z4506">
        <v>17</v>
      </c>
      <c r="AA4506" s="40">
        <v>40376</v>
      </c>
      <c r="AB4506" s="35" t="s">
        <v>20642</v>
      </c>
      <c r="AC4506" s="35" t="s">
        <v>20644</v>
      </c>
    </row>
    <row r="4507" spans="1:29" x14ac:dyDescent="0.25">
      <c r="A4507">
        <v>3001032</v>
      </c>
      <c r="B4507" s="35" t="s">
        <v>17287</v>
      </c>
      <c r="C4507">
        <v>1</v>
      </c>
      <c r="D4507" s="35" t="s">
        <v>20594</v>
      </c>
      <c r="E4507" s="35" t="s">
        <v>20680</v>
      </c>
      <c r="F4507" s="35" t="s">
        <v>10943</v>
      </c>
      <c r="G4507" s="35" t="s">
        <v>17288</v>
      </c>
      <c r="H4507" s="35" t="s">
        <v>16195</v>
      </c>
      <c r="I4507" s="35" t="s">
        <v>16196</v>
      </c>
      <c r="J4507">
        <v>76.999594439999996</v>
      </c>
      <c r="K4507">
        <v>11.022169440000001</v>
      </c>
      <c r="L4507" s="35" t="s">
        <v>522</v>
      </c>
      <c r="M4507" s="35" t="s">
        <v>27</v>
      </c>
      <c r="N4507">
        <v>1.2E-2</v>
      </c>
      <c r="O4507">
        <v>6</v>
      </c>
      <c r="P4507" s="35" t="s">
        <v>28</v>
      </c>
      <c r="Q4507" s="35" t="s">
        <v>28</v>
      </c>
      <c r="R4507" s="35" t="s">
        <v>28</v>
      </c>
      <c r="S4507" s="35" t="s">
        <v>28</v>
      </c>
      <c r="T4507">
        <v>2</v>
      </c>
      <c r="U4507">
        <v>147</v>
      </c>
      <c r="V4507">
        <v>500</v>
      </c>
      <c r="W4507">
        <v>4.3</v>
      </c>
      <c r="X4507">
        <v>2011</v>
      </c>
      <c r="Y4507">
        <v>2</v>
      </c>
      <c r="Z4507">
        <v>5</v>
      </c>
      <c r="AA4507" s="40">
        <v>40579</v>
      </c>
      <c r="AB4507" s="35" t="s">
        <v>20642</v>
      </c>
      <c r="AC4507" s="35" t="s">
        <v>20644</v>
      </c>
    </row>
    <row r="4508" spans="1:29" x14ac:dyDescent="0.25">
      <c r="A4508">
        <v>3001065</v>
      </c>
      <c r="B4508" s="35" t="s">
        <v>16909</v>
      </c>
      <c r="C4508">
        <v>1</v>
      </c>
      <c r="D4508" s="35" t="s">
        <v>20594</v>
      </c>
      <c r="E4508" s="35" t="s">
        <v>20680</v>
      </c>
      <c r="F4508" s="35" t="s">
        <v>10943</v>
      </c>
      <c r="G4508" s="35" t="s">
        <v>16910</v>
      </c>
      <c r="H4508" s="35" t="s">
        <v>16911</v>
      </c>
      <c r="I4508" s="35" t="s">
        <v>16912</v>
      </c>
      <c r="J4508">
        <v>76.998349200000007</v>
      </c>
      <c r="K4508">
        <v>11.022297610000001</v>
      </c>
      <c r="L4508" s="35" t="s">
        <v>3222</v>
      </c>
      <c r="M4508" s="35" t="s">
        <v>27</v>
      </c>
      <c r="N4508">
        <v>1.2E-2</v>
      </c>
      <c r="O4508">
        <v>3.6</v>
      </c>
      <c r="P4508" s="35" t="s">
        <v>28</v>
      </c>
      <c r="Q4508" s="35" t="s">
        <v>28</v>
      </c>
      <c r="R4508" s="35" t="s">
        <v>28</v>
      </c>
      <c r="S4508" s="35" t="s">
        <v>28</v>
      </c>
      <c r="T4508">
        <v>1</v>
      </c>
      <c r="U4508">
        <v>161</v>
      </c>
      <c r="V4508">
        <v>300</v>
      </c>
      <c r="W4508">
        <v>4.3</v>
      </c>
      <c r="X4508">
        <v>2014</v>
      </c>
      <c r="Y4508">
        <v>5</v>
      </c>
      <c r="Z4508">
        <v>27</v>
      </c>
      <c r="AA4508" s="40">
        <v>41786</v>
      </c>
      <c r="AB4508" s="35" t="s">
        <v>20642</v>
      </c>
      <c r="AC4508" s="35" t="s">
        <v>20644</v>
      </c>
    </row>
    <row r="4509" spans="1:29" x14ac:dyDescent="0.25">
      <c r="A4509">
        <v>3001321</v>
      </c>
      <c r="B4509" s="35" t="s">
        <v>16261</v>
      </c>
      <c r="C4509">
        <v>1</v>
      </c>
      <c r="D4509" s="35" t="s">
        <v>20594</v>
      </c>
      <c r="E4509" s="35" t="s">
        <v>20680</v>
      </c>
      <c r="F4509" s="35" t="s">
        <v>10943</v>
      </c>
      <c r="G4509" s="35" t="s">
        <v>16262</v>
      </c>
      <c r="H4509" s="35" t="s">
        <v>16263</v>
      </c>
      <c r="I4509" s="35" t="s">
        <v>16264</v>
      </c>
      <c r="J4509">
        <v>76.944652390000002</v>
      </c>
      <c r="K4509">
        <v>11.02611735</v>
      </c>
      <c r="L4509" s="35" t="s">
        <v>561</v>
      </c>
      <c r="M4509" s="35" t="s">
        <v>27</v>
      </c>
      <c r="N4509">
        <v>1.2E-2</v>
      </c>
      <c r="O4509">
        <v>4.2</v>
      </c>
      <c r="P4509" s="35" t="s">
        <v>28</v>
      </c>
      <c r="Q4509" s="35" t="s">
        <v>35</v>
      </c>
      <c r="R4509" s="35" t="s">
        <v>28</v>
      </c>
      <c r="S4509" s="35" t="s">
        <v>28</v>
      </c>
      <c r="T4509">
        <v>2</v>
      </c>
      <c r="U4509">
        <v>200</v>
      </c>
      <c r="V4509">
        <v>350</v>
      </c>
      <c r="W4509">
        <v>4.9000000000000004</v>
      </c>
      <c r="X4509">
        <v>2017</v>
      </c>
      <c r="Y4509">
        <v>3</v>
      </c>
      <c r="Z4509">
        <v>5</v>
      </c>
      <c r="AA4509" s="40">
        <v>42799</v>
      </c>
      <c r="AB4509" s="35" t="s">
        <v>20641</v>
      </c>
      <c r="AC4509" s="35" t="s">
        <v>20644</v>
      </c>
    </row>
    <row r="4510" spans="1:29" x14ac:dyDescent="0.25">
      <c r="A4510">
        <v>3001489</v>
      </c>
      <c r="B4510" s="35" t="s">
        <v>17030</v>
      </c>
      <c r="C4510">
        <v>1</v>
      </c>
      <c r="D4510" s="35" t="s">
        <v>20594</v>
      </c>
      <c r="E4510" s="35" t="s">
        <v>20680</v>
      </c>
      <c r="F4510" s="35" t="s">
        <v>10943</v>
      </c>
      <c r="G4510" s="35" t="s">
        <v>17031</v>
      </c>
      <c r="H4510" s="35" t="s">
        <v>9646</v>
      </c>
      <c r="I4510" s="35" t="s">
        <v>10945</v>
      </c>
      <c r="J4510">
        <v>76.98624135</v>
      </c>
      <c r="K4510">
        <v>11.00175265</v>
      </c>
      <c r="L4510" s="35" t="s">
        <v>17032</v>
      </c>
      <c r="M4510" s="35" t="s">
        <v>27</v>
      </c>
      <c r="N4510">
        <v>1.2E-2</v>
      </c>
      <c r="O4510">
        <v>14.4</v>
      </c>
      <c r="P4510" s="35" t="s">
        <v>28</v>
      </c>
      <c r="Q4510" s="35" t="s">
        <v>28</v>
      </c>
      <c r="R4510" s="35" t="s">
        <v>28</v>
      </c>
      <c r="S4510" s="35" t="s">
        <v>28</v>
      </c>
      <c r="T4510">
        <v>3</v>
      </c>
      <c r="U4510">
        <v>40</v>
      </c>
      <c r="V4510">
        <v>1200</v>
      </c>
      <c r="W4510">
        <v>4.2</v>
      </c>
      <c r="X4510">
        <v>2011</v>
      </c>
      <c r="Y4510">
        <v>4</v>
      </c>
      <c r="Z4510">
        <v>7</v>
      </c>
      <c r="AA4510" s="40">
        <v>40640</v>
      </c>
      <c r="AB4510" s="35" t="s">
        <v>20642</v>
      </c>
      <c r="AC4510" s="35" t="s">
        <v>20645</v>
      </c>
    </row>
    <row r="4511" spans="1:29" x14ac:dyDescent="0.25">
      <c r="A4511">
        <v>3100008</v>
      </c>
      <c r="B4511" s="35" t="s">
        <v>17953</v>
      </c>
      <c r="C4511">
        <v>1</v>
      </c>
      <c r="D4511" s="35" t="s">
        <v>20594</v>
      </c>
      <c r="E4511" s="35" t="s">
        <v>20727</v>
      </c>
      <c r="F4511" s="35" t="s">
        <v>11419</v>
      </c>
      <c r="G4511" s="35" t="s">
        <v>17954</v>
      </c>
      <c r="H4511" s="35" t="s">
        <v>17706</v>
      </c>
      <c r="I4511" s="35" t="s">
        <v>17707</v>
      </c>
      <c r="J4511">
        <v>0</v>
      </c>
      <c r="K4511">
        <v>0</v>
      </c>
      <c r="L4511" s="35" t="s">
        <v>5321</v>
      </c>
      <c r="M4511" s="35" t="s">
        <v>27</v>
      </c>
      <c r="N4511">
        <v>1.2E-2</v>
      </c>
      <c r="O4511">
        <v>9</v>
      </c>
      <c r="P4511" s="35" t="s">
        <v>28</v>
      </c>
      <c r="Q4511" s="35" t="s">
        <v>28</v>
      </c>
      <c r="R4511" s="35" t="s">
        <v>28</v>
      </c>
      <c r="S4511" s="35" t="s">
        <v>28</v>
      </c>
      <c r="T4511">
        <v>3</v>
      </c>
      <c r="U4511">
        <v>257</v>
      </c>
      <c r="V4511">
        <v>750</v>
      </c>
      <c r="W4511">
        <v>3.9</v>
      </c>
      <c r="X4511">
        <v>2016</v>
      </c>
      <c r="Y4511">
        <v>12</v>
      </c>
      <c r="Z4511">
        <v>8</v>
      </c>
      <c r="AA4511" s="40">
        <v>42712</v>
      </c>
      <c r="AB4511" s="35" t="s">
        <v>20642</v>
      </c>
      <c r="AC4511" s="35" t="s">
        <v>20644</v>
      </c>
    </row>
    <row r="4512" spans="1:29" x14ac:dyDescent="0.25">
      <c r="A4512">
        <v>3100010</v>
      </c>
      <c r="B4512" s="35" t="s">
        <v>16429</v>
      </c>
      <c r="C4512">
        <v>1</v>
      </c>
      <c r="D4512" s="35" t="s">
        <v>20594</v>
      </c>
      <c r="E4512" s="35" t="s">
        <v>20727</v>
      </c>
      <c r="F4512" s="35" t="s">
        <v>11419</v>
      </c>
      <c r="G4512" s="35" t="s">
        <v>16430</v>
      </c>
      <c r="H4512" s="35" t="s">
        <v>16431</v>
      </c>
      <c r="I4512" s="35" t="s">
        <v>16432</v>
      </c>
      <c r="J4512">
        <v>74.852744439999995</v>
      </c>
      <c r="K4512">
        <v>12.87367778</v>
      </c>
      <c r="L4512" s="35" t="s">
        <v>1913</v>
      </c>
      <c r="M4512" s="35" t="s">
        <v>27</v>
      </c>
      <c r="N4512">
        <v>1.2E-2</v>
      </c>
      <c r="O4512">
        <v>10.8</v>
      </c>
      <c r="P4512" s="35" t="s">
        <v>28</v>
      </c>
      <c r="Q4512" s="35" t="s">
        <v>28</v>
      </c>
      <c r="R4512" s="35" t="s">
        <v>28</v>
      </c>
      <c r="S4512" s="35" t="s">
        <v>28</v>
      </c>
      <c r="T4512">
        <v>3</v>
      </c>
      <c r="U4512">
        <v>196</v>
      </c>
      <c r="V4512">
        <v>900</v>
      </c>
      <c r="W4512">
        <v>3.8</v>
      </c>
      <c r="X4512">
        <v>2013</v>
      </c>
      <c r="Y4512">
        <v>9</v>
      </c>
      <c r="Z4512">
        <v>19</v>
      </c>
      <c r="AA4512" s="40">
        <v>41536</v>
      </c>
      <c r="AB4512" s="35" t="s">
        <v>20642</v>
      </c>
      <c r="AC4512" s="35" t="s">
        <v>20645</v>
      </c>
    </row>
    <row r="4513" spans="1:29" x14ac:dyDescent="0.25">
      <c r="A4513">
        <v>3100013</v>
      </c>
      <c r="B4513" s="35" t="s">
        <v>17073</v>
      </c>
      <c r="C4513">
        <v>1</v>
      </c>
      <c r="D4513" s="35" t="s">
        <v>20594</v>
      </c>
      <c r="E4513" s="35" t="s">
        <v>20727</v>
      </c>
      <c r="F4513" s="35" t="s">
        <v>11419</v>
      </c>
      <c r="G4513" s="35" t="s">
        <v>17074</v>
      </c>
      <c r="H4513" s="35" t="s">
        <v>16431</v>
      </c>
      <c r="I4513" s="35" t="s">
        <v>16432</v>
      </c>
      <c r="J4513">
        <v>74.853430560000007</v>
      </c>
      <c r="K4513">
        <v>12.873430559999999</v>
      </c>
      <c r="L4513" s="35" t="s">
        <v>555</v>
      </c>
      <c r="M4513" s="35" t="s">
        <v>27</v>
      </c>
      <c r="N4513">
        <v>1.2E-2</v>
      </c>
      <c r="O4513">
        <v>7.2</v>
      </c>
      <c r="P4513" s="35" t="s">
        <v>28</v>
      </c>
      <c r="Q4513" s="35" t="s">
        <v>28</v>
      </c>
      <c r="R4513" s="35" t="s">
        <v>28</v>
      </c>
      <c r="S4513" s="35" t="s">
        <v>28</v>
      </c>
      <c r="T4513">
        <v>2</v>
      </c>
      <c r="U4513">
        <v>280</v>
      </c>
      <c r="V4513">
        <v>600</v>
      </c>
      <c r="W4513">
        <v>3.5</v>
      </c>
      <c r="X4513">
        <v>2010</v>
      </c>
      <c r="Y4513">
        <v>4</v>
      </c>
      <c r="Z4513">
        <v>26</v>
      </c>
      <c r="AA4513" s="40">
        <v>40294</v>
      </c>
      <c r="AB4513" s="35" t="s">
        <v>20642</v>
      </c>
      <c r="AC4513" s="35" t="s">
        <v>20644</v>
      </c>
    </row>
    <row r="4514" spans="1:29" x14ac:dyDescent="0.25">
      <c r="A4514">
        <v>3100014</v>
      </c>
      <c r="B4514" s="35" t="s">
        <v>17975</v>
      </c>
      <c r="C4514">
        <v>1</v>
      </c>
      <c r="D4514" s="35" t="s">
        <v>20594</v>
      </c>
      <c r="E4514" s="35" t="s">
        <v>20727</v>
      </c>
      <c r="F4514" s="35" t="s">
        <v>11419</v>
      </c>
      <c r="G4514" s="35" t="s">
        <v>17976</v>
      </c>
      <c r="H4514" s="35" t="s">
        <v>17599</v>
      </c>
      <c r="I4514" s="35" t="s">
        <v>17919</v>
      </c>
      <c r="J4514">
        <v>0</v>
      </c>
      <c r="K4514">
        <v>0</v>
      </c>
      <c r="L4514" s="35" t="s">
        <v>2206</v>
      </c>
      <c r="M4514" s="35" t="s">
        <v>27</v>
      </c>
      <c r="N4514">
        <v>1.2E-2</v>
      </c>
      <c r="O4514">
        <v>8.4</v>
      </c>
      <c r="P4514" s="35" t="s">
        <v>28</v>
      </c>
      <c r="Q4514" s="35" t="s">
        <v>28</v>
      </c>
      <c r="R4514" s="35" t="s">
        <v>28</v>
      </c>
      <c r="S4514" s="35" t="s">
        <v>28</v>
      </c>
      <c r="T4514">
        <v>2</v>
      </c>
      <c r="U4514">
        <v>328</v>
      </c>
      <c r="V4514">
        <v>700</v>
      </c>
      <c r="W4514">
        <v>3.8</v>
      </c>
      <c r="X4514">
        <v>2010</v>
      </c>
      <c r="Y4514">
        <v>11</v>
      </c>
      <c r="Z4514">
        <v>2</v>
      </c>
      <c r="AA4514" s="40">
        <v>40484</v>
      </c>
      <c r="AB4514" s="35" t="s">
        <v>20642</v>
      </c>
      <c r="AC4514" s="35" t="s">
        <v>20644</v>
      </c>
    </row>
    <row r="4515" spans="1:29" x14ac:dyDescent="0.25">
      <c r="A4515">
        <v>3100017</v>
      </c>
      <c r="B4515" s="35" t="s">
        <v>4947</v>
      </c>
      <c r="C4515">
        <v>1</v>
      </c>
      <c r="D4515" s="35" t="s">
        <v>20594</v>
      </c>
      <c r="E4515" s="35" t="s">
        <v>20727</v>
      </c>
      <c r="F4515" s="35" t="s">
        <v>11419</v>
      </c>
      <c r="G4515" s="35" t="s">
        <v>17605</v>
      </c>
      <c r="H4515" s="35" t="s">
        <v>17606</v>
      </c>
      <c r="I4515" s="35" t="s">
        <v>17607</v>
      </c>
      <c r="J4515">
        <v>74.840483329999998</v>
      </c>
      <c r="K4515">
        <v>12.87505833</v>
      </c>
      <c r="L4515" s="35" t="s">
        <v>966</v>
      </c>
      <c r="M4515" s="35" t="s">
        <v>27</v>
      </c>
      <c r="N4515">
        <v>1.2E-2</v>
      </c>
      <c r="O4515">
        <v>6</v>
      </c>
      <c r="P4515" s="35" t="s">
        <v>28</v>
      </c>
      <c r="Q4515" s="35" t="s">
        <v>28</v>
      </c>
      <c r="R4515" s="35" t="s">
        <v>28</v>
      </c>
      <c r="S4515" s="35" t="s">
        <v>28</v>
      </c>
      <c r="T4515">
        <v>2</v>
      </c>
      <c r="U4515">
        <v>175</v>
      </c>
      <c r="V4515">
        <v>500</v>
      </c>
      <c r="W4515">
        <v>3.7</v>
      </c>
      <c r="X4515">
        <v>2011</v>
      </c>
      <c r="Y4515">
        <v>11</v>
      </c>
      <c r="Z4515">
        <v>13</v>
      </c>
      <c r="AA4515" s="40">
        <v>40860</v>
      </c>
      <c r="AB4515" s="35" t="s">
        <v>20642</v>
      </c>
      <c r="AC4515" s="35" t="s">
        <v>20644</v>
      </c>
    </row>
    <row r="4516" spans="1:29" x14ac:dyDescent="0.25">
      <c r="A4516">
        <v>3100030</v>
      </c>
      <c r="B4516" s="35" t="s">
        <v>11418</v>
      </c>
      <c r="C4516">
        <v>1</v>
      </c>
      <c r="D4516" s="35" t="s">
        <v>20594</v>
      </c>
      <c r="E4516" s="35" t="s">
        <v>20727</v>
      </c>
      <c r="F4516" s="35" t="s">
        <v>11419</v>
      </c>
      <c r="G4516" s="35" t="s">
        <v>11420</v>
      </c>
      <c r="H4516" s="35" t="s">
        <v>11421</v>
      </c>
      <c r="I4516" s="35" t="s">
        <v>11422</v>
      </c>
      <c r="J4516">
        <v>74.850066670000004</v>
      </c>
      <c r="K4516">
        <v>12.87582222</v>
      </c>
      <c r="L4516" s="35" t="s">
        <v>476</v>
      </c>
      <c r="M4516" s="35" t="s">
        <v>27</v>
      </c>
      <c r="N4516">
        <v>1.2E-2</v>
      </c>
      <c r="O4516">
        <v>18</v>
      </c>
      <c r="P4516" s="35" t="s">
        <v>28</v>
      </c>
      <c r="Q4516" s="35" t="s">
        <v>28</v>
      </c>
      <c r="R4516" s="35" t="s">
        <v>28</v>
      </c>
      <c r="S4516" s="35" t="s">
        <v>28</v>
      </c>
      <c r="T4516">
        <v>4</v>
      </c>
      <c r="U4516">
        <v>183</v>
      </c>
      <c r="V4516">
        <v>1500</v>
      </c>
      <c r="W4516">
        <v>3.5</v>
      </c>
      <c r="X4516">
        <v>2013</v>
      </c>
      <c r="Y4516">
        <v>10</v>
      </c>
      <c r="Z4516">
        <v>5</v>
      </c>
      <c r="AA4516" s="40">
        <v>41552</v>
      </c>
      <c r="AB4516" s="35" t="s">
        <v>20642</v>
      </c>
      <c r="AC4516" s="35" t="s">
        <v>20645</v>
      </c>
    </row>
    <row r="4517" spans="1:29" x14ac:dyDescent="0.25">
      <c r="A4517">
        <v>3100033</v>
      </c>
      <c r="B4517" s="35" t="s">
        <v>17510</v>
      </c>
      <c r="C4517">
        <v>1</v>
      </c>
      <c r="D4517" s="35" t="s">
        <v>20594</v>
      </c>
      <c r="E4517" s="35" t="s">
        <v>20727</v>
      </c>
      <c r="F4517" s="35" t="s">
        <v>11419</v>
      </c>
      <c r="G4517" s="35" t="s">
        <v>17511</v>
      </c>
      <c r="H4517" s="35" t="s">
        <v>16431</v>
      </c>
      <c r="I4517" s="35" t="s">
        <v>16432</v>
      </c>
      <c r="J4517">
        <v>74.846655560000002</v>
      </c>
      <c r="K4517">
        <v>12.870736109999999</v>
      </c>
      <c r="L4517" s="35" t="s">
        <v>17512</v>
      </c>
      <c r="M4517" s="35" t="s">
        <v>27</v>
      </c>
      <c r="N4517">
        <v>1.2E-2</v>
      </c>
      <c r="O4517">
        <v>9.6</v>
      </c>
      <c r="P4517" s="35" t="s">
        <v>28</v>
      </c>
      <c r="Q4517" s="35" t="s">
        <v>28</v>
      </c>
      <c r="R4517" s="35" t="s">
        <v>28</v>
      </c>
      <c r="S4517" s="35" t="s">
        <v>28</v>
      </c>
      <c r="T4517">
        <v>3</v>
      </c>
      <c r="U4517">
        <v>290</v>
      </c>
      <c r="V4517">
        <v>800</v>
      </c>
      <c r="W4517">
        <v>3.8</v>
      </c>
      <c r="X4517">
        <v>2011</v>
      </c>
      <c r="Y4517">
        <v>12</v>
      </c>
      <c r="Z4517">
        <v>9</v>
      </c>
      <c r="AA4517" s="40">
        <v>40886</v>
      </c>
      <c r="AB4517" s="35" t="s">
        <v>20642</v>
      </c>
      <c r="AC4517" s="35" t="s">
        <v>20644</v>
      </c>
    </row>
    <row r="4518" spans="1:29" x14ac:dyDescent="0.25">
      <c r="A4518">
        <v>3100044</v>
      </c>
      <c r="B4518" s="35" t="s">
        <v>17704</v>
      </c>
      <c r="C4518">
        <v>1</v>
      </c>
      <c r="D4518" s="35" t="s">
        <v>20594</v>
      </c>
      <c r="E4518" s="35" t="s">
        <v>20727</v>
      </c>
      <c r="F4518" s="35" t="s">
        <v>11419</v>
      </c>
      <c r="G4518" s="35" t="s">
        <v>17705</v>
      </c>
      <c r="H4518" s="35" t="s">
        <v>17706</v>
      </c>
      <c r="I4518" s="35" t="s">
        <v>17707</v>
      </c>
      <c r="J4518">
        <v>74.859464459999998</v>
      </c>
      <c r="K4518">
        <v>12.898979430000001</v>
      </c>
      <c r="L4518" s="35" t="s">
        <v>17708</v>
      </c>
      <c r="M4518" s="35" t="s">
        <v>27</v>
      </c>
      <c r="N4518">
        <v>1.2E-2</v>
      </c>
      <c r="O4518">
        <v>12</v>
      </c>
      <c r="P4518" s="35" t="s">
        <v>28</v>
      </c>
      <c r="Q4518" s="35" t="s">
        <v>28</v>
      </c>
      <c r="R4518" s="35" t="s">
        <v>28</v>
      </c>
      <c r="S4518" s="35" t="s">
        <v>28</v>
      </c>
      <c r="T4518">
        <v>3</v>
      </c>
      <c r="U4518">
        <v>260</v>
      </c>
      <c r="V4518">
        <v>1000</v>
      </c>
      <c r="W4518">
        <v>3.7</v>
      </c>
      <c r="X4518">
        <v>2015</v>
      </c>
      <c r="Y4518">
        <v>10</v>
      </c>
      <c r="Z4518">
        <v>13</v>
      </c>
      <c r="AA4518" s="40">
        <v>42290</v>
      </c>
      <c r="AB4518" s="35" t="s">
        <v>20642</v>
      </c>
      <c r="AC4518" s="35" t="s">
        <v>20645</v>
      </c>
    </row>
    <row r="4519" spans="1:29" x14ac:dyDescent="0.25">
      <c r="A4519">
        <v>3100142</v>
      </c>
      <c r="B4519" s="35" t="s">
        <v>17872</v>
      </c>
      <c r="C4519">
        <v>1</v>
      </c>
      <c r="D4519" s="35" t="s">
        <v>20594</v>
      </c>
      <c r="E4519" s="35" t="s">
        <v>20727</v>
      </c>
      <c r="F4519" s="35" t="s">
        <v>11419</v>
      </c>
      <c r="G4519" s="35" t="s">
        <v>17873</v>
      </c>
      <c r="H4519" s="35" t="s">
        <v>17874</v>
      </c>
      <c r="I4519" s="35" t="s">
        <v>17875</v>
      </c>
      <c r="J4519">
        <v>0</v>
      </c>
      <c r="K4519">
        <v>0</v>
      </c>
      <c r="L4519" s="35" t="s">
        <v>1883</v>
      </c>
      <c r="M4519" s="35" t="s">
        <v>27</v>
      </c>
      <c r="N4519">
        <v>1.2E-2</v>
      </c>
      <c r="O4519">
        <v>6</v>
      </c>
      <c r="P4519" s="35" t="s">
        <v>28</v>
      </c>
      <c r="Q4519" s="35" t="s">
        <v>28</v>
      </c>
      <c r="R4519" s="35" t="s">
        <v>28</v>
      </c>
      <c r="S4519" s="35" t="s">
        <v>28</v>
      </c>
      <c r="T4519">
        <v>2</v>
      </c>
      <c r="U4519">
        <v>281</v>
      </c>
      <c r="V4519">
        <v>500</v>
      </c>
      <c r="W4519">
        <v>4.2</v>
      </c>
      <c r="X4519">
        <v>2018</v>
      </c>
      <c r="Y4519">
        <v>4</v>
      </c>
      <c r="Z4519">
        <v>12</v>
      </c>
      <c r="AA4519" s="40">
        <v>43202</v>
      </c>
      <c r="AB4519" s="35" t="s">
        <v>20642</v>
      </c>
      <c r="AC4519" s="35" t="s">
        <v>20644</v>
      </c>
    </row>
    <row r="4520" spans="1:29" x14ac:dyDescent="0.25">
      <c r="A4520">
        <v>3100143</v>
      </c>
      <c r="B4520" s="35" t="s">
        <v>16713</v>
      </c>
      <c r="C4520">
        <v>1</v>
      </c>
      <c r="D4520" s="35" t="s">
        <v>20594</v>
      </c>
      <c r="E4520" s="35" t="s">
        <v>20727</v>
      </c>
      <c r="F4520" s="35" t="s">
        <v>11419</v>
      </c>
      <c r="G4520" s="35" t="s">
        <v>16714</v>
      </c>
      <c r="H4520" s="35" t="s">
        <v>16431</v>
      </c>
      <c r="I4520" s="35" t="s">
        <v>16432</v>
      </c>
      <c r="J4520">
        <v>74.852098549999994</v>
      </c>
      <c r="K4520">
        <v>12.87334761</v>
      </c>
      <c r="L4520" s="35" t="s">
        <v>14447</v>
      </c>
      <c r="M4520" s="35" t="s">
        <v>27</v>
      </c>
      <c r="N4520">
        <v>1.2E-2</v>
      </c>
      <c r="O4520">
        <v>12</v>
      </c>
      <c r="P4520" s="35" t="s">
        <v>28</v>
      </c>
      <c r="Q4520" s="35" t="s">
        <v>28</v>
      </c>
      <c r="R4520" s="35" t="s">
        <v>28</v>
      </c>
      <c r="S4520" s="35" t="s">
        <v>28</v>
      </c>
      <c r="T4520">
        <v>3</v>
      </c>
      <c r="U4520">
        <v>104</v>
      </c>
      <c r="V4520">
        <v>1000</v>
      </c>
      <c r="W4520">
        <v>3.7</v>
      </c>
      <c r="X4520">
        <v>2011</v>
      </c>
      <c r="Y4520">
        <v>7</v>
      </c>
      <c r="Z4520">
        <v>11</v>
      </c>
      <c r="AA4520" s="40">
        <v>40735</v>
      </c>
      <c r="AB4520" s="35" t="s">
        <v>20642</v>
      </c>
      <c r="AC4520" s="35" t="s">
        <v>20645</v>
      </c>
    </row>
    <row r="4521" spans="1:29" x14ac:dyDescent="0.25">
      <c r="A4521">
        <v>3100145</v>
      </c>
      <c r="B4521" s="35" t="s">
        <v>16433</v>
      </c>
      <c r="C4521">
        <v>1</v>
      </c>
      <c r="D4521" s="35" t="s">
        <v>20594</v>
      </c>
      <c r="E4521" s="35" t="s">
        <v>20727</v>
      </c>
      <c r="F4521" s="35" t="s">
        <v>11419</v>
      </c>
      <c r="G4521" s="35" t="s">
        <v>16434</v>
      </c>
      <c r="H4521" s="35" t="s">
        <v>16431</v>
      </c>
      <c r="I4521" s="35" t="s">
        <v>16432</v>
      </c>
      <c r="J4521">
        <v>74.85158611</v>
      </c>
      <c r="K4521">
        <v>12.873530560000001</v>
      </c>
      <c r="L4521" s="35" t="s">
        <v>16435</v>
      </c>
      <c r="M4521" s="35" t="s">
        <v>27</v>
      </c>
      <c r="N4521">
        <v>1.2E-2</v>
      </c>
      <c r="O4521">
        <v>8.4</v>
      </c>
      <c r="P4521" s="35" t="s">
        <v>28</v>
      </c>
      <c r="Q4521" s="35" t="s">
        <v>28</v>
      </c>
      <c r="R4521" s="35" t="s">
        <v>28</v>
      </c>
      <c r="S4521" s="35" t="s">
        <v>28</v>
      </c>
      <c r="T4521">
        <v>2</v>
      </c>
      <c r="U4521">
        <v>355</v>
      </c>
      <c r="V4521">
        <v>700</v>
      </c>
      <c r="W4521">
        <v>3.7</v>
      </c>
      <c r="X4521">
        <v>2016</v>
      </c>
      <c r="Y4521">
        <v>9</v>
      </c>
      <c r="Z4521">
        <v>19</v>
      </c>
      <c r="AA4521" s="40">
        <v>42632</v>
      </c>
      <c r="AB4521" s="35" t="s">
        <v>20642</v>
      </c>
      <c r="AC4521" s="35" t="s">
        <v>20644</v>
      </c>
    </row>
    <row r="4522" spans="1:29" x14ac:dyDescent="0.25">
      <c r="A4522">
        <v>3100148</v>
      </c>
      <c r="B4522" s="35" t="s">
        <v>17775</v>
      </c>
      <c r="C4522">
        <v>1</v>
      </c>
      <c r="D4522" s="35" t="s">
        <v>20594</v>
      </c>
      <c r="E4522" s="35" t="s">
        <v>20727</v>
      </c>
      <c r="F4522" s="35" t="s">
        <v>11419</v>
      </c>
      <c r="G4522" s="35" t="s">
        <v>17776</v>
      </c>
      <c r="H4522" s="35" t="s">
        <v>17706</v>
      </c>
      <c r="I4522" s="35" t="s">
        <v>17707</v>
      </c>
      <c r="J4522">
        <v>0</v>
      </c>
      <c r="K4522">
        <v>0</v>
      </c>
      <c r="L4522" s="35" t="s">
        <v>2352</v>
      </c>
      <c r="M4522" s="35" t="s">
        <v>27</v>
      </c>
      <c r="N4522">
        <v>1.2E-2</v>
      </c>
      <c r="O4522">
        <v>7.2</v>
      </c>
      <c r="P4522" s="35" t="s">
        <v>28</v>
      </c>
      <c r="Q4522" s="35" t="s">
        <v>28</v>
      </c>
      <c r="R4522" s="35" t="s">
        <v>28</v>
      </c>
      <c r="S4522" s="35" t="s">
        <v>28</v>
      </c>
      <c r="T4522">
        <v>2</v>
      </c>
      <c r="U4522">
        <v>127</v>
      </c>
      <c r="V4522">
        <v>600</v>
      </c>
      <c r="W4522">
        <v>3.5</v>
      </c>
      <c r="X4522">
        <v>2012</v>
      </c>
      <c r="Y4522">
        <v>8</v>
      </c>
      <c r="Z4522">
        <v>9</v>
      </c>
      <c r="AA4522" s="40">
        <v>41130</v>
      </c>
      <c r="AB4522" s="35" t="s">
        <v>20642</v>
      </c>
      <c r="AC4522" s="35" t="s">
        <v>20644</v>
      </c>
    </row>
    <row r="4523" spans="1:29" x14ac:dyDescent="0.25">
      <c r="A4523">
        <v>3100153</v>
      </c>
      <c r="B4523" s="35" t="s">
        <v>16953</v>
      </c>
      <c r="C4523">
        <v>1</v>
      </c>
      <c r="D4523" s="35" t="s">
        <v>20594</v>
      </c>
      <c r="E4523" s="35" t="s">
        <v>20727</v>
      </c>
      <c r="F4523" s="35" t="s">
        <v>11419</v>
      </c>
      <c r="G4523" s="35" t="s">
        <v>16954</v>
      </c>
      <c r="H4523" s="35" t="s">
        <v>16431</v>
      </c>
      <c r="I4523" s="35" t="s">
        <v>16432</v>
      </c>
      <c r="J4523">
        <v>74.848633329999998</v>
      </c>
      <c r="K4523">
        <v>12.873786109999999</v>
      </c>
      <c r="L4523" s="35" t="s">
        <v>2944</v>
      </c>
      <c r="M4523" s="35" t="s">
        <v>27</v>
      </c>
      <c r="N4523">
        <v>1.2E-2</v>
      </c>
      <c r="O4523">
        <v>8.4</v>
      </c>
      <c r="P4523" s="35" t="s">
        <v>28</v>
      </c>
      <c r="Q4523" s="35" t="s">
        <v>28</v>
      </c>
      <c r="R4523" s="35" t="s">
        <v>28</v>
      </c>
      <c r="S4523" s="35" t="s">
        <v>28</v>
      </c>
      <c r="T4523">
        <v>2</v>
      </c>
      <c r="U4523">
        <v>275</v>
      </c>
      <c r="V4523">
        <v>700</v>
      </c>
      <c r="W4523">
        <v>3.6</v>
      </c>
      <c r="X4523">
        <v>2011</v>
      </c>
      <c r="Y4523">
        <v>5</v>
      </c>
      <c r="Z4523">
        <v>24</v>
      </c>
      <c r="AA4523" s="40">
        <v>40687</v>
      </c>
      <c r="AB4523" s="35" t="s">
        <v>20642</v>
      </c>
      <c r="AC4523" s="35" t="s">
        <v>20644</v>
      </c>
    </row>
    <row r="4524" spans="1:29" x14ac:dyDescent="0.25">
      <c r="A4524">
        <v>3100159</v>
      </c>
      <c r="B4524" s="35" t="s">
        <v>16711</v>
      </c>
      <c r="C4524">
        <v>1</v>
      </c>
      <c r="D4524" s="35" t="s">
        <v>20594</v>
      </c>
      <c r="E4524" s="35" t="s">
        <v>20727</v>
      </c>
      <c r="F4524" s="35" t="s">
        <v>11419</v>
      </c>
      <c r="G4524" s="35" t="s">
        <v>16712</v>
      </c>
      <c r="H4524" s="35" t="s">
        <v>16431</v>
      </c>
      <c r="I4524" s="35" t="s">
        <v>16432</v>
      </c>
      <c r="J4524">
        <v>74.853622220000005</v>
      </c>
      <c r="K4524">
        <v>12.87369722</v>
      </c>
      <c r="L4524" s="35" t="s">
        <v>1821</v>
      </c>
      <c r="M4524" s="35" t="s">
        <v>27</v>
      </c>
      <c r="N4524">
        <v>1.2E-2</v>
      </c>
      <c r="O4524">
        <v>2.4</v>
      </c>
      <c r="P4524" s="35" t="s">
        <v>28</v>
      </c>
      <c r="Q4524" s="35" t="s">
        <v>28</v>
      </c>
      <c r="R4524" s="35" t="s">
        <v>28</v>
      </c>
      <c r="S4524" s="35" t="s">
        <v>28</v>
      </c>
      <c r="T4524">
        <v>1</v>
      </c>
      <c r="U4524">
        <v>196</v>
      </c>
      <c r="V4524">
        <v>200</v>
      </c>
      <c r="W4524">
        <v>3.9</v>
      </c>
      <c r="X4524">
        <v>2015</v>
      </c>
      <c r="Y4524">
        <v>7</v>
      </c>
      <c r="Z4524">
        <v>12</v>
      </c>
      <c r="AA4524" s="40">
        <v>42197</v>
      </c>
      <c r="AB4524" s="35" t="s">
        <v>20642</v>
      </c>
      <c r="AC4524" s="35" t="s">
        <v>20644</v>
      </c>
    </row>
    <row r="4525" spans="1:29" x14ac:dyDescent="0.25">
      <c r="A4525">
        <v>3100302</v>
      </c>
      <c r="B4525" s="35" t="s">
        <v>17751</v>
      </c>
      <c r="C4525">
        <v>1</v>
      </c>
      <c r="D4525" s="35" t="s">
        <v>20594</v>
      </c>
      <c r="E4525" s="35" t="s">
        <v>20727</v>
      </c>
      <c r="F4525" s="35" t="s">
        <v>11419</v>
      </c>
      <c r="G4525" s="35" t="s">
        <v>17752</v>
      </c>
      <c r="H4525" s="35" t="s">
        <v>17753</v>
      </c>
      <c r="I4525" s="35" t="s">
        <v>17754</v>
      </c>
      <c r="J4525">
        <v>0</v>
      </c>
      <c r="K4525">
        <v>0</v>
      </c>
      <c r="L4525" s="35" t="s">
        <v>1883</v>
      </c>
      <c r="M4525" s="35" t="s">
        <v>27</v>
      </c>
      <c r="N4525">
        <v>1.2E-2</v>
      </c>
      <c r="O4525">
        <v>9.6</v>
      </c>
      <c r="P4525" s="35" t="s">
        <v>28</v>
      </c>
      <c r="Q4525" s="35" t="s">
        <v>28</v>
      </c>
      <c r="R4525" s="35" t="s">
        <v>28</v>
      </c>
      <c r="S4525" s="35" t="s">
        <v>28</v>
      </c>
      <c r="T4525">
        <v>3</v>
      </c>
      <c r="U4525">
        <v>245</v>
      </c>
      <c r="V4525">
        <v>800</v>
      </c>
      <c r="W4525">
        <v>4.0999999999999996</v>
      </c>
      <c r="X4525">
        <v>2014</v>
      </c>
      <c r="Y4525">
        <v>9</v>
      </c>
      <c r="Z4525">
        <v>18</v>
      </c>
      <c r="AA4525" s="40">
        <v>41900</v>
      </c>
      <c r="AB4525" s="35" t="s">
        <v>20642</v>
      </c>
      <c r="AC4525" s="35" t="s">
        <v>20644</v>
      </c>
    </row>
    <row r="4526" spans="1:29" x14ac:dyDescent="0.25">
      <c r="A4526">
        <v>3100422</v>
      </c>
      <c r="B4526" s="35" t="s">
        <v>17892</v>
      </c>
      <c r="C4526">
        <v>1</v>
      </c>
      <c r="D4526" s="35" t="s">
        <v>20594</v>
      </c>
      <c r="E4526" s="35" t="s">
        <v>20727</v>
      </c>
      <c r="F4526" s="35" t="s">
        <v>11419</v>
      </c>
      <c r="G4526" s="35" t="s">
        <v>17893</v>
      </c>
      <c r="H4526" s="35" t="s">
        <v>17894</v>
      </c>
      <c r="I4526" s="35" t="s">
        <v>17895</v>
      </c>
      <c r="J4526">
        <v>0</v>
      </c>
      <c r="K4526">
        <v>0</v>
      </c>
      <c r="L4526" s="35" t="s">
        <v>17896</v>
      </c>
      <c r="M4526" s="35" t="s">
        <v>27</v>
      </c>
      <c r="N4526">
        <v>1.2E-2</v>
      </c>
      <c r="O4526">
        <v>12</v>
      </c>
      <c r="P4526" s="35" t="s">
        <v>28</v>
      </c>
      <c r="Q4526" s="35" t="s">
        <v>28</v>
      </c>
      <c r="R4526" s="35" t="s">
        <v>28</v>
      </c>
      <c r="S4526" s="35" t="s">
        <v>28</v>
      </c>
      <c r="T4526">
        <v>3</v>
      </c>
      <c r="U4526">
        <v>173</v>
      </c>
      <c r="V4526">
        <v>1000</v>
      </c>
      <c r="W4526">
        <v>3.7</v>
      </c>
      <c r="X4526">
        <v>2015</v>
      </c>
      <c r="Y4526">
        <v>3</v>
      </c>
      <c r="Z4526">
        <v>16</v>
      </c>
      <c r="AA4526" s="40">
        <v>42079</v>
      </c>
      <c r="AB4526" s="35" t="s">
        <v>20642</v>
      </c>
      <c r="AC4526" s="35" t="s">
        <v>20645</v>
      </c>
    </row>
    <row r="4527" spans="1:29" x14ac:dyDescent="0.25">
      <c r="A4527">
        <v>3100441</v>
      </c>
      <c r="B4527" s="35" t="s">
        <v>4026</v>
      </c>
      <c r="C4527">
        <v>1</v>
      </c>
      <c r="D4527" s="35" t="s">
        <v>20594</v>
      </c>
      <c r="E4527" s="35" t="s">
        <v>20727</v>
      </c>
      <c r="F4527" s="35" t="s">
        <v>11419</v>
      </c>
      <c r="G4527" s="35" t="s">
        <v>11875</v>
      </c>
      <c r="H4527" s="35" t="s">
        <v>11876</v>
      </c>
      <c r="I4527" s="35" t="s">
        <v>11877</v>
      </c>
      <c r="J4527">
        <v>0</v>
      </c>
      <c r="K4527">
        <v>0</v>
      </c>
      <c r="L4527" s="35" t="s">
        <v>479</v>
      </c>
      <c r="M4527" s="35" t="s">
        <v>27</v>
      </c>
      <c r="N4527">
        <v>1.2E-2</v>
      </c>
      <c r="O4527">
        <v>19.2</v>
      </c>
      <c r="P4527" s="35" t="s">
        <v>28</v>
      </c>
      <c r="Q4527" s="35" t="s">
        <v>28</v>
      </c>
      <c r="R4527" s="35" t="s">
        <v>28</v>
      </c>
      <c r="S4527" s="35" t="s">
        <v>28</v>
      </c>
      <c r="T4527">
        <v>4</v>
      </c>
      <c r="U4527">
        <v>193</v>
      </c>
      <c r="V4527">
        <v>1600</v>
      </c>
      <c r="W4527">
        <v>3.7</v>
      </c>
      <c r="X4527">
        <v>2011</v>
      </c>
      <c r="Y4527">
        <v>3</v>
      </c>
      <c r="Z4527">
        <v>28</v>
      </c>
      <c r="AA4527" s="40">
        <v>40630</v>
      </c>
      <c r="AB4527" s="35" t="s">
        <v>20642</v>
      </c>
      <c r="AC4527" s="35" t="s">
        <v>20645</v>
      </c>
    </row>
    <row r="4528" spans="1:29" x14ac:dyDescent="0.25">
      <c r="A4528">
        <v>3100446</v>
      </c>
      <c r="B4528" s="35" t="s">
        <v>17800</v>
      </c>
      <c r="C4528">
        <v>1</v>
      </c>
      <c r="D4528" s="35" t="s">
        <v>20594</v>
      </c>
      <c r="E4528" s="35" t="s">
        <v>20727</v>
      </c>
      <c r="F4528" s="35" t="s">
        <v>11419</v>
      </c>
      <c r="G4528" s="35" t="s">
        <v>17801</v>
      </c>
      <c r="H4528" s="35" t="s">
        <v>17802</v>
      </c>
      <c r="I4528" s="35" t="s">
        <v>17803</v>
      </c>
      <c r="J4528">
        <v>0</v>
      </c>
      <c r="K4528">
        <v>0</v>
      </c>
      <c r="L4528" s="35" t="s">
        <v>499</v>
      </c>
      <c r="M4528" s="35" t="s">
        <v>27</v>
      </c>
      <c r="N4528">
        <v>1.2E-2</v>
      </c>
      <c r="O4528">
        <v>7.2</v>
      </c>
      <c r="P4528" s="35" t="s">
        <v>28</v>
      </c>
      <c r="Q4528" s="35" t="s">
        <v>28</v>
      </c>
      <c r="R4528" s="35" t="s">
        <v>28</v>
      </c>
      <c r="S4528" s="35" t="s">
        <v>28</v>
      </c>
      <c r="T4528">
        <v>2</v>
      </c>
      <c r="U4528">
        <v>209</v>
      </c>
      <c r="V4528">
        <v>600</v>
      </c>
      <c r="W4528">
        <v>3.6</v>
      </c>
      <c r="X4528">
        <v>2011</v>
      </c>
      <c r="Y4528">
        <v>7</v>
      </c>
      <c r="Z4528">
        <v>4</v>
      </c>
      <c r="AA4528" s="40">
        <v>40728</v>
      </c>
      <c r="AB4528" s="35" t="s">
        <v>20642</v>
      </c>
      <c r="AC4528" s="35" t="s">
        <v>20644</v>
      </c>
    </row>
    <row r="4529" spans="1:29" x14ac:dyDescent="0.25">
      <c r="A4529">
        <v>3100448</v>
      </c>
      <c r="B4529" s="35" t="s">
        <v>17917</v>
      </c>
      <c r="C4529">
        <v>1</v>
      </c>
      <c r="D4529" s="35" t="s">
        <v>20594</v>
      </c>
      <c r="E4529" s="35" t="s">
        <v>20727</v>
      </c>
      <c r="F4529" s="35" t="s">
        <v>11419</v>
      </c>
      <c r="G4529" s="35" t="s">
        <v>17918</v>
      </c>
      <c r="H4529" s="35" t="s">
        <v>17599</v>
      </c>
      <c r="I4529" s="35" t="s">
        <v>17919</v>
      </c>
      <c r="J4529">
        <v>0</v>
      </c>
      <c r="K4529">
        <v>0</v>
      </c>
      <c r="L4529" s="35" t="s">
        <v>17920</v>
      </c>
      <c r="M4529" s="35" t="s">
        <v>27</v>
      </c>
      <c r="N4529">
        <v>1.2E-2</v>
      </c>
      <c r="O4529">
        <v>8.4</v>
      </c>
      <c r="P4529" s="35" t="s">
        <v>28</v>
      </c>
      <c r="Q4529" s="35" t="s">
        <v>28</v>
      </c>
      <c r="R4529" s="35" t="s">
        <v>28</v>
      </c>
      <c r="S4529" s="35" t="s">
        <v>28</v>
      </c>
      <c r="T4529">
        <v>2</v>
      </c>
      <c r="U4529">
        <v>156</v>
      </c>
      <c r="V4529">
        <v>700</v>
      </c>
      <c r="W4529">
        <v>3.9</v>
      </c>
      <c r="X4529">
        <v>2015</v>
      </c>
      <c r="Y4529">
        <v>2</v>
      </c>
      <c r="Z4529">
        <v>12</v>
      </c>
      <c r="AA4529" s="40">
        <v>42047</v>
      </c>
      <c r="AB4529" s="35" t="s">
        <v>20642</v>
      </c>
      <c r="AC4529" s="35" t="s">
        <v>20644</v>
      </c>
    </row>
    <row r="4530" spans="1:29" x14ac:dyDescent="0.25">
      <c r="A4530">
        <v>3200002</v>
      </c>
      <c r="B4530" s="35" t="s">
        <v>17830</v>
      </c>
      <c r="C4530">
        <v>1</v>
      </c>
      <c r="D4530" s="35" t="s">
        <v>20594</v>
      </c>
      <c r="E4530" s="35" t="s">
        <v>20780</v>
      </c>
      <c r="F4530" s="35" t="s">
        <v>10897</v>
      </c>
      <c r="G4530" s="35" t="s">
        <v>17831</v>
      </c>
      <c r="H4530" s="35" t="s">
        <v>17832</v>
      </c>
      <c r="I4530" s="35" t="s">
        <v>17833</v>
      </c>
      <c r="J4530">
        <v>0</v>
      </c>
      <c r="K4530">
        <v>0</v>
      </c>
      <c r="L4530" s="35" t="s">
        <v>26</v>
      </c>
      <c r="M4530" s="35" t="s">
        <v>27</v>
      </c>
      <c r="N4530">
        <v>1.2E-2</v>
      </c>
      <c r="O4530">
        <v>12</v>
      </c>
      <c r="P4530" s="35" t="s">
        <v>28</v>
      </c>
      <c r="Q4530" s="35" t="s">
        <v>28</v>
      </c>
      <c r="R4530" s="35" t="s">
        <v>28</v>
      </c>
      <c r="S4530" s="35" t="s">
        <v>28</v>
      </c>
      <c r="T4530">
        <v>3</v>
      </c>
      <c r="U4530">
        <v>82</v>
      </c>
      <c r="V4530">
        <v>1000</v>
      </c>
      <c r="W4530">
        <v>3.5</v>
      </c>
      <c r="X4530">
        <v>2017</v>
      </c>
      <c r="Y4530">
        <v>6</v>
      </c>
      <c r="Z4530">
        <v>10</v>
      </c>
      <c r="AA4530" s="40">
        <v>42896</v>
      </c>
      <c r="AB4530" s="35" t="s">
        <v>20642</v>
      </c>
      <c r="AC4530" s="35" t="s">
        <v>20645</v>
      </c>
    </row>
    <row r="4531" spans="1:29" x14ac:dyDescent="0.25">
      <c r="A4531">
        <v>3200005</v>
      </c>
      <c r="B4531" s="35" t="s">
        <v>17354</v>
      </c>
      <c r="C4531">
        <v>1</v>
      </c>
      <c r="D4531" s="35" t="s">
        <v>20594</v>
      </c>
      <c r="E4531" s="35" t="s">
        <v>20780</v>
      </c>
      <c r="F4531" s="35" t="s">
        <v>10897</v>
      </c>
      <c r="G4531" s="35" t="s">
        <v>17355</v>
      </c>
      <c r="H4531" s="35" t="s">
        <v>10899</v>
      </c>
      <c r="I4531" s="35" t="s">
        <v>10900</v>
      </c>
      <c r="J4531">
        <v>73.170282999999998</v>
      </c>
      <c r="K4531">
        <v>22.31279</v>
      </c>
      <c r="L4531" s="35" t="s">
        <v>590</v>
      </c>
      <c r="M4531" s="35" t="s">
        <v>27</v>
      </c>
      <c r="N4531">
        <v>1.2E-2</v>
      </c>
      <c r="O4531">
        <v>12</v>
      </c>
      <c r="P4531" s="35" t="s">
        <v>28</v>
      </c>
      <c r="Q4531" s="35" t="s">
        <v>28</v>
      </c>
      <c r="R4531" s="35" t="s">
        <v>28</v>
      </c>
      <c r="S4531" s="35" t="s">
        <v>28</v>
      </c>
      <c r="T4531">
        <v>3</v>
      </c>
      <c r="U4531">
        <v>202</v>
      </c>
      <c r="V4531">
        <v>1000</v>
      </c>
      <c r="W4531">
        <v>4.0999999999999996</v>
      </c>
      <c r="X4531">
        <v>2017</v>
      </c>
      <c r="Y4531">
        <v>2</v>
      </c>
      <c r="Z4531">
        <v>28</v>
      </c>
      <c r="AA4531" s="40">
        <v>42794</v>
      </c>
      <c r="AB4531" s="35" t="s">
        <v>20642</v>
      </c>
      <c r="AC4531" s="35" t="s">
        <v>20645</v>
      </c>
    </row>
    <row r="4532" spans="1:29" x14ac:dyDescent="0.25">
      <c r="A4532">
        <v>3200012</v>
      </c>
      <c r="B4532" s="35" t="s">
        <v>4026</v>
      </c>
      <c r="C4532">
        <v>1</v>
      </c>
      <c r="D4532" s="35" t="s">
        <v>20594</v>
      </c>
      <c r="E4532" s="35" t="s">
        <v>20780</v>
      </c>
      <c r="F4532" s="35" t="s">
        <v>10897</v>
      </c>
      <c r="G4532" s="35" t="s">
        <v>10898</v>
      </c>
      <c r="H4532" s="35" t="s">
        <v>10899</v>
      </c>
      <c r="I4532" s="35" t="s">
        <v>10900</v>
      </c>
      <c r="J4532">
        <v>73.170936999999995</v>
      </c>
      <c r="K4532">
        <v>22.310525999999999</v>
      </c>
      <c r="L4532" s="35" t="s">
        <v>574</v>
      </c>
      <c r="M4532" s="35" t="s">
        <v>27</v>
      </c>
      <c r="N4532">
        <v>1.2E-2</v>
      </c>
      <c r="O4532">
        <v>18</v>
      </c>
      <c r="P4532" s="35" t="s">
        <v>28</v>
      </c>
      <c r="Q4532" s="35" t="s">
        <v>28</v>
      </c>
      <c r="R4532" s="35" t="s">
        <v>28</v>
      </c>
      <c r="S4532" s="35" t="s">
        <v>28</v>
      </c>
      <c r="T4532">
        <v>4</v>
      </c>
      <c r="U4532">
        <v>332</v>
      </c>
      <c r="V4532">
        <v>1500</v>
      </c>
      <c r="W4532">
        <v>4.3</v>
      </c>
      <c r="X4532">
        <v>2013</v>
      </c>
      <c r="Y4532">
        <v>7</v>
      </c>
      <c r="Z4532">
        <v>15</v>
      </c>
      <c r="AA4532" s="40">
        <v>41470</v>
      </c>
      <c r="AB4532" s="35" t="s">
        <v>20642</v>
      </c>
      <c r="AC4532" s="35" t="s">
        <v>20645</v>
      </c>
    </row>
    <row r="4533" spans="1:29" x14ac:dyDescent="0.25">
      <c r="A4533">
        <v>3200015</v>
      </c>
      <c r="B4533" s="35" t="s">
        <v>17356</v>
      </c>
      <c r="C4533">
        <v>1</v>
      </c>
      <c r="D4533" s="35" t="s">
        <v>20594</v>
      </c>
      <c r="E4533" s="35" t="s">
        <v>20780</v>
      </c>
      <c r="F4533" s="35" t="s">
        <v>10897</v>
      </c>
      <c r="G4533" s="35" t="s">
        <v>17357</v>
      </c>
      <c r="H4533" s="35" t="s">
        <v>17358</v>
      </c>
      <c r="I4533" s="35" t="s">
        <v>17359</v>
      </c>
      <c r="J4533">
        <v>73.169083000000001</v>
      </c>
      <c r="K4533">
        <v>22.310328999999999</v>
      </c>
      <c r="L4533" s="35" t="s">
        <v>6642</v>
      </c>
      <c r="M4533" s="35" t="s">
        <v>27</v>
      </c>
      <c r="N4533">
        <v>1.2E-2</v>
      </c>
      <c r="O4533">
        <v>7.2</v>
      </c>
      <c r="P4533" s="35" t="s">
        <v>28</v>
      </c>
      <c r="Q4533" s="35" t="s">
        <v>28</v>
      </c>
      <c r="R4533" s="35" t="s">
        <v>28</v>
      </c>
      <c r="S4533" s="35" t="s">
        <v>28</v>
      </c>
      <c r="T4533">
        <v>2</v>
      </c>
      <c r="U4533">
        <v>191</v>
      </c>
      <c r="V4533">
        <v>600</v>
      </c>
      <c r="W4533">
        <v>4</v>
      </c>
      <c r="X4533">
        <v>2016</v>
      </c>
      <c r="Y4533">
        <v>2</v>
      </c>
      <c r="Z4533">
        <v>5</v>
      </c>
      <c r="AA4533" s="40">
        <v>42405</v>
      </c>
      <c r="AB4533" s="35" t="s">
        <v>20642</v>
      </c>
      <c r="AC4533" s="35" t="s">
        <v>20644</v>
      </c>
    </row>
    <row r="4534" spans="1:29" x14ac:dyDescent="0.25">
      <c r="A4534">
        <v>3200021</v>
      </c>
      <c r="B4534" s="35" t="s">
        <v>11476</v>
      </c>
      <c r="C4534">
        <v>1</v>
      </c>
      <c r="D4534" s="35" t="s">
        <v>20594</v>
      </c>
      <c r="E4534" s="35" t="s">
        <v>20780</v>
      </c>
      <c r="F4534" s="35" t="s">
        <v>10897</v>
      </c>
      <c r="G4534" s="35" t="s">
        <v>11477</v>
      </c>
      <c r="H4534" s="35" t="s">
        <v>10899</v>
      </c>
      <c r="I4534" s="35" t="s">
        <v>10900</v>
      </c>
      <c r="J4534">
        <v>0</v>
      </c>
      <c r="K4534">
        <v>0</v>
      </c>
      <c r="L4534" s="35" t="s">
        <v>11478</v>
      </c>
      <c r="M4534" s="35" t="s">
        <v>27</v>
      </c>
      <c r="N4534">
        <v>1.2E-2</v>
      </c>
      <c r="O4534">
        <v>18</v>
      </c>
      <c r="P4534" s="35" t="s">
        <v>28</v>
      </c>
      <c r="Q4534" s="35" t="s">
        <v>28</v>
      </c>
      <c r="R4534" s="35" t="s">
        <v>28</v>
      </c>
      <c r="S4534" s="35" t="s">
        <v>28</v>
      </c>
      <c r="T4534">
        <v>4</v>
      </c>
      <c r="U4534">
        <v>276</v>
      </c>
      <c r="V4534">
        <v>1500</v>
      </c>
      <c r="W4534">
        <v>4.4000000000000004</v>
      </c>
      <c r="X4534">
        <v>2016</v>
      </c>
      <c r="Y4534">
        <v>6</v>
      </c>
      <c r="Z4534">
        <v>28</v>
      </c>
      <c r="AA4534" s="40">
        <v>42549</v>
      </c>
      <c r="AB4534" s="35" t="s">
        <v>20642</v>
      </c>
      <c r="AC4534" s="35" t="s">
        <v>20645</v>
      </c>
    </row>
    <row r="4535" spans="1:29" x14ac:dyDescent="0.25">
      <c r="A4535">
        <v>3200024</v>
      </c>
      <c r="B4535" s="35" t="s">
        <v>4325</v>
      </c>
      <c r="C4535">
        <v>1</v>
      </c>
      <c r="D4535" s="35" t="s">
        <v>20594</v>
      </c>
      <c r="E4535" s="35" t="s">
        <v>20780</v>
      </c>
      <c r="F4535" s="35" t="s">
        <v>10897</v>
      </c>
      <c r="G4535" s="35" t="s">
        <v>16980</v>
      </c>
      <c r="H4535" s="35" t="s">
        <v>16741</v>
      </c>
      <c r="I4535" s="35" t="s">
        <v>16742</v>
      </c>
      <c r="J4535">
        <v>73.165081000000001</v>
      </c>
      <c r="K4535">
        <v>22.311844000000001</v>
      </c>
      <c r="L4535" s="35" t="s">
        <v>2352</v>
      </c>
      <c r="M4535" s="35" t="s">
        <v>27</v>
      </c>
      <c r="N4535">
        <v>1.2E-2</v>
      </c>
      <c r="O4535">
        <v>7.2</v>
      </c>
      <c r="P4535" s="35" t="s">
        <v>28</v>
      </c>
      <c r="Q4535" s="35" t="s">
        <v>28</v>
      </c>
      <c r="R4535" s="35" t="s">
        <v>28</v>
      </c>
      <c r="S4535" s="35" t="s">
        <v>28</v>
      </c>
      <c r="T4535">
        <v>2</v>
      </c>
      <c r="U4535">
        <v>269</v>
      </c>
      <c r="V4535">
        <v>600</v>
      </c>
      <c r="W4535">
        <v>4.0999999999999996</v>
      </c>
      <c r="X4535">
        <v>2011</v>
      </c>
      <c r="Y4535">
        <v>5</v>
      </c>
      <c r="Z4535">
        <v>4</v>
      </c>
      <c r="AA4535" s="40">
        <v>40667</v>
      </c>
      <c r="AB4535" s="35" t="s">
        <v>20642</v>
      </c>
      <c r="AC4535" s="35" t="s">
        <v>20644</v>
      </c>
    </row>
    <row r="4536" spans="1:29" x14ac:dyDescent="0.25">
      <c r="A4536">
        <v>3200032</v>
      </c>
      <c r="B4536" s="35" t="s">
        <v>17727</v>
      </c>
      <c r="C4536">
        <v>1</v>
      </c>
      <c r="D4536" s="35" t="s">
        <v>20594</v>
      </c>
      <c r="E4536" s="35" t="s">
        <v>20780</v>
      </c>
      <c r="F4536" s="35" t="s">
        <v>10897</v>
      </c>
      <c r="G4536" s="35" t="s">
        <v>17728</v>
      </c>
      <c r="H4536" s="35" t="s">
        <v>17729</v>
      </c>
      <c r="I4536" s="35" t="s">
        <v>17730</v>
      </c>
      <c r="J4536">
        <v>73.167753000000005</v>
      </c>
      <c r="K4536">
        <v>22.308095999999999</v>
      </c>
      <c r="L4536" s="35" t="s">
        <v>17731</v>
      </c>
      <c r="M4536" s="35" t="s">
        <v>27</v>
      </c>
      <c r="N4536">
        <v>1.2E-2</v>
      </c>
      <c r="O4536">
        <v>9.6</v>
      </c>
      <c r="P4536" s="35" t="s">
        <v>28</v>
      </c>
      <c r="Q4536" s="35" t="s">
        <v>28</v>
      </c>
      <c r="R4536" s="35" t="s">
        <v>28</v>
      </c>
      <c r="S4536" s="35" t="s">
        <v>28</v>
      </c>
      <c r="T4536">
        <v>3</v>
      </c>
      <c r="U4536">
        <v>149</v>
      </c>
      <c r="V4536">
        <v>800</v>
      </c>
      <c r="W4536">
        <v>3.8</v>
      </c>
      <c r="X4536">
        <v>2015</v>
      </c>
      <c r="Y4536">
        <v>10</v>
      </c>
      <c r="Z4536">
        <v>5</v>
      </c>
      <c r="AA4536" s="40">
        <v>42282</v>
      </c>
      <c r="AB4536" s="35" t="s">
        <v>20642</v>
      </c>
      <c r="AC4536" s="35" t="s">
        <v>20644</v>
      </c>
    </row>
    <row r="4537" spans="1:29" x14ac:dyDescent="0.25">
      <c r="A4537">
        <v>3200034</v>
      </c>
      <c r="B4537" s="35" t="s">
        <v>16739</v>
      </c>
      <c r="C4537">
        <v>1</v>
      </c>
      <c r="D4537" s="35" t="s">
        <v>20594</v>
      </c>
      <c r="E4537" s="35" t="s">
        <v>20780</v>
      </c>
      <c r="F4537" s="35" t="s">
        <v>10897</v>
      </c>
      <c r="G4537" s="35" t="s">
        <v>16740</v>
      </c>
      <c r="H4537" s="35" t="s">
        <v>16741</v>
      </c>
      <c r="I4537" s="35" t="s">
        <v>16742</v>
      </c>
      <c r="J4537">
        <v>73.164798000000005</v>
      </c>
      <c r="K4537">
        <v>22.311357999999998</v>
      </c>
      <c r="L4537" s="35" t="s">
        <v>16743</v>
      </c>
      <c r="M4537" s="35" t="s">
        <v>27</v>
      </c>
      <c r="N4537">
        <v>1.2E-2</v>
      </c>
      <c r="O4537">
        <v>12</v>
      </c>
      <c r="P4537" s="35" t="s">
        <v>28</v>
      </c>
      <c r="Q4537" s="35" t="s">
        <v>28</v>
      </c>
      <c r="R4537" s="35" t="s">
        <v>28</v>
      </c>
      <c r="S4537" s="35" t="s">
        <v>28</v>
      </c>
      <c r="T4537">
        <v>3</v>
      </c>
      <c r="U4537">
        <v>395</v>
      </c>
      <c r="V4537">
        <v>1000</v>
      </c>
      <c r="W4537">
        <v>4.0999999999999996</v>
      </c>
      <c r="X4537">
        <v>2010</v>
      </c>
      <c r="Y4537">
        <v>7</v>
      </c>
      <c r="Z4537">
        <v>16</v>
      </c>
      <c r="AA4537" s="40">
        <v>40375</v>
      </c>
      <c r="AB4537" s="35" t="s">
        <v>20642</v>
      </c>
      <c r="AC4537" s="35" t="s">
        <v>20645</v>
      </c>
    </row>
    <row r="4538" spans="1:29" x14ac:dyDescent="0.25">
      <c r="A4538">
        <v>3200090</v>
      </c>
      <c r="B4538" s="35" t="s">
        <v>17243</v>
      </c>
      <c r="C4538">
        <v>1</v>
      </c>
      <c r="D4538" s="35" t="s">
        <v>20594</v>
      </c>
      <c r="E4538" s="35" t="s">
        <v>20780</v>
      </c>
      <c r="F4538" s="35" t="s">
        <v>10897</v>
      </c>
      <c r="G4538" s="35" t="s">
        <v>17244</v>
      </c>
      <c r="H4538" s="35" t="s">
        <v>10899</v>
      </c>
      <c r="I4538" s="35" t="s">
        <v>10900</v>
      </c>
      <c r="J4538">
        <v>73.167788000000002</v>
      </c>
      <c r="K4538">
        <v>22.307898000000002</v>
      </c>
      <c r="L4538" s="35" t="s">
        <v>876</v>
      </c>
      <c r="M4538" s="35" t="s">
        <v>27</v>
      </c>
      <c r="N4538">
        <v>1.2E-2</v>
      </c>
      <c r="O4538">
        <v>4.8</v>
      </c>
      <c r="P4538" s="35" t="s">
        <v>28</v>
      </c>
      <c r="Q4538" s="35" t="s">
        <v>28</v>
      </c>
      <c r="R4538" s="35" t="s">
        <v>28</v>
      </c>
      <c r="S4538" s="35" t="s">
        <v>28</v>
      </c>
      <c r="T4538">
        <v>2</v>
      </c>
      <c r="U4538">
        <v>344</v>
      </c>
      <c r="V4538">
        <v>400</v>
      </c>
      <c r="W4538">
        <v>4.5</v>
      </c>
      <c r="X4538">
        <v>2015</v>
      </c>
      <c r="Y4538">
        <v>3</v>
      </c>
      <c r="Z4538">
        <v>21</v>
      </c>
      <c r="AA4538" s="40">
        <v>42084</v>
      </c>
      <c r="AB4538" s="35" t="s">
        <v>20641</v>
      </c>
      <c r="AC4538" s="35" t="s">
        <v>20644</v>
      </c>
    </row>
    <row r="4539" spans="1:29" x14ac:dyDescent="0.25">
      <c r="A4539">
        <v>3200265</v>
      </c>
      <c r="B4539" s="35" t="s">
        <v>17960</v>
      </c>
      <c r="C4539">
        <v>1</v>
      </c>
      <c r="D4539" s="35" t="s">
        <v>20594</v>
      </c>
      <c r="E4539" s="35" t="s">
        <v>20780</v>
      </c>
      <c r="F4539" s="35" t="s">
        <v>10897</v>
      </c>
      <c r="G4539" s="35" t="s">
        <v>17961</v>
      </c>
      <c r="H4539" s="35" t="s">
        <v>10899</v>
      </c>
      <c r="I4539" s="35" t="s">
        <v>10900</v>
      </c>
      <c r="J4539">
        <v>0</v>
      </c>
      <c r="K4539">
        <v>0</v>
      </c>
      <c r="L4539" s="35" t="s">
        <v>6044</v>
      </c>
      <c r="M4539" s="35" t="s">
        <v>27</v>
      </c>
      <c r="N4539">
        <v>1.2E-2</v>
      </c>
      <c r="O4539">
        <v>4.8</v>
      </c>
      <c r="P4539" s="35" t="s">
        <v>28</v>
      </c>
      <c r="Q4539" s="35" t="s">
        <v>28</v>
      </c>
      <c r="R4539" s="35" t="s">
        <v>28</v>
      </c>
      <c r="S4539" s="35" t="s">
        <v>28</v>
      </c>
      <c r="T4539">
        <v>2</v>
      </c>
      <c r="U4539">
        <v>145</v>
      </c>
      <c r="V4539">
        <v>400</v>
      </c>
      <c r="W4539">
        <v>3.9</v>
      </c>
      <c r="X4539">
        <v>2012</v>
      </c>
      <c r="Y4539">
        <v>12</v>
      </c>
      <c r="Z4539">
        <v>24</v>
      </c>
      <c r="AA4539" s="40">
        <v>41267</v>
      </c>
      <c r="AB4539" s="35" t="s">
        <v>20642</v>
      </c>
      <c r="AC4539" s="35" t="s">
        <v>20644</v>
      </c>
    </row>
    <row r="4540" spans="1:29" x14ac:dyDescent="0.25">
      <c r="A4540">
        <v>3200269</v>
      </c>
      <c r="B4540" s="35" t="s">
        <v>3788</v>
      </c>
      <c r="C4540">
        <v>1</v>
      </c>
      <c r="D4540" s="35" t="s">
        <v>20594</v>
      </c>
      <c r="E4540" s="35" t="s">
        <v>20780</v>
      </c>
      <c r="F4540" s="35" t="s">
        <v>10897</v>
      </c>
      <c r="G4540" s="35" t="s">
        <v>17990</v>
      </c>
      <c r="H4540" s="35" t="s">
        <v>16741</v>
      </c>
      <c r="I4540" s="35" t="s">
        <v>16742</v>
      </c>
      <c r="J4540">
        <v>0</v>
      </c>
      <c r="K4540">
        <v>0</v>
      </c>
      <c r="L4540" s="35" t="s">
        <v>476</v>
      </c>
      <c r="M4540" s="35" t="s">
        <v>27</v>
      </c>
      <c r="N4540">
        <v>1.2E-2</v>
      </c>
      <c r="O4540">
        <v>9.6</v>
      </c>
      <c r="P4540" s="35" t="s">
        <v>28</v>
      </c>
      <c r="Q4540" s="35" t="s">
        <v>28</v>
      </c>
      <c r="R4540" s="35" t="s">
        <v>28</v>
      </c>
      <c r="S4540" s="35" t="s">
        <v>28</v>
      </c>
      <c r="T4540">
        <v>3</v>
      </c>
      <c r="U4540">
        <v>243</v>
      </c>
      <c r="V4540">
        <v>800</v>
      </c>
      <c r="W4540">
        <v>3.9</v>
      </c>
      <c r="X4540">
        <v>2015</v>
      </c>
      <c r="Y4540">
        <v>10</v>
      </c>
      <c r="Z4540">
        <v>17</v>
      </c>
      <c r="AA4540" s="40">
        <v>42294</v>
      </c>
      <c r="AB4540" s="35" t="s">
        <v>20642</v>
      </c>
      <c r="AC4540" s="35" t="s">
        <v>20644</v>
      </c>
    </row>
    <row r="4541" spans="1:29" x14ac:dyDescent="0.25">
      <c r="A4541">
        <v>3200311</v>
      </c>
      <c r="B4541" s="35" t="s">
        <v>16851</v>
      </c>
      <c r="C4541">
        <v>1</v>
      </c>
      <c r="D4541" s="35" t="s">
        <v>20594</v>
      </c>
      <c r="E4541" s="35" t="s">
        <v>20780</v>
      </c>
      <c r="F4541" s="35" t="s">
        <v>10897</v>
      </c>
      <c r="G4541" s="35" t="s">
        <v>16852</v>
      </c>
      <c r="H4541" s="35" t="s">
        <v>16741</v>
      </c>
      <c r="I4541" s="35" t="s">
        <v>16742</v>
      </c>
      <c r="J4541">
        <v>73.158920890000005</v>
      </c>
      <c r="K4541">
        <v>22.310236960000001</v>
      </c>
      <c r="L4541" s="35" t="s">
        <v>3913</v>
      </c>
      <c r="M4541" s="35" t="s">
        <v>27</v>
      </c>
      <c r="N4541">
        <v>1.2E-2</v>
      </c>
      <c r="O4541">
        <v>15.6</v>
      </c>
      <c r="P4541" s="35" t="s">
        <v>28</v>
      </c>
      <c r="Q4541" s="35" t="s">
        <v>28</v>
      </c>
      <c r="R4541" s="35" t="s">
        <v>28</v>
      </c>
      <c r="S4541" s="35" t="s">
        <v>28</v>
      </c>
      <c r="T4541">
        <v>3</v>
      </c>
      <c r="U4541">
        <v>321</v>
      </c>
      <c r="V4541">
        <v>1300</v>
      </c>
      <c r="W4541">
        <v>4.5999999999999996</v>
      </c>
      <c r="X4541">
        <v>2017</v>
      </c>
      <c r="Y4541">
        <v>6</v>
      </c>
      <c r="Z4541">
        <v>23</v>
      </c>
      <c r="AA4541" s="40">
        <v>42909</v>
      </c>
      <c r="AB4541" s="35" t="s">
        <v>20641</v>
      </c>
      <c r="AC4541" s="35" t="s">
        <v>20645</v>
      </c>
    </row>
    <row r="4542" spans="1:29" x14ac:dyDescent="0.25">
      <c r="A4542">
        <v>3200440</v>
      </c>
      <c r="B4542" s="35" t="s">
        <v>17981</v>
      </c>
      <c r="C4542">
        <v>1</v>
      </c>
      <c r="D4542" s="35" t="s">
        <v>20594</v>
      </c>
      <c r="E4542" s="35" t="s">
        <v>20780</v>
      </c>
      <c r="F4542" s="35" t="s">
        <v>10897</v>
      </c>
      <c r="G4542" s="35" t="s">
        <v>17982</v>
      </c>
      <c r="H4542" s="35" t="s">
        <v>10899</v>
      </c>
      <c r="I4542" s="35" t="s">
        <v>10900</v>
      </c>
      <c r="J4542">
        <v>0</v>
      </c>
      <c r="K4542">
        <v>0</v>
      </c>
      <c r="L4542" s="35" t="s">
        <v>479</v>
      </c>
      <c r="M4542" s="35" t="s">
        <v>27</v>
      </c>
      <c r="N4542">
        <v>1.2E-2</v>
      </c>
      <c r="O4542">
        <v>7.2</v>
      </c>
      <c r="P4542" s="35" t="s">
        <v>28</v>
      </c>
      <c r="Q4542" s="35" t="s">
        <v>28</v>
      </c>
      <c r="R4542" s="35" t="s">
        <v>28</v>
      </c>
      <c r="S4542" s="35" t="s">
        <v>28</v>
      </c>
      <c r="T4542">
        <v>2</v>
      </c>
      <c r="U4542">
        <v>130</v>
      </c>
      <c r="V4542">
        <v>600</v>
      </c>
      <c r="W4542">
        <v>3.8</v>
      </c>
      <c r="X4542">
        <v>2012</v>
      </c>
      <c r="Y4542">
        <v>11</v>
      </c>
      <c r="Z4542">
        <v>14</v>
      </c>
      <c r="AA4542" s="40">
        <v>41227</v>
      </c>
      <c r="AB4542" s="35" t="s">
        <v>20642</v>
      </c>
      <c r="AC4542" s="35" t="s">
        <v>20644</v>
      </c>
    </row>
    <row r="4543" spans="1:29" x14ac:dyDescent="0.25">
      <c r="A4543">
        <v>3200497</v>
      </c>
      <c r="B4543" s="35" t="s">
        <v>16853</v>
      </c>
      <c r="C4543">
        <v>1</v>
      </c>
      <c r="D4543" s="35" t="s">
        <v>20594</v>
      </c>
      <c r="E4543" s="35" t="s">
        <v>20780</v>
      </c>
      <c r="F4543" s="35" t="s">
        <v>10897</v>
      </c>
      <c r="G4543" s="35" t="s">
        <v>16854</v>
      </c>
      <c r="H4543" s="35" t="s">
        <v>16741</v>
      </c>
      <c r="I4543" s="35" t="s">
        <v>16742</v>
      </c>
      <c r="J4543">
        <v>73.165012000000004</v>
      </c>
      <c r="K4543">
        <v>22.311603000000002</v>
      </c>
      <c r="L4543" s="35" t="s">
        <v>16855</v>
      </c>
      <c r="M4543" s="35" t="s">
        <v>27</v>
      </c>
      <c r="N4543">
        <v>1.2E-2</v>
      </c>
      <c r="O4543">
        <v>9.6</v>
      </c>
      <c r="P4543" s="35" t="s">
        <v>28</v>
      </c>
      <c r="Q4543" s="35" t="s">
        <v>28</v>
      </c>
      <c r="R4543" s="35" t="s">
        <v>28</v>
      </c>
      <c r="S4543" s="35" t="s">
        <v>28</v>
      </c>
      <c r="T4543">
        <v>3</v>
      </c>
      <c r="U4543">
        <v>96</v>
      </c>
      <c r="V4543">
        <v>800</v>
      </c>
      <c r="W4543">
        <v>3.5</v>
      </c>
      <c r="X4543">
        <v>2014</v>
      </c>
      <c r="Y4543">
        <v>6</v>
      </c>
      <c r="Z4543">
        <v>25</v>
      </c>
      <c r="AA4543" s="40">
        <v>41815</v>
      </c>
      <c r="AB4543" s="35" t="s">
        <v>20642</v>
      </c>
      <c r="AC4543" s="35" t="s">
        <v>20644</v>
      </c>
    </row>
    <row r="4544" spans="1:29" x14ac:dyDescent="0.25">
      <c r="A4544">
        <v>3200537</v>
      </c>
      <c r="B4544" s="35" t="s">
        <v>17962</v>
      </c>
      <c r="C4544">
        <v>1</v>
      </c>
      <c r="D4544" s="35" t="s">
        <v>20594</v>
      </c>
      <c r="E4544" s="35" t="s">
        <v>20780</v>
      </c>
      <c r="F4544" s="35" t="s">
        <v>10897</v>
      </c>
      <c r="G4544" s="35" t="s">
        <v>17963</v>
      </c>
      <c r="H4544" s="35" t="s">
        <v>16741</v>
      </c>
      <c r="I4544" s="35" t="s">
        <v>16742</v>
      </c>
      <c r="J4544">
        <v>0</v>
      </c>
      <c r="K4544">
        <v>0</v>
      </c>
      <c r="L4544" s="35" t="s">
        <v>499</v>
      </c>
      <c r="M4544" s="35" t="s">
        <v>27</v>
      </c>
      <c r="N4544">
        <v>1.2E-2</v>
      </c>
      <c r="O4544">
        <v>8.4</v>
      </c>
      <c r="P4544" s="35" t="s">
        <v>28</v>
      </c>
      <c r="Q4544" s="35" t="s">
        <v>28</v>
      </c>
      <c r="R4544" s="35" t="s">
        <v>28</v>
      </c>
      <c r="S4544" s="35" t="s">
        <v>28</v>
      </c>
      <c r="T4544">
        <v>2</v>
      </c>
      <c r="U4544">
        <v>132</v>
      </c>
      <c r="V4544">
        <v>700</v>
      </c>
      <c r="W4544">
        <v>4.2</v>
      </c>
      <c r="X4544">
        <v>2011</v>
      </c>
      <c r="Y4544">
        <v>12</v>
      </c>
      <c r="Z4544">
        <v>6</v>
      </c>
      <c r="AA4544" s="40">
        <v>40883</v>
      </c>
      <c r="AB4544" s="35" t="s">
        <v>20642</v>
      </c>
      <c r="AC4544" s="35" t="s">
        <v>20644</v>
      </c>
    </row>
    <row r="4545" spans="1:29" x14ac:dyDescent="0.25">
      <c r="A4545">
        <v>3200560</v>
      </c>
      <c r="B4545" s="35" t="s">
        <v>17853</v>
      </c>
      <c r="C4545">
        <v>1</v>
      </c>
      <c r="D4545" s="35" t="s">
        <v>20594</v>
      </c>
      <c r="E4545" s="35" t="s">
        <v>20780</v>
      </c>
      <c r="F4545" s="35" t="s">
        <v>10897</v>
      </c>
      <c r="G4545" s="35" t="s">
        <v>17854</v>
      </c>
      <c r="H4545" s="35" t="s">
        <v>16741</v>
      </c>
      <c r="I4545" s="35" t="s">
        <v>16742</v>
      </c>
      <c r="J4545">
        <v>0</v>
      </c>
      <c r="K4545">
        <v>0</v>
      </c>
      <c r="L4545" s="35" t="s">
        <v>522</v>
      </c>
      <c r="M4545" s="35" t="s">
        <v>27</v>
      </c>
      <c r="N4545">
        <v>1.2E-2</v>
      </c>
      <c r="O4545">
        <v>3.6</v>
      </c>
      <c r="P4545" s="35" t="s">
        <v>28</v>
      </c>
      <c r="Q4545" s="35" t="s">
        <v>28</v>
      </c>
      <c r="R4545" s="35" t="s">
        <v>28</v>
      </c>
      <c r="S4545" s="35" t="s">
        <v>28</v>
      </c>
      <c r="T4545">
        <v>1</v>
      </c>
      <c r="U4545">
        <v>50</v>
      </c>
      <c r="V4545">
        <v>300</v>
      </c>
      <c r="W4545">
        <v>3.9</v>
      </c>
      <c r="X4545">
        <v>2012</v>
      </c>
      <c r="Y4545">
        <v>5</v>
      </c>
      <c r="Z4545">
        <v>18</v>
      </c>
      <c r="AA4545" s="40">
        <v>41047</v>
      </c>
      <c r="AB4545" s="35" t="s">
        <v>20642</v>
      </c>
      <c r="AC4545" s="35" t="s">
        <v>20644</v>
      </c>
    </row>
    <row r="4546" spans="1:29" x14ac:dyDescent="0.25">
      <c r="A4546">
        <v>3200584</v>
      </c>
      <c r="B4546" s="35" t="s">
        <v>16476</v>
      </c>
      <c r="C4546">
        <v>1</v>
      </c>
      <c r="D4546" s="35" t="s">
        <v>20594</v>
      </c>
      <c r="E4546" s="35" t="s">
        <v>20780</v>
      </c>
      <c r="F4546" s="35" t="s">
        <v>10897</v>
      </c>
      <c r="G4546" s="35" t="s">
        <v>17826</v>
      </c>
      <c r="H4546" s="35" t="s">
        <v>17827</v>
      </c>
      <c r="I4546" s="35" t="s">
        <v>17828</v>
      </c>
      <c r="J4546">
        <v>0</v>
      </c>
      <c r="K4546">
        <v>0</v>
      </c>
      <c r="L4546" s="35" t="s">
        <v>17829</v>
      </c>
      <c r="M4546" s="35" t="s">
        <v>27</v>
      </c>
      <c r="N4546">
        <v>1.2E-2</v>
      </c>
      <c r="O4546">
        <v>9.6</v>
      </c>
      <c r="P4546" s="35" t="s">
        <v>28</v>
      </c>
      <c r="Q4546" s="35" t="s">
        <v>28</v>
      </c>
      <c r="R4546" s="35" t="s">
        <v>28</v>
      </c>
      <c r="S4546" s="35" t="s">
        <v>28</v>
      </c>
      <c r="T4546">
        <v>3</v>
      </c>
      <c r="U4546">
        <v>107</v>
      </c>
      <c r="V4546">
        <v>800</v>
      </c>
      <c r="W4546">
        <v>3.8</v>
      </c>
      <c r="X4546">
        <v>2013</v>
      </c>
      <c r="Y4546">
        <v>6</v>
      </c>
      <c r="Z4546">
        <v>23</v>
      </c>
      <c r="AA4546" s="40">
        <v>41448</v>
      </c>
      <c r="AB4546" s="35" t="s">
        <v>20642</v>
      </c>
      <c r="AC4546" s="35" t="s">
        <v>20644</v>
      </c>
    </row>
    <row r="4547" spans="1:29" x14ac:dyDescent="0.25">
      <c r="A4547">
        <v>3200590</v>
      </c>
      <c r="B4547" s="35" t="s">
        <v>17921</v>
      </c>
      <c r="C4547">
        <v>1</v>
      </c>
      <c r="D4547" s="35" t="s">
        <v>20594</v>
      </c>
      <c r="E4547" s="35" t="s">
        <v>20780</v>
      </c>
      <c r="F4547" s="35" t="s">
        <v>10897</v>
      </c>
      <c r="G4547" s="35" t="s">
        <v>17922</v>
      </c>
      <c r="H4547" s="35" t="s">
        <v>16741</v>
      </c>
      <c r="I4547" s="35" t="s">
        <v>16742</v>
      </c>
      <c r="J4547">
        <v>0</v>
      </c>
      <c r="K4547">
        <v>0</v>
      </c>
      <c r="L4547" s="35" t="s">
        <v>499</v>
      </c>
      <c r="M4547" s="35" t="s">
        <v>27</v>
      </c>
      <c r="N4547">
        <v>1.2E-2</v>
      </c>
      <c r="O4547">
        <v>7.2</v>
      </c>
      <c r="P4547" s="35" t="s">
        <v>28</v>
      </c>
      <c r="Q4547" s="35" t="s">
        <v>28</v>
      </c>
      <c r="R4547" s="35" t="s">
        <v>28</v>
      </c>
      <c r="S4547" s="35" t="s">
        <v>28</v>
      </c>
      <c r="T4547">
        <v>2</v>
      </c>
      <c r="U4547">
        <v>92</v>
      </c>
      <c r="V4547">
        <v>600</v>
      </c>
      <c r="W4547">
        <v>4.3</v>
      </c>
      <c r="X4547">
        <v>2013</v>
      </c>
      <c r="Y4547">
        <v>2</v>
      </c>
      <c r="Z4547">
        <v>4</v>
      </c>
      <c r="AA4547" s="40">
        <v>41309</v>
      </c>
      <c r="AB4547" s="35" t="s">
        <v>20642</v>
      </c>
      <c r="AC4547" s="35" t="s">
        <v>20644</v>
      </c>
    </row>
    <row r="4548" spans="1:29" x14ac:dyDescent="0.25">
      <c r="A4548">
        <v>3300041</v>
      </c>
      <c r="B4548" s="35" t="s">
        <v>15708</v>
      </c>
      <c r="C4548">
        <v>1</v>
      </c>
      <c r="D4548" s="35" t="s">
        <v>20594</v>
      </c>
      <c r="E4548" s="35" t="s">
        <v>20737</v>
      </c>
      <c r="F4548" s="35" t="s">
        <v>11761</v>
      </c>
      <c r="G4548" s="35" t="s">
        <v>16252</v>
      </c>
      <c r="H4548" s="35" t="s">
        <v>16253</v>
      </c>
      <c r="I4548" s="35" t="s">
        <v>16254</v>
      </c>
      <c r="J4548">
        <v>79.079819000000001</v>
      </c>
      <c r="K4548">
        <v>21.159224999999999</v>
      </c>
      <c r="L4548" s="35" t="s">
        <v>614</v>
      </c>
      <c r="M4548" s="35" t="s">
        <v>27</v>
      </c>
      <c r="N4548">
        <v>1.2E-2</v>
      </c>
      <c r="O4548">
        <v>15.6</v>
      </c>
      <c r="P4548" s="35" t="s">
        <v>28</v>
      </c>
      <c r="Q4548" s="35" t="s">
        <v>35</v>
      </c>
      <c r="R4548" s="35" t="s">
        <v>28</v>
      </c>
      <c r="S4548" s="35" t="s">
        <v>28</v>
      </c>
      <c r="T4548">
        <v>3</v>
      </c>
      <c r="U4548">
        <v>275</v>
      </c>
      <c r="V4548">
        <v>1300</v>
      </c>
      <c r="W4548">
        <v>4.2</v>
      </c>
      <c r="X4548">
        <v>2018</v>
      </c>
      <c r="Y4548">
        <v>4</v>
      </c>
      <c r="Z4548">
        <v>13</v>
      </c>
      <c r="AA4548" s="40">
        <v>43203</v>
      </c>
      <c r="AB4548" s="35" t="s">
        <v>20642</v>
      </c>
      <c r="AC4548" s="35" t="s">
        <v>20645</v>
      </c>
    </row>
    <row r="4549" spans="1:29" x14ac:dyDescent="0.25">
      <c r="A4549">
        <v>3300057</v>
      </c>
      <c r="B4549" s="35" t="s">
        <v>17214</v>
      </c>
      <c r="C4549">
        <v>1</v>
      </c>
      <c r="D4549" s="35" t="s">
        <v>20594</v>
      </c>
      <c r="E4549" s="35" t="s">
        <v>20737</v>
      </c>
      <c r="F4549" s="35" t="s">
        <v>11761</v>
      </c>
      <c r="G4549" s="35" t="s">
        <v>17215</v>
      </c>
      <c r="H4549" s="35" t="s">
        <v>17216</v>
      </c>
      <c r="I4549" s="35" t="s">
        <v>17217</v>
      </c>
      <c r="J4549">
        <v>79.078517629999993</v>
      </c>
      <c r="K4549">
        <v>21.136723759999999</v>
      </c>
      <c r="L4549" s="35" t="s">
        <v>885</v>
      </c>
      <c r="M4549" s="35" t="s">
        <v>27</v>
      </c>
      <c r="N4549">
        <v>1.2E-2</v>
      </c>
      <c r="O4549">
        <v>12</v>
      </c>
      <c r="P4549" s="35" t="s">
        <v>28</v>
      </c>
      <c r="Q4549" s="35" t="s">
        <v>28</v>
      </c>
      <c r="R4549" s="35" t="s">
        <v>28</v>
      </c>
      <c r="S4549" s="35" t="s">
        <v>28</v>
      </c>
      <c r="T4549">
        <v>3</v>
      </c>
      <c r="U4549">
        <v>306</v>
      </c>
      <c r="V4549">
        <v>1000</v>
      </c>
      <c r="W4549">
        <v>4</v>
      </c>
      <c r="X4549">
        <v>2018</v>
      </c>
      <c r="Y4549">
        <v>3</v>
      </c>
      <c r="Z4549">
        <v>25</v>
      </c>
      <c r="AA4549" s="40">
        <v>43184</v>
      </c>
      <c r="AB4549" s="35" t="s">
        <v>20642</v>
      </c>
      <c r="AC4549" s="35" t="s">
        <v>20645</v>
      </c>
    </row>
    <row r="4550" spans="1:29" x14ac:dyDescent="0.25">
      <c r="A4550">
        <v>3300058</v>
      </c>
      <c r="B4550" s="35" t="s">
        <v>17330</v>
      </c>
      <c r="C4550">
        <v>1</v>
      </c>
      <c r="D4550" s="35" t="s">
        <v>20594</v>
      </c>
      <c r="E4550" s="35" t="s">
        <v>20737</v>
      </c>
      <c r="F4550" s="35" t="s">
        <v>11761</v>
      </c>
      <c r="G4550" s="35" t="s">
        <v>17331</v>
      </c>
      <c r="H4550" s="35" t="s">
        <v>17332</v>
      </c>
      <c r="I4550" s="35" t="s">
        <v>17333</v>
      </c>
      <c r="J4550">
        <v>79.038663020000001</v>
      </c>
      <c r="K4550">
        <v>21.123283399999998</v>
      </c>
      <c r="L4550" s="35" t="s">
        <v>499</v>
      </c>
      <c r="M4550" s="35" t="s">
        <v>27</v>
      </c>
      <c r="N4550">
        <v>1.2E-2</v>
      </c>
      <c r="O4550">
        <v>7.2</v>
      </c>
      <c r="P4550" s="35" t="s">
        <v>28</v>
      </c>
      <c r="Q4550" s="35" t="s">
        <v>28</v>
      </c>
      <c r="R4550" s="35" t="s">
        <v>28</v>
      </c>
      <c r="S4550" s="35" t="s">
        <v>28</v>
      </c>
      <c r="T4550">
        <v>2</v>
      </c>
      <c r="U4550">
        <v>520</v>
      </c>
      <c r="V4550">
        <v>600</v>
      </c>
      <c r="W4550">
        <v>4.5</v>
      </c>
      <c r="X4550">
        <v>2018</v>
      </c>
      <c r="Y4550">
        <v>2</v>
      </c>
      <c r="Z4550">
        <v>21</v>
      </c>
      <c r="AA4550" s="40">
        <v>43152</v>
      </c>
      <c r="AB4550" s="35" t="s">
        <v>20641</v>
      </c>
      <c r="AC4550" s="35" t="s">
        <v>20644</v>
      </c>
    </row>
    <row r="4551" spans="1:29" x14ac:dyDescent="0.25">
      <c r="A4551">
        <v>3300061</v>
      </c>
      <c r="B4551" s="35" t="s">
        <v>16170</v>
      </c>
      <c r="C4551">
        <v>1</v>
      </c>
      <c r="D4551" s="35" t="s">
        <v>20594</v>
      </c>
      <c r="E4551" s="35" t="s">
        <v>20737</v>
      </c>
      <c r="F4551" s="35" t="s">
        <v>11761</v>
      </c>
      <c r="G4551" s="35" t="s">
        <v>16171</v>
      </c>
      <c r="H4551" s="35" t="s">
        <v>16172</v>
      </c>
      <c r="I4551" s="35" t="s">
        <v>16173</v>
      </c>
      <c r="J4551">
        <v>79.058532490000005</v>
      </c>
      <c r="K4551">
        <v>21.137848290000001</v>
      </c>
      <c r="L4551" s="35" t="s">
        <v>2310</v>
      </c>
      <c r="M4551" s="35" t="s">
        <v>27</v>
      </c>
      <c r="N4551">
        <v>1.2E-2</v>
      </c>
      <c r="O4551">
        <v>9</v>
      </c>
      <c r="P4551" s="35" t="s">
        <v>28</v>
      </c>
      <c r="Q4551" s="35" t="s">
        <v>35</v>
      </c>
      <c r="R4551" s="35" t="s">
        <v>28</v>
      </c>
      <c r="S4551" s="35" t="s">
        <v>28</v>
      </c>
      <c r="T4551">
        <v>3</v>
      </c>
      <c r="U4551">
        <v>284</v>
      </c>
      <c r="V4551">
        <v>750</v>
      </c>
      <c r="W4551">
        <v>4</v>
      </c>
      <c r="X4551">
        <v>2017</v>
      </c>
      <c r="Y4551">
        <v>8</v>
      </c>
      <c r="Z4551">
        <v>2</v>
      </c>
      <c r="AA4551" s="40">
        <v>42949</v>
      </c>
      <c r="AB4551" s="35" t="s">
        <v>20642</v>
      </c>
      <c r="AC4551" s="35" t="s">
        <v>20644</v>
      </c>
    </row>
    <row r="4552" spans="1:29" x14ac:dyDescent="0.25">
      <c r="A4552">
        <v>3300065</v>
      </c>
      <c r="B4552" s="35" t="s">
        <v>17518</v>
      </c>
      <c r="C4552">
        <v>1</v>
      </c>
      <c r="D4552" s="35" t="s">
        <v>20594</v>
      </c>
      <c r="E4552" s="35" t="s">
        <v>20737</v>
      </c>
      <c r="F4552" s="35" t="s">
        <v>11761</v>
      </c>
      <c r="G4552" s="35" t="s">
        <v>17519</v>
      </c>
      <c r="H4552" s="35" t="s">
        <v>17520</v>
      </c>
      <c r="I4552" s="35" t="s">
        <v>17521</v>
      </c>
      <c r="J4552">
        <v>79.08047698</v>
      </c>
      <c r="K4552">
        <v>21.138510310000001</v>
      </c>
      <c r="L4552" s="35" t="s">
        <v>17522</v>
      </c>
      <c r="M4552" s="35" t="s">
        <v>27</v>
      </c>
      <c r="N4552">
        <v>1.2E-2</v>
      </c>
      <c r="O4552">
        <v>13.200000000000001</v>
      </c>
      <c r="P4552" s="35" t="s">
        <v>28</v>
      </c>
      <c r="Q4552" s="35" t="s">
        <v>28</v>
      </c>
      <c r="R4552" s="35" t="s">
        <v>28</v>
      </c>
      <c r="S4552" s="35" t="s">
        <v>28</v>
      </c>
      <c r="T4552">
        <v>3</v>
      </c>
      <c r="U4552">
        <v>270</v>
      </c>
      <c r="V4552">
        <v>1100</v>
      </c>
      <c r="W4552">
        <v>4.3</v>
      </c>
      <c r="X4552">
        <v>2016</v>
      </c>
      <c r="Y4552">
        <v>12</v>
      </c>
      <c r="Z4552">
        <v>18</v>
      </c>
      <c r="AA4552" s="40">
        <v>42722</v>
      </c>
      <c r="AB4552" s="35" t="s">
        <v>20642</v>
      </c>
      <c r="AC4552" s="35" t="s">
        <v>20645</v>
      </c>
    </row>
    <row r="4553" spans="1:29" x14ac:dyDescent="0.25">
      <c r="A4553">
        <v>3300070</v>
      </c>
      <c r="B4553" s="35" t="s">
        <v>16570</v>
      </c>
      <c r="C4553">
        <v>1</v>
      </c>
      <c r="D4553" s="35" t="s">
        <v>20594</v>
      </c>
      <c r="E4553" s="35" t="s">
        <v>20737</v>
      </c>
      <c r="F4553" s="35" t="s">
        <v>11761</v>
      </c>
      <c r="G4553" s="35" t="s">
        <v>16571</v>
      </c>
      <c r="H4553" s="35" t="s">
        <v>11763</v>
      </c>
      <c r="I4553" s="35" t="s">
        <v>11764</v>
      </c>
      <c r="J4553">
        <v>79.080094430000003</v>
      </c>
      <c r="K4553">
        <v>21.140146120000001</v>
      </c>
      <c r="L4553" s="35" t="s">
        <v>16572</v>
      </c>
      <c r="M4553" s="35" t="s">
        <v>27</v>
      </c>
      <c r="N4553">
        <v>1.2E-2</v>
      </c>
      <c r="O4553">
        <v>12</v>
      </c>
      <c r="P4553" s="35" t="s">
        <v>28</v>
      </c>
      <c r="Q4553" s="35" t="s">
        <v>28</v>
      </c>
      <c r="R4553" s="35" t="s">
        <v>28</v>
      </c>
      <c r="S4553" s="35" t="s">
        <v>28</v>
      </c>
      <c r="T4553">
        <v>3</v>
      </c>
      <c r="U4553">
        <v>100</v>
      </c>
      <c r="V4553">
        <v>1000</v>
      </c>
      <c r="W4553">
        <v>4</v>
      </c>
      <c r="X4553">
        <v>2010</v>
      </c>
      <c r="Y4553">
        <v>8</v>
      </c>
      <c r="Z4553">
        <v>11</v>
      </c>
      <c r="AA4553" s="40">
        <v>40401</v>
      </c>
      <c r="AB4553" s="35" t="s">
        <v>20642</v>
      </c>
      <c r="AC4553" s="35" t="s">
        <v>20645</v>
      </c>
    </row>
    <row r="4554" spans="1:29" x14ac:dyDescent="0.25">
      <c r="A4554">
        <v>3300107</v>
      </c>
      <c r="B4554" s="35" t="s">
        <v>16266</v>
      </c>
      <c r="C4554">
        <v>1</v>
      </c>
      <c r="D4554" s="35" t="s">
        <v>20594</v>
      </c>
      <c r="E4554" s="35" t="s">
        <v>20737</v>
      </c>
      <c r="F4554" s="35" t="s">
        <v>11761</v>
      </c>
      <c r="G4554" s="35" t="s">
        <v>16267</v>
      </c>
      <c r="H4554" s="35" t="s">
        <v>16268</v>
      </c>
      <c r="I4554" s="35" t="s">
        <v>16269</v>
      </c>
      <c r="J4554">
        <v>79.081846589999998</v>
      </c>
      <c r="K4554">
        <v>21.15848119</v>
      </c>
      <c r="L4554" s="35" t="s">
        <v>3615</v>
      </c>
      <c r="M4554" s="35" t="s">
        <v>27</v>
      </c>
      <c r="N4554">
        <v>1.2E-2</v>
      </c>
      <c r="O4554">
        <v>14.4</v>
      </c>
      <c r="P4554" s="35" t="s">
        <v>28</v>
      </c>
      <c r="Q4554" s="35" t="s">
        <v>35</v>
      </c>
      <c r="R4554" s="35" t="s">
        <v>28</v>
      </c>
      <c r="S4554" s="35" t="s">
        <v>28</v>
      </c>
      <c r="T4554">
        <v>3</v>
      </c>
      <c r="U4554">
        <v>257</v>
      </c>
      <c r="V4554">
        <v>1200</v>
      </c>
      <c r="W4554">
        <v>4.4000000000000004</v>
      </c>
      <c r="X4554">
        <v>2010</v>
      </c>
      <c r="Y4554">
        <v>3</v>
      </c>
      <c r="Z4554">
        <v>9</v>
      </c>
      <c r="AA4554" s="40">
        <v>40246</v>
      </c>
      <c r="AB4554" s="35" t="s">
        <v>20642</v>
      </c>
      <c r="AC4554" s="35" t="s">
        <v>20645</v>
      </c>
    </row>
    <row r="4555" spans="1:29" x14ac:dyDescent="0.25">
      <c r="A4555">
        <v>3300138</v>
      </c>
      <c r="B4555" s="35" t="s">
        <v>16335</v>
      </c>
      <c r="C4555">
        <v>1</v>
      </c>
      <c r="D4555" s="35" t="s">
        <v>20594</v>
      </c>
      <c r="E4555" s="35" t="s">
        <v>20737</v>
      </c>
      <c r="F4555" s="35" t="s">
        <v>11761</v>
      </c>
      <c r="G4555" s="35" t="s">
        <v>16336</v>
      </c>
      <c r="H4555" s="35" t="s">
        <v>144</v>
      </c>
      <c r="I4555" s="35" t="s">
        <v>16169</v>
      </c>
      <c r="J4555">
        <v>79.07658678</v>
      </c>
      <c r="K4555">
        <v>21.15841584</v>
      </c>
      <c r="L4555" s="35" t="s">
        <v>850</v>
      </c>
      <c r="M4555" s="35" t="s">
        <v>27</v>
      </c>
      <c r="N4555">
        <v>1.2E-2</v>
      </c>
      <c r="O4555">
        <v>6.6000000000000005</v>
      </c>
      <c r="P4555" s="35" t="s">
        <v>28</v>
      </c>
      <c r="Q4555" s="35" t="s">
        <v>35</v>
      </c>
      <c r="R4555" s="35" t="s">
        <v>28</v>
      </c>
      <c r="S4555" s="35" t="s">
        <v>28</v>
      </c>
      <c r="T4555">
        <v>2</v>
      </c>
      <c r="U4555">
        <v>185</v>
      </c>
      <c r="V4555">
        <v>550</v>
      </c>
      <c r="W4555">
        <v>4</v>
      </c>
      <c r="X4555">
        <v>2016</v>
      </c>
      <c r="Y4555">
        <v>11</v>
      </c>
      <c r="Z4555">
        <v>13</v>
      </c>
      <c r="AA4555" s="40">
        <v>42687</v>
      </c>
      <c r="AB4555" s="35" t="s">
        <v>20642</v>
      </c>
      <c r="AC4555" s="35" t="s">
        <v>20644</v>
      </c>
    </row>
    <row r="4556" spans="1:29" x14ac:dyDescent="0.25">
      <c r="A4556">
        <v>3300369</v>
      </c>
      <c r="B4556" s="35" t="s">
        <v>16248</v>
      </c>
      <c r="C4556">
        <v>1</v>
      </c>
      <c r="D4556" s="35" t="s">
        <v>20594</v>
      </c>
      <c r="E4556" s="35" t="s">
        <v>20737</v>
      </c>
      <c r="F4556" s="35" t="s">
        <v>11761</v>
      </c>
      <c r="G4556" s="35" t="s">
        <v>16249</v>
      </c>
      <c r="H4556" s="35" t="s">
        <v>16250</v>
      </c>
      <c r="I4556" s="35" t="s">
        <v>16251</v>
      </c>
      <c r="J4556">
        <v>79.059224169999993</v>
      </c>
      <c r="K4556">
        <v>21.12499944</v>
      </c>
      <c r="L4556" s="35" t="s">
        <v>479</v>
      </c>
      <c r="M4556" s="35" t="s">
        <v>27</v>
      </c>
      <c r="N4556">
        <v>1.2E-2</v>
      </c>
      <c r="O4556">
        <v>6</v>
      </c>
      <c r="P4556" s="35" t="s">
        <v>28</v>
      </c>
      <c r="Q4556" s="35" t="s">
        <v>35</v>
      </c>
      <c r="R4556" s="35" t="s">
        <v>28</v>
      </c>
      <c r="S4556" s="35" t="s">
        <v>28</v>
      </c>
      <c r="T4556">
        <v>2</v>
      </c>
      <c r="U4556">
        <v>103</v>
      </c>
      <c r="V4556">
        <v>500</v>
      </c>
      <c r="W4556">
        <v>4</v>
      </c>
      <c r="X4556">
        <v>2014</v>
      </c>
      <c r="Y4556">
        <v>4</v>
      </c>
      <c r="Z4556">
        <v>15</v>
      </c>
      <c r="AA4556" s="40">
        <v>41744</v>
      </c>
      <c r="AB4556" s="35" t="s">
        <v>20642</v>
      </c>
      <c r="AC4556" s="35" t="s">
        <v>20644</v>
      </c>
    </row>
    <row r="4557" spans="1:29" x14ac:dyDescent="0.25">
      <c r="A4557">
        <v>3300416</v>
      </c>
      <c r="B4557" s="35" t="s">
        <v>16963</v>
      </c>
      <c r="C4557">
        <v>1</v>
      </c>
      <c r="D4557" s="35" t="s">
        <v>20594</v>
      </c>
      <c r="E4557" s="35" t="s">
        <v>20737</v>
      </c>
      <c r="F4557" s="35" t="s">
        <v>11761</v>
      </c>
      <c r="G4557" s="35" t="s">
        <v>16964</v>
      </c>
      <c r="H4557" s="35" t="s">
        <v>16172</v>
      </c>
      <c r="I4557" s="35" t="s">
        <v>16173</v>
      </c>
      <c r="J4557">
        <v>79.065137100000001</v>
      </c>
      <c r="K4557">
        <v>21.13685791</v>
      </c>
      <c r="L4557" s="35" t="s">
        <v>499</v>
      </c>
      <c r="M4557" s="35" t="s">
        <v>27</v>
      </c>
      <c r="N4557">
        <v>1.2E-2</v>
      </c>
      <c r="O4557">
        <v>4.2</v>
      </c>
      <c r="P4557" s="35" t="s">
        <v>28</v>
      </c>
      <c r="Q4557" s="35" t="s">
        <v>28</v>
      </c>
      <c r="R4557" s="35" t="s">
        <v>28</v>
      </c>
      <c r="S4557" s="35" t="s">
        <v>28</v>
      </c>
      <c r="T4557">
        <v>2</v>
      </c>
      <c r="U4557">
        <v>140</v>
      </c>
      <c r="V4557">
        <v>350</v>
      </c>
      <c r="W4557">
        <v>3.9</v>
      </c>
      <c r="X4557">
        <v>2017</v>
      </c>
      <c r="Y4557">
        <v>5</v>
      </c>
      <c r="Z4557">
        <v>28</v>
      </c>
      <c r="AA4557" s="40">
        <v>42883</v>
      </c>
      <c r="AB4557" s="35" t="s">
        <v>20642</v>
      </c>
      <c r="AC4557" s="35" t="s">
        <v>20644</v>
      </c>
    </row>
    <row r="4558" spans="1:29" x14ac:dyDescent="0.25">
      <c r="A4558">
        <v>3300707</v>
      </c>
      <c r="B4558" s="35" t="s">
        <v>5965</v>
      </c>
      <c r="C4558">
        <v>1</v>
      </c>
      <c r="D4558" s="35" t="s">
        <v>20594</v>
      </c>
      <c r="E4558" s="35" t="s">
        <v>20737</v>
      </c>
      <c r="F4558" s="35" t="s">
        <v>11761</v>
      </c>
      <c r="G4558" s="35" t="s">
        <v>16221</v>
      </c>
      <c r="H4558" s="35" t="s">
        <v>11763</v>
      </c>
      <c r="I4558" s="35" t="s">
        <v>11764</v>
      </c>
      <c r="J4558">
        <v>79.080405560000003</v>
      </c>
      <c r="K4558">
        <v>21.14353333</v>
      </c>
      <c r="L4558" s="35" t="s">
        <v>4376</v>
      </c>
      <c r="M4558" s="35" t="s">
        <v>27</v>
      </c>
      <c r="N4558">
        <v>1.2E-2</v>
      </c>
      <c r="O4558">
        <v>6.6000000000000005</v>
      </c>
      <c r="P4558" s="35" t="s">
        <v>28</v>
      </c>
      <c r="Q4558" s="35" t="s">
        <v>35</v>
      </c>
      <c r="R4558" s="35" t="s">
        <v>28</v>
      </c>
      <c r="S4558" s="35" t="s">
        <v>28</v>
      </c>
      <c r="T4558">
        <v>2</v>
      </c>
      <c r="U4558">
        <v>147</v>
      </c>
      <c r="V4558">
        <v>550</v>
      </c>
      <c r="W4558">
        <v>2.2000000000000002</v>
      </c>
      <c r="X4558">
        <v>2018</v>
      </c>
      <c r="Y4558">
        <v>5</v>
      </c>
      <c r="Z4558">
        <v>19</v>
      </c>
      <c r="AA4558" s="40">
        <v>43239</v>
      </c>
      <c r="AB4558" s="35" t="s">
        <v>20640</v>
      </c>
      <c r="AC4558" s="35" t="s">
        <v>20644</v>
      </c>
    </row>
    <row r="4559" spans="1:29" x14ac:dyDescent="0.25">
      <c r="A4559">
        <v>3300741</v>
      </c>
      <c r="B4559" s="35" t="s">
        <v>16320</v>
      </c>
      <c r="C4559">
        <v>1</v>
      </c>
      <c r="D4559" s="35" t="s">
        <v>20594</v>
      </c>
      <c r="E4559" s="35" t="s">
        <v>20737</v>
      </c>
      <c r="F4559" s="35" t="s">
        <v>11761</v>
      </c>
      <c r="G4559" s="35" t="s">
        <v>16321</v>
      </c>
      <c r="H4559" s="35" t="s">
        <v>144</v>
      </c>
      <c r="I4559" s="35" t="s">
        <v>16169</v>
      </c>
      <c r="J4559">
        <v>79.0679011</v>
      </c>
      <c r="K4559">
        <v>21.148162599999999</v>
      </c>
      <c r="L4559" s="35" t="s">
        <v>16322</v>
      </c>
      <c r="M4559" s="35" t="s">
        <v>27</v>
      </c>
      <c r="N4559">
        <v>1.2E-2</v>
      </c>
      <c r="O4559">
        <v>4.8</v>
      </c>
      <c r="P4559" s="35" t="s">
        <v>28</v>
      </c>
      <c r="Q4559" s="35" t="s">
        <v>35</v>
      </c>
      <c r="R4559" s="35" t="s">
        <v>28</v>
      </c>
      <c r="S4559" s="35" t="s">
        <v>28</v>
      </c>
      <c r="T4559">
        <v>2</v>
      </c>
      <c r="U4559">
        <v>201</v>
      </c>
      <c r="V4559">
        <v>400</v>
      </c>
      <c r="W4559">
        <v>3.7</v>
      </c>
      <c r="X4559">
        <v>2013</v>
      </c>
      <c r="Y4559">
        <v>12</v>
      </c>
      <c r="Z4559">
        <v>5</v>
      </c>
      <c r="AA4559" s="40">
        <v>41613</v>
      </c>
      <c r="AB4559" s="35" t="s">
        <v>20642</v>
      </c>
      <c r="AC4559" s="35" t="s">
        <v>20644</v>
      </c>
    </row>
    <row r="4560" spans="1:29" x14ac:dyDescent="0.25">
      <c r="A4560">
        <v>3300780</v>
      </c>
      <c r="B4560" s="35" t="s">
        <v>17328</v>
      </c>
      <c r="C4560">
        <v>1</v>
      </c>
      <c r="D4560" s="35" t="s">
        <v>20594</v>
      </c>
      <c r="E4560" s="35" t="s">
        <v>20737</v>
      </c>
      <c r="F4560" s="35" t="s">
        <v>11761</v>
      </c>
      <c r="G4560" s="35" t="s">
        <v>17329</v>
      </c>
      <c r="H4560" s="35" t="s">
        <v>16250</v>
      </c>
      <c r="I4560" s="35" t="s">
        <v>16251</v>
      </c>
      <c r="J4560">
        <v>79.060461669999995</v>
      </c>
      <c r="K4560">
        <v>21.129496939999999</v>
      </c>
      <c r="L4560" s="35" t="s">
        <v>499</v>
      </c>
      <c r="M4560" s="35" t="s">
        <v>27</v>
      </c>
      <c r="N4560">
        <v>1.2E-2</v>
      </c>
      <c r="O4560">
        <v>3</v>
      </c>
      <c r="P4560" s="35" t="s">
        <v>28</v>
      </c>
      <c r="Q4560" s="35" t="s">
        <v>28</v>
      </c>
      <c r="R4560" s="35" t="s">
        <v>28</v>
      </c>
      <c r="S4560" s="35" t="s">
        <v>28</v>
      </c>
      <c r="T4560">
        <v>1</v>
      </c>
      <c r="U4560">
        <v>73</v>
      </c>
      <c r="V4560">
        <v>250</v>
      </c>
      <c r="W4560">
        <v>3.8</v>
      </c>
      <c r="X4560">
        <v>2013</v>
      </c>
      <c r="Y4560">
        <v>2</v>
      </c>
      <c r="Z4560">
        <v>18</v>
      </c>
      <c r="AA4560" s="40">
        <v>41323</v>
      </c>
      <c r="AB4560" s="35" t="s">
        <v>20642</v>
      </c>
      <c r="AC4560" s="35" t="s">
        <v>20644</v>
      </c>
    </row>
    <row r="4561" spans="1:29" x14ac:dyDescent="0.25">
      <c r="A4561">
        <v>3300949</v>
      </c>
      <c r="B4561" s="35" t="s">
        <v>16167</v>
      </c>
      <c r="C4561">
        <v>1</v>
      </c>
      <c r="D4561" s="35" t="s">
        <v>20594</v>
      </c>
      <c r="E4561" s="35" t="s">
        <v>20737</v>
      </c>
      <c r="F4561" s="35" t="s">
        <v>11761</v>
      </c>
      <c r="G4561" s="35" t="s">
        <v>16168</v>
      </c>
      <c r="H4561" s="35" t="s">
        <v>144</v>
      </c>
      <c r="I4561" s="35" t="s">
        <v>16169</v>
      </c>
      <c r="J4561">
        <v>79.077304269999999</v>
      </c>
      <c r="K4561">
        <v>21.15619053</v>
      </c>
      <c r="L4561" s="35" t="s">
        <v>499</v>
      </c>
      <c r="M4561" s="35" t="s">
        <v>27</v>
      </c>
      <c r="N4561">
        <v>1.2E-2</v>
      </c>
      <c r="O4561">
        <v>7.2</v>
      </c>
      <c r="P4561" s="35" t="s">
        <v>28</v>
      </c>
      <c r="Q4561" s="35" t="s">
        <v>35</v>
      </c>
      <c r="R4561" s="35" t="s">
        <v>28</v>
      </c>
      <c r="S4561" s="35" t="s">
        <v>28</v>
      </c>
      <c r="T4561">
        <v>2</v>
      </c>
      <c r="U4561">
        <v>164</v>
      </c>
      <c r="V4561">
        <v>600</v>
      </c>
      <c r="W4561">
        <v>4.2</v>
      </c>
      <c r="X4561">
        <v>2013</v>
      </c>
      <c r="Y4561">
        <v>8</v>
      </c>
      <c r="Z4561">
        <v>18</v>
      </c>
      <c r="AA4561" s="40">
        <v>41504</v>
      </c>
      <c r="AB4561" s="35" t="s">
        <v>20642</v>
      </c>
      <c r="AC4561" s="35" t="s">
        <v>20644</v>
      </c>
    </row>
    <row r="4562" spans="1:29" x14ac:dyDescent="0.25">
      <c r="A4562">
        <v>3300958</v>
      </c>
      <c r="B4562" s="35" t="s">
        <v>4026</v>
      </c>
      <c r="C4562">
        <v>1</v>
      </c>
      <c r="D4562" s="35" t="s">
        <v>20594</v>
      </c>
      <c r="E4562" s="35" t="s">
        <v>20737</v>
      </c>
      <c r="F4562" s="35" t="s">
        <v>11761</v>
      </c>
      <c r="G4562" s="35" t="s">
        <v>11762</v>
      </c>
      <c r="H4562" s="35" t="s">
        <v>11763</v>
      </c>
      <c r="I4562" s="35" t="s">
        <v>11764</v>
      </c>
      <c r="J4562">
        <v>79.080247</v>
      </c>
      <c r="K4562">
        <v>21.143272</v>
      </c>
      <c r="L4562" s="35" t="s">
        <v>11736</v>
      </c>
      <c r="M4562" s="35" t="s">
        <v>27</v>
      </c>
      <c r="N4562">
        <v>1.2E-2</v>
      </c>
      <c r="O4562">
        <v>19.2</v>
      </c>
      <c r="P4562" s="35" t="s">
        <v>28</v>
      </c>
      <c r="Q4562" s="35" t="s">
        <v>28</v>
      </c>
      <c r="R4562" s="35" t="s">
        <v>28</v>
      </c>
      <c r="S4562" s="35" t="s">
        <v>28</v>
      </c>
      <c r="T4562">
        <v>4</v>
      </c>
      <c r="U4562">
        <v>226</v>
      </c>
      <c r="V4562">
        <v>1600</v>
      </c>
      <c r="W4562">
        <v>4.9000000000000004</v>
      </c>
      <c r="X4562">
        <v>2014</v>
      </c>
      <c r="Y4562">
        <v>6</v>
      </c>
      <c r="Z4562">
        <v>24</v>
      </c>
      <c r="AA4562" s="40">
        <v>41814</v>
      </c>
      <c r="AB4562" s="35" t="s">
        <v>20641</v>
      </c>
      <c r="AC4562" s="35" t="s">
        <v>20645</v>
      </c>
    </row>
    <row r="4563" spans="1:29" x14ac:dyDescent="0.25">
      <c r="A4563">
        <v>3301013</v>
      </c>
      <c r="B4563" s="35" t="s">
        <v>16318</v>
      </c>
      <c r="C4563">
        <v>1</v>
      </c>
      <c r="D4563" s="35" t="s">
        <v>20594</v>
      </c>
      <c r="E4563" s="35" t="s">
        <v>20737</v>
      </c>
      <c r="F4563" s="35" t="s">
        <v>11761</v>
      </c>
      <c r="G4563" s="35" t="s">
        <v>16319</v>
      </c>
      <c r="H4563" s="35" t="s">
        <v>16250</v>
      </c>
      <c r="I4563" s="35" t="s">
        <v>16251</v>
      </c>
      <c r="J4563">
        <v>79.047228320000002</v>
      </c>
      <c r="K4563">
        <v>21.118822919999999</v>
      </c>
      <c r="L4563" s="35" t="s">
        <v>476</v>
      </c>
      <c r="M4563" s="35" t="s">
        <v>27</v>
      </c>
      <c r="N4563">
        <v>1.2E-2</v>
      </c>
      <c r="O4563">
        <v>6.6000000000000005</v>
      </c>
      <c r="P4563" s="35" t="s">
        <v>28</v>
      </c>
      <c r="Q4563" s="35" t="s">
        <v>35</v>
      </c>
      <c r="R4563" s="35" t="s">
        <v>28</v>
      </c>
      <c r="S4563" s="35" t="s">
        <v>28</v>
      </c>
      <c r="T4563">
        <v>2</v>
      </c>
      <c r="U4563">
        <v>88</v>
      </c>
      <c r="V4563">
        <v>550</v>
      </c>
      <c r="W4563">
        <v>4.3</v>
      </c>
      <c r="X4563">
        <v>2013</v>
      </c>
      <c r="Y4563">
        <v>12</v>
      </c>
      <c r="Z4563">
        <v>8</v>
      </c>
      <c r="AA4563" s="40">
        <v>41616</v>
      </c>
      <c r="AB4563" s="35" t="s">
        <v>20642</v>
      </c>
      <c r="AC4563" s="35" t="s">
        <v>20644</v>
      </c>
    </row>
    <row r="4564" spans="1:29" x14ac:dyDescent="0.25">
      <c r="A4564">
        <v>3301035</v>
      </c>
      <c r="B4564" s="35" t="s">
        <v>3822</v>
      </c>
      <c r="C4564">
        <v>1</v>
      </c>
      <c r="D4564" s="35" t="s">
        <v>20594</v>
      </c>
      <c r="E4564" s="35" t="s">
        <v>20737</v>
      </c>
      <c r="F4564" s="35" t="s">
        <v>11761</v>
      </c>
      <c r="G4564" s="35" t="s">
        <v>17334</v>
      </c>
      <c r="H4564" s="35" t="s">
        <v>17335</v>
      </c>
      <c r="I4564" s="35" t="s">
        <v>17336</v>
      </c>
      <c r="J4564">
        <v>79.064821269999996</v>
      </c>
      <c r="K4564">
        <v>21.089223740000001</v>
      </c>
      <c r="L4564" s="35" t="s">
        <v>555</v>
      </c>
      <c r="M4564" s="35" t="s">
        <v>27</v>
      </c>
      <c r="N4564">
        <v>1.2E-2</v>
      </c>
      <c r="O4564">
        <v>12</v>
      </c>
      <c r="P4564" s="35" t="s">
        <v>28</v>
      </c>
      <c r="Q4564" s="35" t="s">
        <v>28</v>
      </c>
      <c r="R4564" s="35" t="s">
        <v>28</v>
      </c>
      <c r="S4564" s="35" t="s">
        <v>28</v>
      </c>
      <c r="T4564">
        <v>3</v>
      </c>
      <c r="U4564">
        <v>45</v>
      </c>
      <c r="V4564">
        <v>1000</v>
      </c>
      <c r="W4564">
        <v>3.8</v>
      </c>
      <c r="X4564">
        <v>2010</v>
      </c>
      <c r="Y4564">
        <v>2</v>
      </c>
      <c r="Z4564">
        <v>27</v>
      </c>
      <c r="AA4564" s="40">
        <v>40236</v>
      </c>
      <c r="AB4564" s="35" t="s">
        <v>20642</v>
      </c>
      <c r="AC4564" s="35" t="s">
        <v>20645</v>
      </c>
    </row>
    <row r="4565" spans="1:29" x14ac:dyDescent="0.25">
      <c r="A4565">
        <v>3301169</v>
      </c>
      <c r="B4565" s="35" t="s">
        <v>16323</v>
      </c>
      <c r="C4565">
        <v>1</v>
      </c>
      <c r="D4565" s="35" t="s">
        <v>20594</v>
      </c>
      <c r="E4565" s="35" t="s">
        <v>20737</v>
      </c>
      <c r="F4565" s="35" t="s">
        <v>11761</v>
      </c>
      <c r="G4565" s="35" t="s">
        <v>16324</v>
      </c>
      <c r="H4565" s="35" t="s">
        <v>16172</v>
      </c>
      <c r="I4565" s="35" t="s">
        <v>16173</v>
      </c>
      <c r="J4565">
        <v>79.066520449999999</v>
      </c>
      <c r="K4565">
        <v>21.140839719999999</v>
      </c>
      <c r="L4565" s="35" t="s">
        <v>6044</v>
      </c>
      <c r="M4565" s="35" t="s">
        <v>27</v>
      </c>
      <c r="N4565">
        <v>1.2E-2</v>
      </c>
      <c r="O4565">
        <v>3</v>
      </c>
      <c r="P4565" s="35" t="s">
        <v>28</v>
      </c>
      <c r="Q4565" s="35" t="s">
        <v>35</v>
      </c>
      <c r="R4565" s="35" t="s">
        <v>28</v>
      </c>
      <c r="S4565" s="35" t="s">
        <v>28</v>
      </c>
      <c r="T4565">
        <v>1</v>
      </c>
      <c r="U4565">
        <v>19</v>
      </c>
      <c r="V4565">
        <v>250</v>
      </c>
      <c r="W4565">
        <v>3.9</v>
      </c>
      <c r="X4565">
        <v>2016</v>
      </c>
      <c r="Y4565">
        <v>12</v>
      </c>
      <c r="Z4565">
        <v>7</v>
      </c>
      <c r="AA4565" s="40">
        <v>42711</v>
      </c>
      <c r="AB4565" s="35" t="s">
        <v>20642</v>
      </c>
      <c r="AC4565" s="35" t="s">
        <v>20644</v>
      </c>
    </row>
    <row r="4566" spans="1:29" x14ac:dyDescent="0.25">
      <c r="A4566">
        <v>3301236</v>
      </c>
      <c r="B4566" s="35" t="s">
        <v>17848</v>
      </c>
      <c r="C4566">
        <v>1</v>
      </c>
      <c r="D4566" s="35" t="s">
        <v>20594</v>
      </c>
      <c r="E4566" s="35" t="s">
        <v>20737</v>
      </c>
      <c r="F4566" s="35" t="s">
        <v>11761</v>
      </c>
      <c r="G4566" s="35" t="s">
        <v>17849</v>
      </c>
      <c r="H4566" s="35" t="s">
        <v>16250</v>
      </c>
      <c r="I4566" s="35" t="s">
        <v>16251</v>
      </c>
      <c r="J4566">
        <v>0</v>
      </c>
      <c r="K4566">
        <v>0</v>
      </c>
      <c r="L4566" s="35" t="s">
        <v>17850</v>
      </c>
      <c r="M4566" s="35" t="s">
        <v>27</v>
      </c>
      <c r="N4566">
        <v>1.2E-2</v>
      </c>
      <c r="O4566">
        <v>3</v>
      </c>
      <c r="P4566" s="35" t="s">
        <v>28</v>
      </c>
      <c r="Q4566" s="35" t="s">
        <v>28</v>
      </c>
      <c r="R4566" s="35" t="s">
        <v>28</v>
      </c>
      <c r="S4566" s="35" t="s">
        <v>28</v>
      </c>
      <c r="T4566">
        <v>1</v>
      </c>
      <c r="U4566">
        <v>26</v>
      </c>
      <c r="V4566">
        <v>250</v>
      </c>
      <c r="W4566">
        <v>3.9</v>
      </c>
      <c r="X4566">
        <v>2013</v>
      </c>
      <c r="Y4566">
        <v>5</v>
      </c>
      <c r="Z4566">
        <v>3</v>
      </c>
      <c r="AA4566" s="40">
        <v>41397</v>
      </c>
      <c r="AB4566" s="35" t="s">
        <v>20642</v>
      </c>
      <c r="AC4566" s="35" t="s">
        <v>20644</v>
      </c>
    </row>
    <row r="4567" spans="1:29" x14ac:dyDescent="0.25">
      <c r="A4567">
        <v>3301308</v>
      </c>
      <c r="B4567" s="35" t="s">
        <v>17409</v>
      </c>
      <c r="C4567">
        <v>1</v>
      </c>
      <c r="D4567" s="35" t="s">
        <v>20594</v>
      </c>
      <c r="E4567" s="35" t="s">
        <v>20737</v>
      </c>
      <c r="F4567" s="35" t="s">
        <v>11761</v>
      </c>
      <c r="G4567" s="35" t="s">
        <v>17410</v>
      </c>
      <c r="H4567" s="35" t="s">
        <v>16250</v>
      </c>
      <c r="I4567" s="35" t="s">
        <v>16251</v>
      </c>
      <c r="J4567">
        <v>79.064284490000006</v>
      </c>
      <c r="K4567">
        <v>21.124202560000001</v>
      </c>
      <c r="L4567" s="35" t="s">
        <v>522</v>
      </c>
      <c r="M4567" s="35" t="s">
        <v>27</v>
      </c>
      <c r="N4567">
        <v>1.2E-2</v>
      </c>
      <c r="O4567">
        <v>6</v>
      </c>
      <c r="P4567" s="35" t="s">
        <v>28</v>
      </c>
      <c r="Q4567" s="35" t="s">
        <v>28</v>
      </c>
      <c r="R4567" s="35" t="s">
        <v>28</v>
      </c>
      <c r="S4567" s="35" t="s">
        <v>28</v>
      </c>
      <c r="T4567">
        <v>2</v>
      </c>
      <c r="U4567">
        <v>27</v>
      </c>
      <c r="V4567">
        <v>500</v>
      </c>
      <c r="W4567">
        <v>3.3</v>
      </c>
      <c r="X4567">
        <v>2013</v>
      </c>
      <c r="Y4567">
        <v>1</v>
      </c>
      <c r="Z4567">
        <v>10</v>
      </c>
      <c r="AA4567" s="40">
        <v>41284</v>
      </c>
      <c r="AB4567" s="35" t="s">
        <v>20640</v>
      </c>
      <c r="AC4567" s="35" t="s">
        <v>20644</v>
      </c>
    </row>
    <row r="4568" spans="1:29" x14ac:dyDescent="0.25">
      <c r="A4568">
        <v>3400005</v>
      </c>
      <c r="B4568" s="35" t="s">
        <v>17247</v>
      </c>
      <c r="C4568">
        <v>1</v>
      </c>
      <c r="D4568" s="35" t="s">
        <v>20594</v>
      </c>
      <c r="E4568" s="35" t="s">
        <v>20652</v>
      </c>
      <c r="F4568" s="35" t="s">
        <v>11470</v>
      </c>
      <c r="G4568" s="35" t="s">
        <v>17248</v>
      </c>
      <c r="H4568" s="35" t="s">
        <v>17249</v>
      </c>
      <c r="I4568" s="35" t="s">
        <v>17250</v>
      </c>
      <c r="J4568">
        <v>78.01160797</v>
      </c>
      <c r="K4568">
        <v>27.160832490000001</v>
      </c>
      <c r="L4568" s="35" t="s">
        <v>26</v>
      </c>
      <c r="M4568" s="35" t="s">
        <v>27</v>
      </c>
      <c r="N4568">
        <v>1.2E-2</v>
      </c>
      <c r="O4568">
        <v>6</v>
      </c>
      <c r="P4568" s="35" t="s">
        <v>28</v>
      </c>
      <c r="Q4568" s="35" t="s">
        <v>28</v>
      </c>
      <c r="R4568" s="35" t="s">
        <v>28</v>
      </c>
      <c r="S4568" s="35" t="s">
        <v>28</v>
      </c>
      <c r="T4568">
        <v>2</v>
      </c>
      <c r="U4568">
        <v>94</v>
      </c>
      <c r="V4568">
        <v>500</v>
      </c>
      <c r="W4568">
        <v>3.6</v>
      </c>
      <c r="X4568">
        <v>2014</v>
      </c>
      <c r="Y4568">
        <v>2</v>
      </c>
      <c r="Z4568">
        <v>21</v>
      </c>
      <c r="AA4568" s="40">
        <v>41691</v>
      </c>
      <c r="AB4568" s="35" t="s">
        <v>20642</v>
      </c>
      <c r="AC4568" s="35" t="s">
        <v>20644</v>
      </c>
    </row>
    <row r="4569" spans="1:29" x14ac:dyDescent="0.25">
      <c r="A4569">
        <v>3400016</v>
      </c>
      <c r="B4569" s="35" t="s">
        <v>602</v>
      </c>
      <c r="C4569">
        <v>1</v>
      </c>
      <c r="D4569" s="35" t="s">
        <v>20594</v>
      </c>
      <c r="E4569" s="35" t="s">
        <v>20652</v>
      </c>
      <c r="F4569" s="35" t="s">
        <v>11470</v>
      </c>
      <c r="G4569" s="35" t="s">
        <v>16989</v>
      </c>
      <c r="H4569" s="35" t="s">
        <v>11472</v>
      </c>
      <c r="I4569" s="35" t="s">
        <v>11473</v>
      </c>
      <c r="J4569">
        <v>78.047250000000005</v>
      </c>
      <c r="K4569">
        <v>27.157772219999998</v>
      </c>
      <c r="L4569" s="35" t="s">
        <v>476</v>
      </c>
      <c r="M4569" s="35" t="s">
        <v>27</v>
      </c>
      <c r="N4569">
        <v>1.2E-2</v>
      </c>
      <c r="O4569">
        <v>10.8</v>
      </c>
      <c r="P4569" s="35" t="s">
        <v>28</v>
      </c>
      <c r="Q4569" s="35" t="s">
        <v>28</v>
      </c>
      <c r="R4569" s="35" t="s">
        <v>28</v>
      </c>
      <c r="S4569" s="35" t="s">
        <v>28</v>
      </c>
      <c r="T4569">
        <v>3</v>
      </c>
      <c r="U4569">
        <v>175</v>
      </c>
      <c r="V4569">
        <v>900</v>
      </c>
      <c r="W4569">
        <v>3.7</v>
      </c>
      <c r="X4569">
        <v>2018</v>
      </c>
      <c r="Y4569">
        <v>4</v>
      </c>
      <c r="Z4569">
        <v>20</v>
      </c>
      <c r="AA4569" s="40">
        <v>43210</v>
      </c>
      <c r="AB4569" s="35" t="s">
        <v>20642</v>
      </c>
      <c r="AC4569" s="35" t="s">
        <v>20645</v>
      </c>
    </row>
    <row r="4570" spans="1:29" x14ac:dyDescent="0.25">
      <c r="A4570">
        <v>3400017</v>
      </c>
      <c r="B4570" s="35" t="s">
        <v>16747</v>
      </c>
      <c r="C4570">
        <v>1</v>
      </c>
      <c r="D4570" s="35" t="s">
        <v>20594</v>
      </c>
      <c r="E4570" s="35" t="s">
        <v>20652</v>
      </c>
      <c r="F4570" s="35" t="s">
        <v>11470</v>
      </c>
      <c r="G4570" s="35" t="s">
        <v>16748</v>
      </c>
      <c r="H4570" s="35" t="s">
        <v>144</v>
      </c>
      <c r="I4570" s="35" t="s">
        <v>16749</v>
      </c>
      <c r="J4570">
        <v>78.007552779999997</v>
      </c>
      <c r="K4570">
        <v>27.201725</v>
      </c>
      <c r="L4570" s="35" t="s">
        <v>738</v>
      </c>
      <c r="M4570" s="35" t="s">
        <v>27</v>
      </c>
      <c r="N4570">
        <v>1.2E-2</v>
      </c>
      <c r="O4570">
        <v>12</v>
      </c>
      <c r="P4570" s="35" t="s">
        <v>28</v>
      </c>
      <c r="Q4570" s="35" t="s">
        <v>28</v>
      </c>
      <c r="R4570" s="35" t="s">
        <v>28</v>
      </c>
      <c r="S4570" s="35" t="s">
        <v>28</v>
      </c>
      <c r="T4570">
        <v>3</v>
      </c>
      <c r="U4570">
        <v>177</v>
      </c>
      <c r="V4570">
        <v>1000</v>
      </c>
      <c r="W4570">
        <v>4.2</v>
      </c>
      <c r="X4570">
        <v>2013</v>
      </c>
      <c r="Y4570">
        <v>6</v>
      </c>
      <c r="Z4570">
        <v>2</v>
      </c>
      <c r="AA4570" s="40">
        <v>41427</v>
      </c>
      <c r="AB4570" s="35" t="s">
        <v>20642</v>
      </c>
      <c r="AC4570" s="35" t="s">
        <v>20645</v>
      </c>
    </row>
    <row r="4571" spans="1:29" x14ac:dyDescent="0.25">
      <c r="A4571">
        <v>3400019</v>
      </c>
      <c r="B4571" s="35" t="s">
        <v>17445</v>
      </c>
      <c r="C4571">
        <v>1</v>
      </c>
      <c r="D4571" s="35" t="s">
        <v>20594</v>
      </c>
      <c r="E4571" s="35" t="s">
        <v>20652</v>
      </c>
      <c r="F4571" s="35" t="s">
        <v>11470</v>
      </c>
      <c r="G4571" s="35" t="s">
        <v>17446</v>
      </c>
      <c r="H4571" s="35" t="s">
        <v>17447</v>
      </c>
      <c r="I4571" s="35" t="s">
        <v>17448</v>
      </c>
      <c r="J4571">
        <v>78.015052780000005</v>
      </c>
      <c r="K4571">
        <v>27.165108329999999</v>
      </c>
      <c r="L4571" s="35" t="s">
        <v>17449</v>
      </c>
      <c r="M4571" s="35" t="s">
        <v>27</v>
      </c>
      <c r="N4571">
        <v>1.2E-2</v>
      </c>
      <c r="O4571">
        <v>6.6000000000000005</v>
      </c>
      <c r="P4571" s="35" t="s">
        <v>28</v>
      </c>
      <c r="Q4571" s="35" t="s">
        <v>28</v>
      </c>
      <c r="R4571" s="35" t="s">
        <v>28</v>
      </c>
      <c r="S4571" s="35" t="s">
        <v>28</v>
      </c>
      <c r="T4571">
        <v>2</v>
      </c>
      <c r="U4571">
        <v>121</v>
      </c>
      <c r="V4571">
        <v>550</v>
      </c>
      <c r="W4571">
        <v>4.0999999999999996</v>
      </c>
      <c r="X4571">
        <v>2018</v>
      </c>
      <c r="Y4571">
        <v>12</v>
      </c>
      <c r="Z4571">
        <v>7</v>
      </c>
      <c r="AA4571" s="40">
        <v>43441</v>
      </c>
      <c r="AB4571" s="35" t="s">
        <v>20642</v>
      </c>
      <c r="AC4571" s="35" t="s">
        <v>20644</v>
      </c>
    </row>
    <row r="4572" spans="1:29" x14ac:dyDescent="0.25">
      <c r="A4572">
        <v>3400021</v>
      </c>
      <c r="B4572" s="35" t="s">
        <v>17364</v>
      </c>
      <c r="C4572">
        <v>1</v>
      </c>
      <c r="D4572" s="35" t="s">
        <v>20594</v>
      </c>
      <c r="E4572" s="35" t="s">
        <v>20652</v>
      </c>
      <c r="F4572" s="35" t="s">
        <v>11470</v>
      </c>
      <c r="G4572" s="35" t="s">
        <v>17365</v>
      </c>
      <c r="H4572" s="35" t="s">
        <v>144</v>
      </c>
      <c r="I4572" s="35" t="s">
        <v>16749</v>
      </c>
      <c r="J4572">
        <v>77.998091669999994</v>
      </c>
      <c r="K4572">
        <v>27.195927780000002</v>
      </c>
      <c r="L4572" s="35" t="s">
        <v>1845</v>
      </c>
      <c r="M4572" s="35" t="s">
        <v>27</v>
      </c>
      <c r="N4572">
        <v>1.2E-2</v>
      </c>
      <c r="O4572">
        <v>4.8</v>
      </c>
      <c r="P4572" s="35" t="s">
        <v>28</v>
      </c>
      <c r="Q4572" s="35" t="s">
        <v>28</v>
      </c>
      <c r="R4572" s="35" t="s">
        <v>28</v>
      </c>
      <c r="S4572" s="35" t="s">
        <v>28</v>
      </c>
      <c r="T4572">
        <v>2</v>
      </c>
      <c r="U4572">
        <v>87</v>
      </c>
      <c r="V4572">
        <v>400</v>
      </c>
      <c r="W4572">
        <v>4</v>
      </c>
      <c r="X4572">
        <v>2018</v>
      </c>
      <c r="Y4572">
        <v>1</v>
      </c>
      <c r="Z4572">
        <v>11</v>
      </c>
      <c r="AA4572" s="40">
        <v>43111</v>
      </c>
      <c r="AB4572" s="35" t="s">
        <v>20642</v>
      </c>
      <c r="AC4572" s="35" t="s">
        <v>20644</v>
      </c>
    </row>
    <row r="4573" spans="1:29" x14ac:dyDescent="0.25">
      <c r="A4573">
        <v>3400025</v>
      </c>
      <c r="B4573" s="35" t="s">
        <v>17443</v>
      </c>
      <c r="C4573">
        <v>1</v>
      </c>
      <c r="D4573" s="35" t="s">
        <v>20594</v>
      </c>
      <c r="E4573" s="35" t="s">
        <v>20652</v>
      </c>
      <c r="F4573" s="35" t="s">
        <v>11470</v>
      </c>
      <c r="G4573" s="35" t="s">
        <v>17444</v>
      </c>
      <c r="H4573" s="35" t="s">
        <v>17249</v>
      </c>
      <c r="I4573" s="35" t="s">
        <v>17250</v>
      </c>
      <c r="J4573">
        <v>78.011544439999994</v>
      </c>
      <c r="K4573">
        <v>27.161661110000001</v>
      </c>
      <c r="L4573" s="35" t="s">
        <v>476</v>
      </c>
      <c r="M4573" s="35" t="s">
        <v>27</v>
      </c>
      <c r="N4573">
        <v>1.2E-2</v>
      </c>
      <c r="O4573">
        <v>10.200000000000001</v>
      </c>
      <c r="P4573" s="35" t="s">
        <v>28</v>
      </c>
      <c r="Q4573" s="35" t="s">
        <v>28</v>
      </c>
      <c r="R4573" s="35" t="s">
        <v>28</v>
      </c>
      <c r="S4573" s="35" t="s">
        <v>28</v>
      </c>
      <c r="T4573">
        <v>3</v>
      </c>
      <c r="U4573">
        <v>140</v>
      </c>
      <c r="V4573">
        <v>850</v>
      </c>
      <c r="W4573">
        <v>3.9</v>
      </c>
      <c r="X4573">
        <v>2018</v>
      </c>
      <c r="Y4573">
        <v>12</v>
      </c>
      <c r="Z4573">
        <v>11</v>
      </c>
      <c r="AA4573" s="40">
        <v>43445</v>
      </c>
      <c r="AB4573" s="35" t="s">
        <v>20642</v>
      </c>
      <c r="AC4573" s="35" t="s">
        <v>20645</v>
      </c>
    </row>
    <row r="4574" spans="1:29" x14ac:dyDescent="0.25">
      <c r="A4574">
        <v>3400033</v>
      </c>
      <c r="B4574" s="35" t="s">
        <v>17251</v>
      </c>
      <c r="C4574">
        <v>1</v>
      </c>
      <c r="D4574" s="35" t="s">
        <v>20594</v>
      </c>
      <c r="E4574" s="35" t="s">
        <v>20652</v>
      </c>
      <c r="F4574" s="35" t="s">
        <v>11470</v>
      </c>
      <c r="G4574" s="35" t="s">
        <v>17252</v>
      </c>
      <c r="H4574" s="35" t="s">
        <v>11472</v>
      </c>
      <c r="I4574" s="35" t="s">
        <v>11473</v>
      </c>
      <c r="J4574">
        <v>78.042990000000003</v>
      </c>
      <c r="K4574">
        <v>27.159794999999999</v>
      </c>
      <c r="L4574" s="35" t="s">
        <v>16779</v>
      </c>
      <c r="M4574" s="35" t="s">
        <v>27</v>
      </c>
      <c r="N4574">
        <v>1.2E-2</v>
      </c>
      <c r="O4574">
        <v>13.200000000000001</v>
      </c>
      <c r="P4574" s="35" t="s">
        <v>28</v>
      </c>
      <c r="Q4574" s="35" t="s">
        <v>28</v>
      </c>
      <c r="R4574" s="35" t="s">
        <v>28</v>
      </c>
      <c r="S4574" s="35" t="s">
        <v>28</v>
      </c>
      <c r="T4574">
        <v>3</v>
      </c>
      <c r="U4574">
        <v>70</v>
      </c>
      <c r="V4574">
        <v>1100</v>
      </c>
      <c r="W4574">
        <v>3.4</v>
      </c>
      <c r="X4574">
        <v>2018</v>
      </c>
      <c r="Y4574">
        <v>2</v>
      </c>
      <c r="Z4574">
        <v>5</v>
      </c>
      <c r="AA4574" s="40">
        <v>43136</v>
      </c>
      <c r="AB4574" s="35" t="s">
        <v>20640</v>
      </c>
      <c r="AC4574" s="35" t="s">
        <v>20645</v>
      </c>
    </row>
    <row r="4575" spans="1:29" x14ac:dyDescent="0.25">
      <c r="A4575">
        <v>3400059</v>
      </c>
      <c r="B4575" s="35" t="s">
        <v>19554</v>
      </c>
      <c r="C4575">
        <v>1</v>
      </c>
      <c r="D4575" s="35" t="s">
        <v>20594</v>
      </c>
      <c r="E4575" s="35" t="s">
        <v>20652</v>
      </c>
      <c r="F4575" s="35" t="s">
        <v>11470</v>
      </c>
      <c r="G4575" s="35" t="s">
        <v>19551</v>
      </c>
      <c r="H4575" s="35" t="s">
        <v>19552</v>
      </c>
      <c r="I4575" s="35" t="s">
        <v>19553</v>
      </c>
      <c r="J4575">
        <v>78.044094999999999</v>
      </c>
      <c r="K4575">
        <v>27.160934000000001</v>
      </c>
      <c r="L4575" s="35" t="s">
        <v>476</v>
      </c>
      <c r="M4575" s="35" t="s">
        <v>27</v>
      </c>
      <c r="N4575">
        <v>1.2E-2</v>
      </c>
      <c r="O4575">
        <v>30</v>
      </c>
      <c r="P4575" s="35" t="s">
        <v>28</v>
      </c>
      <c r="Q4575" s="35" t="s">
        <v>28</v>
      </c>
      <c r="R4575" s="35" t="s">
        <v>28</v>
      </c>
      <c r="S4575" s="35" t="s">
        <v>28</v>
      </c>
      <c r="T4575">
        <v>4</v>
      </c>
      <c r="U4575">
        <v>133</v>
      </c>
      <c r="V4575">
        <v>2500</v>
      </c>
      <c r="W4575">
        <v>4.3</v>
      </c>
      <c r="X4575">
        <v>2015</v>
      </c>
      <c r="Y4575">
        <v>3</v>
      </c>
      <c r="Z4575">
        <v>17</v>
      </c>
      <c r="AA4575" s="40">
        <v>42080</v>
      </c>
      <c r="AB4575" s="35" t="s">
        <v>20642</v>
      </c>
      <c r="AC4575" s="35" t="s">
        <v>20645</v>
      </c>
    </row>
    <row r="4576" spans="1:29" x14ac:dyDescent="0.25">
      <c r="A4576">
        <v>3400060</v>
      </c>
      <c r="B4576" s="35" t="s">
        <v>19550</v>
      </c>
      <c r="C4576">
        <v>1</v>
      </c>
      <c r="D4576" s="35" t="s">
        <v>20594</v>
      </c>
      <c r="E4576" s="35" t="s">
        <v>20652</v>
      </c>
      <c r="F4576" s="35" t="s">
        <v>11470</v>
      </c>
      <c r="G4576" s="35" t="s">
        <v>19551</v>
      </c>
      <c r="H4576" s="35" t="s">
        <v>19552</v>
      </c>
      <c r="I4576" s="35" t="s">
        <v>19553</v>
      </c>
      <c r="J4576">
        <v>78.044094999999999</v>
      </c>
      <c r="K4576">
        <v>27.160934000000001</v>
      </c>
      <c r="L4576" s="35" t="s">
        <v>532</v>
      </c>
      <c r="M4576" s="35" t="s">
        <v>27</v>
      </c>
      <c r="N4576">
        <v>1.2E-2</v>
      </c>
      <c r="O4576">
        <v>30</v>
      </c>
      <c r="P4576" s="35" t="s">
        <v>28</v>
      </c>
      <c r="Q4576" s="35" t="s">
        <v>28</v>
      </c>
      <c r="R4576" s="35" t="s">
        <v>28</v>
      </c>
      <c r="S4576" s="35" t="s">
        <v>28</v>
      </c>
      <c r="T4576">
        <v>4</v>
      </c>
      <c r="U4576">
        <v>41</v>
      </c>
      <c r="V4576">
        <v>2500</v>
      </c>
      <c r="W4576">
        <v>4</v>
      </c>
      <c r="X4576">
        <v>2013</v>
      </c>
      <c r="Y4576">
        <v>5</v>
      </c>
      <c r="Z4576">
        <v>24</v>
      </c>
      <c r="AA4576" s="40">
        <v>41418</v>
      </c>
      <c r="AB4576" s="35" t="s">
        <v>20642</v>
      </c>
      <c r="AC4576" s="35" t="s">
        <v>20645</v>
      </c>
    </row>
    <row r="4577" spans="1:29" x14ac:dyDescent="0.25">
      <c r="A4577">
        <v>3400072</v>
      </c>
      <c r="B4577" s="35" t="s">
        <v>19981</v>
      </c>
      <c r="C4577">
        <v>1</v>
      </c>
      <c r="D4577" s="35" t="s">
        <v>20594</v>
      </c>
      <c r="E4577" s="35" t="s">
        <v>20652</v>
      </c>
      <c r="F4577" s="35" t="s">
        <v>11470</v>
      </c>
      <c r="G4577" s="35" t="s">
        <v>16363</v>
      </c>
      <c r="H4577" s="35" t="s">
        <v>16364</v>
      </c>
      <c r="I4577" s="35" t="s">
        <v>16365</v>
      </c>
      <c r="J4577">
        <v>78.057044000000005</v>
      </c>
      <c r="K4577">
        <v>27.163302999999999</v>
      </c>
      <c r="L4577" s="35" t="s">
        <v>476</v>
      </c>
      <c r="M4577" s="35" t="s">
        <v>27</v>
      </c>
      <c r="N4577">
        <v>1.2E-2</v>
      </c>
      <c r="O4577">
        <v>43.2</v>
      </c>
      <c r="P4577" s="35" t="s">
        <v>28</v>
      </c>
      <c r="Q4577" s="35" t="s">
        <v>28</v>
      </c>
      <c r="R4577" s="35" t="s">
        <v>28</v>
      </c>
      <c r="S4577" s="35" t="s">
        <v>28</v>
      </c>
      <c r="T4577">
        <v>4</v>
      </c>
      <c r="U4577">
        <v>46</v>
      </c>
      <c r="V4577">
        <v>3600</v>
      </c>
      <c r="W4577">
        <v>3.8</v>
      </c>
      <c r="X4577">
        <v>2018</v>
      </c>
      <c r="Y4577">
        <v>6</v>
      </c>
      <c r="Z4577">
        <v>10</v>
      </c>
      <c r="AA4577" s="40">
        <v>43261</v>
      </c>
      <c r="AB4577" s="35" t="s">
        <v>20642</v>
      </c>
      <c r="AC4577" s="35" t="s">
        <v>20647</v>
      </c>
    </row>
    <row r="4578" spans="1:29" x14ac:dyDescent="0.25">
      <c r="A4578">
        <v>3400073</v>
      </c>
      <c r="B4578" s="35" t="s">
        <v>16362</v>
      </c>
      <c r="C4578">
        <v>1</v>
      </c>
      <c r="D4578" s="35" t="s">
        <v>20594</v>
      </c>
      <c r="E4578" s="35" t="s">
        <v>20652</v>
      </c>
      <c r="F4578" s="35" t="s">
        <v>11470</v>
      </c>
      <c r="G4578" s="35" t="s">
        <v>16363</v>
      </c>
      <c r="H4578" s="35" t="s">
        <v>16364</v>
      </c>
      <c r="I4578" s="35" t="s">
        <v>16365</v>
      </c>
      <c r="J4578">
        <v>78.057044000000005</v>
      </c>
      <c r="K4578">
        <v>27.163302999999999</v>
      </c>
      <c r="L4578" s="35" t="s">
        <v>614</v>
      </c>
      <c r="M4578" s="35" t="s">
        <v>27</v>
      </c>
      <c r="N4578">
        <v>1.2E-2</v>
      </c>
      <c r="O4578">
        <v>0</v>
      </c>
      <c r="P4578" s="35" t="s">
        <v>28</v>
      </c>
      <c r="Q4578" s="35" t="s">
        <v>28</v>
      </c>
      <c r="R4578" s="35" t="s">
        <v>28</v>
      </c>
      <c r="S4578" s="35" t="s">
        <v>28</v>
      </c>
      <c r="T4578">
        <v>1</v>
      </c>
      <c r="U4578">
        <v>103</v>
      </c>
      <c r="V4578">
        <v>0</v>
      </c>
      <c r="W4578">
        <v>3.9</v>
      </c>
      <c r="X4578">
        <v>2013</v>
      </c>
      <c r="Y4578">
        <v>9</v>
      </c>
      <c r="Z4578">
        <v>23</v>
      </c>
      <c r="AA4578" s="40">
        <v>41540</v>
      </c>
      <c r="AB4578" s="35" t="s">
        <v>20642</v>
      </c>
      <c r="AC4578" s="35" t="s">
        <v>20644</v>
      </c>
    </row>
    <row r="4579" spans="1:29" x14ac:dyDescent="0.25">
      <c r="A4579">
        <v>3400105</v>
      </c>
      <c r="B4579" s="35" t="s">
        <v>4325</v>
      </c>
      <c r="C4579">
        <v>1</v>
      </c>
      <c r="D4579" s="35" t="s">
        <v>20594</v>
      </c>
      <c r="E4579" s="35" t="s">
        <v>20652</v>
      </c>
      <c r="F4579" s="35" t="s">
        <v>11470</v>
      </c>
      <c r="G4579" s="35" t="s">
        <v>17366</v>
      </c>
      <c r="H4579" s="35" t="s">
        <v>11472</v>
      </c>
      <c r="I4579" s="35" t="s">
        <v>11473</v>
      </c>
      <c r="J4579">
        <v>78.034713890000006</v>
      </c>
      <c r="K4579">
        <v>27.161694440000002</v>
      </c>
      <c r="L4579" s="35" t="s">
        <v>2178</v>
      </c>
      <c r="M4579" s="35" t="s">
        <v>27</v>
      </c>
      <c r="N4579">
        <v>1.2E-2</v>
      </c>
      <c r="O4579">
        <v>8.4</v>
      </c>
      <c r="P4579" s="35" t="s">
        <v>28</v>
      </c>
      <c r="Q4579" s="35" t="s">
        <v>28</v>
      </c>
      <c r="R4579" s="35" t="s">
        <v>28</v>
      </c>
      <c r="S4579" s="35" t="s">
        <v>28</v>
      </c>
      <c r="T4579">
        <v>2</v>
      </c>
      <c r="U4579">
        <v>134</v>
      </c>
      <c r="V4579">
        <v>700</v>
      </c>
      <c r="W4579">
        <v>4.4000000000000004</v>
      </c>
      <c r="X4579">
        <v>2016</v>
      </c>
      <c r="Y4579">
        <v>1</v>
      </c>
      <c r="Z4579">
        <v>1</v>
      </c>
      <c r="AA4579" s="40">
        <v>42370</v>
      </c>
      <c r="AB4579" s="35" t="s">
        <v>20642</v>
      </c>
      <c r="AC4579" s="35" t="s">
        <v>20644</v>
      </c>
    </row>
    <row r="4580" spans="1:29" x14ac:dyDescent="0.25">
      <c r="A4580">
        <v>3400325</v>
      </c>
      <c r="B4580" s="35" t="s">
        <v>17119</v>
      </c>
      <c r="C4580">
        <v>1</v>
      </c>
      <c r="D4580" s="35" t="s">
        <v>20594</v>
      </c>
      <c r="E4580" s="35" t="s">
        <v>20652</v>
      </c>
      <c r="F4580" s="35" t="s">
        <v>11470</v>
      </c>
      <c r="G4580" s="35" t="s">
        <v>17120</v>
      </c>
      <c r="H4580" s="35" t="s">
        <v>17121</v>
      </c>
      <c r="I4580" s="35" t="s">
        <v>17122</v>
      </c>
      <c r="J4580">
        <v>0</v>
      </c>
      <c r="K4580">
        <v>0</v>
      </c>
      <c r="L4580" s="35" t="s">
        <v>3411</v>
      </c>
      <c r="M4580" s="35" t="s">
        <v>27</v>
      </c>
      <c r="N4580">
        <v>1.2E-2</v>
      </c>
      <c r="O4580">
        <v>24</v>
      </c>
      <c r="P4580" s="35" t="s">
        <v>28</v>
      </c>
      <c r="Q4580" s="35" t="s">
        <v>28</v>
      </c>
      <c r="R4580" s="35" t="s">
        <v>28</v>
      </c>
      <c r="S4580" s="35" t="s">
        <v>28</v>
      </c>
      <c r="T4580">
        <v>4</v>
      </c>
      <c r="U4580">
        <v>45</v>
      </c>
      <c r="V4580">
        <v>2000</v>
      </c>
      <c r="W4580">
        <v>4</v>
      </c>
      <c r="X4580">
        <v>2018</v>
      </c>
      <c r="Y4580">
        <v>9</v>
      </c>
      <c r="Z4580">
        <v>24</v>
      </c>
      <c r="AA4580" s="40">
        <v>43367</v>
      </c>
      <c r="AB4580" s="35" t="s">
        <v>20642</v>
      </c>
      <c r="AC4580" s="35" t="s">
        <v>20645</v>
      </c>
    </row>
    <row r="4581" spans="1:29" x14ac:dyDescent="0.25">
      <c r="A4581">
        <v>3400326</v>
      </c>
      <c r="B4581" s="35" t="s">
        <v>17938</v>
      </c>
      <c r="C4581">
        <v>1</v>
      </c>
      <c r="D4581" s="35" t="s">
        <v>20594</v>
      </c>
      <c r="E4581" s="35" t="s">
        <v>20652</v>
      </c>
      <c r="F4581" s="35" t="s">
        <v>11470</v>
      </c>
      <c r="G4581" s="35" t="s">
        <v>17939</v>
      </c>
      <c r="H4581" s="35" t="s">
        <v>11472</v>
      </c>
      <c r="I4581" s="35" t="s">
        <v>11473</v>
      </c>
      <c r="J4581">
        <v>0</v>
      </c>
      <c r="K4581">
        <v>0</v>
      </c>
      <c r="L4581" s="35" t="s">
        <v>17940</v>
      </c>
      <c r="M4581" s="35" t="s">
        <v>27</v>
      </c>
      <c r="N4581">
        <v>1.2E-2</v>
      </c>
      <c r="O4581">
        <v>12</v>
      </c>
      <c r="P4581" s="35" t="s">
        <v>28</v>
      </c>
      <c r="Q4581" s="35" t="s">
        <v>28</v>
      </c>
      <c r="R4581" s="35" t="s">
        <v>28</v>
      </c>
      <c r="S4581" s="35" t="s">
        <v>28</v>
      </c>
      <c r="T4581">
        <v>3</v>
      </c>
      <c r="U4581">
        <v>166</v>
      </c>
      <c r="V4581">
        <v>1000</v>
      </c>
      <c r="W4581">
        <v>4.2</v>
      </c>
      <c r="X4581">
        <v>2016</v>
      </c>
      <c r="Y4581">
        <v>12</v>
      </c>
      <c r="Z4581">
        <v>22</v>
      </c>
      <c r="AA4581" s="40">
        <v>42726</v>
      </c>
      <c r="AB4581" s="35" t="s">
        <v>20642</v>
      </c>
      <c r="AC4581" s="35" t="s">
        <v>20645</v>
      </c>
    </row>
    <row r="4582" spans="1:29" x14ac:dyDescent="0.25">
      <c r="A4582">
        <v>3400341</v>
      </c>
      <c r="B4582" s="35" t="s">
        <v>17757</v>
      </c>
      <c r="C4582">
        <v>1</v>
      </c>
      <c r="D4582" s="35" t="s">
        <v>20594</v>
      </c>
      <c r="E4582" s="35" t="s">
        <v>20652</v>
      </c>
      <c r="F4582" s="35" t="s">
        <v>11470</v>
      </c>
      <c r="G4582" s="35" t="s">
        <v>17758</v>
      </c>
      <c r="H4582" s="35" t="s">
        <v>17249</v>
      </c>
      <c r="I4582" s="35" t="s">
        <v>17250</v>
      </c>
      <c r="J4582">
        <v>0</v>
      </c>
      <c r="K4582">
        <v>0</v>
      </c>
      <c r="L4582" s="35" t="s">
        <v>476</v>
      </c>
      <c r="M4582" s="35" t="s">
        <v>27</v>
      </c>
      <c r="N4582">
        <v>1.2E-2</v>
      </c>
      <c r="O4582">
        <v>8.4</v>
      </c>
      <c r="P4582" s="35" t="s">
        <v>28</v>
      </c>
      <c r="Q4582" s="35" t="s">
        <v>28</v>
      </c>
      <c r="R4582" s="35" t="s">
        <v>28</v>
      </c>
      <c r="S4582" s="35" t="s">
        <v>28</v>
      </c>
      <c r="T4582">
        <v>2</v>
      </c>
      <c r="U4582">
        <v>71</v>
      </c>
      <c r="V4582">
        <v>700</v>
      </c>
      <c r="W4582">
        <v>3.5</v>
      </c>
      <c r="X4582">
        <v>2016</v>
      </c>
      <c r="Y4582">
        <v>8</v>
      </c>
      <c r="Z4582">
        <v>4</v>
      </c>
      <c r="AA4582" s="40">
        <v>42586</v>
      </c>
      <c r="AB4582" s="35" t="s">
        <v>20642</v>
      </c>
      <c r="AC4582" s="35" t="s">
        <v>20644</v>
      </c>
    </row>
    <row r="4583" spans="1:29" x14ac:dyDescent="0.25">
      <c r="A4583">
        <v>3400346</v>
      </c>
      <c r="B4583" s="35" t="s">
        <v>17111</v>
      </c>
      <c r="C4583">
        <v>1</v>
      </c>
      <c r="D4583" s="35" t="s">
        <v>20594</v>
      </c>
      <c r="E4583" s="35" t="s">
        <v>20652</v>
      </c>
      <c r="F4583" s="35" t="s">
        <v>11470</v>
      </c>
      <c r="G4583" s="35" t="s">
        <v>17112</v>
      </c>
      <c r="H4583" s="35" t="s">
        <v>11472</v>
      </c>
      <c r="I4583" s="35" t="s">
        <v>11473</v>
      </c>
      <c r="J4583">
        <v>78.040165000000002</v>
      </c>
      <c r="K4583">
        <v>27.161850000000001</v>
      </c>
      <c r="L4583" s="35" t="s">
        <v>3847</v>
      </c>
      <c r="M4583" s="35" t="s">
        <v>27</v>
      </c>
      <c r="N4583">
        <v>1.2E-2</v>
      </c>
      <c r="O4583">
        <v>0</v>
      </c>
      <c r="P4583" s="35" t="s">
        <v>28</v>
      </c>
      <c r="Q4583" s="35" t="s">
        <v>28</v>
      </c>
      <c r="R4583" s="35" t="s">
        <v>28</v>
      </c>
      <c r="S4583" s="35" t="s">
        <v>28</v>
      </c>
      <c r="T4583">
        <v>1</v>
      </c>
      <c r="U4583">
        <v>77</v>
      </c>
      <c r="V4583">
        <v>0</v>
      </c>
      <c r="W4583">
        <v>4.9000000000000004</v>
      </c>
      <c r="X4583">
        <v>2015</v>
      </c>
      <c r="Y4583">
        <v>3</v>
      </c>
      <c r="Z4583">
        <v>7</v>
      </c>
      <c r="AA4583" s="40">
        <v>42070</v>
      </c>
      <c r="AB4583" s="35" t="s">
        <v>20641</v>
      </c>
      <c r="AC4583" s="35" t="s">
        <v>20644</v>
      </c>
    </row>
    <row r="4584" spans="1:29" x14ac:dyDescent="0.25">
      <c r="A4584">
        <v>3400348</v>
      </c>
      <c r="B4584" s="35" t="s">
        <v>17878</v>
      </c>
      <c r="C4584">
        <v>1</v>
      </c>
      <c r="D4584" s="35" t="s">
        <v>20594</v>
      </c>
      <c r="E4584" s="35" t="s">
        <v>20652</v>
      </c>
      <c r="F4584" s="35" t="s">
        <v>11470</v>
      </c>
      <c r="G4584" s="35" t="s">
        <v>17879</v>
      </c>
      <c r="H4584" s="35" t="s">
        <v>17880</v>
      </c>
      <c r="I4584" s="35" t="s">
        <v>17881</v>
      </c>
      <c r="J4584">
        <v>0</v>
      </c>
      <c r="K4584">
        <v>0</v>
      </c>
      <c r="L4584" s="35" t="s">
        <v>17882</v>
      </c>
      <c r="M4584" s="35" t="s">
        <v>27</v>
      </c>
      <c r="N4584">
        <v>1.2E-2</v>
      </c>
      <c r="O4584">
        <v>9.6</v>
      </c>
      <c r="P4584" s="35" t="s">
        <v>28</v>
      </c>
      <c r="Q4584" s="35" t="s">
        <v>28</v>
      </c>
      <c r="R4584" s="35" t="s">
        <v>28</v>
      </c>
      <c r="S4584" s="35" t="s">
        <v>28</v>
      </c>
      <c r="T4584">
        <v>3</v>
      </c>
      <c r="U4584">
        <v>59</v>
      </c>
      <c r="V4584">
        <v>800</v>
      </c>
      <c r="W4584">
        <v>3.6</v>
      </c>
      <c r="X4584">
        <v>2013</v>
      </c>
      <c r="Y4584">
        <v>3</v>
      </c>
      <c r="Z4584">
        <v>13</v>
      </c>
      <c r="AA4584" s="40">
        <v>41346</v>
      </c>
      <c r="AB4584" s="35" t="s">
        <v>20642</v>
      </c>
      <c r="AC4584" s="35" t="s">
        <v>20644</v>
      </c>
    </row>
    <row r="4585" spans="1:29" x14ac:dyDescent="0.25">
      <c r="A4585">
        <v>3400350</v>
      </c>
      <c r="B4585" s="35" t="s">
        <v>11469</v>
      </c>
      <c r="C4585">
        <v>1</v>
      </c>
      <c r="D4585" s="35" t="s">
        <v>20594</v>
      </c>
      <c r="E4585" s="35" t="s">
        <v>20652</v>
      </c>
      <c r="F4585" s="35" t="s">
        <v>11470</v>
      </c>
      <c r="G4585" s="35" t="s">
        <v>11471</v>
      </c>
      <c r="H4585" s="35" t="s">
        <v>11472</v>
      </c>
      <c r="I4585" s="35" t="s">
        <v>11473</v>
      </c>
      <c r="J4585">
        <v>0</v>
      </c>
      <c r="K4585">
        <v>0</v>
      </c>
      <c r="L4585" s="35" t="s">
        <v>614</v>
      </c>
      <c r="M4585" s="35" t="s">
        <v>27</v>
      </c>
      <c r="N4585">
        <v>1.2E-2</v>
      </c>
      <c r="O4585">
        <v>18</v>
      </c>
      <c r="P4585" s="35" t="s">
        <v>28</v>
      </c>
      <c r="Q4585" s="35" t="s">
        <v>28</v>
      </c>
      <c r="R4585" s="35" t="s">
        <v>28</v>
      </c>
      <c r="S4585" s="35" t="s">
        <v>28</v>
      </c>
      <c r="T4585">
        <v>4</v>
      </c>
      <c r="U4585">
        <v>57</v>
      </c>
      <c r="V4585">
        <v>1500</v>
      </c>
      <c r="W4585">
        <v>3.8</v>
      </c>
      <c r="X4585">
        <v>2018</v>
      </c>
      <c r="Y4585">
        <v>6</v>
      </c>
      <c r="Z4585">
        <v>20</v>
      </c>
      <c r="AA4585" s="40">
        <v>43271</v>
      </c>
      <c r="AB4585" s="35" t="s">
        <v>20642</v>
      </c>
      <c r="AC4585" s="35" t="s">
        <v>20645</v>
      </c>
    </row>
    <row r="4586" spans="1:29" x14ac:dyDescent="0.25">
      <c r="A4586">
        <v>3400391</v>
      </c>
      <c r="B4586" s="35" t="s">
        <v>17859</v>
      </c>
      <c r="C4586">
        <v>1</v>
      </c>
      <c r="D4586" s="35" t="s">
        <v>20594</v>
      </c>
      <c r="E4586" s="35" t="s">
        <v>20652</v>
      </c>
      <c r="F4586" s="35" t="s">
        <v>11470</v>
      </c>
      <c r="G4586" s="35" t="s">
        <v>17860</v>
      </c>
      <c r="H4586" s="35" t="s">
        <v>11472</v>
      </c>
      <c r="I4586" s="35" t="s">
        <v>11473</v>
      </c>
      <c r="J4586">
        <v>0</v>
      </c>
      <c r="K4586">
        <v>0</v>
      </c>
      <c r="L4586" s="35" t="s">
        <v>17861</v>
      </c>
      <c r="M4586" s="35" t="s">
        <v>27</v>
      </c>
      <c r="N4586">
        <v>1.2E-2</v>
      </c>
      <c r="O4586">
        <v>0</v>
      </c>
      <c r="P4586" s="35" t="s">
        <v>28</v>
      </c>
      <c r="Q4586" s="35" t="s">
        <v>28</v>
      </c>
      <c r="R4586" s="35" t="s">
        <v>28</v>
      </c>
      <c r="S4586" s="35" t="s">
        <v>28</v>
      </c>
      <c r="T4586">
        <v>1</v>
      </c>
      <c r="U4586">
        <v>98</v>
      </c>
      <c r="V4586">
        <v>0</v>
      </c>
      <c r="W4586">
        <v>3.9</v>
      </c>
      <c r="X4586">
        <v>2015</v>
      </c>
      <c r="Y4586">
        <v>4</v>
      </c>
      <c r="Z4586">
        <v>3</v>
      </c>
      <c r="AA4586" s="40">
        <v>42097</v>
      </c>
      <c r="AB4586" s="35" t="s">
        <v>20642</v>
      </c>
      <c r="AC4586" s="35" t="s">
        <v>20644</v>
      </c>
    </row>
    <row r="4587" spans="1:29" x14ac:dyDescent="0.25">
      <c r="A4587">
        <v>3400392</v>
      </c>
      <c r="B4587" s="35" t="s">
        <v>16873</v>
      </c>
      <c r="C4587">
        <v>1</v>
      </c>
      <c r="D4587" s="35" t="s">
        <v>20594</v>
      </c>
      <c r="E4587" s="35" t="s">
        <v>20652</v>
      </c>
      <c r="F4587" s="35" t="s">
        <v>11470</v>
      </c>
      <c r="G4587" s="35" t="s">
        <v>16874</v>
      </c>
      <c r="H4587" s="35" t="s">
        <v>11472</v>
      </c>
      <c r="I4587" s="35" t="s">
        <v>11473</v>
      </c>
      <c r="J4587">
        <v>78.045359000000005</v>
      </c>
      <c r="K4587">
        <v>27.158822000000001</v>
      </c>
      <c r="L4587" s="35" t="s">
        <v>730</v>
      </c>
      <c r="M4587" s="35" t="s">
        <v>27</v>
      </c>
      <c r="N4587">
        <v>1.2E-2</v>
      </c>
      <c r="O4587">
        <v>8.4</v>
      </c>
      <c r="P4587" s="35" t="s">
        <v>28</v>
      </c>
      <c r="Q4587" s="35" t="s">
        <v>28</v>
      </c>
      <c r="R4587" s="35" t="s">
        <v>28</v>
      </c>
      <c r="S4587" s="35" t="s">
        <v>28</v>
      </c>
      <c r="T4587">
        <v>2</v>
      </c>
      <c r="U4587">
        <v>168</v>
      </c>
      <c r="V4587">
        <v>700</v>
      </c>
      <c r="W4587">
        <v>4.0999999999999996</v>
      </c>
      <c r="X4587">
        <v>2016</v>
      </c>
      <c r="Y4587">
        <v>5</v>
      </c>
      <c r="Z4587">
        <v>9</v>
      </c>
      <c r="AA4587" s="40">
        <v>42499</v>
      </c>
      <c r="AB4587" s="35" t="s">
        <v>20642</v>
      </c>
      <c r="AC4587" s="35" t="s">
        <v>20644</v>
      </c>
    </row>
    <row r="4588" spans="1:29" x14ac:dyDescent="0.25">
      <c r="A4588">
        <v>3500007</v>
      </c>
      <c r="B4588" s="35" t="s">
        <v>17970</v>
      </c>
      <c r="C4588">
        <v>1</v>
      </c>
      <c r="D4588" s="35" t="s">
        <v>20594</v>
      </c>
      <c r="E4588" s="35" t="s">
        <v>20686</v>
      </c>
      <c r="F4588" s="35" t="s">
        <v>2843</v>
      </c>
      <c r="G4588" s="35" t="s">
        <v>17971</v>
      </c>
      <c r="H4588" s="35" t="s">
        <v>17798</v>
      </c>
      <c r="I4588" s="35" t="s">
        <v>17799</v>
      </c>
      <c r="J4588">
        <v>0</v>
      </c>
      <c r="K4588">
        <v>0</v>
      </c>
      <c r="L4588" s="35" t="s">
        <v>966</v>
      </c>
      <c r="M4588" s="35" t="s">
        <v>27</v>
      </c>
      <c r="N4588">
        <v>1.2E-2</v>
      </c>
      <c r="O4588">
        <v>6</v>
      </c>
      <c r="P4588" s="35" t="s">
        <v>28</v>
      </c>
      <c r="Q4588" s="35" t="s">
        <v>28</v>
      </c>
      <c r="R4588" s="35" t="s">
        <v>28</v>
      </c>
      <c r="S4588" s="35" t="s">
        <v>28</v>
      </c>
      <c r="T4588">
        <v>3</v>
      </c>
      <c r="U4588">
        <v>115</v>
      </c>
      <c r="V4588">
        <v>500</v>
      </c>
      <c r="W4588">
        <v>3.8</v>
      </c>
      <c r="X4588">
        <v>2015</v>
      </c>
      <c r="Y4588">
        <v>11</v>
      </c>
      <c r="Z4588">
        <v>5</v>
      </c>
      <c r="AA4588" s="40">
        <v>42313</v>
      </c>
      <c r="AB4588" s="35" t="s">
        <v>20642</v>
      </c>
      <c r="AC4588" s="35" t="s">
        <v>20644</v>
      </c>
    </row>
    <row r="4589" spans="1:29" x14ac:dyDescent="0.25">
      <c r="A4589">
        <v>3500010</v>
      </c>
      <c r="B4589" s="35" t="s">
        <v>4219</v>
      </c>
      <c r="C4589">
        <v>1</v>
      </c>
      <c r="D4589" s="35" t="s">
        <v>20594</v>
      </c>
      <c r="E4589" s="35" t="s">
        <v>20686</v>
      </c>
      <c r="F4589" s="35" t="s">
        <v>2843</v>
      </c>
      <c r="G4589" s="35" t="s">
        <v>4220</v>
      </c>
      <c r="H4589" s="35" t="s">
        <v>4221</v>
      </c>
      <c r="I4589" s="35" t="s">
        <v>4222</v>
      </c>
      <c r="J4589">
        <v>78.046105999999995</v>
      </c>
      <c r="K4589">
        <v>30.327967999999998</v>
      </c>
      <c r="L4589" s="35" t="s">
        <v>479</v>
      </c>
      <c r="M4589" s="35" t="s">
        <v>27</v>
      </c>
      <c r="N4589">
        <v>1.2E-2</v>
      </c>
      <c r="O4589">
        <v>14.4</v>
      </c>
      <c r="P4589" s="35" t="s">
        <v>28</v>
      </c>
      <c r="Q4589" s="35" t="s">
        <v>28</v>
      </c>
      <c r="R4589" s="35" t="s">
        <v>28</v>
      </c>
      <c r="S4589" s="35" t="s">
        <v>28</v>
      </c>
      <c r="T4589">
        <v>4</v>
      </c>
      <c r="U4589">
        <v>175</v>
      </c>
      <c r="V4589">
        <v>1200</v>
      </c>
      <c r="W4589">
        <v>4</v>
      </c>
      <c r="X4589">
        <v>2018</v>
      </c>
      <c r="Y4589">
        <v>8</v>
      </c>
      <c r="Z4589">
        <v>21</v>
      </c>
      <c r="AA4589" s="40">
        <v>43333</v>
      </c>
      <c r="AB4589" s="35" t="s">
        <v>20642</v>
      </c>
      <c r="AC4589" s="35" t="s">
        <v>20645</v>
      </c>
    </row>
    <row r="4590" spans="1:29" x14ac:dyDescent="0.25">
      <c r="A4590">
        <v>3500011</v>
      </c>
      <c r="B4590" s="35" t="s">
        <v>17292</v>
      </c>
      <c r="C4590">
        <v>1</v>
      </c>
      <c r="D4590" s="35" t="s">
        <v>20594</v>
      </c>
      <c r="E4590" s="35" t="s">
        <v>20686</v>
      </c>
      <c r="F4590" s="35" t="s">
        <v>2843</v>
      </c>
      <c r="G4590" s="35" t="s">
        <v>17293</v>
      </c>
      <c r="H4590" s="35" t="s">
        <v>2845</v>
      </c>
      <c r="I4590" s="35" t="s">
        <v>2846</v>
      </c>
      <c r="J4590">
        <v>78.062543000000005</v>
      </c>
      <c r="K4590">
        <v>30.346993999999999</v>
      </c>
      <c r="L4590" s="35" t="s">
        <v>17294</v>
      </c>
      <c r="M4590" s="35" t="s">
        <v>27</v>
      </c>
      <c r="N4590">
        <v>1.2E-2</v>
      </c>
      <c r="O4590">
        <v>9</v>
      </c>
      <c r="P4590" s="35" t="s">
        <v>28</v>
      </c>
      <c r="Q4590" s="35" t="s">
        <v>28</v>
      </c>
      <c r="R4590" s="35" t="s">
        <v>28</v>
      </c>
      <c r="S4590" s="35" t="s">
        <v>28</v>
      </c>
      <c r="T4590">
        <v>3</v>
      </c>
      <c r="U4590">
        <v>406</v>
      </c>
      <c r="V4590">
        <v>750</v>
      </c>
      <c r="W4590">
        <v>4.2</v>
      </c>
      <c r="X4590">
        <v>2010</v>
      </c>
      <c r="Y4590">
        <v>2</v>
      </c>
      <c r="Z4590">
        <v>2</v>
      </c>
      <c r="AA4590" s="40">
        <v>40211</v>
      </c>
      <c r="AB4590" s="35" t="s">
        <v>20642</v>
      </c>
      <c r="AC4590" s="35" t="s">
        <v>20644</v>
      </c>
    </row>
    <row r="4591" spans="1:29" x14ac:dyDescent="0.25">
      <c r="A4591">
        <v>3500012</v>
      </c>
      <c r="B4591" s="35" t="s">
        <v>17796</v>
      </c>
      <c r="C4591">
        <v>1</v>
      </c>
      <c r="D4591" s="35" t="s">
        <v>20594</v>
      </c>
      <c r="E4591" s="35" t="s">
        <v>20686</v>
      </c>
      <c r="F4591" s="35" t="s">
        <v>2843</v>
      </c>
      <c r="G4591" s="35" t="s">
        <v>17797</v>
      </c>
      <c r="H4591" s="35" t="s">
        <v>17798</v>
      </c>
      <c r="I4591" s="35" t="s">
        <v>17799</v>
      </c>
      <c r="J4591">
        <v>0</v>
      </c>
      <c r="K4591">
        <v>0</v>
      </c>
      <c r="L4591" s="35" t="s">
        <v>479</v>
      </c>
      <c r="M4591" s="35" t="s">
        <v>27</v>
      </c>
      <c r="N4591">
        <v>1.2E-2</v>
      </c>
      <c r="O4591">
        <v>9.6</v>
      </c>
      <c r="P4591" s="35" t="s">
        <v>28</v>
      </c>
      <c r="Q4591" s="35" t="s">
        <v>28</v>
      </c>
      <c r="R4591" s="35" t="s">
        <v>28</v>
      </c>
      <c r="S4591" s="35" t="s">
        <v>28</v>
      </c>
      <c r="T4591">
        <v>3</v>
      </c>
      <c r="U4591">
        <v>102</v>
      </c>
      <c r="V4591">
        <v>800</v>
      </c>
      <c r="W4591">
        <v>3.6</v>
      </c>
      <c r="X4591">
        <v>2015</v>
      </c>
      <c r="Y4591">
        <v>7</v>
      </c>
      <c r="Z4591">
        <v>2</v>
      </c>
      <c r="AA4591" s="40">
        <v>42187</v>
      </c>
      <c r="AB4591" s="35" t="s">
        <v>20642</v>
      </c>
      <c r="AC4591" s="35" t="s">
        <v>20644</v>
      </c>
    </row>
    <row r="4592" spans="1:29" x14ac:dyDescent="0.25">
      <c r="A4592">
        <v>3500013</v>
      </c>
      <c r="B4592" s="35" t="s">
        <v>17493</v>
      </c>
      <c r="C4592">
        <v>1</v>
      </c>
      <c r="D4592" s="35" t="s">
        <v>20594</v>
      </c>
      <c r="E4592" s="35" t="s">
        <v>20686</v>
      </c>
      <c r="F4592" s="35" t="s">
        <v>2843</v>
      </c>
      <c r="G4592" s="35" t="s">
        <v>17660</v>
      </c>
      <c r="H4592" s="35" t="s">
        <v>17661</v>
      </c>
      <c r="I4592" s="35" t="s">
        <v>17662</v>
      </c>
      <c r="J4592">
        <v>78.070453000000001</v>
      </c>
      <c r="K4592">
        <v>30.366322</v>
      </c>
      <c r="L4592" s="35" t="s">
        <v>17663</v>
      </c>
      <c r="M4592" s="35" t="s">
        <v>27</v>
      </c>
      <c r="N4592">
        <v>1.2E-2</v>
      </c>
      <c r="O4592">
        <v>7.2</v>
      </c>
      <c r="P4592" s="35" t="s">
        <v>28</v>
      </c>
      <c r="Q4592" s="35" t="s">
        <v>28</v>
      </c>
      <c r="R4592" s="35" t="s">
        <v>28</v>
      </c>
      <c r="S4592" s="35" t="s">
        <v>28</v>
      </c>
      <c r="T4592">
        <v>3</v>
      </c>
      <c r="U4592">
        <v>101</v>
      </c>
      <c r="V4592">
        <v>600</v>
      </c>
      <c r="W4592">
        <v>3.9</v>
      </c>
      <c r="X4592">
        <v>2015</v>
      </c>
      <c r="Y4592">
        <v>10</v>
      </c>
      <c r="Z4592">
        <v>6</v>
      </c>
      <c r="AA4592" s="40">
        <v>42283</v>
      </c>
      <c r="AB4592" s="35" t="s">
        <v>20642</v>
      </c>
      <c r="AC4592" s="35" t="s">
        <v>20644</v>
      </c>
    </row>
    <row r="4593" spans="1:29" x14ac:dyDescent="0.25">
      <c r="A4593">
        <v>3500017</v>
      </c>
      <c r="B4593" s="35" t="s">
        <v>17657</v>
      </c>
      <c r="C4593">
        <v>1</v>
      </c>
      <c r="D4593" s="35" t="s">
        <v>20594</v>
      </c>
      <c r="E4593" s="35" t="s">
        <v>20686</v>
      </c>
      <c r="F4593" s="35" t="s">
        <v>2843</v>
      </c>
      <c r="G4593" s="35" t="s">
        <v>17658</v>
      </c>
      <c r="H4593" s="35" t="s">
        <v>2845</v>
      </c>
      <c r="I4593" s="35" t="s">
        <v>2846</v>
      </c>
      <c r="J4593">
        <v>78.053162</v>
      </c>
      <c r="K4593">
        <v>30.335259000000001</v>
      </c>
      <c r="L4593" s="35" t="s">
        <v>17659</v>
      </c>
      <c r="M4593" s="35" t="s">
        <v>27</v>
      </c>
      <c r="N4593">
        <v>1.2E-2</v>
      </c>
      <c r="O4593">
        <v>7.8</v>
      </c>
      <c r="P4593" s="35" t="s">
        <v>28</v>
      </c>
      <c r="Q4593" s="35" t="s">
        <v>28</v>
      </c>
      <c r="R4593" s="35" t="s">
        <v>28</v>
      </c>
      <c r="S4593" s="35" t="s">
        <v>28</v>
      </c>
      <c r="T4593">
        <v>3</v>
      </c>
      <c r="U4593">
        <v>141</v>
      </c>
      <c r="V4593">
        <v>650</v>
      </c>
      <c r="W4593">
        <v>3.9</v>
      </c>
      <c r="X4593">
        <v>2016</v>
      </c>
      <c r="Y4593">
        <v>10</v>
      </c>
      <c r="Z4593">
        <v>28</v>
      </c>
      <c r="AA4593" s="40">
        <v>42671</v>
      </c>
      <c r="AB4593" s="35" t="s">
        <v>20642</v>
      </c>
      <c r="AC4593" s="35" t="s">
        <v>20644</v>
      </c>
    </row>
    <row r="4594" spans="1:29" x14ac:dyDescent="0.25">
      <c r="A4594">
        <v>3500018</v>
      </c>
      <c r="B4594" s="35" t="s">
        <v>2842</v>
      </c>
      <c r="C4594">
        <v>1</v>
      </c>
      <c r="D4594" s="35" t="s">
        <v>20594</v>
      </c>
      <c r="E4594" s="35" t="s">
        <v>20686</v>
      </c>
      <c r="F4594" s="35" t="s">
        <v>2843</v>
      </c>
      <c r="G4594" s="35" t="s">
        <v>2844</v>
      </c>
      <c r="H4594" s="35" t="s">
        <v>2845</v>
      </c>
      <c r="I4594" s="35" t="s">
        <v>2846</v>
      </c>
      <c r="J4594">
        <v>78.060220999999999</v>
      </c>
      <c r="K4594">
        <v>30.340722</v>
      </c>
      <c r="L4594" s="35" t="s">
        <v>614</v>
      </c>
      <c r="M4594" s="35" t="s">
        <v>27</v>
      </c>
      <c r="N4594">
        <v>1.2E-2</v>
      </c>
      <c r="O4594">
        <v>12</v>
      </c>
      <c r="P4594" s="35" t="s">
        <v>28</v>
      </c>
      <c r="Q4594" s="35" t="s">
        <v>28</v>
      </c>
      <c r="R4594" s="35" t="s">
        <v>28</v>
      </c>
      <c r="S4594" s="35" t="s">
        <v>28</v>
      </c>
      <c r="T4594">
        <v>4</v>
      </c>
      <c r="U4594">
        <v>173</v>
      </c>
      <c r="V4594">
        <v>1000</v>
      </c>
      <c r="W4594">
        <v>3.9</v>
      </c>
      <c r="X4594">
        <v>2012</v>
      </c>
      <c r="Y4594">
        <v>8</v>
      </c>
      <c r="Z4594">
        <v>20</v>
      </c>
      <c r="AA4594" s="40">
        <v>41141</v>
      </c>
      <c r="AB4594" s="35" t="s">
        <v>20642</v>
      </c>
      <c r="AC4594" s="35" t="s">
        <v>20645</v>
      </c>
    </row>
    <row r="4595" spans="1:29" x14ac:dyDescent="0.25">
      <c r="A4595">
        <v>3500024</v>
      </c>
      <c r="B4595" s="35" t="s">
        <v>17470</v>
      </c>
      <c r="C4595">
        <v>1</v>
      </c>
      <c r="D4595" s="35" t="s">
        <v>20594</v>
      </c>
      <c r="E4595" s="35" t="s">
        <v>20686</v>
      </c>
      <c r="F4595" s="35" t="s">
        <v>2843</v>
      </c>
      <c r="G4595" s="35" t="s">
        <v>17471</v>
      </c>
      <c r="H4595" s="35" t="s">
        <v>17472</v>
      </c>
      <c r="I4595" s="35" t="s">
        <v>17473</v>
      </c>
      <c r="J4595">
        <v>78.040266669999994</v>
      </c>
      <c r="K4595">
        <v>30.319527780000001</v>
      </c>
      <c r="L4595" s="35" t="s">
        <v>476</v>
      </c>
      <c r="M4595" s="35" t="s">
        <v>27</v>
      </c>
      <c r="N4595">
        <v>1.2E-2</v>
      </c>
      <c r="O4595">
        <v>7.2</v>
      </c>
      <c r="P4595" s="35" t="s">
        <v>28</v>
      </c>
      <c r="Q4595" s="35" t="s">
        <v>28</v>
      </c>
      <c r="R4595" s="35" t="s">
        <v>28</v>
      </c>
      <c r="S4595" s="35" t="s">
        <v>28</v>
      </c>
      <c r="T4595">
        <v>3</v>
      </c>
      <c r="U4595">
        <v>121</v>
      </c>
      <c r="V4595">
        <v>600</v>
      </c>
      <c r="W4595">
        <v>3.9</v>
      </c>
      <c r="X4595">
        <v>2012</v>
      </c>
      <c r="Y4595">
        <v>12</v>
      </c>
      <c r="Z4595">
        <v>5</v>
      </c>
      <c r="AA4595" s="40">
        <v>41248</v>
      </c>
      <c r="AB4595" s="35" t="s">
        <v>20642</v>
      </c>
      <c r="AC4595" s="35" t="s">
        <v>20644</v>
      </c>
    </row>
    <row r="4596" spans="1:29" x14ac:dyDescent="0.25">
      <c r="A4596">
        <v>3500059</v>
      </c>
      <c r="B4596" s="35" t="s">
        <v>16645</v>
      </c>
      <c r="C4596">
        <v>1</v>
      </c>
      <c r="D4596" s="35" t="s">
        <v>20594</v>
      </c>
      <c r="E4596" s="35" t="s">
        <v>20686</v>
      </c>
      <c r="F4596" s="35" t="s">
        <v>2843</v>
      </c>
      <c r="G4596" s="35" t="s">
        <v>16646</v>
      </c>
      <c r="H4596" s="35" t="s">
        <v>16647</v>
      </c>
      <c r="I4596" s="35" t="s">
        <v>16648</v>
      </c>
      <c r="J4596">
        <v>78.054221999999996</v>
      </c>
      <c r="K4596">
        <v>30.332735</v>
      </c>
      <c r="L4596" s="35" t="s">
        <v>479</v>
      </c>
      <c r="M4596" s="35" t="s">
        <v>27</v>
      </c>
      <c r="N4596">
        <v>1.2E-2</v>
      </c>
      <c r="O4596">
        <v>6.6000000000000005</v>
      </c>
      <c r="P4596" s="35" t="s">
        <v>28</v>
      </c>
      <c r="Q4596" s="35" t="s">
        <v>28</v>
      </c>
      <c r="R4596" s="35" t="s">
        <v>28</v>
      </c>
      <c r="S4596" s="35" t="s">
        <v>28</v>
      </c>
      <c r="T4596">
        <v>3</v>
      </c>
      <c r="U4596">
        <v>230</v>
      </c>
      <c r="V4596">
        <v>550</v>
      </c>
      <c r="W4596">
        <v>3.8</v>
      </c>
      <c r="X4596">
        <v>2015</v>
      </c>
      <c r="Y4596">
        <v>7</v>
      </c>
      <c r="Z4596">
        <v>27</v>
      </c>
      <c r="AA4596" s="40">
        <v>42212</v>
      </c>
      <c r="AB4596" s="35" t="s">
        <v>20642</v>
      </c>
      <c r="AC4596" s="35" t="s">
        <v>20644</v>
      </c>
    </row>
    <row r="4597" spans="1:29" x14ac:dyDescent="0.25">
      <c r="A4597">
        <v>3500081</v>
      </c>
      <c r="B4597" s="35" t="s">
        <v>16649</v>
      </c>
      <c r="C4597">
        <v>1</v>
      </c>
      <c r="D4597" s="35" t="s">
        <v>20594</v>
      </c>
      <c r="E4597" s="35" t="s">
        <v>20686</v>
      </c>
      <c r="F4597" s="35" t="s">
        <v>2843</v>
      </c>
      <c r="G4597" s="35" t="s">
        <v>16650</v>
      </c>
      <c r="H4597" s="35" t="s">
        <v>16647</v>
      </c>
      <c r="I4597" s="35" t="s">
        <v>16648</v>
      </c>
      <c r="J4597">
        <v>78.049116999999995</v>
      </c>
      <c r="K4597">
        <v>30.328174000000001</v>
      </c>
      <c r="L4597" s="35" t="s">
        <v>499</v>
      </c>
      <c r="M4597" s="35" t="s">
        <v>27</v>
      </c>
      <c r="N4597">
        <v>1.2E-2</v>
      </c>
      <c r="O4597">
        <v>6</v>
      </c>
      <c r="P4597" s="35" t="s">
        <v>28</v>
      </c>
      <c r="Q4597" s="35" t="s">
        <v>28</v>
      </c>
      <c r="R4597" s="35" t="s">
        <v>28</v>
      </c>
      <c r="S4597" s="35" t="s">
        <v>28</v>
      </c>
      <c r="T4597">
        <v>3</v>
      </c>
      <c r="U4597">
        <v>94</v>
      </c>
      <c r="V4597">
        <v>500</v>
      </c>
      <c r="W4597">
        <v>4</v>
      </c>
      <c r="X4597">
        <v>2014</v>
      </c>
      <c r="Y4597">
        <v>7</v>
      </c>
      <c r="Z4597">
        <v>23</v>
      </c>
      <c r="AA4597" s="40">
        <v>41843</v>
      </c>
      <c r="AB4597" s="35" t="s">
        <v>20642</v>
      </c>
      <c r="AC4597" s="35" t="s">
        <v>20644</v>
      </c>
    </row>
    <row r="4598" spans="1:29" x14ac:dyDescent="0.25">
      <c r="A4598">
        <v>3500365</v>
      </c>
      <c r="B4598" s="35" t="s">
        <v>17840</v>
      </c>
      <c r="C4598">
        <v>1</v>
      </c>
      <c r="D4598" s="35" t="s">
        <v>20594</v>
      </c>
      <c r="E4598" s="35" t="s">
        <v>20686</v>
      </c>
      <c r="F4598" s="35" t="s">
        <v>2843</v>
      </c>
      <c r="G4598" s="35" t="s">
        <v>17841</v>
      </c>
      <c r="H4598" s="35" t="s">
        <v>17842</v>
      </c>
      <c r="I4598" s="35" t="s">
        <v>17843</v>
      </c>
      <c r="J4598">
        <v>0</v>
      </c>
      <c r="K4598">
        <v>0</v>
      </c>
      <c r="L4598" s="35" t="s">
        <v>5650</v>
      </c>
      <c r="M4598" s="35" t="s">
        <v>27</v>
      </c>
      <c r="N4598">
        <v>1.2E-2</v>
      </c>
      <c r="O4598">
        <v>8.4</v>
      </c>
      <c r="P4598" s="35" t="s">
        <v>28</v>
      </c>
      <c r="Q4598" s="35" t="s">
        <v>28</v>
      </c>
      <c r="R4598" s="35" t="s">
        <v>28</v>
      </c>
      <c r="S4598" s="35" t="s">
        <v>28</v>
      </c>
      <c r="T4598">
        <v>3</v>
      </c>
      <c r="U4598">
        <v>131</v>
      </c>
      <c r="V4598">
        <v>700</v>
      </c>
      <c r="W4598">
        <v>3.9</v>
      </c>
      <c r="X4598">
        <v>2018</v>
      </c>
      <c r="Y4598">
        <v>5</v>
      </c>
      <c r="Z4598">
        <v>14</v>
      </c>
      <c r="AA4598" s="40">
        <v>43234</v>
      </c>
      <c r="AB4598" s="35" t="s">
        <v>20642</v>
      </c>
      <c r="AC4598" s="35" t="s">
        <v>20644</v>
      </c>
    </row>
    <row r="4599" spans="1:29" x14ac:dyDescent="0.25">
      <c r="A4599">
        <v>3500414</v>
      </c>
      <c r="B4599" s="35" t="s">
        <v>17905</v>
      </c>
      <c r="C4599">
        <v>1</v>
      </c>
      <c r="D4599" s="35" t="s">
        <v>20594</v>
      </c>
      <c r="E4599" s="35" t="s">
        <v>20686</v>
      </c>
      <c r="F4599" s="35" t="s">
        <v>2843</v>
      </c>
      <c r="G4599" s="35" t="s">
        <v>17906</v>
      </c>
      <c r="H4599" s="35" t="s">
        <v>4221</v>
      </c>
      <c r="I4599" s="35" t="s">
        <v>4222</v>
      </c>
      <c r="J4599">
        <v>0</v>
      </c>
      <c r="K4599">
        <v>0</v>
      </c>
      <c r="L4599" s="35" t="s">
        <v>4773</v>
      </c>
      <c r="M4599" s="35" t="s">
        <v>27</v>
      </c>
      <c r="N4599">
        <v>1.2E-2</v>
      </c>
      <c r="O4599">
        <v>6</v>
      </c>
      <c r="P4599" s="35" t="s">
        <v>28</v>
      </c>
      <c r="Q4599" s="35" t="s">
        <v>28</v>
      </c>
      <c r="R4599" s="35" t="s">
        <v>28</v>
      </c>
      <c r="S4599" s="35" t="s">
        <v>28</v>
      </c>
      <c r="T4599">
        <v>3</v>
      </c>
      <c r="U4599">
        <v>104</v>
      </c>
      <c r="V4599">
        <v>500</v>
      </c>
      <c r="W4599">
        <v>4.0999999999999996</v>
      </c>
      <c r="X4599">
        <v>2018</v>
      </c>
      <c r="Y4599">
        <v>2</v>
      </c>
      <c r="Z4599">
        <v>24</v>
      </c>
      <c r="AA4599" s="40">
        <v>43155</v>
      </c>
      <c r="AB4599" s="35" t="s">
        <v>20642</v>
      </c>
      <c r="AC4599" s="35" t="s">
        <v>20644</v>
      </c>
    </row>
    <row r="4600" spans="1:29" x14ac:dyDescent="0.25">
      <c r="A4600">
        <v>3500484</v>
      </c>
      <c r="B4600" s="35" t="s">
        <v>17844</v>
      </c>
      <c r="C4600">
        <v>1</v>
      </c>
      <c r="D4600" s="35" t="s">
        <v>20594</v>
      </c>
      <c r="E4600" s="35" t="s">
        <v>20686</v>
      </c>
      <c r="F4600" s="35" t="s">
        <v>2843</v>
      </c>
      <c r="G4600" s="35" t="s">
        <v>17845</v>
      </c>
      <c r="H4600" s="35" t="s">
        <v>4221</v>
      </c>
      <c r="I4600" s="35" t="s">
        <v>4222</v>
      </c>
      <c r="J4600">
        <v>0</v>
      </c>
      <c r="K4600">
        <v>0</v>
      </c>
      <c r="L4600" s="35" t="s">
        <v>499</v>
      </c>
      <c r="M4600" s="35" t="s">
        <v>27</v>
      </c>
      <c r="N4600">
        <v>1.2E-2</v>
      </c>
      <c r="O4600">
        <v>7.2</v>
      </c>
      <c r="P4600" s="35" t="s">
        <v>28</v>
      </c>
      <c r="Q4600" s="35" t="s">
        <v>28</v>
      </c>
      <c r="R4600" s="35" t="s">
        <v>28</v>
      </c>
      <c r="S4600" s="35" t="s">
        <v>28</v>
      </c>
      <c r="T4600">
        <v>3</v>
      </c>
      <c r="U4600">
        <v>89</v>
      </c>
      <c r="V4600">
        <v>600</v>
      </c>
      <c r="W4600">
        <v>4.2</v>
      </c>
      <c r="X4600">
        <v>2017</v>
      </c>
      <c r="Y4600">
        <v>5</v>
      </c>
      <c r="Z4600">
        <v>26</v>
      </c>
      <c r="AA4600" s="40">
        <v>42881</v>
      </c>
      <c r="AB4600" s="35" t="s">
        <v>20642</v>
      </c>
      <c r="AC4600" s="35" t="s">
        <v>20644</v>
      </c>
    </row>
    <row r="4601" spans="1:29" x14ac:dyDescent="0.25">
      <c r="A4601">
        <v>3500488</v>
      </c>
      <c r="B4601" s="35" t="s">
        <v>17745</v>
      </c>
      <c r="C4601">
        <v>1</v>
      </c>
      <c r="D4601" s="35" t="s">
        <v>20594</v>
      </c>
      <c r="E4601" s="35" t="s">
        <v>20686</v>
      </c>
      <c r="F4601" s="35" t="s">
        <v>2843</v>
      </c>
      <c r="G4601" s="35" t="s">
        <v>17746</v>
      </c>
      <c r="H4601" s="35" t="s">
        <v>9646</v>
      </c>
      <c r="I4601" s="35" t="s">
        <v>17747</v>
      </c>
      <c r="J4601">
        <v>0</v>
      </c>
      <c r="K4601">
        <v>0</v>
      </c>
      <c r="L4601" s="35" t="s">
        <v>499</v>
      </c>
      <c r="M4601" s="35" t="s">
        <v>27</v>
      </c>
      <c r="N4601">
        <v>1.2E-2</v>
      </c>
      <c r="O4601">
        <v>4.8</v>
      </c>
      <c r="P4601" s="35" t="s">
        <v>28</v>
      </c>
      <c r="Q4601" s="35" t="s">
        <v>28</v>
      </c>
      <c r="R4601" s="35" t="s">
        <v>28</v>
      </c>
      <c r="S4601" s="35" t="s">
        <v>28</v>
      </c>
      <c r="T4601">
        <v>2</v>
      </c>
      <c r="U4601">
        <v>39</v>
      </c>
      <c r="V4601">
        <v>400</v>
      </c>
      <c r="W4601">
        <v>3.9</v>
      </c>
      <c r="X4601">
        <v>2013</v>
      </c>
      <c r="Y4601">
        <v>9</v>
      </c>
      <c r="Z4601">
        <v>5</v>
      </c>
      <c r="AA4601" s="40">
        <v>41522</v>
      </c>
      <c r="AB4601" s="35" t="s">
        <v>20642</v>
      </c>
      <c r="AC4601" s="35" t="s">
        <v>20644</v>
      </c>
    </row>
    <row r="4602" spans="1:29" x14ac:dyDescent="0.25">
      <c r="A4602">
        <v>3500505</v>
      </c>
      <c r="B4602" s="35" t="s">
        <v>4026</v>
      </c>
      <c r="C4602">
        <v>1</v>
      </c>
      <c r="D4602" s="35" t="s">
        <v>20594</v>
      </c>
      <c r="E4602" s="35" t="s">
        <v>20686</v>
      </c>
      <c r="F4602" s="35" t="s">
        <v>2843</v>
      </c>
      <c r="G4602" s="35" t="s">
        <v>11614</v>
      </c>
      <c r="H4602" s="35" t="s">
        <v>4221</v>
      </c>
      <c r="I4602" s="35" t="s">
        <v>4222</v>
      </c>
      <c r="J4602">
        <v>78.061187000000004</v>
      </c>
      <c r="K4602">
        <v>30.3425093</v>
      </c>
      <c r="L4602" s="35" t="s">
        <v>11615</v>
      </c>
      <c r="M4602" s="35" t="s">
        <v>27</v>
      </c>
      <c r="N4602">
        <v>1.2E-2</v>
      </c>
      <c r="O4602">
        <v>19.2</v>
      </c>
      <c r="P4602" s="35" t="s">
        <v>28</v>
      </c>
      <c r="Q4602" s="35" t="s">
        <v>28</v>
      </c>
      <c r="R4602" s="35" t="s">
        <v>28</v>
      </c>
      <c r="S4602" s="35" t="s">
        <v>28</v>
      </c>
      <c r="T4602">
        <v>4</v>
      </c>
      <c r="U4602">
        <v>66</v>
      </c>
      <c r="V4602">
        <v>1600</v>
      </c>
      <c r="W4602">
        <v>4.4000000000000004</v>
      </c>
      <c r="X4602">
        <v>2010</v>
      </c>
      <c r="Y4602">
        <v>9</v>
      </c>
      <c r="Z4602">
        <v>16</v>
      </c>
      <c r="AA4602" s="40">
        <v>40437</v>
      </c>
      <c r="AB4602" s="35" t="s">
        <v>20642</v>
      </c>
      <c r="AC4602" s="35" t="s">
        <v>20645</v>
      </c>
    </row>
    <row r="4603" spans="1:29" x14ac:dyDescent="0.25">
      <c r="A4603">
        <v>3600008</v>
      </c>
      <c r="B4603" s="35" t="s">
        <v>16723</v>
      </c>
      <c r="C4603">
        <v>1</v>
      </c>
      <c r="D4603" s="35" t="s">
        <v>20594</v>
      </c>
      <c r="E4603" s="35" t="s">
        <v>20736</v>
      </c>
      <c r="F4603" s="35" t="s">
        <v>11480</v>
      </c>
      <c r="G4603" s="35" t="s">
        <v>16724</v>
      </c>
      <c r="H4603" s="35" t="s">
        <v>2069</v>
      </c>
      <c r="I4603" s="35" t="s">
        <v>11482</v>
      </c>
      <c r="J4603">
        <v>76.606650000000002</v>
      </c>
      <c r="K4603">
        <v>12.35205833</v>
      </c>
      <c r="L4603" s="35" t="s">
        <v>608</v>
      </c>
      <c r="M4603" s="35" t="s">
        <v>27</v>
      </c>
      <c r="N4603">
        <v>1.2E-2</v>
      </c>
      <c r="O4603">
        <v>7.8</v>
      </c>
      <c r="P4603" s="35" t="s">
        <v>28</v>
      </c>
      <c r="Q4603" s="35" t="s">
        <v>28</v>
      </c>
      <c r="R4603" s="35" t="s">
        <v>28</v>
      </c>
      <c r="S4603" s="35" t="s">
        <v>28</v>
      </c>
      <c r="T4603">
        <v>2</v>
      </c>
      <c r="U4603">
        <v>190</v>
      </c>
      <c r="V4603">
        <v>650</v>
      </c>
      <c r="W4603">
        <v>3.6</v>
      </c>
      <c r="X4603">
        <v>2012</v>
      </c>
      <c r="Y4603">
        <v>7</v>
      </c>
      <c r="Z4603">
        <v>18</v>
      </c>
      <c r="AA4603" s="40">
        <v>41108</v>
      </c>
      <c r="AB4603" s="35" t="s">
        <v>20642</v>
      </c>
      <c r="AC4603" s="35" t="s">
        <v>20644</v>
      </c>
    </row>
    <row r="4604" spans="1:29" x14ac:dyDescent="0.25">
      <c r="A4604">
        <v>3600009</v>
      </c>
      <c r="B4604" s="35" t="s">
        <v>4325</v>
      </c>
      <c r="C4604">
        <v>1</v>
      </c>
      <c r="D4604" s="35" t="s">
        <v>20594</v>
      </c>
      <c r="E4604" s="35" t="s">
        <v>20736</v>
      </c>
      <c r="F4604" s="35" t="s">
        <v>11480</v>
      </c>
      <c r="G4604" s="35" t="s">
        <v>17078</v>
      </c>
      <c r="H4604" s="35" t="s">
        <v>11734</v>
      </c>
      <c r="I4604" s="35" t="s">
        <v>11735</v>
      </c>
      <c r="J4604">
        <v>76.630027780000006</v>
      </c>
      <c r="K4604">
        <v>12.323225000000001</v>
      </c>
      <c r="L4604" s="35" t="s">
        <v>2352</v>
      </c>
      <c r="M4604" s="35" t="s">
        <v>27</v>
      </c>
      <c r="N4604">
        <v>1.2E-2</v>
      </c>
      <c r="O4604">
        <v>8.4</v>
      </c>
      <c r="P4604" s="35" t="s">
        <v>28</v>
      </c>
      <c r="Q4604" s="35" t="s">
        <v>28</v>
      </c>
      <c r="R4604" s="35" t="s">
        <v>28</v>
      </c>
      <c r="S4604" s="35" t="s">
        <v>28</v>
      </c>
      <c r="T4604">
        <v>2</v>
      </c>
      <c r="U4604">
        <v>304</v>
      </c>
      <c r="V4604">
        <v>700</v>
      </c>
      <c r="W4604">
        <v>4</v>
      </c>
      <c r="X4604">
        <v>2011</v>
      </c>
      <c r="Y4604">
        <v>4</v>
      </c>
      <c r="Z4604">
        <v>21</v>
      </c>
      <c r="AA4604" s="40">
        <v>40654</v>
      </c>
      <c r="AB4604" s="35" t="s">
        <v>20642</v>
      </c>
      <c r="AC4604" s="35" t="s">
        <v>20644</v>
      </c>
    </row>
    <row r="4605" spans="1:29" x14ac:dyDescent="0.25">
      <c r="A4605">
        <v>3600012</v>
      </c>
      <c r="B4605" s="35" t="s">
        <v>17515</v>
      </c>
      <c r="C4605">
        <v>1</v>
      </c>
      <c r="D4605" s="35" t="s">
        <v>20594</v>
      </c>
      <c r="E4605" s="35" t="s">
        <v>20736</v>
      </c>
      <c r="F4605" s="35" t="s">
        <v>11480</v>
      </c>
      <c r="G4605" s="35" t="s">
        <v>17516</v>
      </c>
      <c r="H4605" s="35" t="s">
        <v>16565</v>
      </c>
      <c r="I4605" s="35" t="s">
        <v>16566</v>
      </c>
      <c r="J4605">
        <v>76.627961110000001</v>
      </c>
      <c r="K4605">
        <v>12.32397778</v>
      </c>
      <c r="L4605" s="35" t="s">
        <v>17517</v>
      </c>
      <c r="M4605" s="35" t="s">
        <v>27</v>
      </c>
      <c r="N4605">
        <v>1.2E-2</v>
      </c>
      <c r="O4605">
        <v>6</v>
      </c>
      <c r="P4605" s="35" t="s">
        <v>28</v>
      </c>
      <c r="Q4605" s="35" t="s">
        <v>28</v>
      </c>
      <c r="R4605" s="35" t="s">
        <v>28</v>
      </c>
      <c r="S4605" s="35" t="s">
        <v>28</v>
      </c>
      <c r="T4605">
        <v>2</v>
      </c>
      <c r="U4605">
        <v>393</v>
      </c>
      <c r="V4605">
        <v>500</v>
      </c>
      <c r="W4605">
        <v>3.7</v>
      </c>
      <c r="X4605">
        <v>2015</v>
      </c>
      <c r="Y4605">
        <v>12</v>
      </c>
      <c r="Z4605">
        <v>12</v>
      </c>
      <c r="AA4605" s="40">
        <v>42350</v>
      </c>
      <c r="AB4605" s="35" t="s">
        <v>20642</v>
      </c>
      <c r="AC4605" s="35" t="s">
        <v>20644</v>
      </c>
    </row>
    <row r="4606" spans="1:29" x14ac:dyDescent="0.25">
      <c r="A4606">
        <v>3600013</v>
      </c>
      <c r="B4606" s="35" t="s">
        <v>12319</v>
      </c>
      <c r="C4606">
        <v>1</v>
      </c>
      <c r="D4606" s="35" t="s">
        <v>20594</v>
      </c>
      <c r="E4606" s="35" t="s">
        <v>20736</v>
      </c>
      <c r="F4606" s="35" t="s">
        <v>11480</v>
      </c>
      <c r="G4606" s="35" t="s">
        <v>16564</v>
      </c>
      <c r="H4606" s="35" t="s">
        <v>16565</v>
      </c>
      <c r="I4606" s="35" t="s">
        <v>16566</v>
      </c>
      <c r="J4606">
        <v>76.626166670000003</v>
      </c>
      <c r="K4606">
        <v>12.32399444</v>
      </c>
      <c r="L4606" s="35" t="s">
        <v>608</v>
      </c>
      <c r="M4606" s="35" t="s">
        <v>27</v>
      </c>
      <c r="N4606">
        <v>1.2E-2</v>
      </c>
      <c r="O4606">
        <v>4.8</v>
      </c>
      <c r="P4606" s="35" t="s">
        <v>28</v>
      </c>
      <c r="Q4606" s="35" t="s">
        <v>28</v>
      </c>
      <c r="R4606" s="35" t="s">
        <v>28</v>
      </c>
      <c r="S4606" s="35" t="s">
        <v>28</v>
      </c>
      <c r="T4606">
        <v>2</v>
      </c>
      <c r="U4606">
        <v>214</v>
      </c>
      <c r="V4606">
        <v>400</v>
      </c>
      <c r="W4606">
        <v>3.5</v>
      </c>
      <c r="X4606">
        <v>2017</v>
      </c>
      <c r="Y4606">
        <v>8</v>
      </c>
      <c r="Z4606">
        <v>28</v>
      </c>
      <c r="AA4606" s="40">
        <v>42975</v>
      </c>
      <c r="AB4606" s="35" t="s">
        <v>20642</v>
      </c>
      <c r="AC4606" s="35" t="s">
        <v>20644</v>
      </c>
    </row>
    <row r="4607" spans="1:29" x14ac:dyDescent="0.25">
      <c r="A4607">
        <v>3600014</v>
      </c>
      <c r="B4607" s="35" t="s">
        <v>16961</v>
      </c>
      <c r="C4607">
        <v>1</v>
      </c>
      <c r="D4607" s="35" t="s">
        <v>20594</v>
      </c>
      <c r="E4607" s="35" t="s">
        <v>20736</v>
      </c>
      <c r="F4607" s="35" t="s">
        <v>11480</v>
      </c>
      <c r="G4607" s="35" t="s">
        <v>16962</v>
      </c>
      <c r="H4607" s="35" t="s">
        <v>2069</v>
      </c>
      <c r="I4607" s="35" t="s">
        <v>11482</v>
      </c>
      <c r="J4607">
        <v>76.616791669999998</v>
      </c>
      <c r="K4607">
        <v>12.337977779999999</v>
      </c>
      <c r="L4607" s="35" t="s">
        <v>623</v>
      </c>
      <c r="M4607" s="35" t="s">
        <v>27</v>
      </c>
      <c r="N4607">
        <v>1.2E-2</v>
      </c>
      <c r="O4607">
        <v>14.4</v>
      </c>
      <c r="P4607" s="35" t="s">
        <v>28</v>
      </c>
      <c r="Q4607" s="35" t="s">
        <v>28</v>
      </c>
      <c r="R4607" s="35" t="s">
        <v>28</v>
      </c>
      <c r="S4607" s="35" t="s">
        <v>28</v>
      </c>
      <c r="T4607">
        <v>3</v>
      </c>
      <c r="U4607">
        <v>183</v>
      </c>
      <c r="V4607">
        <v>1200</v>
      </c>
      <c r="W4607">
        <v>3.7</v>
      </c>
      <c r="X4607">
        <v>2015</v>
      </c>
      <c r="Y4607">
        <v>5</v>
      </c>
      <c r="Z4607">
        <v>10</v>
      </c>
      <c r="AA4607" s="40">
        <v>42134</v>
      </c>
      <c r="AB4607" s="35" t="s">
        <v>20642</v>
      </c>
      <c r="AC4607" s="35" t="s">
        <v>20645</v>
      </c>
    </row>
    <row r="4608" spans="1:29" x14ac:dyDescent="0.25">
      <c r="A4608">
        <v>3600015</v>
      </c>
      <c r="B4608" s="35" t="s">
        <v>17405</v>
      </c>
      <c r="C4608">
        <v>1</v>
      </c>
      <c r="D4608" s="35" t="s">
        <v>20594</v>
      </c>
      <c r="E4608" s="35" t="s">
        <v>20736</v>
      </c>
      <c r="F4608" s="35" t="s">
        <v>11480</v>
      </c>
      <c r="G4608" s="35" t="s">
        <v>17406</v>
      </c>
      <c r="H4608" s="35" t="s">
        <v>17407</v>
      </c>
      <c r="I4608" s="35" t="s">
        <v>17408</v>
      </c>
      <c r="J4608">
        <v>76.665808330000004</v>
      </c>
      <c r="K4608">
        <v>12.3085</v>
      </c>
      <c r="L4608" s="35" t="s">
        <v>876</v>
      </c>
      <c r="M4608" s="35" t="s">
        <v>27</v>
      </c>
      <c r="N4608">
        <v>1.2E-2</v>
      </c>
      <c r="O4608">
        <v>3.6</v>
      </c>
      <c r="P4608" s="35" t="s">
        <v>28</v>
      </c>
      <c r="Q4608" s="35" t="s">
        <v>28</v>
      </c>
      <c r="R4608" s="35" t="s">
        <v>28</v>
      </c>
      <c r="S4608" s="35" t="s">
        <v>28</v>
      </c>
      <c r="T4608">
        <v>1</v>
      </c>
      <c r="U4608">
        <v>392</v>
      </c>
      <c r="V4608">
        <v>300</v>
      </c>
      <c r="W4608">
        <v>4.2</v>
      </c>
      <c r="X4608">
        <v>2018</v>
      </c>
      <c r="Y4608">
        <v>1</v>
      </c>
      <c r="Z4608">
        <v>5</v>
      </c>
      <c r="AA4608" s="40">
        <v>43105</v>
      </c>
      <c r="AB4608" s="35" t="s">
        <v>20642</v>
      </c>
      <c r="AC4608" s="35" t="s">
        <v>20644</v>
      </c>
    </row>
    <row r="4609" spans="1:29" x14ac:dyDescent="0.25">
      <c r="A4609">
        <v>3600022</v>
      </c>
      <c r="B4609" s="35" t="s">
        <v>17212</v>
      </c>
      <c r="C4609">
        <v>1</v>
      </c>
      <c r="D4609" s="35" t="s">
        <v>20594</v>
      </c>
      <c r="E4609" s="35" t="s">
        <v>20736</v>
      </c>
      <c r="F4609" s="35" t="s">
        <v>11480</v>
      </c>
      <c r="G4609" s="35" t="s">
        <v>17213</v>
      </c>
      <c r="H4609" s="35" t="s">
        <v>2069</v>
      </c>
      <c r="I4609" s="35" t="s">
        <v>11482</v>
      </c>
      <c r="J4609">
        <v>76.618202780000004</v>
      </c>
      <c r="K4609">
        <v>12.33402222</v>
      </c>
      <c r="L4609" s="35" t="s">
        <v>11957</v>
      </c>
      <c r="M4609" s="35" t="s">
        <v>27</v>
      </c>
      <c r="N4609">
        <v>1.2E-2</v>
      </c>
      <c r="O4609">
        <v>12</v>
      </c>
      <c r="P4609" s="35" t="s">
        <v>28</v>
      </c>
      <c r="Q4609" s="35" t="s">
        <v>28</v>
      </c>
      <c r="R4609" s="35" t="s">
        <v>28</v>
      </c>
      <c r="S4609" s="35" t="s">
        <v>28</v>
      </c>
      <c r="T4609">
        <v>3</v>
      </c>
      <c r="U4609">
        <v>270</v>
      </c>
      <c r="V4609">
        <v>1000</v>
      </c>
      <c r="W4609">
        <v>3.6</v>
      </c>
      <c r="X4609">
        <v>2012</v>
      </c>
      <c r="Y4609">
        <v>3</v>
      </c>
      <c r="Z4609">
        <v>19</v>
      </c>
      <c r="AA4609" s="40">
        <v>40987</v>
      </c>
      <c r="AB4609" s="35" t="s">
        <v>20642</v>
      </c>
      <c r="AC4609" s="35" t="s">
        <v>20645</v>
      </c>
    </row>
    <row r="4610" spans="1:29" x14ac:dyDescent="0.25">
      <c r="A4610">
        <v>3600071</v>
      </c>
      <c r="B4610" s="35" t="s">
        <v>16807</v>
      </c>
      <c r="C4610">
        <v>1</v>
      </c>
      <c r="D4610" s="35" t="s">
        <v>20594</v>
      </c>
      <c r="E4610" s="35" t="s">
        <v>20736</v>
      </c>
      <c r="F4610" s="35" t="s">
        <v>11480</v>
      </c>
      <c r="G4610" s="35" t="s">
        <v>16808</v>
      </c>
      <c r="H4610" s="35" t="s">
        <v>16565</v>
      </c>
      <c r="I4610" s="35" t="s">
        <v>16566</v>
      </c>
      <c r="J4610">
        <v>76.632277779999995</v>
      </c>
      <c r="K4610">
        <v>12.325461110000001</v>
      </c>
      <c r="L4610" s="35" t="s">
        <v>16809</v>
      </c>
      <c r="M4610" s="35" t="s">
        <v>27</v>
      </c>
      <c r="N4610">
        <v>1.2E-2</v>
      </c>
      <c r="O4610">
        <v>7.8</v>
      </c>
      <c r="P4610" s="35" t="s">
        <v>28</v>
      </c>
      <c r="Q4610" s="35" t="s">
        <v>28</v>
      </c>
      <c r="R4610" s="35" t="s">
        <v>28</v>
      </c>
      <c r="S4610" s="35" t="s">
        <v>28</v>
      </c>
      <c r="T4610">
        <v>2</v>
      </c>
      <c r="U4610">
        <v>262</v>
      </c>
      <c r="V4610">
        <v>650</v>
      </c>
      <c r="W4610">
        <v>3.7</v>
      </c>
      <c r="X4610">
        <v>2010</v>
      </c>
      <c r="Y4610">
        <v>6</v>
      </c>
      <c r="Z4610">
        <v>8</v>
      </c>
      <c r="AA4610" s="40">
        <v>40337</v>
      </c>
      <c r="AB4610" s="35" t="s">
        <v>20642</v>
      </c>
      <c r="AC4610" s="35" t="s">
        <v>20644</v>
      </c>
    </row>
    <row r="4611" spans="1:29" x14ac:dyDescent="0.25">
      <c r="A4611">
        <v>3600072</v>
      </c>
      <c r="B4611" s="35" t="s">
        <v>3405</v>
      </c>
      <c r="C4611">
        <v>1</v>
      </c>
      <c r="D4611" s="35" t="s">
        <v>20594</v>
      </c>
      <c r="E4611" s="35" t="s">
        <v>20736</v>
      </c>
      <c r="F4611" s="35" t="s">
        <v>11480</v>
      </c>
      <c r="G4611" s="35" t="s">
        <v>16451</v>
      </c>
      <c r="H4611" s="35" t="s">
        <v>2069</v>
      </c>
      <c r="I4611" s="35" t="s">
        <v>11482</v>
      </c>
      <c r="J4611">
        <v>76.617888890000003</v>
      </c>
      <c r="K4611">
        <v>12.337927779999999</v>
      </c>
      <c r="L4611" s="35" t="s">
        <v>1803</v>
      </c>
      <c r="M4611" s="35" t="s">
        <v>27</v>
      </c>
      <c r="N4611">
        <v>1.2E-2</v>
      </c>
      <c r="O4611">
        <v>6.6000000000000005</v>
      </c>
      <c r="P4611" s="35" t="s">
        <v>28</v>
      </c>
      <c r="Q4611" s="35" t="s">
        <v>28</v>
      </c>
      <c r="R4611" s="35" t="s">
        <v>28</v>
      </c>
      <c r="S4611" s="35" t="s">
        <v>28</v>
      </c>
      <c r="T4611">
        <v>2</v>
      </c>
      <c r="U4611">
        <v>208</v>
      </c>
      <c r="V4611">
        <v>550</v>
      </c>
      <c r="W4611">
        <v>3.7</v>
      </c>
      <c r="X4611">
        <v>2011</v>
      </c>
      <c r="Y4611">
        <v>9</v>
      </c>
      <c r="Z4611">
        <v>16</v>
      </c>
      <c r="AA4611" s="40">
        <v>40802</v>
      </c>
      <c r="AB4611" s="35" t="s">
        <v>20642</v>
      </c>
      <c r="AC4611" s="35" t="s">
        <v>20644</v>
      </c>
    </row>
    <row r="4612" spans="1:29" x14ac:dyDescent="0.25">
      <c r="A4612">
        <v>3600119</v>
      </c>
      <c r="B4612" s="35" t="s">
        <v>16959</v>
      </c>
      <c r="C4612">
        <v>1</v>
      </c>
      <c r="D4612" s="35" t="s">
        <v>20594</v>
      </c>
      <c r="E4612" s="35" t="s">
        <v>20736</v>
      </c>
      <c r="F4612" s="35" t="s">
        <v>11480</v>
      </c>
      <c r="G4612" s="35" t="s">
        <v>16960</v>
      </c>
      <c r="H4612" s="35" t="s">
        <v>11734</v>
      </c>
      <c r="I4612" s="35" t="s">
        <v>11735</v>
      </c>
      <c r="J4612">
        <v>76.630583329999993</v>
      </c>
      <c r="K4612">
        <v>12.32319444</v>
      </c>
      <c r="L4612" s="35" t="s">
        <v>479</v>
      </c>
      <c r="M4612" s="35" t="s">
        <v>27</v>
      </c>
      <c r="N4612">
        <v>1.2E-2</v>
      </c>
      <c r="O4612">
        <v>6</v>
      </c>
      <c r="P4612" s="35" t="s">
        <v>28</v>
      </c>
      <c r="Q4612" s="35" t="s">
        <v>28</v>
      </c>
      <c r="R4612" s="35" t="s">
        <v>28</v>
      </c>
      <c r="S4612" s="35" t="s">
        <v>28</v>
      </c>
      <c r="T4612">
        <v>2</v>
      </c>
      <c r="U4612">
        <v>160</v>
      </c>
      <c r="V4612">
        <v>500</v>
      </c>
      <c r="W4612">
        <v>3.5</v>
      </c>
      <c r="X4612">
        <v>2017</v>
      </c>
      <c r="Y4612">
        <v>5</v>
      </c>
      <c r="Z4612">
        <v>10</v>
      </c>
      <c r="AA4612" s="40">
        <v>42865</v>
      </c>
      <c r="AB4612" s="35" t="s">
        <v>20642</v>
      </c>
      <c r="AC4612" s="35" t="s">
        <v>20644</v>
      </c>
    </row>
    <row r="4613" spans="1:29" x14ac:dyDescent="0.25">
      <c r="A4613">
        <v>3600148</v>
      </c>
      <c r="B4613" s="35" t="s">
        <v>16719</v>
      </c>
      <c r="C4613">
        <v>1</v>
      </c>
      <c r="D4613" s="35" t="s">
        <v>20594</v>
      </c>
      <c r="E4613" s="35" t="s">
        <v>20736</v>
      </c>
      <c r="F4613" s="35" t="s">
        <v>11480</v>
      </c>
      <c r="G4613" s="35" t="s">
        <v>16720</v>
      </c>
      <c r="H4613" s="35" t="s">
        <v>16721</v>
      </c>
      <c r="I4613" s="35" t="s">
        <v>16722</v>
      </c>
      <c r="J4613">
        <v>76.659263890000005</v>
      </c>
      <c r="K4613">
        <v>12.31097222</v>
      </c>
      <c r="L4613" s="35" t="s">
        <v>535</v>
      </c>
      <c r="M4613" s="35" t="s">
        <v>27</v>
      </c>
      <c r="N4613">
        <v>1.2E-2</v>
      </c>
      <c r="O4613">
        <v>12</v>
      </c>
      <c r="P4613" s="35" t="s">
        <v>28</v>
      </c>
      <c r="Q4613" s="35" t="s">
        <v>28</v>
      </c>
      <c r="R4613" s="35" t="s">
        <v>28</v>
      </c>
      <c r="S4613" s="35" t="s">
        <v>28</v>
      </c>
      <c r="T4613">
        <v>3</v>
      </c>
      <c r="U4613">
        <v>132</v>
      </c>
      <c r="V4613">
        <v>1000</v>
      </c>
      <c r="W4613">
        <v>3.7</v>
      </c>
      <c r="X4613">
        <v>2016</v>
      </c>
      <c r="Y4613">
        <v>7</v>
      </c>
      <c r="Z4613">
        <v>20</v>
      </c>
      <c r="AA4613" s="40">
        <v>42571</v>
      </c>
      <c r="AB4613" s="35" t="s">
        <v>20642</v>
      </c>
      <c r="AC4613" s="35" t="s">
        <v>20645</v>
      </c>
    </row>
    <row r="4614" spans="1:29" x14ac:dyDescent="0.25">
      <c r="A4614">
        <v>3600192</v>
      </c>
      <c r="B4614" s="35" t="s">
        <v>11898</v>
      </c>
      <c r="C4614">
        <v>1</v>
      </c>
      <c r="D4614" s="35" t="s">
        <v>20594</v>
      </c>
      <c r="E4614" s="35" t="s">
        <v>20736</v>
      </c>
      <c r="F4614" s="35" t="s">
        <v>11480</v>
      </c>
      <c r="G4614" s="35" t="s">
        <v>11899</v>
      </c>
      <c r="H4614" s="35" t="s">
        <v>11900</v>
      </c>
      <c r="I4614" s="35" t="s">
        <v>11901</v>
      </c>
      <c r="J4614">
        <v>76.665169000000006</v>
      </c>
      <c r="K4614">
        <v>12.297954000000001</v>
      </c>
      <c r="L4614" s="35" t="s">
        <v>6383</v>
      </c>
      <c r="M4614" s="35" t="s">
        <v>27</v>
      </c>
      <c r="N4614">
        <v>1.2E-2</v>
      </c>
      <c r="O4614">
        <v>20.400000000000002</v>
      </c>
      <c r="P4614" s="35" t="s">
        <v>28</v>
      </c>
      <c r="Q4614" s="35" t="s">
        <v>28</v>
      </c>
      <c r="R4614" s="35" t="s">
        <v>28</v>
      </c>
      <c r="S4614" s="35" t="s">
        <v>28</v>
      </c>
      <c r="T4614">
        <v>4</v>
      </c>
      <c r="U4614">
        <v>162</v>
      </c>
      <c r="V4614">
        <v>1700</v>
      </c>
      <c r="W4614">
        <v>3.8</v>
      </c>
      <c r="X4614">
        <v>2013</v>
      </c>
      <c r="Y4614">
        <v>9</v>
      </c>
      <c r="Z4614">
        <v>25</v>
      </c>
      <c r="AA4614" s="40">
        <v>41542</v>
      </c>
      <c r="AB4614" s="35" t="s">
        <v>20642</v>
      </c>
      <c r="AC4614" s="35" t="s">
        <v>20645</v>
      </c>
    </row>
    <row r="4615" spans="1:29" x14ac:dyDescent="0.25">
      <c r="A4615">
        <v>3600252</v>
      </c>
      <c r="B4615" s="35" t="s">
        <v>17209</v>
      </c>
      <c r="C4615">
        <v>1</v>
      </c>
      <c r="D4615" s="35" t="s">
        <v>20594</v>
      </c>
      <c r="E4615" s="35" t="s">
        <v>20736</v>
      </c>
      <c r="F4615" s="35" t="s">
        <v>11480</v>
      </c>
      <c r="G4615" s="35" t="s">
        <v>17210</v>
      </c>
      <c r="H4615" s="35" t="s">
        <v>16442</v>
      </c>
      <c r="I4615" s="35" t="s">
        <v>16443</v>
      </c>
      <c r="J4615">
        <v>76.654877780000007</v>
      </c>
      <c r="K4615">
        <v>12.31107222</v>
      </c>
      <c r="L4615" s="35" t="s">
        <v>17211</v>
      </c>
      <c r="M4615" s="35" t="s">
        <v>27</v>
      </c>
      <c r="N4615">
        <v>1.2E-2</v>
      </c>
      <c r="O4615">
        <v>3.48</v>
      </c>
      <c r="P4615" s="35" t="s">
        <v>28</v>
      </c>
      <c r="Q4615" s="35" t="s">
        <v>28</v>
      </c>
      <c r="R4615" s="35" t="s">
        <v>28</v>
      </c>
      <c r="S4615" s="35" t="s">
        <v>28</v>
      </c>
      <c r="T4615">
        <v>1</v>
      </c>
      <c r="U4615">
        <v>139</v>
      </c>
      <c r="V4615">
        <v>290</v>
      </c>
      <c r="W4615">
        <v>3.4</v>
      </c>
      <c r="X4615">
        <v>2011</v>
      </c>
      <c r="Y4615">
        <v>3</v>
      </c>
      <c r="Z4615">
        <v>7</v>
      </c>
      <c r="AA4615" s="40">
        <v>40609</v>
      </c>
      <c r="AB4615" s="35" t="s">
        <v>20640</v>
      </c>
      <c r="AC4615" s="35" t="s">
        <v>20644</v>
      </c>
    </row>
    <row r="4616" spans="1:29" x14ac:dyDescent="0.25">
      <c r="A4616">
        <v>3600265</v>
      </c>
      <c r="B4616" s="35" t="s">
        <v>16440</v>
      </c>
      <c r="C4616">
        <v>1</v>
      </c>
      <c r="D4616" s="35" t="s">
        <v>20594</v>
      </c>
      <c r="E4616" s="35" t="s">
        <v>20736</v>
      </c>
      <c r="F4616" s="35" t="s">
        <v>11480</v>
      </c>
      <c r="G4616" s="35" t="s">
        <v>16441</v>
      </c>
      <c r="H4616" s="35" t="s">
        <v>16442</v>
      </c>
      <c r="I4616" s="35" t="s">
        <v>16443</v>
      </c>
      <c r="J4616">
        <v>76.643622219999997</v>
      </c>
      <c r="K4616">
        <v>12.30456944</v>
      </c>
      <c r="L4616" s="35" t="s">
        <v>3314</v>
      </c>
      <c r="M4616" s="35" t="s">
        <v>27</v>
      </c>
      <c r="N4616">
        <v>1.2E-2</v>
      </c>
      <c r="O4616">
        <v>10.8</v>
      </c>
      <c r="P4616" s="35" t="s">
        <v>28</v>
      </c>
      <c r="Q4616" s="35" t="s">
        <v>28</v>
      </c>
      <c r="R4616" s="35" t="s">
        <v>28</v>
      </c>
      <c r="S4616" s="35" t="s">
        <v>28</v>
      </c>
      <c r="T4616">
        <v>3</v>
      </c>
      <c r="U4616">
        <v>172</v>
      </c>
      <c r="V4616">
        <v>900</v>
      </c>
      <c r="W4616">
        <v>3.7</v>
      </c>
      <c r="X4616">
        <v>2016</v>
      </c>
      <c r="Y4616">
        <v>9</v>
      </c>
      <c r="Z4616">
        <v>8</v>
      </c>
      <c r="AA4616" s="40">
        <v>42621</v>
      </c>
      <c r="AB4616" s="35" t="s">
        <v>20642</v>
      </c>
      <c r="AC4616" s="35" t="s">
        <v>20645</v>
      </c>
    </row>
    <row r="4617" spans="1:29" x14ac:dyDescent="0.25">
      <c r="A4617">
        <v>3600285</v>
      </c>
      <c r="B4617" s="35" t="s">
        <v>16567</v>
      </c>
      <c r="C4617">
        <v>1</v>
      </c>
      <c r="D4617" s="35" t="s">
        <v>20594</v>
      </c>
      <c r="E4617" s="35" t="s">
        <v>20736</v>
      </c>
      <c r="F4617" s="35" t="s">
        <v>11480</v>
      </c>
      <c r="G4617" s="35" t="s">
        <v>16568</v>
      </c>
      <c r="H4617" s="35" t="s">
        <v>2069</v>
      </c>
      <c r="I4617" s="35" t="s">
        <v>11482</v>
      </c>
      <c r="J4617">
        <v>76.619102780000006</v>
      </c>
      <c r="K4617">
        <v>12.32635556</v>
      </c>
      <c r="L4617" s="35" t="s">
        <v>16569</v>
      </c>
      <c r="M4617" s="35" t="s">
        <v>27</v>
      </c>
      <c r="N4617">
        <v>1.2E-2</v>
      </c>
      <c r="O4617">
        <v>7.8</v>
      </c>
      <c r="P4617" s="35" t="s">
        <v>28</v>
      </c>
      <c r="Q4617" s="35" t="s">
        <v>28</v>
      </c>
      <c r="R4617" s="35" t="s">
        <v>28</v>
      </c>
      <c r="S4617" s="35" t="s">
        <v>28</v>
      </c>
      <c r="T4617">
        <v>2</v>
      </c>
      <c r="U4617">
        <v>249</v>
      </c>
      <c r="V4617">
        <v>650</v>
      </c>
      <c r="W4617">
        <v>3.8</v>
      </c>
      <c r="X4617">
        <v>2014</v>
      </c>
      <c r="Y4617">
        <v>8</v>
      </c>
      <c r="Z4617">
        <v>8</v>
      </c>
      <c r="AA4617" s="40">
        <v>41859</v>
      </c>
      <c r="AB4617" s="35" t="s">
        <v>20642</v>
      </c>
      <c r="AC4617" s="35" t="s">
        <v>20644</v>
      </c>
    </row>
    <row r="4618" spans="1:29" x14ac:dyDescent="0.25">
      <c r="A4618">
        <v>3600352</v>
      </c>
      <c r="B4618" s="35" t="s">
        <v>4026</v>
      </c>
      <c r="C4618">
        <v>1</v>
      </c>
      <c r="D4618" s="35" t="s">
        <v>20594</v>
      </c>
      <c r="E4618" s="35" t="s">
        <v>20736</v>
      </c>
      <c r="F4618" s="35" t="s">
        <v>11480</v>
      </c>
      <c r="G4618" s="35" t="s">
        <v>11733</v>
      </c>
      <c r="H4618" s="35" t="s">
        <v>11734</v>
      </c>
      <c r="I4618" s="35" t="s">
        <v>11735</v>
      </c>
      <c r="J4618">
        <v>76.621094439999993</v>
      </c>
      <c r="K4618">
        <v>12.321213889999999</v>
      </c>
      <c r="L4618" s="35" t="s">
        <v>11736</v>
      </c>
      <c r="M4618" s="35" t="s">
        <v>27</v>
      </c>
      <c r="N4618">
        <v>1.2E-2</v>
      </c>
      <c r="O4618">
        <v>19.2</v>
      </c>
      <c r="P4618" s="35" t="s">
        <v>28</v>
      </c>
      <c r="Q4618" s="35" t="s">
        <v>28</v>
      </c>
      <c r="R4618" s="35" t="s">
        <v>28</v>
      </c>
      <c r="S4618" s="35" t="s">
        <v>28</v>
      </c>
      <c r="T4618">
        <v>4</v>
      </c>
      <c r="U4618">
        <v>286</v>
      </c>
      <c r="V4618">
        <v>1600</v>
      </c>
      <c r="W4618">
        <v>4</v>
      </c>
      <c r="X4618">
        <v>2012</v>
      </c>
      <c r="Y4618">
        <v>6</v>
      </c>
      <c r="Z4618">
        <v>3</v>
      </c>
      <c r="AA4618" s="40">
        <v>41063</v>
      </c>
      <c r="AB4618" s="35" t="s">
        <v>20642</v>
      </c>
      <c r="AC4618" s="35" t="s">
        <v>20645</v>
      </c>
    </row>
    <row r="4619" spans="1:29" x14ac:dyDescent="0.25">
      <c r="A4619">
        <v>3600354</v>
      </c>
      <c r="B4619" s="35" t="s">
        <v>17610</v>
      </c>
      <c r="C4619">
        <v>1</v>
      </c>
      <c r="D4619" s="35" t="s">
        <v>20594</v>
      </c>
      <c r="E4619" s="35" t="s">
        <v>20736</v>
      </c>
      <c r="F4619" s="35" t="s">
        <v>11480</v>
      </c>
      <c r="G4619" s="35" t="s">
        <v>17611</v>
      </c>
      <c r="H4619" s="35" t="s">
        <v>2069</v>
      </c>
      <c r="I4619" s="35" t="s">
        <v>11482</v>
      </c>
      <c r="J4619">
        <v>76.603066670000004</v>
      </c>
      <c r="K4619">
        <v>12.316966669999999</v>
      </c>
      <c r="L4619" s="35" t="s">
        <v>17612</v>
      </c>
      <c r="M4619" s="35" t="s">
        <v>27</v>
      </c>
      <c r="N4619">
        <v>1.2E-2</v>
      </c>
      <c r="O4619">
        <v>8.4</v>
      </c>
      <c r="P4619" s="35" t="s">
        <v>28</v>
      </c>
      <c r="Q4619" s="35" t="s">
        <v>28</v>
      </c>
      <c r="R4619" s="35" t="s">
        <v>28</v>
      </c>
      <c r="S4619" s="35" t="s">
        <v>28</v>
      </c>
      <c r="T4619">
        <v>2</v>
      </c>
      <c r="U4619">
        <v>140</v>
      </c>
      <c r="V4619">
        <v>700</v>
      </c>
      <c r="W4619">
        <v>3.6</v>
      </c>
      <c r="X4619">
        <v>2012</v>
      </c>
      <c r="Y4619">
        <v>11</v>
      </c>
      <c r="Z4619">
        <v>13</v>
      </c>
      <c r="AA4619" s="40">
        <v>41226</v>
      </c>
      <c r="AB4619" s="35" t="s">
        <v>20642</v>
      </c>
      <c r="AC4619" s="35" t="s">
        <v>20644</v>
      </c>
    </row>
    <row r="4620" spans="1:29" x14ac:dyDescent="0.25">
      <c r="A4620">
        <v>3600361</v>
      </c>
      <c r="B4620" s="35" t="s">
        <v>16447</v>
      </c>
      <c r="C4620">
        <v>1</v>
      </c>
      <c r="D4620" s="35" t="s">
        <v>20594</v>
      </c>
      <c r="E4620" s="35" t="s">
        <v>20736</v>
      </c>
      <c r="F4620" s="35" t="s">
        <v>11480</v>
      </c>
      <c r="G4620" s="35" t="s">
        <v>16448</v>
      </c>
      <c r="H4620" s="35" t="s">
        <v>16449</v>
      </c>
      <c r="I4620" s="35" t="s">
        <v>16450</v>
      </c>
      <c r="J4620">
        <v>76.625861110000002</v>
      </c>
      <c r="K4620">
        <v>12.28474722</v>
      </c>
      <c r="L4620" s="35" t="s">
        <v>26</v>
      </c>
      <c r="M4620" s="35" t="s">
        <v>27</v>
      </c>
      <c r="N4620">
        <v>1.2E-2</v>
      </c>
      <c r="O4620">
        <v>8.4</v>
      </c>
      <c r="P4620" s="35" t="s">
        <v>28</v>
      </c>
      <c r="Q4620" s="35" t="s">
        <v>28</v>
      </c>
      <c r="R4620" s="35" t="s">
        <v>28</v>
      </c>
      <c r="S4620" s="35" t="s">
        <v>28</v>
      </c>
      <c r="T4620">
        <v>2</v>
      </c>
      <c r="U4620">
        <v>127</v>
      </c>
      <c r="V4620">
        <v>700</v>
      </c>
      <c r="W4620">
        <v>3.5</v>
      </c>
      <c r="X4620">
        <v>2014</v>
      </c>
      <c r="Y4620">
        <v>9</v>
      </c>
      <c r="Z4620">
        <v>8</v>
      </c>
      <c r="AA4620" s="40">
        <v>41890</v>
      </c>
      <c r="AB4620" s="35" t="s">
        <v>20642</v>
      </c>
      <c r="AC4620" s="35" t="s">
        <v>20644</v>
      </c>
    </row>
    <row r="4621" spans="1:29" x14ac:dyDescent="0.25">
      <c r="A4621">
        <v>3600375</v>
      </c>
      <c r="B4621" s="35" t="s">
        <v>17513</v>
      </c>
      <c r="C4621">
        <v>1</v>
      </c>
      <c r="D4621" s="35" t="s">
        <v>20594</v>
      </c>
      <c r="E4621" s="35" t="s">
        <v>20736</v>
      </c>
      <c r="F4621" s="35" t="s">
        <v>11480</v>
      </c>
      <c r="G4621" s="35" t="s">
        <v>17514</v>
      </c>
      <c r="H4621" s="35" t="s">
        <v>16442</v>
      </c>
      <c r="I4621" s="35" t="s">
        <v>16443</v>
      </c>
      <c r="J4621">
        <v>76.642619999999994</v>
      </c>
      <c r="K4621">
        <v>12.299524</v>
      </c>
      <c r="L4621" s="35" t="s">
        <v>590</v>
      </c>
      <c r="M4621" s="35" t="s">
        <v>27</v>
      </c>
      <c r="N4621">
        <v>1.2E-2</v>
      </c>
      <c r="O4621">
        <v>9.6</v>
      </c>
      <c r="P4621" s="35" t="s">
        <v>28</v>
      </c>
      <c r="Q4621" s="35" t="s">
        <v>28</v>
      </c>
      <c r="R4621" s="35" t="s">
        <v>28</v>
      </c>
      <c r="S4621" s="35" t="s">
        <v>28</v>
      </c>
      <c r="T4621">
        <v>3</v>
      </c>
      <c r="U4621">
        <v>264</v>
      </c>
      <c r="V4621">
        <v>800</v>
      </c>
      <c r="W4621">
        <v>3.9</v>
      </c>
      <c r="X4621">
        <v>2015</v>
      </c>
      <c r="Y4621">
        <v>12</v>
      </c>
      <c r="Z4621">
        <v>24</v>
      </c>
      <c r="AA4621" s="40">
        <v>42362</v>
      </c>
      <c r="AB4621" s="35" t="s">
        <v>20642</v>
      </c>
      <c r="AC4621" s="35" t="s">
        <v>20644</v>
      </c>
    </row>
    <row r="4622" spans="1:29" x14ac:dyDescent="0.25">
      <c r="A4622">
        <v>3600436</v>
      </c>
      <c r="B4622" s="35" t="s">
        <v>11479</v>
      </c>
      <c r="C4622">
        <v>1</v>
      </c>
      <c r="D4622" s="35" t="s">
        <v>20594</v>
      </c>
      <c r="E4622" s="35" t="s">
        <v>20736</v>
      </c>
      <c r="F4622" s="35" t="s">
        <v>11480</v>
      </c>
      <c r="G4622" s="35" t="s">
        <v>11481</v>
      </c>
      <c r="H4622" s="35" t="s">
        <v>2069</v>
      </c>
      <c r="I4622" s="35" t="s">
        <v>11482</v>
      </c>
      <c r="J4622">
        <v>0</v>
      </c>
      <c r="K4622">
        <v>0</v>
      </c>
      <c r="L4622" s="35" t="s">
        <v>3671</v>
      </c>
      <c r="M4622" s="35" t="s">
        <v>27</v>
      </c>
      <c r="N4622">
        <v>1.2E-2</v>
      </c>
      <c r="O4622">
        <v>18</v>
      </c>
      <c r="P4622" s="35" t="s">
        <v>28</v>
      </c>
      <c r="Q4622" s="35" t="s">
        <v>28</v>
      </c>
      <c r="R4622" s="35" t="s">
        <v>28</v>
      </c>
      <c r="S4622" s="35" t="s">
        <v>28</v>
      </c>
      <c r="T4622">
        <v>4</v>
      </c>
      <c r="U4622">
        <v>11</v>
      </c>
      <c r="V4622">
        <v>1500</v>
      </c>
      <c r="W4622">
        <v>3.3</v>
      </c>
      <c r="X4622">
        <v>2018</v>
      </c>
      <c r="Y4622">
        <v>11</v>
      </c>
      <c r="Z4622">
        <v>6</v>
      </c>
      <c r="AA4622" s="40">
        <v>43410</v>
      </c>
      <c r="AB4622" s="35" t="s">
        <v>20640</v>
      </c>
      <c r="AC4622" s="35" t="s">
        <v>20645</v>
      </c>
    </row>
    <row r="4623" spans="1:29" x14ac:dyDescent="0.25">
      <c r="A4623">
        <v>3700009</v>
      </c>
      <c r="B4623" s="35" t="s">
        <v>2864</v>
      </c>
      <c r="C4623">
        <v>1</v>
      </c>
      <c r="D4623" s="35" t="s">
        <v>20594</v>
      </c>
      <c r="E4623" s="35" t="s">
        <v>20756</v>
      </c>
      <c r="F4623" s="35" t="s">
        <v>2865</v>
      </c>
      <c r="G4623" s="35" t="s">
        <v>2866</v>
      </c>
      <c r="H4623" s="35" t="s">
        <v>2867</v>
      </c>
      <c r="I4623" s="35" t="s">
        <v>2868</v>
      </c>
      <c r="J4623">
        <v>79.828950000000006</v>
      </c>
      <c r="K4623">
        <v>11.99078611</v>
      </c>
      <c r="L4623" s="35" t="s">
        <v>2352</v>
      </c>
      <c r="M4623" s="35" t="s">
        <v>27</v>
      </c>
      <c r="N4623">
        <v>1.2E-2</v>
      </c>
      <c r="O4623">
        <v>12</v>
      </c>
      <c r="P4623" s="35" t="s">
        <v>28</v>
      </c>
      <c r="Q4623" s="35" t="s">
        <v>28</v>
      </c>
      <c r="R4623" s="35" t="s">
        <v>28</v>
      </c>
      <c r="S4623" s="35" t="s">
        <v>28</v>
      </c>
      <c r="T4623">
        <v>4</v>
      </c>
      <c r="U4623">
        <v>513</v>
      </c>
      <c r="V4623">
        <v>1000</v>
      </c>
      <c r="W4623">
        <v>3.8</v>
      </c>
      <c r="X4623">
        <v>2014</v>
      </c>
      <c r="Y4623">
        <v>3</v>
      </c>
      <c r="Z4623">
        <v>27</v>
      </c>
      <c r="AA4623" s="40">
        <v>41725</v>
      </c>
      <c r="AB4623" s="35" t="s">
        <v>20642</v>
      </c>
      <c r="AC4623" s="35" t="s">
        <v>20645</v>
      </c>
    </row>
    <row r="4624" spans="1:29" x14ac:dyDescent="0.25">
      <c r="A4624">
        <v>3700010</v>
      </c>
      <c r="B4624" s="35" t="s">
        <v>17223</v>
      </c>
      <c r="C4624">
        <v>1</v>
      </c>
      <c r="D4624" s="35" t="s">
        <v>20594</v>
      </c>
      <c r="E4624" s="35" t="s">
        <v>20756</v>
      </c>
      <c r="F4624" s="35" t="s">
        <v>2865</v>
      </c>
      <c r="G4624" s="35" t="s">
        <v>17224</v>
      </c>
      <c r="H4624" s="35" t="s">
        <v>2867</v>
      </c>
      <c r="I4624" s="35" t="s">
        <v>2868</v>
      </c>
      <c r="J4624">
        <v>79.834824999999995</v>
      </c>
      <c r="K4624">
        <v>11.989991</v>
      </c>
      <c r="L4624" s="35" t="s">
        <v>566</v>
      </c>
      <c r="M4624" s="35" t="s">
        <v>27</v>
      </c>
      <c r="N4624">
        <v>1.2E-2</v>
      </c>
      <c r="O4624">
        <v>1.8</v>
      </c>
      <c r="P4624" s="35" t="s">
        <v>28</v>
      </c>
      <c r="Q4624" s="35" t="s">
        <v>28</v>
      </c>
      <c r="R4624" s="35" t="s">
        <v>28</v>
      </c>
      <c r="S4624" s="35" t="s">
        <v>28</v>
      </c>
      <c r="T4624">
        <v>1</v>
      </c>
      <c r="U4624">
        <v>173</v>
      </c>
      <c r="V4624">
        <v>150</v>
      </c>
      <c r="W4624">
        <v>3.8</v>
      </c>
      <c r="X4624">
        <v>2010</v>
      </c>
      <c r="Y4624">
        <v>3</v>
      </c>
      <c r="Z4624">
        <v>16</v>
      </c>
      <c r="AA4624" s="40">
        <v>40253</v>
      </c>
      <c r="AB4624" s="35" t="s">
        <v>20642</v>
      </c>
      <c r="AC4624" s="35" t="s">
        <v>20644</v>
      </c>
    </row>
    <row r="4625" spans="1:29" x14ac:dyDescent="0.25">
      <c r="A4625">
        <v>3700017</v>
      </c>
      <c r="B4625" s="35" t="s">
        <v>17342</v>
      </c>
      <c r="C4625">
        <v>1</v>
      </c>
      <c r="D4625" s="35" t="s">
        <v>20594</v>
      </c>
      <c r="E4625" s="35" t="s">
        <v>20756</v>
      </c>
      <c r="F4625" s="35" t="s">
        <v>2865</v>
      </c>
      <c r="G4625" s="35" t="s">
        <v>17343</v>
      </c>
      <c r="H4625" s="35" t="s">
        <v>176</v>
      </c>
      <c r="I4625" s="35" t="s">
        <v>16458</v>
      </c>
      <c r="J4625">
        <v>79.830138890000001</v>
      </c>
      <c r="K4625">
        <v>11.929961110000001</v>
      </c>
      <c r="L4625" s="35" t="s">
        <v>590</v>
      </c>
      <c r="M4625" s="35" t="s">
        <v>27</v>
      </c>
      <c r="N4625">
        <v>1.2E-2</v>
      </c>
      <c r="O4625">
        <v>10.8</v>
      </c>
      <c r="P4625" s="35" t="s">
        <v>28</v>
      </c>
      <c r="Q4625" s="35" t="s">
        <v>28</v>
      </c>
      <c r="R4625" s="35" t="s">
        <v>28</v>
      </c>
      <c r="S4625" s="35" t="s">
        <v>28</v>
      </c>
      <c r="T4625">
        <v>3</v>
      </c>
      <c r="U4625">
        <v>275</v>
      </c>
      <c r="V4625">
        <v>900</v>
      </c>
      <c r="W4625">
        <v>3.6</v>
      </c>
      <c r="X4625">
        <v>2018</v>
      </c>
      <c r="Y4625">
        <v>2</v>
      </c>
      <c r="Z4625">
        <v>16</v>
      </c>
      <c r="AA4625" s="40">
        <v>43147</v>
      </c>
      <c r="AB4625" s="35" t="s">
        <v>20642</v>
      </c>
      <c r="AC4625" s="35" t="s">
        <v>20645</v>
      </c>
    </row>
    <row r="4626" spans="1:29" x14ac:dyDescent="0.25">
      <c r="A4626">
        <v>3700019</v>
      </c>
      <c r="B4626" s="35" t="s">
        <v>4214</v>
      </c>
      <c r="C4626">
        <v>1</v>
      </c>
      <c r="D4626" s="35" t="s">
        <v>20594</v>
      </c>
      <c r="E4626" s="35" t="s">
        <v>20756</v>
      </c>
      <c r="F4626" s="35" t="s">
        <v>2865</v>
      </c>
      <c r="G4626" s="35" t="s">
        <v>4215</v>
      </c>
      <c r="H4626" s="35" t="s">
        <v>4216</v>
      </c>
      <c r="I4626" s="35" t="s">
        <v>4217</v>
      </c>
      <c r="J4626">
        <v>79.832580559999997</v>
      </c>
      <c r="K4626">
        <v>11.928591669999999</v>
      </c>
      <c r="L4626" s="35" t="s">
        <v>4218</v>
      </c>
      <c r="M4626" s="35" t="s">
        <v>27</v>
      </c>
      <c r="N4626">
        <v>1.2E-2</v>
      </c>
      <c r="O4626">
        <v>14.4</v>
      </c>
      <c r="P4626" s="35" t="s">
        <v>28</v>
      </c>
      <c r="Q4626" s="35" t="s">
        <v>28</v>
      </c>
      <c r="R4626" s="35" t="s">
        <v>28</v>
      </c>
      <c r="S4626" s="35" t="s">
        <v>28</v>
      </c>
      <c r="T4626">
        <v>4</v>
      </c>
      <c r="U4626">
        <v>225</v>
      </c>
      <c r="V4626">
        <v>1200</v>
      </c>
      <c r="W4626">
        <v>3.5</v>
      </c>
      <c r="X4626">
        <v>2018</v>
      </c>
      <c r="Y4626">
        <v>9</v>
      </c>
      <c r="Z4626">
        <v>3</v>
      </c>
      <c r="AA4626" s="40">
        <v>43346</v>
      </c>
      <c r="AB4626" s="35" t="s">
        <v>20642</v>
      </c>
      <c r="AC4626" s="35" t="s">
        <v>20645</v>
      </c>
    </row>
    <row r="4627" spans="1:29" x14ac:dyDescent="0.25">
      <c r="A4627">
        <v>3700021</v>
      </c>
      <c r="B4627" s="35" t="s">
        <v>16463</v>
      </c>
      <c r="C4627">
        <v>1</v>
      </c>
      <c r="D4627" s="35" t="s">
        <v>20594</v>
      </c>
      <c r="E4627" s="35" t="s">
        <v>20756</v>
      </c>
      <c r="F4627" s="35" t="s">
        <v>2865</v>
      </c>
      <c r="G4627" s="35" t="s">
        <v>16464</v>
      </c>
      <c r="H4627" s="35" t="s">
        <v>4216</v>
      </c>
      <c r="I4627" s="35" t="s">
        <v>4217</v>
      </c>
      <c r="J4627">
        <v>79.834800000000001</v>
      </c>
      <c r="K4627">
        <v>11.93036667</v>
      </c>
      <c r="L4627" s="35" t="s">
        <v>499</v>
      </c>
      <c r="M4627" s="35" t="s">
        <v>27</v>
      </c>
      <c r="N4627">
        <v>1.2E-2</v>
      </c>
      <c r="O4627">
        <v>6.6000000000000005</v>
      </c>
      <c r="P4627" s="35" t="s">
        <v>28</v>
      </c>
      <c r="Q4627" s="35" t="s">
        <v>28</v>
      </c>
      <c r="R4627" s="35" t="s">
        <v>28</v>
      </c>
      <c r="S4627" s="35" t="s">
        <v>28</v>
      </c>
      <c r="T4627">
        <v>3</v>
      </c>
      <c r="U4627">
        <v>495</v>
      </c>
      <c r="V4627">
        <v>550</v>
      </c>
      <c r="W4627">
        <v>3.8</v>
      </c>
      <c r="X4627">
        <v>2017</v>
      </c>
      <c r="Y4627">
        <v>9</v>
      </c>
      <c r="Z4627">
        <v>19</v>
      </c>
      <c r="AA4627" s="40">
        <v>42997</v>
      </c>
      <c r="AB4627" s="35" t="s">
        <v>20642</v>
      </c>
      <c r="AC4627" s="35" t="s">
        <v>20644</v>
      </c>
    </row>
    <row r="4628" spans="1:29" x14ac:dyDescent="0.25">
      <c r="A4628">
        <v>3700024</v>
      </c>
      <c r="B4628" s="35" t="s">
        <v>4254</v>
      </c>
      <c r="C4628">
        <v>1</v>
      </c>
      <c r="D4628" s="35" t="s">
        <v>20594</v>
      </c>
      <c r="E4628" s="35" t="s">
        <v>20756</v>
      </c>
      <c r="F4628" s="35" t="s">
        <v>2865</v>
      </c>
      <c r="G4628" s="35" t="s">
        <v>4255</v>
      </c>
      <c r="H4628" s="35" t="s">
        <v>4256</v>
      </c>
      <c r="I4628" s="35" t="s">
        <v>4257</v>
      </c>
      <c r="J4628">
        <v>79.833855560000003</v>
      </c>
      <c r="K4628">
        <v>11.92587222</v>
      </c>
      <c r="L4628" s="35" t="s">
        <v>4258</v>
      </c>
      <c r="M4628" s="35" t="s">
        <v>27</v>
      </c>
      <c r="N4628">
        <v>1.2E-2</v>
      </c>
      <c r="O4628">
        <v>16.8</v>
      </c>
      <c r="P4628" s="35" t="s">
        <v>28</v>
      </c>
      <c r="Q4628" s="35" t="s">
        <v>28</v>
      </c>
      <c r="R4628" s="35" t="s">
        <v>28</v>
      </c>
      <c r="S4628" s="35" t="s">
        <v>28</v>
      </c>
      <c r="T4628">
        <v>4</v>
      </c>
      <c r="U4628">
        <v>328</v>
      </c>
      <c r="V4628">
        <v>1400</v>
      </c>
      <c r="W4628">
        <v>3.5</v>
      </c>
      <c r="X4628">
        <v>2014</v>
      </c>
      <c r="Y4628">
        <v>8</v>
      </c>
      <c r="Z4628">
        <v>22</v>
      </c>
      <c r="AA4628" s="40">
        <v>41873</v>
      </c>
      <c r="AB4628" s="35" t="s">
        <v>20642</v>
      </c>
      <c r="AC4628" s="35" t="s">
        <v>20645</v>
      </c>
    </row>
    <row r="4629" spans="1:29" x14ac:dyDescent="0.25">
      <c r="A4629">
        <v>3700036</v>
      </c>
      <c r="B4629" s="35" t="s">
        <v>11406</v>
      </c>
      <c r="C4629">
        <v>1</v>
      </c>
      <c r="D4629" s="35" t="s">
        <v>20594</v>
      </c>
      <c r="E4629" s="35" t="s">
        <v>20756</v>
      </c>
      <c r="F4629" s="35" t="s">
        <v>2865</v>
      </c>
      <c r="G4629" s="35" t="s">
        <v>11299</v>
      </c>
      <c r="H4629" s="35" t="s">
        <v>11300</v>
      </c>
      <c r="I4629" s="35" t="s">
        <v>11301</v>
      </c>
      <c r="J4629">
        <v>79.835755559999996</v>
      </c>
      <c r="K4629">
        <v>11.93315278</v>
      </c>
      <c r="L4629" s="35" t="s">
        <v>11407</v>
      </c>
      <c r="M4629" s="35" t="s">
        <v>27</v>
      </c>
      <c r="N4629">
        <v>1.2E-2</v>
      </c>
      <c r="O4629">
        <v>18</v>
      </c>
      <c r="P4629" s="35" t="s">
        <v>28</v>
      </c>
      <c r="Q4629" s="35" t="s">
        <v>28</v>
      </c>
      <c r="R4629" s="35" t="s">
        <v>28</v>
      </c>
      <c r="S4629" s="35" t="s">
        <v>28</v>
      </c>
      <c r="T4629">
        <v>4</v>
      </c>
      <c r="U4629">
        <v>192</v>
      </c>
      <c r="V4629">
        <v>1500</v>
      </c>
      <c r="W4629">
        <v>3.8</v>
      </c>
      <c r="X4629">
        <v>2010</v>
      </c>
      <c r="Y4629">
        <v>11</v>
      </c>
      <c r="Z4629">
        <v>20</v>
      </c>
      <c r="AA4629" s="40">
        <v>40502</v>
      </c>
      <c r="AB4629" s="35" t="s">
        <v>20642</v>
      </c>
      <c r="AC4629" s="35" t="s">
        <v>20645</v>
      </c>
    </row>
    <row r="4630" spans="1:29" x14ac:dyDescent="0.25">
      <c r="A4630">
        <v>3700037</v>
      </c>
      <c r="B4630" s="35" t="s">
        <v>11400</v>
      </c>
      <c r="C4630">
        <v>1</v>
      </c>
      <c r="D4630" s="35" t="s">
        <v>20594</v>
      </c>
      <c r="E4630" s="35" t="s">
        <v>20756</v>
      </c>
      <c r="F4630" s="35" t="s">
        <v>2865</v>
      </c>
      <c r="G4630" s="35" t="s">
        <v>11401</v>
      </c>
      <c r="H4630" s="35" t="s">
        <v>4216</v>
      </c>
      <c r="I4630" s="35" t="s">
        <v>4217</v>
      </c>
      <c r="J4630">
        <v>79.83376389</v>
      </c>
      <c r="K4630">
        <v>11.931044440000001</v>
      </c>
      <c r="L4630" s="35" t="s">
        <v>11402</v>
      </c>
      <c r="M4630" s="35" t="s">
        <v>27</v>
      </c>
      <c r="N4630">
        <v>1.2E-2</v>
      </c>
      <c r="O4630">
        <v>18</v>
      </c>
      <c r="P4630" s="35" t="s">
        <v>28</v>
      </c>
      <c r="Q4630" s="35" t="s">
        <v>28</v>
      </c>
      <c r="R4630" s="35" t="s">
        <v>28</v>
      </c>
      <c r="S4630" s="35" t="s">
        <v>28</v>
      </c>
      <c r="T4630">
        <v>4</v>
      </c>
      <c r="U4630">
        <v>456</v>
      </c>
      <c r="V4630">
        <v>1500</v>
      </c>
      <c r="W4630">
        <v>3.8</v>
      </c>
      <c r="X4630">
        <v>2015</v>
      </c>
      <c r="Y4630">
        <v>1</v>
      </c>
      <c r="Z4630">
        <v>19</v>
      </c>
      <c r="AA4630" s="40">
        <v>42023</v>
      </c>
      <c r="AB4630" s="35" t="s">
        <v>20642</v>
      </c>
      <c r="AC4630" s="35" t="s">
        <v>20645</v>
      </c>
    </row>
    <row r="4631" spans="1:29" x14ac:dyDescent="0.25">
      <c r="A4631">
        <v>3700041</v>
      </c>
      <c r="B4631" s="35" t="s">
        <v>16459</v>
      </c>
      <c r="C4631">
        <v>1</v>
      </c>
      <c r="D4631" s="35" t="s">
        <v>20594</v>
      </c>
      <c r="E4631" s="35" t="s">
        <v>20756</v>
      </c>
      <c r="F4631" s="35" t="s">
        <v>2865</v>
      </c>
      <c r="G4631" s="35" t="s">
        <v>16460</v>
      </c>
      <c r="H4631" s="35" t="s">
        <v>176</v>
      </c>
      <c r="I4631" s="35" t="s">
        <v>16458</v>
      </c>
      <c r="J4631">
        <v>79.830194000000006</v>
      </c>
      <c r="K4631">
        <v>11.929842000000001</v>
      </c>
      <c r="L4631" s="35" t="s">
        <v>721</v>
      </c>
      <c r="M4631" s="35" t="s">
        <v>27</v>
      </c>
      <c r="N4631">
        <v>1.2E-2</v>
      </c>
      <c r="O4631">
        <v>3.6</v>
      </c>
      <c r="P4631" s="35" t="s">
        <v>28</v>
      </c>
      <c r="Q4631" s="35" t="s">
        <v>28</v>
      </c>
      <c r="R4631" s="35" t="s">
        <v>28</v>
      </c>
      <c r="S4631" s="35" t="s">
        <v>28</v>
      </c>
      <c r="T4631">
        <v>2</v>
      </c>
      <c r="U4631">
        <v>656</v>
      </c>
      <c r="V4631">
        <v>300</v>
      </c>
      <c r="W4631">
        <v>4.2</v>
      </c>
      <c r="X4631">
        <v>2010</v>
      </c>
      <c r="Y4631">
        <v>9</v>
      </c>
      <c r="Z4631">
        <v>8</v>
      </c>
      <c r="AA4631" s="40">
        <v>40429</v>
      </c>
      <c r="AB4631" s="35" t="s">
        <v>20642</v>
      </c>
      <c r="AC4631" s="35" t="s">
        <v>20644</v>
      </c>
    </row>
    <row r="4632" spans="1:29" x14ac:dyDescent="0.25">
      <c r="A4632">
        <v>3700049</v>
      </c>
      <c r="B4632" s="35" t="s">
        <v>11313</v>
      </c>
      <c r="C4632">
        <v>1</v>
      </c>
      <c r="D4632" s="35" t="s">
        <v>20594</v>
      </c>
      <c r="E4632" s="35" t="s">
        <v>20756</v>
      </c>
      <c r="F4632" s="35" t="s">
        <v>2865</v>
      </c>
      <c r="G4632" s="35" t="s">
        <v>11314</v>
      </c>
      <c r="H4632" s="35" t="s">
        <v>11315</v>
      </c>
      <c r="I4632" s="35" t="s">
        <v>11316</v>
      </c>
      <c r="J4632">
        <v>79.833190999999999</v>
      </c>
      <c r="K4632">
        <v>11.929698</v>
      </c>
      <c r="L4632" s="35" t="s">
        <v>2206</v>
      </c>
      <c r="M4632" s="35" t="s">
        <v>27</v>
      </c>
      <c r="N4632">
        <v>1.2E-2</v>
      </c>
      <c r="O4632">
        <v>18</v>
      </c>
      <c r="P4632" s="35" t="s">
        <v>28</v>
      </c>
      <c r="Q4632" s="35" t="s">
        <v>28</v>
      </c>
      <c r="R4632" s="35" t="s">
        <v>28</v>
      </c>
      <c r="S4632" s="35" t="s">
        <v>28</v>
      </c>
      <c r="T4632">
        <v>4</v>
      </c>
      <c r="U4632">
        <v>535</v>
      </c>
      <c r="V4632">
        <v>1500</v>
      </c>
      <c r="W4632">
        <v>3.9</v>
      </c>
      <c r="X4632">
        <v>2011</v>
      </c>
      <c r="Y4632">
        <v>1</v>
      </c>
      <c r="Z4632">
        <v>22</v>
      </c>
      <c r="AA4632" s="40">
        <v>40565</v>
      </c>
      <c r="AB4632" s="35" t="s">
        <v>20642</v>
      </c>
      <c r="AC4632" s="35" t="s">
        <v>20645</v>
      </c>
    </row>
    <row r="4633" spans="1:29" x14ac:dyDescent="0.25">
      <c r="A4633">
        <v>3700050</v>
      </c>
      <c r="B4633" s="35" t="s">
        <v>14966</v>
      </c>
      <c r="C4633">
        <v>1</v>
      </c>
      <c r="D4633" s="35" t="s">
        <v>20594</v>
      </c>
      <c r="E4633" s="35" t="s">
        <v>20756</v>
      </c>
      <c r="F4633" s="35" t="s">
        <v>2865</v>
      </c>
      <c r="G4633" s="35" t="s">
        <v>17085</v>
      </c>
      <c r="H4633" s="35" t="s">
        <v>176</v>
      </c>
      <c r="I4633" s="35" t="s">
        <v>16458</v>
      </c>
      <c r="J4633">
        <v>79.829583999999997</v>
      </c>
      <c r="K4633">
        <v>11.929275000000001</v>
      </c>
      <c r="L4633" s="35" t="s">
        <v>17086</v>
      </c>
      <c r="M4633" s="35" t="s">
        <v>27</v>
      </c>
      <c r="N4633">
        <v>1.2E-2</v>
      </c>
      <c r="O4633">
        <v>4.8</v>
      </c>
      <c r="P4633" s="35" t="s">
        <v>28</v>
      </c>
      <c r="Q4633" s="35" t="s">
        <v>28</v>
      </c>
      <c r="R4633" s="35" t="s">
        <v>28</v>
      </c>
      <c r="S4633" s="35" t="s">
        <v>28</v>
      </c>
      <c r="T4633">
        <v>2</v>
      </c>
      <c r="U4633">
        <v>791</v>
      </c>
      <c r="V4633">
        <v>400</v>
      </c>
      <c r="W4633">
        <v>4.0999999999999996</v>
      </c>
      <c r="X4633">
        <v>2018</v>
      </c>
      <c r="Y4633">
        <v>4</v>
      </c>
      <c r="Z4633">
        <v>3</v>
      </c>
      <c r="AA4633" s="40">
        <v>43193</v>
      </c>
      <c r="AB4633" s="35" t="s">
        <v>20642</v>
      </c>
      <c r="AC4633" s="35" t="s">
        <v>20644</v>
      </c>
    </row>
    <row r="4634" spans="1:29" x14ac:dyDescent="0.25">
      <c r="A4634">
        <v>3700051</v>
      </c>
      <c r="B4634" s="35" t="s">
        <v>17424</v>
      </c>
      <c r="C4634">
        <v>1</v>
      </c>
      <c r="D4634" s="35" t="s">
        <v>20594</v>
      </c>
      <c r="E4634" s="35" t="s">
        <v>20756</v>
      </c>
      <c r="F4634" s="35" t="s">
        <v>2865</v>
      </c>
      <c r="G4634" s="35" t="s">
        <v>17425</v>
      </c>
      <c r="H4634" s="35" t="s">
        <v>4216</v>
      </c>
      <c r="I4634" s="35" t="s">
        <v>4217</v>
      </c>
      <c r="J4634">
        <v>79.833319439999997</v>
      </c>
      <c r="K4634">
        <v>11.93021111</v>
      </c>
      <c r="L4634" s="35" t="s">
        <v>499</v>
      </c>
      <c r="M4634" s="35" t="s">
        <v>27</v>
      </c>
      <c r="N4634">
        <v>1.2E-2</v>
      </c>
      <c r="O4634">
        <v>9.6</v>
      </c>
      <c r="P4634" s="35" t="s">
        <v>28</v>
      </c>
      <c r="Q4634" s="35" t="s">
        <v>28</v>
      </c>
      <c r="R4634" s="35" t="s">
        <v>28</v>
      </c>
      <c r="S4634" s="35" t="s">
        <v>28</v>
      </c>
      <c r="T4634">
        <v>3</v>
      </c>
      <c r="U4634">
        <v>298</v>
      </c>
      <c r="V4634">
        <v>800</v>
      </c>
      <c r="W4634">
        <v>3.5</v>
      </c>
      <c r="X4634">
        <v>2010</v>
      </c>
      <c r="Y4634">
        <v>1</v>
      </c>
      <c r="Z4634">
        <v>13</v>
      </c>
      <c r="AA4634" s="40">
        <v>40191</v>
      </c>
      <c r="AB4634" s="35" t="s">
        <v>20642</v>
      </c>
      <c r="AC4634" s="35" t="s">
        <v>20644</v>
      </c>
    </row>
    <row r="4635" spans="1:29" x14ac:dyDescent="0.25">
      <c r="A4635">
        <v>3700056</v>
      </c>
      <c r="B4635" s="35" t="s">
        <v>17616</v>
      </c>
      <c r="C4635">
        <v>1</v>
      </c>
      <c r="D4635" s="35" t="s">
        <v>20594</v>
      </c>
      <c r="E4635" s="35" t="s">
        <v>20756</v>
      </c>
      <c r="F4635" s="35" t="s">
        <v>2865</v>
      </c>
      <c r="G4635" s="35" t="s">
        <v>16460</v>
      </c>
      <c r="H4635" s="35" t="s">
        <v>176</v>
      </c>
      <c r="I4635" s="35" t="s">
        <v>16458</v>
      </c>
      <c r="J4635">
        <v>79.830155559999994</v>
      </c>
      <c r="K4635">
        <v>11.929947220000001</v>
      </c>
      <c r="L4635" s="35" t="s">
        <v>2310</v>
      </c>
      <c r="M4635" s="35" t="s">
        <v>27</v>
      </c>
      <c r="N4635">
        <v>1.2E-2</v>
      </c>
      <c r="O4635">
        <v>8.4</v>
      </c>
      <c r="P4635" s="35" t="s">
        <v>28</v>
      </c>
      <c r="Q4635" s="35" t="s">
        <v>28</v>
      </c>
      <c r="R4635" s="35" t="s">
        <v>28</v>
      </c>
      <c r="S4635" s="35" t="s">
        <v>28</v>
      </c>
      <c r="T4635">
        <v>3</v>
      </c>
      <c r="U4635">
        <v>199</v>
      </c>
      <c r="V4635">
        <v>700</v>
      </c>
      <c r="W4635">
        <v>3.8</v>
      </c>
      <c r="X4635">
        <v>2012</v>
      </c>
      <c r="Y4635">
        <v>11</v>
      </c>
      <c r="Z4635">
        <v>26</v>
      </c>
      <c r="AA4635" s="40">
        <v>41239</v>
      </c>
      <c r="AB4635" s="35" t="s">
        <v>20642</v>
      </c>
      <c r="AC4635" s="35" t="s">
        <v>20644</v>
      </c>
    </row>
    <row r="4636" spans="1:29" x14ac:dyDescent="0.25">
      <c r="A4636">
        <v>3700069</v>
      </c>
      <c r="B4636" s="35" t="s">
        <v>17529</v>
      </c>
      <c r="C4636">
        <v>1</v>
      </c>
      <c r="D4636" s="35" t="s">
        <v>20594</v>
      </c>
      <c r="E4636" s="35" t="s">
        <v>20756</v>
      </c>
      <c r="F4636" s="35" t="s">
        <v>2865</v>
      </c>
      <c r="G4636" s="35" t="s">
        <v>17530</v>
      </c>
      <c r="H4636" s="35" t="s">
        <v>4216</v>
      </c>
      <c r="I4636" s="35" t="s">
        <v>4217</v>
      </c>
      <c r="J4636">
        <v>79.835708330000003</v>
      </c>
      <c r="K4636">
        <v>11.93154444</v>
      </c>
      <c r="L4636" s="35" t="s">
        <v>499</v>
      </c>
      <c r="M4636" s="35" t="s">
        <v>27</v>
      </c>
      <c r="N4636">
        <v>1.2E-2</v>
      </c>
      <c r="O4636">
        <v>5.4</v>
      </c>
      <c r="P4636" s="35" t="s">
        <v>28</v>
      </c>
      <c r="Q4636" s="35" t="s">
        <v>28</v>
      </c>
      <c r="R4636" s="35" t="s">
        <v>28</v>
      </c>
      <c r="S4636" s="35" t="s">
        <v>28</v>
      </c>
      <c r="T4636">
        <v>2</v>
      </c>
      <c r="U4636">
        <v>875</v>
      </c>
      <c r="V4636">
        <v>450</v>
      </c>
      <c r="W4636">
        <v>3.1</v>
      </c>
      <c r="X4636">
        <v>2011</v>
      </c>
      <c r="Y4636">
        <v>12</v>
      </c>
      <c r="Z4636">
        <v>27</v>
      </c>
      <c r="AA4636" s="40">
        <v>40904</v>
      </c>
      <c r="AB4636" s="35" t="s">
        <v>20640</v>
      </c>
      <c r="AC4636" s="35" t="s">
        <v>20644</v>
      </c>
    </row>
    <row r="4637" spans="1:29" x14ac:dyDescent="0.25">
      <c r="A4637">
        <v>3700160</v>
      </c>
      <c r="B4637" s="35" t="s">
        <v>2853</v>
      </c>
      <c r="C4637">
        <v>1</v>
      </c>
      <c r="D4637" s="35" t="s">
        <v>20594</v>
      </c>
      <c r="E4637" s="35" t="s">
        <v>20756</v>
      </c>
      <c r="F4637" s="35" t="s">
        <v>2865</v>
      </c>
      <c r="G4637" s="35" t="s">
        <v>4226</v>
      </c>
      <c r="H4637" s="35" t="s">
        <v>4216</v>
      </c>
      <c r="I4637" s="35" t="s">
        <v>4217</v>
      </c>
      <c r="J4637">
        <v>79.833633559999996</v>
      </c>
      <c r="K4637">
        <v>11.928772739999999</v>
      </c>
      <c r="L4637" s="35" t="s">
        <v>4227</v>
      </c>
      <c r="M4637" s="35" t="s">
        <v>27</v>
      </c>
      <c r="N4637">
        <v>1.2E-2</v>
      </c>
      <c r="O4637">
        <v>14.4</v>
      </c>
      <c r="P4637" s="35" t="s">
        <v>28</v>
      </c>
      <c r="Q4637" s="35" t="s">
        <v>28</v>
      </c>
      <c r="R4637" s="35" t="s">
        <v>28</v>
      </c>
      <c r="S4637" s="35" t="s">
        <v>28</v>
      </c>
      <c r="T4637">
        <v>4</v>
      </c>
      <c r="U4637">
        <v>228</v>
      </c>
      <c r="V4637">
        <v>1200</v>
      </c>
      <c r="W4637">
        <v>3.4</v>
      </c>
      <c r="X4637">
        <v>2012</v>
      </c>
      <c r="Y4637">
        <v>10</v>
      </c>
      <c r="Z4637">
        <v>27</v>
      </c>
      <c r="AA4637" s="40">
        <v>41209</v>
      </c>
      <c r="AB4637" s="35" t="s">
        <v>20640</v>
      </c>
      <c r="AC4637" s="35" t="s">
        <v>20645</v>
      </c>
    </row>
    <row r="4638" spans="1:29" x14ac:dyDescent="0.25">
      <c r="A4638">
        <v>3700387</v>
      </c>
      <c r="B4638" s="35" t="s">
        <v>11298</v>
      </c>
      <c r="C4638">
        <v>1</v>
      </c>
      <c r="D4638" s="35" t="s">
        <v>20594</v>
      </c>
      <c r="E4638" s="35" t="s">
        <v>20756</v>
      </c>
      <c r="F4638" s="35" t="s">
        <v>2865</v>
      </c>
      <c r="G4638" s="35" t="s">
        <v>11299</v>
      </c>
      <c r="H4638" s="35" t="s">
        <v>11300</v>
      </c>
      <c r="I4638" s="35" t="s">
        <v>11301</v>
      </c>
      <c r="J4638">
        <v>79.835800000000006</v>
      </c>
      <c r="K4638">
        <v>11.9331</v>
      </c>
      <c r="L4638" s="35" t="s">
        <v>11302</v>
      </c>
      <c r="M4638" s="35" t="s">
        <v>27</v>
      </c>
      <c r="N4638">
        <v>1.2E-2</v>
      </c>
      <c r="O4638">
        <v>18</v>
      </c>
      <c r="P4638" s="35" t="s">
        <v>28</v>
      </c>
      <c r="Q4638" s="35" t="s">
        <v>28</v>
      </c>
      <c r="R4638" s="35" t="s">
        <v>28</v>
      </c>
      <c r="S4638" s="35" t="s">
        <v>28</v>
      </c>
      <c r="T4638">
        <v>4</v>
      </c>
      <c r="U4638">
        <v>189</v>
      </c>
      <c r="V4638">
        <v>1500</v>
      </c>
      <c r="W4638">
        <v>3.8</v>
      </c>
      <c r="X4638">
        <v>2012</v>
      </c>
      <c r="Y4638">
        <v>2</v>
      </c>
      <c r="Z4638">
        <v>24</v>
      </c>
      <c r="AA4638" s="40">
        <v>40963</v>
      </c>
      <c r="AB4638" s="35" t="s">
        <v>20642</v>
      </c>
      <c r="AC4638" s="35" t="s">
        <v>20645</v>
      </c>
    </row>
    <row r="4639" spans="1:29" x14ac:dyDescent="0.25">
      <c r="A4639">
        <v>3700408</v>
      </c>
      <c r="B4639" s="35" t="s">
        <v>16456</v>
      </c>
      <c r="C4639">
        <v>1</v>
      </c>
      <c r="D4639" s="35" t="s">
        <v>20594</v>
      </c>
      <c r="E4639" s="35" t="s">
        <v>20756</v>
      </c>
      <c r="F4639" s="35" t="s">
        <v>2865</v>
      </c>
      <c r="G4639" s="35" t="s">
        <v>16457</v>
      </c>
      <c r="H4639" s="35" t="s">
        <v>176</v>
      </c>
      <c r="I4639" s="35" t="s">
        <v>16458</v>
      </c>
      <c r="J4639">
        <v>79.831348320000004</v>
      </c>
      <c r="K4639">
        <v>11.93648771</v>
      </c>
      <c r="L4639" s="35" t="s">
        <v>2352</v>
      </c>
      <c r="M4639" s="35" t="s">
        <v>27</v>
      </c>
      <c r="N4639">
        <v>1.2E-2</v>
      </c>
      <c r="O4639">
        <v>7.2</v>
      </c>
      <c r="P4639" s="35" t="s">
        <v>28</v>
      </c>
      <c r="Q4639" s="35" t="s">
        <v>28</v>
      </c>
      <c r="R4639" s="35" t="s">
        <v>28</v>
      </c>
      <c r="S4639" s="35" t="s">
        <v>28</v>
      </c>
      <c r="T4639">
        <v>3</v>
      </c>
      <c r="U4639">
        <v>97</v>
      </c>
      <c r="V4639">
        <v>600</v>
      </c>
      <c r="W4639">
        <v>3.6</v>
      </c>
      <c r="X4639">
        <v>2014</v>
      </c>
      <c r="Y4639">
        <v>9</v>
      </c>
      <c r="Z4639">
        <v>15</v>
      </c>
      <c r="AA4639" s="40">
        <v>41897</v>
      </c>
      <c r="AB4639" s="35" t="s">
        <v>20642</v>
      </c>
      <c r="AC4639" s="35" t="s">
        <v>20644</v>
      </c>
    </row>
    <row r="4640" spans="1:29" x14ac:dyDescent="0.25">
      <c r="A4640">
        <v>3700561</v>
      </c>
      <c r="B4640" s="35" t="s">
        <v>17723</v>
      </c>
      <c r="C4640">
        <v>1</v>
      </c>
      <c r="D4640" s="35" t="s">
        <v>20594</v>
      </c>
      <c r="E4640" s="35" t="s">
        <v>20756</v>
      </c>
      <c r="F4640" s="35" t="s">
        <v>2865</v>
      </c>
      <c r="G4640" s="35" t="s">
        <v>17724</v>
      </c>
      <c r="H4640" s="35" t="s">
        <v>4216</v>
      </c>
      <c r="I4640" s="35" t="s">
        <v>4217</v>
      </c>
      <c r="J4640">
        <v>79.834191669999996</v>
      </c>
      <c r="K4640">
        <v>11.925988889999999</v>
      </c>
      <c r="L4640" s="35" t="s">
        <v>721</v>
      </c>
      <c r="M4640" s="35" t="s">
        <v>27</v>
      </c>
      <c r="N4640">
        <v>1.2E-2</v>
      </c>
      <c r="O4640">
        <v>1.8</v>
      </c>
      <c r="P4640" s="35" t="s">
        <v>28</v>
      </c>
      <c r="Q4640" s="35" t="s">
        <v>28</v>
      </c>
      <c r="R4640" s="35" t="s">
        <v>28</v>
      </c>
      <c r="S4640" s="35" t="s">
        <v>28</v>
      </c>
      <c r="T4640">
        <v>1</v>
      </c>
      <c r="U4640">
        <v>163</v>
      </c>
      <c r="V4640">
        <v>150</v>
      </c>
      <c r="W4640">
        <v>4.2</v>
      </c>
      <c r="X4640">
        <v>2013</v>
      </c>
      <c r="Y4640">
        <v>10</v>
      </c>
      <c r="Z4640">
        <v>25</v>
      </c>
      <c r="AA4640" s="40">
        <v>41572</v>
      </c>
      <c r="AB4640" s="35" t="s">
        <v>20642</v>
      </c>
      <c r="AC4640" s="35" t="s">
        <v>20644</v>
      </c>
    </row>
    <row r="4641" spans="1:29" x14ac:dyDescent="0.25">
      <c r="A4641">
        <v>3800000</v>
      </c>
      <c r="B4641" s="35" t="s">
        <v>17095</v>
      </c>
      <c r="C4641">
        <v>1</v>
      </c>
      <c r="D4641" s="35" t="s">
        <v>20594</v>
      </c>
      <c r="E4641" s="35" t="s">
        <v>20772</v>
      </c>
      <c r="F4641" s="35" t="s">
        <v>10918</v>
      </c>
      <c r="G4641" s="35" t="s">
        <v>17096</v>
      </c>
      <c r="H4641" s="35" t="s">
        <v>17097</v>
      </c>
      <c r="I4641" s="35" t="s">
        <v>17098</v>
      </c>
      <c r="J4641">
        <v>72.768778170000004</v>
      </c>
      <c r="K4641">
        <v>21.157734520000002</v>
      </c>
      <c r="L4641" s="35" t="s">
        <v>17099</v>
      </c>
      <c r="M4641" s="35" t="s">
        <v>27</v>
      </c>
      <c r="N4641">
        <v>1.2E-2</v>
      </c>
      <c r="O4641">
        <v>16.8</v>
      </c>
      <c r="P4641" s="35" t="s">
        <v>28</v>
      </c>
      <c r="Q4641" s="35" t="s">
        <v>28</v>
      </c>
      <c r="R4641" s="35" t="s">
        <v>28</v>
      </c>
      <c r="S4641" s="35" t="s">
        <v>28</v>
      </c>
      <c r="T4641">
        <v>3</v>
      </c>
      <c r="U4641">
        <v>319</v>
      </c>
      <c r="V4641">
        <v>1400</v>
      </c>
      <c r="W4641">
        <v>4.2</v>
      </c>
      <c r="X4641">
        <v>2013</v>
      </c>
      <c r="Y4641">
        <v>4</v>
      </c>
      <c r="Z4641">
        <v>26</v>
      </c>
      <c r="AA4641" s="40">
        <v>41390</v>
      </c>
      <c r="AB4641" s="35" t="s">
        <v>20642</v>
      </c>
      <c r="AC4641" s="35" t="s">
        <v>20645</v>
      </c>
    </row>
    <row r="4642" spans="1:29" x14ac:dyDescent="0.25">
      <c r="A4642">
        <v>3800002</v>
      </c>
      <c r="B4642" s="35" t="s">
        <v>16480</v>
      </c>
      <c r="C4642">
        <v>1</v>
      </c>
      <c r="D4642" s="35" t="s">
        <v>20594</v>
      </c>
      <c r="E4642" s="35" t="s">
        <v>20772</v>
      </c>
      <c r="F4642" s="35" t="s">
        <v>10918</v>
      </c>
      <c r="G4642" s="35" t="s">
        <v>16481</v>
      </c>
      <c r="H4642" s="35" t="s">
        <v>16482</v>
      </c>
      <c r="I4642" s="35" t="s">
        <v>16483</v>
      </c>
      <c r="J4642">
        <v>72.814492060000006</v>
      </c>
      <c r="K4642">
        <v>21.183433569999998</v>
      </c>
      <c r="L4642" s="35" t="s">
        <v>6642</v>
      </c>
      <c r="M4642" s="35" t="s">
        <v>27</v>
      </c>
      <c r="N4642">
        <v>1.2E-2</v>
      </c>
      <c r="O4642">
        <v>6.6000000000000005</v>
      </c>
      <c r="P4642" s="35" t="s">
        <v>28</v>
      </c>
      <c r="Q4642" s="35" t="s">
        <v>28</v>
      </c>
      <c r="R4642" s="35" t="s">
        <v>28</v>
      </c>
      <c r="S4642" s="35" t="s">
        <v>28</v>
      </c>
      <c r="T4642">
        <v>2</v>
      </c>
      <c r="U4642">
        <v>153</v>
      </c>
      <c r="V4642">
        <v>550</v>
      </c>
      <c r="W4642">
        <v>3.9</v>
      </c>
      <c r="X4642">
        <v>2016</v>
      </c>
      <c r="Y4642">
        <v>9</v>
      </c>
      <c r="Z4642">
        <v>21</v>
      </c>
      <c r="AA4642" s="40">
        <v>42634</v>
      </c>
      <c r="AB4642" s="35" t="s">
        <v>20642</v>
      </c>
      <c r="AC4642" s="35" t="s">
        <v>20644</v>
      </c>
    </row>
    <row r="4643" spans="1:29" x14ac:dyDescent="0.25">
      <c r="A4643">
        <v>3800003</v>
      </c>
      <c r="B4643" s="35" t="s">
        <v>17092</v>
      </c>
      <c r="C4643">
        <v>1</v>
      </c>
      <c r="D4643" s="35" t="s">
        <v>20594</v>
      </c>
      <c r="E4643" s="35" t="s">
        <v>20772</v>
      </c>
      <c r="F4643" s="35" t="s">
        <v>10918</v>
      </c>
      <c r="G4643" s="35" t="s">
        <v>17093</v>
      </c>
      <c r="H4643" s="35" t="s">
        <v>16590</v>
      </c>
      <c r="I4643" s="35" t="s">
        <v>16591</v>
      </c>
      <c r="J4643">
        <v>72.795502780000007</v>
      </c>
      <c r="K4643">
        <v>21.175975000000001</v>
      </c>
      <c r="L4643" s="35" t="s">
        <v>17094</v>
      </c>
      <c r="M4643" s="35" t="s">
        <v>27</v>
      </c>
      <c r="N4643">
        <v>1.2E-2</v>
      </c>
      <c r="O4643">
        <v>10.8</v>
      </c>
      <c r="P4643" s="35" t="s">
        <v>28</v>
      </c>
      <c r="Q4643" s="35" t="s">
        <v>28</v>
      </c>
      <c r="R4643" s="35" t="s">
        <v>28</v>
      </c>
      <c r="S4643" s="35" t="s">
        <v>28</v>
      </c>
      <c r="T4643">
        <v>3</v>
      </c>
      <c r="U4643">
        <v>164</v>
      </c>
      <c r="V4643">
        <v>900</v>
      </c>
      <c r="W4643">
        <v>4.0999999999999996</v>
      </c>
      <c r="X4643">
        <v>2010</v>
      </c>
      <c r="Y4643">
        <v>4</v>
      </c>
      <c r="Z4643">
        <v>15</v>
      </c>
      <c r="AA4643" s="40">
        <v>40283</v>
      </c>
      <c r="AB4643" s="35" t="s">
        <v>20642</v>
      </c>
      <c r="AC4643" s="35" t="s">
        <v>20645</v>
      </c>
    </row>
    <row r="4644" spans="1:29" x14ac:dyDescent="0.25">
      <c r="A4644">
        <v>3800016</v>
      </c>
      <c r="B4644" s="35" t="s">
        <v>10917</v>
      </c>
      <c r="C4644">
        <v>1</v>
      </c>
      <c r="D4644" s="35" t="s">
        <v>20594</v>
      </c>
      <c r="E4644" s="35" t="s">
        <v>20772</v>
      </c>
      <c r="F4644" s="35" t="s">
        <v>10918</v>
      </c>
      <c r="G4644" s="35" t="s">
        <v>10919</v>
      </c>
      <c r="H4644" s="35" t="s">
        <v>10920</v>
      </c>
      <c r="I4644" s="35" t="s">
        <v>10921</v>
      </c>
      <c r="J4644">
        <v>72.774208970000004</v>
      </c>
      <c r="K4644">
        <v>21.16043664</v>
      </c>
      <c r="L4644" s="35" t="s">
        <v>10922</v>
      </c>
      <c r="M4644" s="35" t="s">
        <v>27</v>
      </c>
      <c r="N4644">
        <v>1.2E-2</v>
      </c>
      <c r="O4644">
        <v>18</v>
      </c>
      <c r="P4644" s="35" t="s">
        <v>28</v>
      </c>
      <c r="Q4644" s="35" t="s">
        <v>28</v>
      </c>
      <c r="R4644" s="35" t="s">
        <v>28</v>
      </c>
      <c r="S4644" s="35" t="s">
        <v>28</v>
      </c>
      <c r="T4644">
        <v>4</v>
      </c>
      <c r="U4644">
        <v>204</v>
      </c>
      <c r="V4644">
        <v>1500</v>
      </c>
      <c r="W4644">
        <v>4.0999999999999996</v>
      </c>
      <c r="X4644">
        <v>2015</v>
      </c>
      <c r="Y4644">
        <v>6</v>
      </c>
      <c r="Z4644">
        <v>24</v>
      </c>
      <c r="AA4644" s="40">
        <v>42179</v>
      </c>
      <c r="AB4644" s="35" t="s">
        <v>20642</v>
      </c>
      <c r="AC4644" s="35" t="s">
        <v>20645</v>
      </c>
    </row>
    <row r="4645" spans="1:29" x14ac:dyDescent="0.25">
      <c r="A4645">
        <v>3800018</v>
      </c>
      <c r="B4645" s="35" t="s">
        <v>4325</v>
      </c>
      <c r="C4645">
        <v>1</v>
      </c>
      <c r="D4645" s="35" t="s">
        <v>20594</v>
      </c>
      <c r="E4645" s="35" t="s">
        <v>20772</v>
      </c>
      <c r="F4645" s="35" t="s">
        <v>10918</v>
      </c>
      <c r="G4645" s="35" t="s">
        <v>17353</v>
      </c>
      <c r="H4645" s="35" t="s">
        <v>10920</v>
      </c>
      <c r="I4645" s="35" t="s">
        <v>10921</v>
      </c>
      <c r="J4645">
        <v>72.771477480000001</v>
      </c>
      <c r="K4645">
        <v>21.160521689999999</v>
      </c>
      <c r="L4645" s="35" t="s">
        <v>491</v>
      </c>
      <c r="M4645" s="35" t="s">
        <v>27</v>
      </c>
      <c r="N4645">
        <v>1.2E-2</v>
      </c>
      <c r="O4645">
        <v>9.6</v>
      </c>
      <c r="P4645" s="35" t="s">
        <v>28</v>
      </c>
      <c r="Q4645" s="35" t="s">
        <v>28</v>
      </c>
      <c r="R4645" s="35" t="s">
        <v>28</v>
      </c>
      <c r="S4645" s="35" t="s">
        <v>28</v>
      </c>
      <c r="T4645">
        <v>3</v>
      </c>
      <c r="U4645">
        <v>216</v>
      </c>
      <c r="V4645">
        <v>800</v>
      </c>
      <c r="W4645">
        <v>4.0999999999999996</v>
      </c>
      <c r="X4645">
        <v>2012</v>
      </c>
      <c r="Y4645">
        <v>2</v>
      </c>
      <c r="Z4645">
        <v>14</v>
      </c>
      <c r="AA4645" s="40">
        <v>40953</v>
      </c>
      <c r="AB4645" s="35" t="s">
        <v>20642</v>
      </c>
      <c r="AC4645" s="35" t="s">
        <v>20644</v>
      </c>
    </row>
    <row r="4646" spans="1:29" x14ac:dyDescent="0.25">
      <c r="A4646">
        <v>3800020</v>
      </c>
      <c r="B4646" s="35" t="s">
        <v>16476</v>
      </c>
      <c r="C4646">
        <v>1</v>
      </c>
      <c r="D4646" s="35" t="s">
        <v>20594</v>
      </c>
      <c r="E4646" s="35" t="s">
        <v>20772</v>
      </c>
      <c r="F4646" s="35" t="s">
        <v>10918</v>
      </c>
      <c r="G4646" s="35" t="s">
        <v>16477</v>
      </c>
      <c r="H4646" s="35" t="s">
        <v>16478</v>
      </c>
      <c r="I4646" s="35" t="s">
        <v>16479</v>
      </c>
      <c r="J4646">
        <v>72.789292040000007</v>
      </c>
      <c r="K4646">
        <v>21.17105952</v>
      </c>
      <c r="L4646" s="35" t="s">
        <v>3743</v>
      </c>
      <c r="M4646" s="35" t="s">
        <v>27</v>
      </c>
      <c r="N4646">
        <v>1.2E-2</v>
      </c>
      <c r="O4646">
        <v>9.6</v>
      </c>
      <c r="P4646" s="35" t="s">
        <v>28</v>
      </c>
      <c r="Q4646" s="35" t="s">
        <v>28</v>
      </c>
      <c r="R4646" s="35" t="s">
        <v>28</v>
      </c>
      <c r="S4646" s="35" t="s">
        <v>28</v>
      </c>
      <c r="T4646">
        <v>3</v>
      </c>
      <c r="U4646">
        <v>209</v>
      </c>
      <c r="V4646">
        <v>800</v>
      </c>
      <c r="W4646">
        <v>3.7</v>
      </c>
      <c r="X4646">
        <v>2016</v>
      </c>
      <c r="Y4646">
        <v>9</v>
      </c>
      <c r="Z4646">
        <v>18</v>
      </c>
      <c r="AA4646" s="40">
        <v>42631</v>
      </c>
      <c r="AB4646" s="35" t="s">
        <v>20642</v>
      </c>
      <c r="AC4646" s="35" t="s">
        <v>20644</v>
      </c>
    </row>
    <row r="4647" spans="1:29" x14ac:dyDescent="0.25">
      <c r="A4647">
        <v>3800021</v>
      </c>
      <c r="B4647" s="35" t="s">
        <v>16476</v>
      </c>
      <c r="C4647">
        <v>1</v>
      </c>
      <c r="D4647" s="35" t="s">
        <v>20594</v>
      </c>
      <c r="E4647" s="35" t="s">
        <v>20772</v>
      </c>
      <c r="F4647" s="35" t="s">
        <v>10918</v>
      </c>
      <c r="G4647" s="35" t="s">
        <v>17091</v>
      </c>
      <c r="H4647" s="35" t="s">
        <v>16586</v>
      </c>
      <c r="I4647" s="35" t="s">
        <v>16587</v>
      </c>
      <c r="J4647">
        <v>72.794136109999997</v>
      </c>
      <c r="K4647">
        <v>21.186607890000001</v>
      </c>
      <c r="L4647" s="35" t="s">
        <v>3743</v>
      </c>
      <c r="M4647" s="35" t="s">
        <v>27</v>
      </c>
      <c r="N4647">
        <v>1.2E-2</v>
      </c>
      <c r="O4647">
        <v>9.6</v>
      </c>
      <c r="P4647" s="35" t="s">
        <v>28</v>
      </c>
      <c r="Q4647" s="35" t="s">
        <v>28</v>
      </c>
      <c r="R4647" s="35" t="s">
        <v>28</v>
      </c>
      <c r="S4647" s="35" t="s">
        <v>28</v>
      </c>
      <c r="T4647">
        <v>3</v>
      </c>
      <c r="U4647">
        <v>226</v>
      </c>
      <c r="V4647">
        <v>800</v>
      </c>
      <c r="W4647">
        <v>3.9</v>
      </c>
      <c r="X4647">
        <v>2016</v>
      </c>
      <c r="Y4647">
        <v>4</v>
      </c>
      <c r="Z4647">
        <v>25</v>
      </c>
      <c r="AA4647" s="40">
        <v>42485</v>
      </c>
      <c r="AB4647" s="35" t="s">
        <v>20642</v>
      </c>
      <c r="AC4647" s="35" t="s">
        <v>20644</v>
      </c>
    </row>
    <row r="4648" spans="1:29" x14ac:dyDescent="0.25">
      <c r="A4648">
        <v>3800022</v>
      </c>
      <c r="B4648" s="35" t="s">
        <v>16588</v>
      </c>
      <c r="C4648">
        <v>1</v>
      </c>
      <c r="D4648" s="35" t="s">
        <v>20594</v>
      </c>
      <c r="E4648" s="35" t="s">
        <v>20772</v>
      </c>
      <c r="F4648" s="35" t="s">
        <v>10918</v>
      </c>
      <c r="G4648" s="35" t="s">
        <v>16589</v>
      </c>
      <c r="H4648" s="35" t="s">
        <v>16590</v>
      </c>
      <c r="I4648" s="35" t="s">
        <v>16591</v>
      </c>
      <c r="J4648">
        <v>72.790488640000007</v>
      </c>
      <c r="K4648">
        <v>21.170797830000001</v>
      </c>
      <c r="L4648" s="35" t="s">
        <v>2310</v>
      </c>
      <c r="M4648" s="35" t="s">
        <v>27</v>
      </c>
      <c r="N4648">
        <v>1.2E-2</v>
      </c>
      <c r="O4648">
        <v>7.8</v>
      </c>
      <c r="P4648" s="35" t="s">
        <v>28</v>
      </c>
      <c r="Q4648" s="35" t="s">
        <v>28</v>
      </c>
      <c r="R4648" s="35" t="s">
        <v>28</v>
      </c>
      <c r="S4648" s="35" t="s">
        <v>28</v>
      </c>
      <c r="T4648">
        <v>2</v>
      </c>
      <c r="U4648">
        <v>223</v>
      </c>
      <c r="V4648">
        <v>650</v>
      </c>
      <c r="W4648">
        <v>4</v>
      </c>
      <c r="X4648">
        <v>2011</v>
      </c>
      <c r="Y4648">
        <v>8</v>
      </c>
      <c r="Z4648">
        <v>17</v>
      </c>
      <c r="AA4648" s="40">
        <v>40772</v>
      </c>
      <c r="AB4648" s="35" t="s">
        <v>20642</v>
      </c>
      <c r="AC4648" s="35" t="s">
        <v>20644</v>
      </c>
    </row>
    <row r="4649" spans="1:29" x14ac:dyDescent="0.25">
      <c r="A4649">
        <v>3800052</v>
      </c>
      <c r="B4649" s="35" t="s">
        <v>16472</v>
      </c>
      <c r="C4649">
        <v>1</v>
      </c>
      <c r="D4649" s="35" t="s">
        <v>20594</v>
      </c>
      <c r="E4649" s="35" t="s">
        <v>20772</v>
      </c>
      <c r="F4649" s="35" t="s">
        <v>10918</v>
      </c>
      <c r="G4649" s="35" t="s">
        <v>16473</v>
      </c>
      <c r="H4649" s="35" t="s">
        <v>16474</v>
      </c>
      <c r="I4649" s="35" t="s">
        <v>16475</v>
      </c>
      <c r="J4649">
        <v>72.804342250000005</v>
      </c>
      <c r="K4649">
        <v>21.175104489999999</v>
      </c>
      <c r="L4649" s="35" t="s">
        <v>555</v>
      </c>
      <c r="M4649" s="35" t="s">
        <v>27</v>
      </c>
      <c r="N4649">
        <v>1.2E-2</v>
      </c>
      <c r="O4649">
        <v>9.6</v>
      </c>
      <c r="P4649" s="35" t="s">
        <v>28</v>
      </c>
      <c r="Q4649" s="35" t="s">
        <v>28</v>
      </c>
      <c r="R4649" s="35" t="s">
        <v>28</v>
      </c>
      <c r="S4649" s="35" t="s">
        <v>28</v>
      </c>
      <c r="T4649">
        <v>3</v>
      </c>
      <c r="U4649">
        <v>197</v>
      </c>
      <c r="V4649">
        <v>800</v>
      </c>
      <c r="W4649">
        <v>4.2</v>
      </c>
      <c r="X4649">
        <v>2014</v>
      </c>
      <c r="Y4649">
        <v>9</v>
      </c>
      <c r="Z4649">
        <v>12</v>
      </c>
      <c r="AA4649" s="40">
        <v>41894</v>
      </c>
      <c r="AB4649" s="35" t="s">
        <v>20642</v>
      </c>
      <c r="AC4649" s="35" t="s">
        <v>20644</v>
      </c>
    </row>
    <row r="4650" spans="1:29" x14ac:dyDescent="0.25">
      <c r="A4650">
        <v>3800053</v>
      </c>
      <c r="B4650" s="35" t="s">
        <v>16731</v>
      </c>
      <c r="C4650">
        <v>1</v>
      </c>
      <c r="D4650" s="35" t="s">
        <v>20594</v>
      </c>
      <c r="E4650" s="35" t="s">
        <v>20772</v>
      </c>
      <c r="F4650" s="35" t="s">
        <v>10918</v>
      </c>
      <c r="G4650" s="35" t="s">
        <v>16732</v>
      </c>
      <c r="H4650" s="35" t="s">
        <v>16474</v>
      </c>
      <c r="I4650" s="35" t="s">
        <v>16475</v>
      </c>
      <c r="J4650">
        <v>72.801952729999996</v>
      </c>
      <c r="K4650">
        <v>21.17349346</v>
      </c>
      <c r="L4650" s="35" t="s">
        <v>16733</v>
      </c>
      <c r="M4650" s="35" t="s">
        <v>27</v>
      </c>
      <c r="N4650">
        <v>1.2E-2</v>
      </c>
      <c r="O4650">
        <v>9.6</v>
      </c>
      <c r="P4650" s="35" t="s">
        <v>28</v>
      </c>
      <c r="Q4650" s="35" t="s">
        <v>28</v>
      </c>
      <c r="R4650" s="35" t="s">
        <v>28</v>
      </c>
      <c r="S4650" s="35" t="s">
        <v>28</v>
      </c>
      <c r="T4650">
        <v>3</v>
      </c>
      <c r="U4650">
        <v>191</v>
      </c>
      <c r="V4650">
        <v>800</v>
      </c>
      <c r="W4650">
        <v>3.9</v>
      </c>
      <c r="X4650">
        <v>2010</v>
      </c>
      <c r="Y4650">
        <v>7</v>
      </c>
      <c r="Z4650">
        <v>10</v>
      </c>
      <c r="AA4650" s="40">
        <v>40369</v>
      </c>
      <c r="AB4650" s="35" t="s">
        <v>20642</v>
      </c>
      <c r="AC4650" s="35" t="s">
        <v>20644</v>
      </c>
    </row>
    <row r="4651" spans="1:29" x14ac:dyDescent="0.25">
      <c r="A4651">
        <v>3800078</v>
      </c>
      <c r="B4651" s="35" t="s">
        <v>8520</v>
      </c>
      <c r="C4651">
        <v>1</v>
      </c>
      <c r="D4651" s="35" t="s">
        <v>20594</v>
      </c>
      <c r="E4651" s="35" t="s">
        <v>20772</v>
      </c>
      <c r="F4651" s="35" t="s">
        <v>10918</v>
      </c>
      <c r="G4651" s="35" t="s">
        <v>17431</v>
      </c>
      <c r="H4651" s="35" t="s">
        <v>16474</v>
      </c>
      <c r="I4651" s="35" t="s">
        <v>16475</v>
      </c>
      <c r="J4651">
        <v>72.808589859999998</v>
      </c>
      <c r="K4651">
        <v>21.185047000000001</v>
      </c>
      <c r="L4651" s="35" t="s">
        <v>876</v>
      </c>
      <c r="M4651" s="35" t="s">
        <v>27</v>
      </c>
      <c r="N4651">
        <v>1.2E-2</v>
      </c>
      <c r="O4651">
        <v>3</v>
      </c>
      <c r="P4651" s="35" t="s">
        <v>28</v>
      </c>
      <c r="Q4651" s="35" t="s">
        <v>28</v>
      </c>
      <c r="R4651" s="35" t="s">
        <v>28</v>
      </c>
      <c r="S4651" s="35" t="s">
        <v>28</v>
      </c>
      <c r="T4651">
        <v>1</v>
      </c>
      <c r="U4651">
        <v>279</v>
      </c>
      <c r="V4651">
        <v>250</v>
      </c>
      <c r="W4651">
        <v>4</v>
      </c>
      <c r="X4651">
        <v>2013</v>
      </c>
      <c r="Y4651">
        <v>1</v>
      </c>
      <c r="Z4651">
        <v>3</v>
      </c>
      <c r="AA4651" s="40">
        <v>41277</v>
      </c>
      <c r="AB4651" s="35" t="s">
        <v>20642</v>
      </c>
      <c r="AC4651" s="35" t="s">
        <v>20644</v>
      </c>
    </row>
    <row r="4652" spans="1:29" x14ac:dyDescent="0.25">
      <c r="A4652">
        <v>3800238</v>
      </c>
      <c r="B4652" s="35" t="s">
        <v>16840</v>
      </c>
      <c r="C4652">
        <v>1</v>
      </c>
      <c r="D4652" s="35" t="s">
        <v>20594</v>
      </c>
      <c r="E4652" s="35" t="s">
        <v>20772</v>
      </c>
      <c r="F4652" s="35" t="s">
        <v>10918</v>
      </c>
      <c r="G4652" s="35" t="s">
        <v>16841</v>
      </c>
      <c r="H4652" s="35" t="s">
        <v>16590</v>
      </c>
      <c r="I4652" s="35" t="s">
        <v>16591</v>
      </c>
      <c r="J4652">
        <v>72.79273096</v>
      </c>
      <c r="K4652">
        <v>21.173343389999999</v>
      </c>
      <c r="L4652" s="35" t="s">
        <v>16842</v>
      </c>
      <c r="M4652" s="35" t="s">
        <v>27</v>
      </c>
      <c r="N4652">
        <v>1.2E-2</v>
      </c>
      <c r="O4652">
        <v>7.8</v>
      </c>
      <c r="P4652" s="35" t="s">
        <v>28</v>
      </c>
      <c r="Q4652" s="35" t="s">
        <v>28</v>
      </c>
      <c r="R4652" s="35" t="s">
        <v>28</v>
      </c>
      <c r="S4652" s="35" t="s">
        <v>28</v>
      </c>
      <c r="T4652">
        <v>2</v>
      </c>
      <c r="U4652">
        <v>479</v>
      </c>
      <c r="V4652">
        <v>650</v>
      </c>
      <c r="W4652">
        <v>4.3</v>
      </c>
      <c r="X4652">
        <v>2013</v>
      </c>
      <c r="Y4652">
        <v>6</v>
      </c>
      <c r="Z4652">
        <v>3</v>
      </c>
      <c r="AA4652" s="40">
        <v>41428</v>
      </c>
      <c r="AB4652" s="35" t="s">
        <v>20642</v>
      </c>
      <c r="AC4652" s="35" t="s">
        <v>20644</v>
      </c>
    </row>
    <row r="4653" spans="1:29" x14ac:dyDescent="0.25">
      <c r="A4653">
        <v>3800252</v>
      </c>
      <c r="B4653" s="35" t="s">
        <v>15328</v>
      </c>
      <c r="C4653">
        <v>1</v>
      </c>
      <c r="D4653" s="35" t="s">
        <v>20594</v>
      </c>
      <c r="E4653" s="35" t="s">
        <v>20772</v>
      </c>
      <c r="F4653" s="35" t="s">
        <v>10918</v>
      </c>
      <c r="G4653" s="35" t="s">
        <v>17100</v>
      </c>
      <c r="H4653" s="35" t="s">
        <v>10920</v>
      </c>
      <c r="I4653" s="35" t="s">
        <v>10921</v>
      </c>
      <c r="J4653">
        <v>72.768725529999998</v>
      </c>
      <c r="K4653">
        <v>21.157728580000001</v>
      </c>
      <c r="L4653" s="35" t="s">
        <v>5025</v>
      </c>
      <c r="M4653" s="35" t="s">
        <v>27</v>
      </c>
      <c r="N4653">
        <v>1.2E-2</v>
      </c>
      <c r="O4653">
        <v>12</v>
      </c>
      <c r="P4653" s="35" t="s">
        <v>28</v>
      </c>
      <c r="Q4653" s="35" t="s">
        <v>28</v>
      </c>
      <c r="R4653" s="35" t="s">
        <v>28</v>
      </c>
      <c r="S4653" s="35" t="s">
        <v>28</v>
      </c>
      <c r="T4653">
        <v>3</v>
      </c>
      <c r="U4653">
        <v>221</v>
      </c>
      <c r="V4653">
        <v>1000</v>
      </c>
      <c r="W4653">
        <v>4.0999999999999996</v>
      </c>
      <c r="X4653">
        <v>2010</v>
      </c>
      <c r="Y4653">
        <v>4</v>
      </c>
      <c r="Z4653">
        <v>5</v>
      </c>
      <c r="AA4653" s="40">
        <v>40273</v>
      </c>
      <c r="AB4653" s="35" t="s">
        <v>20642</v>
      </c>
      <c r="AC4653" s="35" t="s">
        <v>20645</v>
      </c>
    </row>
    <row r="4654" spans="1:29" x14ac:dyDescent="0.25">
      <c r="A4654">
        <v>3800319</v>
      </c>
      <c r="B4654" s="35" t="s">
        <v>17350</v>
      </c>
      <c r="C4654">
        <v>1</v>
      </c>
      <c r="D4654" s="35" t="s">
        <v>20594</v>
      </c>
      <c r="E4654" s="35" t="s">
        <v>20772</v>
      </c>
      <c r="F4654" s="35" t="s">
        <v>10918</v>
      </c>
      <c r="G4654" s="35" t="s">
        <v>17351</v>
      </c>
      <c r="H4654" s="35" t="s">
        <v>16586</v>
      </c>
      <c r="I4654" s="35" t="s">
        <v>16587</v>
      </c>
      <c r="J4654">
        <v>72.794115320000003</v>
      </c>
      <c r="K4654">
        <v>21.186438460000002</v>
      </c>
      <c r="L4654" s="35" t="s">
        <v>17352</v>
      </c>
      <c r="M4654" s="35" t="s">
        <v>27</v>
      </c>
      <c r="N4654">
        <v>1.2E-2</v>
      </c>
      <c r="O4654">
        <v>10.8</v>
      </c>
      <c r="P4654" s="35" t="s">
        <v>28</v>
      </c>
      <c r="Q4654" s="35" t="s">
        <v>28</v>
      </c>
      <c r="R4654" s="35" t="s">
        <v>28</v>
      </c>
      <c r="S4654" s="35" t="s">
        <v>28</v>
      </c>
      <c r="T4654">
        <v>3</v>
      </c>
      <c r="U4654">
        <v>201</v>
      </c>
      <c r="V4654">
        <v>900</v>
      </c>
      <c r="W4654">
        <v>3.8</v>
      </c>
      <c r="X4654">
        <v>2018</v>
      </c>
      <c r="Y4654">
        <v>2</v>
      </c>
      <c r="Z4654">
        <v>26</v>
      </c>
      <c r="AA4654" s="40">
        <v>43157</v>
      </c>
      <c r="AB4654" s="35" t="s">
        <v>20642</v>
      </c>
      <c r="AC4654" s="35" t="s">
        <v>20645</v>
      </c>
    </row>
    <row r="4655" spans="1:29" x14ac:dyDescent="0.25">
      <c r="A4655">
        <v>3800437</v>
      </c>
      <c r="B4655" s="35" t="s">
        <v>16845</v>
      </c>
      <c r="C4655">
        <v>1</v>
      </c>
      <c r="D4655" s="35" t="s">
        <v>20594</v>
      </c>
      <c r="E4655" s="35" t="s">
        <v>20772</v>
      </c>
      <c r="F4655" s="35" t="s">
        <v>10918</v>
      </c>
      <c r="G4655" s="35" t="s">
        <v>16846</v>
      </c>
      <c r="H4655" s="35" t="s">
        <v>11429</v>
      </c>
      <c r="I4655" s="35" t="s">
        <v>11430</v>
      </c>
      <c r="J4655">
        <v>72.778059279999994</v>
      </c>
      <c r="K4655">
        <v>21.15275978</v>
      </c>
      <c r="L4655" s="35" t="s">
        <v>16847</v>
      </c>
      <c r="M4655" s="35" t="s">
        <v>27</v>
      </c>
      <c r="N4655">
        <v>1.2E-2</v>
      </c>
      <c r="O4655">
        <v>9.6</v>
      </c>
      <c r="P4655" s="35" t="s">
        <v>28</v>
      </c>
      <c r="Q4655" s="35" t="s">
        <v>28</v>
      </c>
      <c r="R4655" s="35" t="s">
        <v>28</v>
      </c>
      <c r="S4655" s="35" t="s">
        <v>28</v>
      </c>
      <c r="T4655">
        <v>3</v>
      </c>
      <c r="U4655">
        <v>87</v>
      </c>
      <c r="V4655">
        <v>800</v>
      </c>
      <c r="W4655">
        <v>3.8</v>
      </c>
      <c r="X4655">
        <v>2014</v>
      </c>
      <c r="Y4655">
        <v>6</v>
      </c>
      <c r="Z4655">
        <v>3</v>
      </c>
      <c r="AA4655" s="40">
        <v>41793</v>
      </c>
      <c r="AB4655" s="35" t="s">
        <v>20642</v>
      </c>
      <c r="AC4655" s="35" t="s">
        <v>20644</v>
      </c>
    </row>
    <row r="4656" spans="1:29" x14ac:dyDescent="0.25">
      <c r="A4656">
        <v>3800477</v>
      </c>
      <c r="B4656" s="35" t="s">
        <v>17624</v>
      </c>
      <c r="C4656">
        <v>1</v>
      </c>
      <c r="D4656" s="35" t="s">
        <v>20594</v>
      </c>
      <c r="E4656" s="35" t="s">
        <v>20772</v>
      </c>
      <c r="F4656" s="35" t="s">
        <v>10918</v>
      </c>
      <c r="G4656" s="35" t="s">
        <v>17625</v>
      </c>
      <c r="H4656" s="35" t="s">
        <v>11429</v>
      </c>
      <c r="I4656" s="35" t="s">
        <v>11430</v>
      </c>
      <c r="J4656">
        <v>72.778665799999999</v>
      </c>
      <c r="K4656">
        <v>21.149834259999999</v>
      </c>
      <c r="L4656" s="35" t="s">
        <v>854</v>
      </c>
      <c r="M4656" s="35" t="s">
        <v>27</v>
      </c>
      <c r="N4656">
        <v>1.2E-2</v>
      </c>
      <c r="O4656">
        <v>3</v>
      </c>
      <c r="P4656" s="35" t="s">
        <v>28</v>
      </c>
      <c r="Q4656" s="35" t="s">
        <v>28</v>
      </c>
      <c r="R4656" s="35" t="s">
        <v>28</v>
      </c>
      <c r="S4656" s="35" t="s">
        <v>28</v>
      </c>
      <c r="T4656">
        <v>1</v>
      </c>
      <c r="U4656">
        <v>87</v>
      </c>
      <c r="V4656">
        <v>250</v>
      </c>
      <c r="W4656">
        <v>3.6</v>
      </c>
      <c r="X4656">
        <v>2013</v>
      </c>
      <c r="Y4656">
        <v>11</v>
      </c>
      <c r="Z4656">
        <v>20</v>
      </c>
      <c r="AA4656" s="40">
        <v>41598</v>
      </c>
      <c r="AB4656" s="35" t="s">
        <v>20642</v>
      </c>
      <c r="AC4656" s="35" t="s">
        <v>20644</v>
      </c>
    </row>
    <row r="4657" spans="1:29" x14ac:dyDescent="0.25">
      <c r="A4657">
        <v>3900004</v>
      </c>
      <c r="B4657" s="35" t="s">
        <v>17360</v>
      </c>
      <c r="C4657">
        <v>1</v>
      </c>
      <c r="D4657" s="35" t="s">
        <v>20594</v>
      </c>
      <c r="E4657" s="35" t="s">
        <v>20782</v>
      </c>
      <c r="F4657" s="35" t="s">
        <v>2874</v>
      </c>
      <c r="G4657" s="35" t="s">
        <v>17361</v>
      </c>
      <c r="H4657" s="35" t="s">
        <v>17362</v>
      </c>
      <c r="I4657" s="35" t="s">
        <v>17363</v>
      </c>
      <c r="J4657">
        <v>83.010020999999995</v>
      </c>
      <c r="K4657">
        <v>25.307589</v>
      </c>
      <c r="L4657" s="35" t="s">
        <v>876</v>
      </c>
      <c r="M4657" s="35" t="s">
        <v>27</v>
      </c>
      <c r="N4657">
        <v>1.2E-2</v>
      </c>
      <c r="O4657">
        <v>5.4</v>
      </c>
      <c r="P4657" s="35" t="s">
        <v>28</v>
      </c>
      <c r="Q4657" s="35" t="s">
        <v>28</v>
      </c>
      <c r="R4657" s="35" t="s">
        <v>28</v>
      </c>
      <c r="S4657" s="35" t="s">
        <v>28</v>
      </c>
      <c r="T4657">
        <v>2</v>
      </c>
      <c r="U4657">
        <v>48</v>
      </c>
      <c r="V4657">
        <v>450</v>
      </c>
      <c r="W4657">
        <v>3.5</v>
      </c>
      <c r="X4657">
        <v>2015</v>
      </c>
      <c r="Y4657">
        <v>2</v>
      </c>
      <c r="Z4657">
        <v>17</v>
      </c>
      <c r="AA4657" s="40">
        <v>42052</v>
      </c>
      <c r="AB4657" s="35" t="s">
        <v>20642</v>
      </c>
      <c r="AC4657" s="35" t="s">
        <v>20644</v>
      </c>
    </row>
    <row r="4658" spans="1:29" x14ac:dyDescent="0.25">
      <c r="A4658">
        <v>3900007</v>
      </c>
      <c r="B4658" s="35" t="s">
        <v>17964</v>
      </c>
      <c r="C4658">
        <v>1</v>
      </c>
      <c r="D4658" s="35" t="s">
        <v>20594</v>
      </c>
      <c r="E4658" s="35" t="s">
        <v>20782</v>
      </c>
      <c r="F4658" s="35" t="s">
        <v>2874</v>
      </c>
      <c r="G4658" s="35" t="s">
        <v>17965</v>
      </c>
      <c r="H4658" s="35" t="s">
        <v>17810</v>
      </c>
      <c r="I4658" s="35" t="s">
        <v>17811</v>
      </c>
      <c r="J4658">
        <v>0</v>
      </c>
      <c r="K4658">
        <v>0</v>
      </c>
      <c r="L4658" s="35" t="s">
        <v>1053</v>
      </c>
      <c r="M4658" s="35" t="s">
        <v>27</v>
      </c>
      <c r="N4658">
        <v>1.2E-2</v>
      </c>
      <c r="O4658">
        <v>3.6</v>
      </c>
      <c r="P4658" s="35" t="s">
        <v>28</v>
      </c>
      <c r="Q4658" s="35" t="s">
        <v>28</v>
      </c>
      <c r="R4658" s="35" t="s">
        <v>28</v>
      </c>
      <c r="S4658" s="35" t="s">
        <v>28</v>
      </c>
      <c r="T4658">
        <v>2</v>
      </c>
      <c r="U4658">
        <v>96</v>
      </c>
      <c r="V4658">
        <v>300</v>
      </c>
      <c r="W4658">
        <v>3.7</v>
      </c>
      <c r="X4658">
        <v>2014</v>
      </c>
      <c r="Y4658">
        <v>12</v>
      </c>
      <c r="Z4658">
        <v>6</v>
      </c>
      <c r="AA4658" s="40">
        <v>41979</v>
      </c>
      <c r="AB4658" s="35" t="s">
        <v>20642</v>
      </c>
      <c r="AC4658" s="35" t="s">
        <v>20644</v>
      </c>
    </row>
    <row r="4659" spans="1:29" x14ac:dyDescent="0.25">
      <c r="A4659">
        <v>3900009</v>
      </c>
      <c r="B4659" s="35" t="s">
        <v>17434</v>
      </c>
      <c r="C4659">
        <v>1</v>
      </c>
      <c r="D4659" s="35" t="s">
        <v>20594</v>
      </c>
      <c r="E4659" s="35" t="s">
        <v>20782</v>
      </c>
      <c r="F4659" s="35" t="s">
        <v>2874</v>
      </c>
      <c r="G4659" s="35" t="s">
        <v>4127</v>
      </c>
      <c r="H4659" s="35" t="s">
        <v>4128</v>
      </c>
      <c r="I4659" s="35" t="s">
        <v>4129</v>
      </c>
      <c r="J4659">
        <v>82.980810000000005</v>
      </c>
      <c r="K4659">
        <v>25.338373000000001</v>
      </c>
      <c r="L4659" s="35" t="s">
        <v>617</v>
      </c>
      <c r="M4659" s="35" t="s">
        <v>27</v>
      </c>
      <c r="N4659">
        <v>1.2E-2</v>
      </c>
      <c r="O4659">
        <v>7.2</v>
      </c>
      <c r="P4659" s="35" t="s">
        <v>28</v>
      </c>
      <c r="Q4659" s="35" t="s">
        <v>28</v>
      </c>
      <c r="R4659" s="35" t="s">
        <v>28</v>
      </c>
      <c r="S4659" s="35" t="s">
        <v>28</v>
      </c>
      <c r="T4659">
        <v>3</v>
      </c>
      <c r="U4659">
        <v>34</v>
      </c>
      <c r="V4659">
        <v>600</v>
      </c>
      <c r="W4659">
        <v>3.3</v>
      </c>
      <c r="X4659">
        <v>2018</v>
      </c>
      <c r="Y4659">
        <v>1</v>
      </c>
      <c r="Z4659">
        <v>19</v>
      </c>
      <c r="AA4659" s="40">
        <v>43119</v>
      </c>
      <c r="AB4659" s="35" t="s">
        <v>20640</v>
      </c>
      <c r="AC4659" s="35" t="s">
        <v>20644</v>
      </c>
    </row>
    <row r="4660" spans="1:29" x14ac:dyDescent="0.25">
      <c r="A4660">
        <v>3900010</v>
      </c>
      <c r="B4660" s="35" t="s">
        <v>4126</v>
      </c>
      <c r="C4660">
        <v>1</v>
      </c>
      <c r="D4660" s="35" t="s">
        <v>20594</v>
      </c>
      <c r="E4660" s="35" t="s">
        <v>20782</v>
      </c>
      <c r="F4660" s="35" t="s">
        <v>2874</v>
      </c>
      <c r="G4660" s="35" t="s">
        <v>4127</v>
      </c>
      <c r="H4660" s="35" t="s">
        <v>4128</v>
      </c>
      <c r="I4660" s="35" t="s">
        <v>4129</v>
      </c>
      <c r="J4660">
        <v>82.980810000000005</v>
      </c>
      <c r="K4660">
        <v>25.338373000000001</v>
      </c>
      <c r="L4660" s="35" t="s">
        <v>476</v>
      </c>
      <c r="M4660" s="35" t="s">
        <v>27</v>
      </c>
      <c r="N4660">
        <v>1.2E-2</v>
      </c>
      <c r="O4660">
        <v>13.200000000000001</v>
      </c>
      <c r="P4660" s="35" t="s">
        <v>28</v>
      </c>
      <c r="Q4660" s="35" t="s">
        <v>28</v>
      </c>
      <c r="R4660" s="35" t="s">
        <v>28</v>
      </c>
      <c r="S4660" s="35" t="s">
        <v>28</v>
      </c>
      <c r="T4660">
        <v>4</v>
      </c>
      <c r="U4660">
        <v>67</v>
      </c>
      <c r="V4660">
        <v>1100</v>
      </c>
      <c r="W4660">
        <v>3.3</v>
      </c>
      <c r="X4660">
        <v>2013</v>
      </c>
      <c r="Y4660">
        <v>7</v>
      </c>
      <c r="Z4660">
        <v>21</v>
      </c>
      <c r="AA4660" s="40">
        <v>41476</v>
      </c>
      <c r="AB4660" s="35" t="s">
        <v>20640</v>
      </c>
      <c r="AC4660" s="35" t="s">
        <v>20645</v>
      </c>
    </row>
    <row r="4661" spans="1:29" x14ac:dyDescent="0.25">
      <c r="A4661">
        <v>3900021</v>
      </c>
      <c r="B4661" s="35" t="s">
        <v>17535</v>
      </c>
      <c r="C4661">
        <v>1</v>
      </c>
      <c r="D4661" s="35" t="s">
        <v>20594</v>
      </c>
      <c r="E4661" s="35" t="s">
        <v>20782</v>
      </c>
      <c r="F4661" s="35" t="s">
        <v>2874</v>
      </c>
      <c r="G4661" s="35" t="s">
        <v>17536</v>
      </c>
      <c r="H4661" s="35" t="s">
        <v>16486</v>
      </c>
      <c r="I4661" s="35" t="s">
        <v>16487</v>
      </c>
      <c r="J4661">
        <v>83.004503999999997</v>
      </c>
      <c r="K4661">
        <v>25.287958</v>
      </c>
      <c r="L4661" s="35" t="s">
        <v>499</v>
      </c>
      <c r="M4661" s="35" t="s">
        <v>27</v>
      </c>
      <c r="N4661">
        <v>1.2E-2</v>
      </c>
      <c r="O4661">
        <v>5.4</v>
      </c>
      <c r="P4661" s="35" t="s">
        <v>28</v>
      </c>
      <c r="Q4661" s="35" t="s">
        <v>28</v>
      </c>
      <c r="R4661" s="35" t="s">
        <v>28</v>
      </c>
      <c r="S4661" s="35" t="s">
        <v>28</v>
      </c>
      <c r="T4661">
        <v>2</v>
      </c>
      <c r="U4661">
        <v>59</v>
      </c>
      <c r="V4661">
        <v>450</v>
      </c>
      <c r="W4661">
        <v>3.4</v>
      </c>
      <c r="X4661">
        <v>2015</v>
      </c>
      <c r="Y4661">
        <v>12</v>
      </c>
      <c r="Z4661">
        <v>25</v>
      </c>
      <c r="AA4661" s="40">
        <v>42363</v>
      </c>
      <c r="AB4661" s="35" t="s">
        <v>20640</v>
      </c>
      <c r="AC4661" s="35" t="s">
        <v>20644</v>
      </c>
    </row>
    <row r="4662" spans="1:29" x14ac:dyDescent="0.25">
      <c r="A4662">
        <v>3900032</v>
      </c>
      <c r="B4662" s="35" t="s">
        <v>17537</v>
      </c>
      <c r="C4662">
        <v>1</v>
      </c>
      <c r="D4662" s="35" t="s">
        <v>20594</v>
      </c>
      <c r="E4662" s="35" t="s">
        <v>20782</v>
      </c>
      <c r="F4662" s="35" t="s">
        <v>2874</v>
      </c>
      <c r="G4662" s="35" t="s">
        <v>17538</v>
      </c>
      <c r="H4662" s="35" t="s">
        <v>17539</v>
      </c>
      <c r="I4662" s="35" t="s">
        <v>17540</v>
      </c>
      <c r="J4662">
        <v>82.971976999999995</v>
      </c>
      <c r="K4662">
        <v>25.311385000000001</v>
      </c>
      <c r="L4662" s="35" t="s">
        <v>707</v>
      </c>
      <c r="M4662" s="35" t="s">
        <v>27</v>
      </c>
      <c r="N4662">
        <v>1.2E-2</v>
      </c>
      <c r="O4662">
        <v>1.8</v>
      </c>
      <c r="P4662" s="35" t="s">
        <v>28</v>
      </c>
      <c r="Q4662" s="35" t="s">
        <v>28</v>
      </c>
      <c r="R4662" s="35" t="s">
        <v>28</v>
      </c>
      <c r="S4662" s="35" t="s">
        <v>28</v>
      </c>
      <c r="T4662">
        <v>1</v>
      </c>
      <c r="U4662">
        <v>158</v>
      </c>
      <c r="V4662">
        <v>150</v>
      </c>
      <c r="W4662">
        <v>4.0999999999999996</v>
      </c>
      <c r="X4662">
        <v>2014</v>
      </c>
      <c r="Y4662">
        <v>12</v>
      </c>
      <c r="Z4662">
        <v>1</v>
      </c>
      <c r="AA4662" s="40">
        <v>41974</v>
      </c>
      <c r="AB4662" s="35" t="s">
        <v>20642</v>
      </c>
      <c r="AC4662" s="35" t="s">
        <v>20644</v>
      </c>
    </row>
    <row r="4663" spans="1:29" x14ac:dyDescent="0.25">
      <c r="A4663">
        <v>3900050</v>
      </c>
      <c r="B4663" s="35" t="s">
        <v>17245</v>
      </c>
      <c r="C4663">
        <v>1</v>
      </c>
      <c r="D4663" s="35" t="s">
        <v>20594</v>
      </c>
      <c r="E4663" s="35" t="s">
        <v>20782</v>
      </c>
      <c r="F4663" s="35" t="s">
        <v>2874</v>
      </c>
      <c r="G4663" s="35" t="s">
        <v>17246</v>
      </c>
      <c r="H4663" s="35" t="s">
        <v>16490</v>
      </c>
      <c r="I4663" s="35" t="s">
        <v>16491</v>
      </c>
      <c r="J4663">
        <v>82.989290690000004</v>
      </c>
      <c r="K4663">
        <v>25.332908790000001</v>
      </c>
      <c r="L4663" s="35" t="s">
        <v>476</v>
      </c>
      <c r="M4663" s="35" t="s">
        <v>27</v>
      </c>
      <c r="N4663">
        <v>1.2E-2</v>
      </c>
      <c r="O4663">
        <v>7.2</v>
      </c>
      <c r="P4663" s="35" t="s">
        <v>28</v>
      </c>
      <c r="Q4663" s="35" t="s">
        <v>28</v>
      </c>
      <c r="R4663" s="35" t="s">
        <v>28</v>
      </c>
      <c r="S4663" s="35" t="s">
        <v>28</v>
      </c>
      <c r="T4663">
        <v>3</v>
      </c>
      <c r="U4663">
        <v>63</v>
      </c>
      <c r="V4663">
        <v>600</v>
      </c>
      <c r="W4663">
        <v>3.6</v>
      </c>
      <c r="X4663">
        <v>2011</v>
      </c>
      <c r="Y4663">
        <v>3</v>
      </c>
      <c r="Z4663">
        <v>6</v>
      </c>
      <c r="AA4663" s="40">
        <v>40608</v>
      </c>
      <c r="AB4663" s="35" t="s">
        <v>20642</v>
      </c>
      <c r="AC4663" s="35" t="s">
        <v>20644</v>
      </c>
    </row>
    <row r="4664" spans="1:29" x14ac:dyDescent="0.25">
      <c r="A4664">
        <v>3900055</v>
      </c>
      <c r="B4664" s="35" t="s">
        <v>2873</v>
      </c>
      <c r="C4664">
        <v>1</v>
      </c>
      <c r="D4664" s="35" t="s">
        <v>20594</v>
      </c>
      <c r="E4664" s="35" t="s">
        <v>20782</v>
      </c>
      <c r="F4664" s="35" t="s">
        <v>2874</v>
      </c>
      <c r="G4664" s="35" t="s">
        <v>2875</v>
      </c>
      <c r="H4664" s="35" t="s">
        <v>2876</v>
      </c>
      <c r="I4664" s="35" t="s">
        <v>2877</v>
      </c>
      <c r="J4664">
        <v>0</v>
      </c>
      <c r="K4664">
        <v>0</v>
      </c>
      <c r="L4664" s="35" t="s">
        <v>2878</v>
      </c>
      <c r="M4664" s="35" t="s">
        <v>27</v>
      </c>
      <c r="N4664">
        <v>1.2E-2</v>
      </c>
      <c r="O4664">
        <v>12</v>
      </c>
      <c r="P4664" s="35" t="s">
        <v>28</v>
      </c>
      <c r="Q4664" s="35" t="s">
        <v>28</v>
      </c>
      <c r="R4664" s="35" t="s">
        <v>28</v>
      </c>
      <c r="S4664" s="35" t="s">
        <v>28</v>
      </c>
      <c r="T4664">
        <v>4</v>
      </c>
      <c r="U4664">
        <v>83</v>
      </c>
      <c r="V4664">
        <v>1000</v>
      </c>
      <c r="W4664">
        <v>3.5</v>
      </c>
      <c r="X4664">
        <v>2010</v>
      </c>
      <c r="Y4664">
        <v>1</v>
      </c>
      <c r="Z4664">
        <v>12</v>
      </c>
      <c r="AA4664" s="40">
        <v>40190</v>
      </c>
      <c r="AB4664" s="35" t="s">
        <v>20642</v>
      </c>
      <c r="AC4664" s="35" t="s">
        <v>20645</v>
      </c>
    </row>
    <row r="4665" spans="1:29" x14ac:dyDescent="0.25">
      <c r="A4665">
        <v>3900057</v>
      </c>
      <c r="B4665" s="35" t="s">
        <v>17541</v>
      </c>
      <c r="C4665">
        <v>1</v>
      </c>
      <c r="D4665" s="35" t="s">
        <v>20594</v>
      </c>
      <c r="E4665" s="35" t="s">
        <v>20782</v>
      </c>
      <c r="F4665" s="35" t="s">
        <v>2874</v>
      </c>
      <c r="G4665" s="35" t="s">
        <v>17542</v>
      </c>
      <c r="H4665" s="35" t="s">
        <v>16597</v>
      </c>
      <c r="I4665" s="35" t="s">
        <v>16598</v>
      </c>
      <c r="J4665">
        <v>82.982868999999994</v>
      </c>
      <c r="K4665">
        <v>25.270942999999999</v>
      </c>
      <c r="L4665" s="35" t="s">
        <v>555</v>
      </c>
      <c r="M4665" s="35" t="s">
        <v>27</v>
      </c>
      <c r="N4665">
        <v>1.2E-2</v>
      </c>
      <c r="O4665">
        <v>7.2</v>
      </c>
      <c r="P4665" s="35" t="s">
        <v>28</v>
      </c>
      <c r="Q4665" s="35" t="s">
        <v>28</v>
      </c>
      <c r="R4665" s="35" t="s">
        <v>28</v>
      </c>
      <c r="S4665" s="35" t="s">
        <v>28</v>
      </c>
      <c r="T4665">
        <v>3</v>
      </c>
      <c r="U4665">
        <v>172</v>
      </c>
      <c r="V4665">
        <v>600</v>
      </c>
      <c r="W4665">
        <v>3.5</v>
      </c>
      <c r="X4665">
        <v>2013</v>
      </c>
      <c r="Y4665">
        <v>12</v>
      </c>
      <c r="Z4665">
        <v>27</v>
      </c>
      <c r="AA4665" s="40">
        <v>41635</v>
      </c>
      <c r="AB4665" s="35" t="s">
        <v>20642</v>
      </c>
      <c r="AC4665" s="35" t="s">
        <v>20644</v>
      </c>
    </row>
    <row r="4666" spans="1:29" x14ac:dyDescent="0.25">
      <c r="A4666">
        <v>3900058</v>
      </c>
      <c r="B4666" s="35" t="s">
        <v>17101</v>
      </c>
      <c r="C4666">
        <v>1</v>
      </c>
      <c r="D4666" s="35" t="s">
        <v>20594</v>
      </c>
      <c r="E4666" s="35" t="s">
        <v>20782</v>
      </c>
      <c r="F4666" s="35" t="s">
        <v>2874</v>
      </c>
      <c r="G4666" s="35" t="s">
        <v>17102</v>
      </c>
      <c r="H4666" s="35" t="s">
        <v>16597</v>
      </c>
      <c r="I4666" s="35" t="s">
        <v>16598</v>
      </c>
      <c r="J4666">
        <v>83.001801</v>
      </c>
      <c r="K4666">
        <v>25.290468000000001</v>
      </c>
      <c r="L4666" s="35" t="s">
        <v>26</v>
      </c>
      <c r="M4666" s="35" t="s">
        <v>27</v>
      </c>
      <c r="N4666">
        <v>1.2E-2</v>
      </c>
      <c r="O4666">
        <v>9.6</v>
      </c>
      <c r="P4666" s="35" t="s">
        <v>28</v>
      </c>
      <c r="Q4666" s="35" t="s">
        <v>28</v>
      </c>
      <c r="R4666" s="35" t="s">
        <v>28</v>
      </c>
      <c r="S4666" s="35" t="s">
        <v>28</v>
      </c>
      <c r="T4666">
        <v>3</v>
      </c>
      <c r="U4666">
        <v>96</v>
      </c>
      <c r="V4666">
        <v>800</v>
      </c>
      <c r="W4666">
        <v>3.3</v>
      </c>
      <c r="X4666">
        <v>2018</v>
      </c>
      <c r="Y4666">
        <v>4</v>
      </c>
      <c r="Z4666">
        <v>26</v>
      </c>
      <c r="AA4666" s="40">
        <v>43216</v>
      </c>
      <c r="AB4666" s="35" t="s">
        <v>20640</v>
      </c>
      <c r="AC4666" s="35" t="s">
        <v>20644</v>
      </c>
    </row>
    <row r="4667" spans="1:29" x14ac:dyDescent="0.25">
      <c r="A4667">
        <v>3900059</v>
      </c>
      <c r="B4667" s="35" t="s">
        <v>16484</v>
      </c>
      <c r="C4667">
        <v>1</v>
      </c>
      <c r="D4667" s="35" t="s">
        <v>20594</v>
      </c>
      <c r="E4667" s="35" t="s">
        <v>20782</v>
      </c>
      <c r="F4667" s="35" t="s">
        <v>2874</v>
      </c>
      <c r="G4667" s="35" t="s">
        <v>16485</v>
      </c>
      <c r="H4667" s="35" t="s">
        <v>16486</v>
      </c>
      <c r="I4667" s="35" t="s">
        <v>16487</v>
      </c>
      <c r="J4667">
        <v>83.006523000000001</v>
      </c>
      <c r="K4667">
        <v>25.288447000000001</v>
      </c>
      <c r="L4667" s="35" t="s">
        <v>16488</v>
      </c>
      <c r="M4667" s="35" t="s">
        <v>27</v>
      </c>
      <c r="N4667">
        <v>1.2E-2</v>
      </c>
      <c r="O4667">
        <v>8.4</v>
      </c>
      <c r="P4667" s="35" t="s">
        <v>28</v>
      </c>
      <c r="Q4667" s="35" t="s">
        <v>28</v>
      </c>
      <c r="R4667" s="35" t="s">
        <v>28</v>
      </c>
      <c r="S4667" s="35" t="s">
        <v>28</v>
      </c>
      <c r="T4667">
        <v>3</v>
      </c>
      <c r="U4667">
        <v>149</v>
      </c>
      <c r="V4667">
        <v>700</v>
      </c>
      <c r="W4667">
        <v>3.7</v>
      </c>
      <c r="X4667">
        <v>2018</v>
      </c>
      <c r="Y4667">
        <v>9</v>
      </c>
      <c r="Z4667">
        <v>9</v>
      </c>
      <c r="AA4667" s="40">
        <v>43352</v>
      </c>
      <c r="AB4667" s="35" t="s">
        <v>20642</v>
      </c>
      <c r="AC4667" s="35" t="s">
        <v>20644</v>
      </c>
    </row>
    <row r="4668" spans="1:29" x14ac:dyDescent="0.25">
      <c r="A4668">
        <v>3900067</v>
      </c>
      <c r="B4668" s="35" t="s">
        <v>5907</v>
      </c>
      <c r="C4668">
        <v>1</v>
      </c>
      <c r="D4668" s="35" t="s">
        <v>20594</v>
      </c>
      <c r="E4668" s="35" t="s">
        <v>20782</v>
      </c>
      <c r="F4668" s="35" t="s">
        <v>2874</v>
      </c>
      <c r="G4668" s="35" t="s">
        <v>16489</v>
      </c>
      <c r="H4668" s="35" t="s">
        <v>16490</v>
      </c>
      <c r="I4668" s="35" t="s">
        <v>16491</v>
      </c>
      <c r="J4668">
        <v>82.987294000000006</v>
      </c>
      <c r="K4668">
        <v>25.334361999999999</v>
      </c>
      <c r="L4668" s="35" t="s">
        <v>730</v>
      </c>
      <c r="M4668" s="35" t="s">
        <v>27</v>
      </c>
      <c r="N4668">
        <v>1.2E-2</v>
      </c>
      <c r="O4668">
        <v>4.2</v>
      </c>
      <c r="P4668" s="35" t="s">
        <v>28</v>
      </c>
      <c r="Q4668" s="35" t="s">
        <v>28</v>
      </c>
      <c r="R4668" s="35" t="s">
        <v>28</v>
      </c>
      <c r="S4668" s="35" t="s">
        <v>28</v>
      </c>
      <c r="T4668">
        <v>2</v>
      </c>
      <c r="U4668">
        <v>96</v>
      </c>
      <c r="V4668">
        <v>350</v>
      </c>
      <c r="W4668">
        <v>3.4</v>
      </c>
      <c r="X4668">
        <v>2014</v>
      </c>
      <c r="Y4668">
        <v>9</v>
      </c>
      <c r="Z4668">
        <v>2</v>
      </c>
      <c r="AA4668" s="40">
        <v>41884</v>
      </c>
      <c r="AB4668" s="35" t="s">
        <v>20640</v>
      </c>
      <c r="AC4668" s="35" t="s">
        <v>20644</v>
      </c>
    </row>
    <row r="4669" spans="1:29" x14ac:dyDescent="0.25">
      <c r="A4669">
        <v>3900070</v>
      </c>
      <c r="B4669" s="35" t="s">
        <v>16595</v>
      </c>
      <c r="C4669">
        <v>1</v>
      </c>
      <c r="D4669" s="35" t="s">
        <v>20594</v>
      </c>
      <c r="E4669" s="35" t="s">
        <v>20782</v>
      </c>
      <c r="F4669" s="35" t="s">
        <v>2874</v>
      </c>
      <c r="G4669" s="35" t="s">
        <v>16596</v>
      </c>
      <c r="H4669" s="35" t="s">
        <v>16597</v>
      </c>
      <c r="I4669" s="35" t="s">
        <v>16598</v>
      </c>
      <c r="J4669">
        <v>82.999826999999996</v>
      </c>
      <c r="K4669">
        <v>25.281437</v>
      </c>
      <c r="L4669" s="35" t="s">
        <v>16599</v>
      </c>
      <c r="M4669" s="35" t="s">
        <v>27</v>
      </c>
      <c r="N4669">
        <v>1.2E-2</v>
      </c>
      <c r="O4669">
        <v>4.8</v>
      </c>
      <c r="P4669" s="35" t="s">
        <v>28</v>
      </c>
      <c r="Q4669" s="35" t="s">
        <v>28</v>
      </c>
      <c r="R4669" s="35" t="s">
        <v>28</v>
      </c>
      <c r="S4669" s="35" t="s">
        <v>28</v>
      </c>
      <c r="T4669">
        <v>2</v>
      </c>
      <c r="U4669">
        <v>85</v>
      </c>
      <c r="V4669">
        <v>400</v>
      </c>
      <c r="W4669">
        <v>3.4</v>
      </c>
      <c r="X4669">
        <v>2017</v>
      </c>
      <c r="Y4669">
        <v>8</v>
      </c>
      <c r="Z4669">
        <v>3</v>
      </c>
      <c r="AA4669" s="40">
        <v>42950</v>
      </c>
      <c r="AB4669" s="35" t="s">
        <v>20640</v>
      </c>
      <c r="AC4669" s="35" t="s">
        <v>20644</v>
      </c>
    </row>
    <row r="4670" spans="1:29" x14ac:dyDescent="0.25">
      <c r="A4670">
        <v>3900158</v>
      </c>
      <c r="B4670" s="35" t="s">
        <v>17808</v>
      </c>
      <c r="C4670">
        <v>1</v>
      </c>
      <c r="D4670" s="35" t="s">
        <v>20594</v>
      </c>
      <c r="E4670" s="35" t="s">
        <v>20782</v>
      </c>
      <c r="F4670" s="35" t="s">
        <v>2874</v>
      </c>
      <c r="G4670" s="35" t="s">
        <v>17809</v>
      </c>
      <c r="H4670" s="35" t="s">
        <v>17810</v>
      </c>
      <c r="I4670" s="35" t="s">
        <v>17811</v>
      </c>
      <c r="J4670">
        <v>0</v>
      </c>
      <c r="K4670">
        <v>0</v>
      </c>
      <c r="L4670" s="35" t="s">
        <v>579</v>
      </c>
      <c r="M4670" s="35" t="s">
        <v>27</v>
      </c>
      <c r="N4670">
        <v>1.2E-2</v>
      </c>
      <c r="O4670">
        <v>7.8</v>
      </c>
      <c r="P4670" s="35" t="s">
        <v>28</v>
      </c>
      <c r="Q4670" s="35" t="s">
        <v>28</v>
      </c>
      <c r="R4670" s="35" t="s">
        <v>28</v>
      </c>
      <c r="S4670" s="35" t="s">
        <v>28</v>
      </c>
      <c r="T4670">
        <v>3</v>
      </c>
      <c r="U4670">
        <v>60</v>
      </c>
      <c r="V4670">
        <v>650</v>
      </c>
      <c r="W4670">
        <v>3.2</v>
      </c>
      <c r="X4670">
        <v>2011</v>
      </c>
      <c r="Y4670">
        <v>7</v>
      </c>
      <c r="Z4670">
        <v>9</v>
      </c>
      <c r="AA4670" s="40">
        <v>40733</v>
      </c>
      <c r="AB4670" s="35" t="s">
        <v>20640</v>
      </c>
      <c r="AC4670" s="35" t="s">
        <v>20644</v>
      </c>
    </row>
    <row r="4671" spans="1:29" x14ac:dyDescent="0.25">
      <c r="A4671">
        <v>3900232</v>
      </c>
      <c r="B4671" s="35" t="s">
        <v>7315</v>
      </c>
      <c r="C4671">
        <v>1</v>
      </c>
      <c r="D4671" s="35" t="s">
        <v>20594</v>
      </c>
      <c r="E4671" s="35" t="s">
        <v>20782</v>
      </c>
      <c r="F4671" s="35" t="s">
        <v>2874</v>
      </c>
      <c r="G4671" s="35" t="s">
        <v>17812</v>
      </c>
      <c r="H4671" s="35" t="s">
        <v>17810</v>
      </c>
      <c r="I4671" s="35" t="s">
        <v>17811</v>
      </c>
      <c r="J4671">
        <v>0</v>
      </c>
      <c r="K4671">
        <v>0</v>
      </c>
      <c r="L4671" s="35" t="s">
        <v>876</v>
      </c>
      <c r="M4671" s="35" t="s">
        <v>27</v>
      </c>
      <c r="N4671">
        <v>1.2E-2</v>
      </c>
      <c r="O4671">
        <v>3.6</v>
      </c>
      <c r="P4671" s="35" t="s">
        <v>28</v>
      </c>
      <c r="Q4671" s="35" t="s">
        <v>28</v>
      </c>
      <c r="R4671" s="35" t="s">
        <v>28</v>
      </c>
      <c r="S4671" s="35" t="s">
        <v>28</v>
      </c>
      <c r="T4671">
        <v>2</v>
      </c>
      <c r="U4671">
        <v>125</v>
      </c>
      <c r="V4671">
        <v>300</v>
      </c>
      <c r="W4671">
        <v>3.6</v>
      </c>
      <c r="X4671">
        <v>2012</v>
      </c>
      <c r="Y4671">
        <v>7</v>
      </c>
      <c r="Z4671">
        <v>14</v>
      </c>
      <c r="AA4671" s="40">
        <v>41104</v>
      </c>
      <c r="AB4671" s="35" t="s">
        <v>20642</v>
      </c>
      <c r="AC4671" s="35" t="s">
        <v>20644</v>
      </c>
    </row>
    <row r="4672" spans="1:29" x14ac:dyDescent="0.25">
      <c r="A4672">
        <v>3900238</v>
      </c>
      <c r="B4672" s="35" t="s">
        <v>17923</v>
      </c>
      <c r="C4672">
        <v>1</v>
      </c>
      <c r="D4672" s="35" t="s">
        <v>20594</v>
      </c>
      <c r="E4672" s="35" t="s">
        <v>20782</v>
      </c>
      <c r="F4672" s="35" t="s">
        <v>2874</v>
      </c>
      <c r="G4672" s="35" t="s">
        <v>17924</v>
      </c>
      <c r="H4672" s="35" t="s">
        <v>17925</v>
      </c>
      <c r="I4672" s="35" t="s">
        <v>17926</v>
      </c>
      <c r="J4672">
        <v>0</v>
      </c>
      <c r="K4672">
        <v>0</v>
      </c>
      <c r="L4672" s="35" t="s">
        <v>579</v>
      </c>
      <c r="M4672" s="35" t="s">
        <v>27</v>
      </c>
      <c r="N4672">
        <v>1.2E-2</v>
      </c>
      <c r="O4672">
        <v>8.4</v>
      </c>
      <c r="P4672" s="35" t="s">
        <v>28</v>
      </c>
      <c r="Q4672" s="35" t="s">
        <v>28</v>
      </c>
      <c r="R4672" s="35" t="s">
        <v>28</v>
      </c>
      <c r="S4672" s="35" t="s">
        <v>28</v>
      </c>
      <c r="T4672">
        <v>3</v>
      </c>
      <c r="U4672">
        <v>57</v>
      </c>
      <c r="V4672">
        <v>700</v>
      </c>
      <c r="W4672">
        <v>3.5</v>
      </c>
      <c r="X4672">
        <v>2015</v>
      </c>
      <c r="Y4672">
        <v>2</v>
      </c>
      <c r="Z4672">
        <v>21</v>
      </c>
      <c r="AA4672" s="40">
        <v>42056</v>
      </c>
      <c r="AB4672" s="35" t="s">
        <v>20642</v>
      </c>
      <c r="AC4672" s="35" t="s">
        <v>20644</v>
      </c>
    </row>
    <row r="4673" spans="1:29" x14ac:dyDescent="0.25">
      <c r="A4673">
        <v>3900245</v>
      </c>
      <c r="B4673" s="35" t="s">
        <v>17855</v>
      </c>
      <c r="C4673">
        <v>1</v>
      </c>
      <c r="D4673" s="35" t="s">
        <v>20594</v>
      </c>
      <c r="E4673" s="35" t="s">
        <v>20782</v>
      </c>
      <c r="F4673" s="35" t="s">
        <v>2874</v>
      </c>
      <c r="G4673" s="35" t="s">
        <v>17856</v>
      </c>
      <c r="H4673" s="35" t="s">
        <v>17362</v>
      </c>
      <c r="I4673" s="35" t="s">
        <v>17363</v>
      </c>
      <c r="J4673">
        <v>0</v>
      </c>
      <c r="K4673">
        <v>0</v>
      </c>
      <c r="L4673" s="35" t="s">
        <v>707</v>
      </c>
      <c r="M4673" s="35" t="s">
        <v>27</v>
      </c>
      <c r="N4673">
        <v>1.2E-2</v>
      </c>
      <c r="O4673">
        <v>0</v>
      </c>
      <c r="P4673" s="35" t="s">
        <v>28</v>
      </c>
      <c r="Q4673" s="35" t="s">
        <v>28</v>
      </c>
      <c r="R4673" s="35" t="s">
        <v>28</v>
      </c>
      <c r="S4673" s="35" t="s">
        <v>28</v>
      </c>
      <c r="T4673">
        <v>1</v>
      </c>
      <c r="U4673">
        <v>78</v>
      </c>
      <c r="V4673">
        <v>0</v>
      </c>
      <c r="W4673">
        <v>3.8</v>
      </c>
      <c r="X4673">
        <v>2017</v>
      </c>
      <c r="Y4673">
        <v>5</v>
      </c>
      <c r="Z4673">
        <v>14</v>
      </c>
      <c r="AA4673" s="40">
        <v>42869</v>
      </c>
      <c r="AB4673" s="35" t="s">
        <v>20642</v>
      </c>
      <c r="AC4673" s="35" t="s">
        <v>20644</v>
      </c>
    </row>
    <row r="4674" spans="1:29" x14ac:dyDescent="0.25">
      <c r="A4674">
        <v>3900250</v>
      </c>
      <c r="B4674" s="35" t="s">
        <v>17876</v>
      </c>
      <c r="C4674">
        <v>1</v>
      </c>
      <c r="D4674" s="35" t="s">
        <v>20594</v>
      </c>
      <c r="E4674" s="35" t="s">
        <v>20782</v>
      </c>
      <c r="F4674" s="35" t="s">
        <v>2874</v>
      </c>
      <c r="G4674" s="35" t="s">
        <v>17877</v>
      </c>
      <c r="H4674" s="35" t="s">
        <v>17362</v>
      </c>
      <c r="I4674" s="35" t="s">
        <v>17363</v>
      </c>
      <c r="J4674">
        <v>0</v>
      </c>
      <c r="K4674">
        <v>0</v>
      </c>
      <c r="L4674" s="35" t="s">
        <v>26</v>
      </c>
      <c r="M4674" s="35" t="s">
        <v>27</v>
      </c>
      <c r="N4674">
        <v>1.2E-2</v>
      </c>
      <c r="O4674">
        <v>5.4</v>
      </c>
      <c r="P4674" s="35" t="s">
        <v>28</v>
      </c>
      <c r="Q4674" s="35" t="s">
        <v>28</v>
      </c>
      <c r="R4674" s="35" t="s">
        <v>28</v>
      </c>
      <c r="S4674" s="35" t="s">
        <v>28</v>
      </c>
      <c r="T4674">
        <v>2</v>
      </c>
      <c r="U4674">
        <v>68</v>
      </c>
      <c r="V4674">
        <v>450</v>
      </c>
      <c r="W4674">
        <v>3.7</v>
      </c>
      <c r="X4674">
        <v>2015</v>
      </c>
      <c r="Y4674">
        <v>4</v>
      </c>
      <c r="Z4674">
        <v>3</v>
      </c>
      <c r="AA4674" s="40">
        <v>42097</v>
      </c>
      <c r="AB4674" s="35" t="s">
        <v>20642</v>
      </c>
      <c r="AC4674" s="35" t="s">
        <v>20644</v>
      </c>
    </row>
    <row r="4675" spans="1:29" x14ac:dyDescent="0.25">
      <c r="A4675">
        <v>4000001</v>
      </c>
      <c r="B4675" s="35" t="s">
        <v>602</v>
      </c>
      <c r="C4675">
        <v>1</v>
      </c>
      <c r="D4675" s="35" t="s">
        <v>20594</v>
      </c>
      <c r="E4675" s="35" t="s">
        <v>20747</v>
      </c>
      <c r="F4675" s="35" t="s">
        <v>11465</v>
      </c>
      <c r="G4675" s="35" t="s">
        <v>16818</v>
      </c>
      <c r="H4675" s="35" t="s">
        <v>16819</v>
      </c>
      <c r="I4675" s="35" t="s">
        <v>16820</v>
      </c>
      <c r="J4675">
        <v>85.141158329999996</v>
      </c>
      <c r="K4675">
        <v>25.617044440000001</v>
      </c>
      <c r="L4675" s="35" t="s">
        <v>479</v>
      </c>
      <c r="M4675" s="35" t="s">
        <v>27</v>
      </c>
      <c r="N4675">
        <v>1.2E-2</v>
      </c>
      <c r="O4675">
        <v>12</v>
      </c>
      <c r="P4675" s="35" t="s">
        <v>28</v>
      </c>
      <c r="Q4675" s="35" t="s">
        <v>28</v>
      </c>
      <c r="R4675" s="35" t="s">
        <v>28</v>
      </c>
      <c r="S4675" s="35" t="s">
        <v>28</v>
      </c>
      <c r="T4675">
        <v>3</v>
      </c>
      <c r="U4675">
        <v>162</v>
      </c>
      <c r="V4675">
        <v>1000</v>
      </c>
      <c r="W4675">
        <v>3.3</v>
      </c>
      <c r="X4675">
        <v>2012</v>
      </c>
      <c r="Y4675">
        <v>6</v>
      </c>
      <c r="Z4675">
        <v>18</v>
      </c>
      <c r="AA4675" s="40">
        <v>41078</v>
      </c>
      <c r="AB4675" s="35" t="s">
        <v>20640</v>
      </c>
      <c r="AC4675" s="35" t="s">
        <v>20645</v>
      </c>
    </row>
    <row r="4676" spans="1:29" x14ac:dyDescent="0.25">
      <c r="A4676">
        <v>4000004</v>
      </c>
      <c r="B4676" s="35" t="s">
        <v>5965</v>
      </c>
      <c r="C4676">
        <v>1</v>
      </c>
      <c r="D4676" s="35" t="s">
        <v>20594</v>
      </c>
      <c r="E4676" s="35" t="s">
        <v>20747</v>
      </c>
      <c r="F4676" s="35" t="s">
        <v>11465</v>
      </c>
      <c r="G4676" s="35" t="s">
        <v>17339</v>
      </c>
      <c r="H4676" s="35" t="s">
        <v>16574</v>
      </c>
      <c r="I4676" s="35" t="s">
        <v>16575</v>
      </c>
      <c r="J4676">
        <v>85.146491670000003</v>
      </c>
      <c r="K4676">
        <v>25.6172</v>
      </c>
      <c r="L4676" s="35" t="s">
        <v>522</v>
      </c>
      <c r="M4676" s="35" t="s">
        <v>27</v>
      </c>
      <c r="N4676">
        <v>1.2E-2</v>
      </c>
      <c r="O4676">
        <v>6</v>
      </c>
      <c r="P4676" s="35" t="s">
        <v>28</v>
      </c>
      <c r="Q4676" s="35" t="s">
        <v>28</v>
      </c>
      <c r="R4676" s="35" t="s">
        <v>28</v>
      </c>
      <c r="S4676" s="35" t="s">
        <v>28</v>
      </c>
      <c r="T4676">
        <v>2</v>
      </c>
      <c r="U4676">
        <v>49</v>
      </c>
      <c r="V4676">
        <v>500</v>
      </c>
      <c r="W4676">
        <v>3.3</v>
      </c>
      <c r="X4676">
        <v>2014</v>
      </c>
      <c r="Y4676">
        <v>2</v>
      </c>
      <c r="Z4676">
        <v>23</v>
      </c>
      <c r="AA4676" s="40">
        <v>41693</v>
      </c>
      <c r="AB4676" s="35" t="s">
        <v>20640</v>
      </c>
      <c r="AC4676" s="35" t="s">
        <v>20644</v>
      </c>
    </row>
    <row r="4677" spans="1:29" x14ac:dyDescent="0.25">
      <c r="A4677">
        <v>4000007</v>
      </c>
      <c r="B4677" s="35" t="s">
        <v>17527</v>
      </c>
      <c r="C4677">
        <v>1</v>
      </c>
      <c r="D4677" s="35" t="s">
        <v>20594</v>
      </c>
      <c r="E4677" s="35" t="s">
        <v>20747</v>
      </c>
      <c r="F4677" s="35" t="s">
        <v>11465</v>
      </c>
      <c r="G4677" s="35" t="s">
        <v>17528</v>
      </c>
      <c r="H4677" s="35" t="s">
        <v>16823</v>
      </c>
      <c r="I4677" s="35" t="s">
        <v>16824</v>
      </c>
      <c r="J4677">
        <v>85.114013889999995</v>
      </c>
      <c r="K4677">
        <v>25.620677780000001</v>
      </c>
      <c r="L4677" s="35" t="s">
        <v>926</v>
      </c>
      <c r="M4677" s="35" t="s">
        <v>27</v>
      </c>
      <c r="N4677">
        <v>1.2E-2</v>
      </c>
      <c r="O4677">
        <v>6</v>
      </c>
      <c r="P4677" s="35" t="s">
        <v>28</v>
      </c>
      <c r="Q4677" s="35" t="s">
        <v>28</v>
      </c>
      <c r="R4677" s="35" t="s">
        <v>28</v>
      </c>
      <c r="S4677" s="35" t="s">
        <v>28</v>
      </c>
      <c r="T4677">
        <v>2</v>
      </c>
      <c r="U4677">
        <v>64</v>
      </c>
      <c r="V4677">
        <v>500</v>
      </c>
      <c r="W4677">
        <v>3.1</v>
      </c>
      <c r="X4677">
        <v>2017</v>
      </c>
      <c r="Y4677">
        <v>12</v>
      </c>
      <c r="Z4677">
        <v>15</v>
      </c>
      <c r="AA4677" s="40">
        <v>43084</v>
      </c>
      <c r="AB4677" s="35" t="s">
        <v>20640</v>
      </c>
      <c r="AC4677" s="35" t="s">
        <v>20644</v>
      </c>
    </row>
    <row r="4678" spans="1:29" x14ac:dyDescent="0.25">
      <c r="A4678">
        <v>4000015</v>
      </c>
      <c r="B4678" s="35" t="s">
        <v>16821</v>
      </c>
      <c r="C4678">
        <v>1</v>
      </c>
      <c r="D4678" s="35" t="s">
        <v>20594</v>
      </c>
      <c r="E4678" s="35" t="s">
        <v>20747</v>
      </c>
      <c r="F4678" s="35" t="s">
        <v>11465</v>
      </c>
      <c r="G4678" s="35" t="s">
        <v>16822</v>
      </c>
      <c r="H4678" s="35" t="s">
        <v>16823</v>
      </c>
      <c r="I4678" s="35" t="s">
        <v>16824</v>
      </c>
      <c r="J4678">
        <v>85.116316670000003</v>
      </c>
      <c r="K4678">
        <v>25.61403056</v>
      </c>
      <c r="L4678" s="35" t="s">
        <v>479</v>
      </c>
      <c r="M4678" s="35" t="s">
        <v>27</v>
      </c>
      <c r="N4678">
        <v>1.2E-2</v>
      </c>
      <c r="O4678">
        <v>8.4</v>
      </c>
      <c r="P4678" s="35" t="s">
        <v>28</v>
      </c>
      <c r="Q4678" s="35" t="s">
        <v>28</v>
      </c>
      <c r="R4678" s="35" t="s">
        <v>28</v>
      </c>
      <c r="S4678" s="35" t="s">
        <v>28</v>
      </c>
      <c r="T4678">
        <v>2</v>
      </c>
      <c r="U4678">
        <v>61</v>
      </c>
      <c r="V4678">
        <v>700</v>
      </c>
      <c r="W4678">
        <v>3.4</v>
      </c>
      <c r="X4678">
        <v>2018</v>
      </c>
      <c r="Y4678">
        <v>6</v>
      </c>
      <c r="Z4678">
        <v>5</v>
      </c>
      <c r="AA4678" s="40">
        <v>43256</v>
      </c>
      <c r="AB4678" s="35" t="s">
        <v>20640</v>
      </c>
      <c r="AC4678" s="35" t="s">
        <v>20644</v>
      </c>
    </row>
    <row r="4679" spans="1:29" x14ac:dyDescent="0.25">
      <c r="A4679">
        <v>4000016</v>
      </c>
      <c r="B4679" s="35" t="s">
        <v>16816</v>
      </c>
      <c r="C4679">
        <v>1</v>
      </c>
      <c r="D4679" s="35" t="s">
        <v>20594</v>
      </c>
      <c r="E4679" s="35" t="s">
        <v>20747</v>
      </c>
      <c r="F4679" s="35" t="s">
        <v>11465</v>
      </c>
      <c r="G4679" s="35" t="s">
        <v>16817</v>
      </c>
      <c r="H4679" s="35" t="s">
        <v>11467</v>
      </c>
      <c r="I4679" s="35" t="s">
        <v>11468</v>
      </c>
      <c r="J4679">
        <v>85.137825000000007</v>
      </c>
      <c r="K4679">
        <v>25.608033330000001</v>
      </c>
      <c r="L4679" s="35" t="s">
        <v>6660</v>
      </c>
      <c r="M4679" s="35" t="s">
        <v>27</v>
      </c>
      <c r="N4679">
        <v>1.2E-2</v>
      </c>
      <c r="O4679">
        <v>3.6</v>
      </c>
      <c r="P4679" s="35" t="s">
        <v>28</v>
      </c>
      <c r="Q4679" s="35" t="s">
        <v>28</v>
      </c>
      <c r="R4679" s="35" t="s">
        <v>28</v>
      </c>
      <c r="S4679" s="35" t="s">
        <v>28</v>
      </c>
      <c r="T4679">
        <v>1</v>
      </c>
      <c r="U4679">
        <v>111</v>
      </c>
      <c r="V4679">
        <v>300</v>
      </c>
      <c r="W4679">
        <v>3.4</v>
      </c>
      <c r="X4679">
        <v>2014</v>
      </c>
      <c r="Y4679">
        <v>6</v>
      </c>
      <c r="Z4679">
        <v>6</v>
      </c>
      <c r="AA4679" s="40">
        <v>41796</v>
      </c>
      <c r="AB4679" s="35" t="s">
        <v>20640</v>
      </c>
      <c r="AC4679" s="35" t="s">
        <v>20644</v>
      </c>
    </row>
    <row r="4680" spans="1:29" x14ac:dyDescent="0.25">
      <c r="A4680">
        <v>4000018</v>
      </c>
      <c r="B4680" s="35" t="s">
        <v>17340</v>
      </c>
      <c r="C4680">
        <v>1</v>
      </c>
      <c r="D4680" s="35" t="s">
        <v>20594</v>
      </c>
      <c r="E4680" s="35" t="s">
        <v>20747</v>
      </c>
      <c r="F4680" s="35" t="s">
        <v>11465</v>
      </c>
      <c r="G4680" s="35" t="s">
        <v>17341</v>
      </c>
      <c r="H4680" s="35" t="s">
        <v>16819</v>
      </c>
      <c r="I4680" s="35" t="s">
        <v>16820</v>
      </c>
      <c r="J4680">
        <v>85.138061109999995</v>
      </c>
      <c r="K4680">
        <v>25.610980560000002</v>
      </c>
      <c r="L4680" s="35" t="s">
        <v>4561</v>
      </c>
      <c r="M4680" s="35" t="s">
        <v>27</v>
      </c>
      <c r="N4680">
        <v>1.2E-2</v>
      </c>
      <c r="O4680">
        <v>12</v>
      </c>
      <c r="P4680" s="35" t="s">
        <v>28</v>
      </c>
      <c r="Q4680" s="35" t="s">
        <v>28</v>
      </c>
      <c r="R4680" s="35" t="s">
        <v>28</v>
      </c>
      <c r="S4680" s="35" t="s">
        <v>28</v>
      </c>
      <c r="T4680">
        <v>3</v>
      </c>
      <c r="U4680">
        <v>107</v>
      </c>
      <c r="V4680">
        <v>1000</v>
      </c>
      <c r="W4680">
        <v>3.6</v>
      </c>
      <c r="X4680">
        <v>2016</v>
      </c>
      <c r="Y4680">
        <v>2</v>
      </c>
      <c r="Z4680">
        <v>28</v>
      </c>
      <c r="AA4680" s="40">
        <v>42428</v>
      </c>
      <c r="AB4680" s="35" t="s">
        <v>20642</v>
      </c>
      <c r="AC4680" s="35" t="s">
        <v>20645</v>
      </c>
    </row>
    <row r="4681" spans="1:29" x14ac:dyDescent="0.25">
      <c r="A4681">
        <v>4000027</v>
      </c>
      <c r="B4681" s="35" t="s">
        <v>17416</v>
      </c>
      <c r="C4681">
        <v>1</v>
      </c>
      <c r="D4681" s="35" t="s">
        <v>20594</v>
      </c>
      <c r="E4681" s="35" t="s">
        <v>20747</v>
      </c>
      <c r="F4681" s="35" t="s">
        <v>11465</v>
      </c>
      <c r="G4681" s="35" t="s">
        <v>17417</v>
      </c>
      <c r="H4681" s="35" t="s">
        <v>16574</v>
      </c>
      <c r="I4681" s="35" t="s">
        <v>16575</v>
      </c>
      <c r="J4681">
        <v>85.133827780000004</v>
      </c>
      <c r="K4681">
        <v>25.61042222</v>
      </c>
      <c r="L4681" s="35" t="s">
        <v>1310</v>
      </c>
      <c r="M4681" s="35" t="s">
        <v>27</v>
      </c>
      <c r="N4681">
        <v>1.2E-2</v>
      </c>
      <c r="O4681">
        <v>6</v>
      </c>
      <c r="P4681" s="35" t="s">
        <v>28</v>
      </c>
      <c r="Q4681" s="35" t="s">
        <v>28</v>
      </c>
      <c r="R4681" s="35" t="s">
        <v>28</v>
      </c>
      <c r="S4681" s="35" t="s">
        <v>28</v>
      </c>
      <c r="T4681">
        <v>2</v>
      </c>
      <c r="U4681">
        <v>99</v>
      </c>
      <c r="V4681">
        <v>500</v>
      </c>
      <c r="W4681">
        <v>3.6</v>
      </c>
      <c r="X4681">
        <v>2015</v>
      </c>
      <c r="Y4681">
        <v>1</v>
      </c>
      <c r="Z4681">
        <v>2</v>
      </c>
      <c r="AA4681" s="40">
        <v>42006</v>
      </c>
      <c r="AB4681" s="35" t="s">
        <v>20642</v>
      </c>
      <c r="AC4681" s="35" t="s">
        <v>20644</v>
      </c>
    </row>
    <row r="4682" spans="1:29" x14ac:dyDescent="0.25">
      <c r="A4682">
        <v>4000030</v>
      </c>
      <c r="B4682" s="35" t="s">
        <v>11124</v>
      </c>
      <c r="C4682">
        <v>1</v>
      </c>
      <c r="D4682" s="35" t="s">
        <v>20594</v>
      </c>
      <c r="E4682" s="35" t="s">
        <v>20747</v>
      </c>
      <c r="F4682" s="35" t="s">
        <v>11465</v>
      </c>
      <c r="G4682" s="35" t="s">
        <v>17222</v>
      </c>
      <c r="H4682" s="35" t="s">
        <v>16819</v>
      </c>
      <c r="I4682" s="35" t="s">
        <v>16820</v>
      </c>
      <c r="J4682">
        <v>85.143438889999999</v>
      </c>
      <c r="K4682">
        <v>25.615838889999999</v>
      </c>
      <c r="L4682" s="35" t="s">
        <v>1072</v>
      </c>
      <c r="M4682" s="35" t="s">
        <v>27</v>
      </c>
      <c r="N4682">
        <v>1.2E-2</v>
      </c>
      <c r="O4682">
        <v>7.2</v>
      </c>
      <c r="P4682" s="35" t="s">
        <v>28</v>
      </c>
      <c r="Q4682" s="35" t="s">
        <v>28</v>
      </c>
      <c r="R4682" s="35" t="s">
        <v>28</v>
      </c>
      <c r="S4682" s="35" t="s">
        <v>28</v>
      </c>
      <c r="T4682">
        <v>2</v>
      </c>
      <c r="U4682">
        <v>74</v>
      </c>
      <c r="V4682">
        <v>600</v>
      </c>
      <c r="W4682">
        <v>3.3</v>
      </c>
      <c r="X4682">
        <v>2012</v>
      </c>
      <c r="Y4682">
        <v>3</v>
      </c>
      <c r="Z4682">
        <v>21</v>
      </c>
      <c r="AA4682" s="40">
        <v>40989</v>
      </c>
      <c r="AB4682" s="35" t="s">
        <v>20640</v>
      </c>
      <c r="AC4682" s="35" t="s">
        <v>20644</v>
      </c>
    </row>
    <row r="4683" spans="1:29" x14ac:dyDescent="0.25">
      <c r="A4683">
        <v>4000031</v>
      </c>
      <c r="B4683" s="35" t="s">
        <v>17716</v>
      </c>
      <c r="C4683">
        <v>1</v>
      </c>
      <c r="D4683" s="35" t="s">
        <v>20594</v>
      </c>
      <c r="E4683" s="35" t="s">
        <v>20747</v>
      </c>
      <c r="F4683" s="35" t="s">
        <v>11465</v>
      </c>
      <c r="G4683" s="35" t="s">
        <v>17717</v>
      </c>
      <c r="H4683" s="35" t="s">
        <v>17718</v>
      </c>
      <c r="I4683" s="35" t="s">
        <v>17719</v>
      </c>
      <c r="J4683">
        <v>85.106206999999998</v>
      </c>
      <c r="K4683">
        <v>25.634208999999998</v>
      </c>
      <c r="L4683" s="35" t="s">
        <v>3361</v>
      </c>
      <c r="M4683" s="35" t="s">
        <v>27</v>
      </c>
      <c r="N4683">
        <v>1.2E-2</v>
      </c>
      <c r="O4683">
        <v>14.4</v>
      </c>
      <c r="P4683" s="35" t="s">
        <v>28</v>
      </c>
      <c r="Q4683" s="35" t="s">
        <v>28</v>
      </c>
      <c r="R4683" s="35" t="s">
        <v>28</v>
      </c>
      <c r="S4683" s="35" t="s">
        <v>28</v>
      </c>
      <c r="T4683">
        <v>3</v>
      </c>
      <c r="U4683">
        <v>151</v>
      </c>
      <c r="V4683">
        <v>1200</v>
      </c>
      <c r="W4683">
        <v>3.5</v>
      </c>
      <c r="X4683">
        <v>2015</v>
      </c>
      <c r="Y4683">
        <v>10</v>
      </c>
      <c r="Z4683">
        <v>18</v>
      </c>
      <c r="AA4683" s="40">
        <v>42295</v>
      </c>
      <c r="AB4683" s="35" t="s">
        <v>20642</v>
      </c>
      <c r="AC4683" s="35" t="s">
        <v>20645</v>
      </c>
    </row>
    <row r="4684" spans="1:29" x14ac:dyDescent="0.25">
      <c r="A4684">
        <v>4000033</v>
      </c>
      <c r="B4684" s="35" t="s">
        <v>3788</v>
      </c>
      <c r="C4684">
        <v>1</v>
      </c>
      <c r="D4684" s="35" t="s">
        <v>20594</v>
      </c>
      <c r="E4684" s="35" t="s">
        <v>20747</v>
      </c>
      <c r="F4684" s="35" t="s">
        <v>11465</v>
      </c>
      <c r="G4684" s="35" t="s">
        <v>17715</v>
      </c>
      <c r="H4684" s="35" t="s">
        <v>11467</v>
      </c>
      <c r="I4684" s="35" t="s">
        <v>11468</v>
      </c>
      <c r="J4684">
        <v>85.135886110000001</v>
      </c>
      <c r="K4684">
        <v>25.610347220000001</v>
      </c>
      <c r="L4684" s="35" t="s">
        <v>614</v>
      </c>
      <c r="M4684" s="35" t="s">
        <v>27</v>
      </c>
      <c r="N4684">
        <v>1.2E-2</v>
      </c>
      <c r="O4684">
        <v>12</v>
      </c>
      <c r="P4684" s="35" t="s">
        <v>28</v>
      </c>
      <c r="Q4684" s="35" t="s">
        <v>28</v>
      </c>
      <c r="R4684" s="35" t="s">
        <v>28</v>
      </c>
      <c r="S4684" s="35" t="s">
        <v>28</v>
      </c>
      <c r="T4684">
        <v>3</v>
      </c>
      <c r="U4684">
        <v>150</v>
      </c>
      <c r="V4684">
        <v>1000</v>
      </c>
      <c r="W4684">
        <v>3.5</v>
      </c>
      <c r="X4684">
        <v>2012</v>
      </c>
      <c r="Y4684">
        <v>10</v>
      </c>
      <c r="Z4684">
        <v>4</v>
      </c>
      <c r="AA4684" s="40">
        <v>41186</v>
      </c>
      <c r="AB4684" s="35" t="s">
        <v>20642</v>
      </c>
      <c r="AC4684" s="35" t="s">
        <v>20645</v>
      </c>
    </row>
    <row r="4685" spans="1:29" x14ac:dyDescent="0.25">
      <c r="A4685">
        <v>4000069</v>
      </c>
      <c r="B4685" s="35" t="s">
        <v>12298</v>
      </c>
      <c r="C4685">
        <v>1</v>
      </c>
      <c r="D4685" s="35" t="s">
        <v>20594</v>
      </c>
      <c r="E4685" s="35" t="s">
        <v>20747</v>
      </c>
      <c r="F4685" s="35" t="s">
        <v>11465</v>
      </c>
      <c r="G4685" s="35" t="s">
        <v>17526</v>
      </c>
      <c r="H4685" s="35" t="s">
        <v>16975</v>
      </c>
      <c r="I4685" s="35" t="s">
        <v>16976</v>
      </c>
      <c r="J4685">
        <v>85.074775000000002</v>
      </c>
      <c r="K4685">
        <v>25.60662778</v>
      </c>
      <c r="L4685" s="35" t="s">
        <v>502</v>
      </c>
      <c r="M4685" s="35" t="s">
        <v>27</v>
      </c>
      <c r="N4685">
        <v>1.2E-2</v>
      </c>
      <c r="O4685">
        <v>9.6</v>
      </c>
      <c r="P4685" s="35" t="s">
        <v>28</v>
      </c>
      <c r="Q4685" s="35" t="s">
        <v>28</v>
      </c>
      <c r="R4685" s="35" t="s">
        <v>28</v>
      </c>
      <c r="S4685" s="35" t="s">
        <v>28</v>
      </c>
      <c r="T4685">
        <v>3</v>
      </c>
      <c r="U4685">
        <v>45</v>
      </c>
      <c r="V4685">
        <v>800</v>
      </c>
      <c r="W4685">
        <v>3.4</v>
      </c>
      <c r="X4685">
        <v>2017</v>
      </c>
      <c r="Y4685">
        <v>12</v>
      </c>
      <c r="Z4685">
        <v>8</v>
      </c>
      <c r="AA4685" s="40">
        <v>43077</v>
      </c>
      <c r="AB4685" s="35" t="s">
        <v>20640</v>
      </c>
      <c r="AC4685" s="35" t="s">
        <v>20644</v>
      </c>
    </row>
    <row r="4686" spans="1:29" x14ac:dyDescent="0.25">
      <c r="A4686">
        <v>4000081</v>
      </c>
      <c r="B4686" s="35" t="s">
        <v>11802</v>
      </c>
      <c r="C4686">
        <v>1</v>
      </c>
      <c r="D4686" s="35" t="s">
        <v>20594</v>
      </c>
      <c r="E4686" s="35" t="s">
        <v>20747</v>
      </c>
      <c r="F4686" s="35" t="s">
        <v>11465</v>
      </c>
      <c r="G4686" s="35" t="s">
        <v>11803</v>
      </c>
      <c r="H4686" s="35" t="s">
        <v>11804</v>
      </c>
      <c r="I4686" s="35" t="s">
        <v>11805</v>
      </c>
      <c r="J4686">
        <v>85.142027999999996</v>
      </c>
      <c r="K4686">
        <v>25.615024999999999</v>
      </c>
      <c r="L4686" s="35" t="s">
        <v>11806</v>
      </c>
      <c r="M4686" s="35" t="s">
        <v>27</v>
      </c>
      <c r="N4686">
        <v>1.2E-2</v>
      </c>
      <c r="O4686">
        <v>19.2</v>
      </c>
      <c r="P4686" s="35" t="s">
        <v>28</v>
      </c>
      <c r="Q4686" s="35" t="s">
        <v>28</v>
      </c>
      <c r="R4686" s="35" t="s">
        <v>28</v>
      </c>
      <c r="S4686" s="35" t="s">
        <v>28</v>
      </c>
      <c r="T4686">
        <v>4</v>
      </c>
      <c r="U4686">
        <v>43</v>
      </c>
      <c r="V4686">
        <v>1600</v>
      </c>
      <c r="W4686">
        <v>3.7</v>
      </c>
      <c r="X4686">
        <v>2013</v>
      </c>
      <c r="Y4686">
        <v>11</v>
      </c>
      <c r="Z4686">
        <v>11</v>
      </c>
      <c r="AA4686" s="40">
        <v>41589</v>
      </c>
      <c r="AB4686" s="35" t="s">
        <v>20642</v>
      </c>
      <c r="AC4686" s="35" t="s">
        <v>20645</v>
      </c>
    </row>
    <row r="4687" spans="1:29" x14ac:dyDescent="0.25">
      <c r="A4687">
        <v>4000222</v>
      </c>
      <c r="B4687" s="35" t="s">
        <v>17418</v>
      </c>
      <c r="C4687">
        <v>1</v>
      </c>
      <c r="D4687" s="35" t="s">
        <v>20594</v>
      </c>
      <c r="E4687" s="35" t="s">
        <v>20747</v>
      </c>
      <c r="F4687" s="35" t="s">
        <v>11465</v>
      </c>
      <c r="G4687" s="35" t="s">
        <v>17419</v>
      </c>
      <c r="H4687" s="35" t="s">
        <v>17420</v>
      </c>
      <c r="I4687" s="35" t="s">
        <v>17421</v>
      </c>
      <c r="J4687">
        <v>85.134072219999993</v>
      </c>
      <c r="K4687">
        <v>25.610113890000001</v>
      </c>
      <c r="L4687" s="35" t="s">
        <v>730</v>
      </c>
      <c r="M4687" s="35" t="s">
        <v>27</v>
      </c>
      <c r="N4687">
        <v>1.2E-2</v>
      </c>
      <c r="O4687">
        <v>7.2</v>
      </c>
      <c r="P4687" s="35" t="s">
        <v>28</v>
      </c>
      <c r="Q4687" s="35" t="s">
        <v>28</v>
      </c>
      <c r="R4687" s="35" t="s">
        <v>28</v>
      </c>
      <c r="S4687" s="35" t="s">
        <v>28</v>
      </c>
      <c r="T4687">
        <v>2</v>
      </c>
      <c r="U4687">
        <v>75</v>
      </c>
      <c r="V4687">
        <v>600</v>
      </c>
      <c r="W4687">
        <v>3.6</v>
      </c>
      <c r="X4687">
        <v>2011</v>
      </c>
      <c r="Y4687">
        <v>1</v>
      </c>
      <c r="Z4687">
        <v>20</v>
      </c>
      <c r="AA4687" s="40">
        <v>40563</v>
      </c>
      <c r="AB4687" s="35" t="s">
        <v>20642</v>
      </c>
      <c r="AC4687" s="35" t="s">
        <v>20644</v>
      </c>
    </row>
    <row r="4688" spans="1:29" x14ac:dyDescent="0.25">
      <c r="A4688">
        <v>4000269</v>
      </c>
      <c r="B4688" s="35" t="s">
        <v>5910</v>
      </c>
      <c r="C4688">
        <v>1</v>
      </c>
      <c r="D4688" s="35" t="s">
        <v>20594</v>
      </c>
      <c r="E4688" s="35" t="s">
        <v>20747</v>
      </c>
      <c r="F4688" s="35" t="s">
        <v>11465</v>
      </c>
      <c r="G4688" s="35" t="s">
        <v>16573</v>
      </c>
      <c r="H4688" s="35" t="s">
        <v>16574</v>
      </c>
      <c r="I4688" s="35" t="s">
        <v>16575</v>
      </c>
      <c r="J4688">
        <v>85.148632000000006</v>
      </c>
      <c r="K4688">
        <v>25.617912</v>
      </c>
      <c r="L4688" s="35" t="s">
        <v>522</v>
      </c>
      <c r="M4688" s="35" t="s">
        <v>27</v>
      </c>
      <c r="N4688">
        <v>1.2E-2</v>
      </c>
      <c r="O4688">
        <v>6</v>
      </c>
      <c r="P4688" s="35" t="s">
        <v>28</v>
      </c>
      <c r="Q4688" s="35" t="s">
        <v>28</v>
      </c>
      <c r="R4688" s="35" t="s">
        <v>28</v>
      </c>
      <c r="S4688" s="35" t="s">
        <v>28</v>
      </c>
      <c r="T4688">
        <v>2</v>
      </c>
      <c r="U4688">
        <v>60</v>
      </c>
      <c r="V4688">
        <v>500</v>
      </c>
      <c r="W4688">
        <v>3.4</v>
      </c>
      <c r="X4688">
        <v>2014</v>
      </c>
      <c r="Y4688">
        <v>8</v>
      </c>
      <c r="Z4688">
        <v>16</v>
      </c>
      <c r="AA4688" s="40">
        <v>41867</v>
      </c>
      <c r="AB4688" s="35" t="s">
        <v>20640</v>
      </c>
      <c r="AC4688" s="35" t="s">
        <v>20644</v>
      </c>
    </row>
    <row r="4689" spans="1:29" x14ac:dyDescent="0.25">
      <c r="A4689">
        <v>4000277</v>
      </c>
      <c r="B4689" s="35" t="s">
        <v>3822</v>
      </c>
      <c r="C4689">
        <v>1</v>
      </c>
      <c r="D4689" s="35" t="s">
        <v>20594</v>
      </c>
      <c r="E4689" s="35" t="s">
        <v>20747</v>
      </c>
      <c r="F4689" s="35" t="s">
        <v>11465</v>
      </c>
      <c r="G4689" s="35" t="s">
        <v>17956</v>
      </c>
      <c r="H4689" s="35" t="s">
        <v>11467</v>
      </c>
      <c r="I4689" s="35" t="s">
        <v>11468</v>
      </c>
      <c r="J4689">
        <v>0</v>
      </c>
      <c r="K4689">
        <v>0</v>
      </c>
      <c r="L4689" s="35" t="s">
        <v>555</v>
      </c>
      <c r="M4689" s="35" t="s">
        <v>27</v>
      </c>
      <c r="N4689">
        <v>1.2E-2</v>
      </c>
      <c r="O4689">
        <v>16.8</v>
      </c>
      <c r="P4689" s="35" t="s">
        <v>28</v>
      </c>
      <c r="Q4689" s="35" t="s">
        <v>28</v>
      </c>
      <c r="R4689" s="35" t="s">
        <v>28</v>
      </c>
      <c r="S4689" s="35" t="s">
        <v>28</v>
      </c>
      <c r="T4689">
        <v>3</v>
      </c>
      <c r="U4689">
        <v>65</v>
      </c>
      <c r="V4689">
        <v>1400</v>
      </c>
      <c r="W4689">
        <v>3.5</v>
      </c>
      <c r="X4689">
        <v>2017</v>
      </c>
      <c r="Y4689">
        <v>12</v>
      </c>
      <c r="Z4689">
        <v>24</v>
      </c>
      <c r="AA4689" s="40">
        <v>43093</v>
      </c>
      <c r="AB4689" s="35" t="s">
        <v>20642</v>
      </c>
      <c r="AC4689" s="35" t="s">
        <v>20645</v>
      </c>
    </row>
    <row r="4690" spans="1:29" x14ac:dyDescent="0.25">
      <c r="A4690">
        <v>4000294</v>
      </c>
      <c r="B4690" s="35" t="s">
        <v>1914</v>
      </c>
      <c r="C4690">
        <v>1</v>
      </c>
      <c r="D4690" s="35" t="s">
        <v>20594</v>
      </c>
      <c r="E4690" s="35" t="s">
        <v>20747</v>
      </c>
      <c r="F4690" s="35" t="s">
        <v>11465</v>
      </c>
      <c r="G4690" s="35" t="s">
        <v>16974</v>
      </c>
      <c r="H4690" s="35" t="s">
        <v>16975</v>
      </c>
      <c r="I4690" s="35" t="s">
        <v>16976</v>
      </c>
      <c r="J4690">
        <v>85.08215654</v>
      </c>
      <c r="K4690">
        <v>25.613551470000001</v>
      </c>
      <c r="L4690" s="35" t="s">
        <v>3595</v>
      </c>
      <c r="M4690" s="35" t="s">
        <v>27</v>
      </c>
      <c r="N4690">
        <v>1.2E-2</v>
      </c>
      <c r="O4690">
        <v>5.4</v>
      </c>
      <c r="P4690" s="35" t="s">
        <v>28</v>
      </c>
      <c r="Q4690" s="35" t="s">
        <v>28</v>
      </c>
      <c r="R4690" s="35" t="s">
        <v>28</v>
      </c>
      <c r="S4690" s="35" t="s">
        <v>28</v>
      </c>
      <c r="T4690">
        <v>2</v>
      </c>
      <c r="U4690">
        <v>69</v>
      </c>
      <c r="V4690">
        <v>450</v>
      </c>
      <c r="W4690">
        <v>3.6</v>
      </c>
      <c r="X4690">
        <v>2018</v>
      </c>
      <c r="Y4690">
        <v>5</v>
      </c>
      <c r="Z4690">
        <v>22</v>
      </c>
      <c r="AA4690" s="40">
        <v>43242</v>
      </c>
      <c r="AB4690" s="35" t="s">
        <v>20642</v>
      </c>
      <c r="AC4690" s="35" t="s">
        <v>20644</v>
      </c>
    </row>
    <row r="4691" spans="1:29" x14ac:dyDescent="0.25">
      <c r="A4691">
        <v>4000344</v>
      </c>
      <c r="B4691" s="35" t="s">
        <v>17897</v>
      </c>
      <c r="C4691">
        <v>1</v>
      </c>
      <c r="D4691" s="35" t="s">
        <v>20594</v>
      </c>
      <c r="E4691" s="35" t="s">
        <v>20747</v>
      </c>
      <c r="F4691" s="35" t="s">
        <v>11465</v>
      </c>
      <c r="G4691" s="35" t="s">
        <v>17898</v>
      </c>
      <c r="H4691" s="35" t="s">
        <v>17899</v>
      </c>
      <c r="I4691" s="35" t="s">
        <v>17900</v>
      </c>
      <c r="J4691">
        <v>0</v>
      </c>
      <c r="K4691">
        <v>0</v>
      </c>
      <c r="L4691" s="35" t="s">
        <v>17901</v>
      </c>
      <c r="M4691" s="35" t="s">
        <v>27</v>
      </c>
      <c r="N4691">
        <v>1.2E-2</v>
      </c>
      <c r="O4691">
        <v>6</v>
      </c>
      <c r="P4691" s="35" t="s">
        <v>28</v>
      </c>
      <c r="Q4691" s="35" t="s">
        <v>28</v>
      </c>
      <c r="R4691" s="35" t="s">
        <v>28</v>
      </c>
      <c r="S4691" s="35" t="s">
        <v>28</v>
      </c>
      <c r="T4691">
        <v>2</v>
      </c>
      <c r="U4691">
        <v>42</v>
      </c>
      <c r="V4691">
        <v>500</v>
      </c>
      <c r="W4691">
        <v>3.5</v>
      </c>
      <c r="X4691">
        <v>2010</v>
      </c>
      <c r="Y4691">
        <v>3</v>
      </c>
      <c r="Z4691">
        <v>25</v>
      </c>
      <c r="AA4691" s="40">
        <v>40262</v>
      </c>
      <c r="AB4691" s="35" t="s">
        <v>20642</v>
      </c>
      <c r="AC4691" s="35" t="s">
        <v>20644</v>
      </c>
    </row>
    <row r="4692" spans="1:29" x14ac:dyDescent="0.25">
      <c r="A4692">
        <v>5600103</v>
      </c>
      <c r="B4692" s="35" t="s">
        <v>19375</v>
      </c>
      <c r="C4692">
        <v>214</v>
      </c>
      <c r="D4692" s="35" t="s">
        <v>20605</v>
      </c>
      <c r="E4692" s="35" t="s">
        <v>20768</v>
      </c>
      <c r="F4692" s="35" t="s">
        <v>2082</v>
      </c>
      <c r="G4692" s="35" t="s">
        <v>19376</v>
      </c>
      <c r="H4692" s="35" t="s">
        <v>19377</v>
      </c>
      <c r="I4692" s="35" t="s">
        <v>19378</v>
      </c>
      <c r="J4692">
        <v>55.382155849999997</v>
      </c>
      <c r="K4692">
        <v>25.35508316</v>
      </c>
      <c r="L4692" s="35" t="s">
        <v>19379</v>
      </c>
      <c r="M4692" s="35" t="s">
        <v>2087</v>
      </c>
      <c r="N4692">
        <v>0.27</v>
      </c>
      <c r="O4692">
        <v>21.6</v>
      </c>
      <c r="P4692" s="35" t="s">
        <v>28</v>
      </c>
      <c r="Q4692" s="35" t="s">
        <v>35</v>
      </c>
      <c r="R4692" s="35" t="s">
        <v>28</v>
      </c>
      <c r="S4692" s="35" t="s">
        <v>28</v>
      </c>
      <c r="T4692">
        <v>3</v>
      </c>
      <c r="U4692">
        <v>504</v>
      </c>
      <c r="V4692">
        <v>80</v>
      </c>
      <c r="W4692">
        <v>4.2</v>
      </c>
      <c r="X4692">
        <v>2018</v>
      </c>
      <c r="Y4692">
        <v>9</v>
      </c>
      <c r="Z4692">
        <v>21</v>
      </c>
      <c r="AA4692" s="40">
        <v>43364</v>
      </c>
      <c r="AB4692" s="35" t="s">
        <v>20642</v>
      </c>
      <c r="AC4692" s="35" t="s">
        <v>20645</v>
      </c>
    </row>
    <row r="4693" spans="1:29" x14ac:dyDescent="0.25">
      <c r="A4693">
        <v>5600424</v>
      </c>
      <c r="B4693" s="35" t="s">
        <v>19408</v>
      </c>
      <c r="C4693">
        <v>214</v>
      </c>
      <c r="D4693" s="35" t="s">
        <v>20605</v>
      </c>
      <c r="E4693" s="35" t="s">
        <v>20768</v>
      </c>
      <c r="F4693" s="35" t="s">
        <v>2082</v>
      </c>
      <c r="G4693" s="35" t="s">
        <v>19409</v>
      </c>
      <c r="H4693" s="35" t="s">
        <v>2201</v>
      </c>
      <c r="I4693" s="35" t="s">
        <v>2202</v>
      </c>
      <c r="J4693">
        <v>55.39273214</v>
      </c>
      <c r="K4693">
        <v>25.33315516</v>
      </c>
      <c r="L4693" s="35" t="s">
        <v>19410</v>
      </c>
      <c r="M4693" s="35" t="s">
        <v>2087</v>
      </c>
      <c r="N4693">
        <v>0.27</v>
      </c>
      <c r="O4693">
        <v>22.950000000000003</v>
      </c>
      <c r="P4693" s="35" t="s">
        <v>28</v>
      </c>
      <c r="Q4693" s="35" t="s">
        <v>35</v>
      </c>
      <c r="R4693" s="35" t="s">
        <v>28</v>
      </c>
      <c r="S4693" s="35" t="s">
        <v>28</v>
      </c>
      <c r="T4693">
        <v>3</v>
      </c>
      <c r="U4693">
        <v>285</v>
      </c>
      <c r="V4693">
        <v>85</v>
      </c>
      <c r="W4693">
        <v>3.9</v>
      </c>
      <c r="X4693">
        <v>2012</v>
      </c>
      <c r="Y4693">
        <v>4</v>
      </c>
      <c r="Z4693">
        <v>26</v>
      </c>
      <c r="AA4693" s="40">
        <v>41025</v>
      </c>
      <c r="AB4693" s="35" t="s">
        <v>20642</v>
      </c>
      <c r="AC4693" s="35" t="s">
        <v>20645</v>
      </c>
    </row>
    <row r="4694" spans="1:29" x14ac:dyDescent="0.25">
      <c r="A4694">
        <v>5600457</v>
      </c>
      <c r="B4694" s="35" t="s">
        <v>2199</v>
      </c>
      <c r="C4694">
        <v>214</v>
      </c>
      <c r="D4694" s="35" t="s">
        <v>20605</v>
      </c>
      <c r="E4694" s="35" t="s">
        <v>20768</v>
      </c>
      <c r="F4694" s="35" t="s">
        <v>2082</v>
      </c>
      <c r="G4694" s="35" t="s">
        <v>2200</v>
      </c>
      <c r="H4694" s="35" t="s">
        <v>2201</v>
      </c>
      <c r="I4694" s="35" t="s">
        <v>2202</v>
      </c>
      <c r="J4694">
        <v>55.392696260000001</v>
      </c>
      <c r="K4694">
        <v>25.333203950000001</v>
      </c>
      <c r="L4694" s="35" t="s">
        <v>2203</v>
      </c>
      <c r="M4694" s="35" t="s">
        <v>2087</v>
      </c>
      <c r="N4694">
        <v>0.27</v>
      </c>
      <c r="O4694">
        <v>32.400000000000006</v>
      </c>
      <c r="P4694" s="35" t="s">
        <v>28</v>
      </c>
      <c r="Q4694" s="35" t="s">
        <v>35</v>
      </c>
      <c r="R4694" s="35" t="s">
        <v>28</v>
      </c>
      <c r="S4694" s="35" t="s">
        <v>28</v>
      </c>
      <c r="T4694">
        <v>4</v>
      </c>
      <c r="U4694">
        <v>372</v>
      </c>
      <c r="V4694">
        <v>120</v>
      </c>
      <c r="W4694">
        <v>4.0999999999999996</v>
      </c>
      <c r="X4694">
        <v>2012</v>
      </c>
      <c r="Y4694">
        <v>12</v>
      </c>
      <c r="Z4694">
        <v>2</v>
      </c>
      <c r="AA4694" s="40">
        <v>41245</v>
      </c>
      <c r="AB4694" s="35" t="s">
        <v>20642</v>
      </c>
      <c r="AC4694" s="35" t="s">
        <v>20647</v>
      </c>
    </row>
    <row r="4695" spans="1:29" x14ac:dyDescent="0.25">
      <c r="A4695">
        <v>5600556</v>
      </c>
      <c r="B4695" s="35" t="s">
        <v>2460</v>
      </c>
      <c r="C4695">
        <v>214</v>
      </c>
      <c r="D4695" s="35" t="s">
        <v>20605</v>
      </c>
      <c r="E4695" s="35" t="s">
        <v>20768</v>
      </c>
      <c r="F4695" s="35" t="s">
        <v>2082</v>
      </c>
      <c r="G4695" s="35" t="s">
        <v>2461</v>
      </c>
      <c r="H4695" s="35" t="s">
        <v>2462</v>
      </c>
      <c r="I4695" s="35" t="s">
        <v>2463</v>
      </c>
      <c r="J4695">
        <v>55.387817660000003</v>
      </c>
      <c r="K4695">
        <v>25.327744970000001</v>
      </c>
      <c r="L4695" s="35" t="s">
        <v>2058</v>
      </c>
      <c r="M4695" s="35" t="s">
        <v>2087</v>
      </c>
      <c r="N4695">
        <v>0.27</v>
      </c>
      <c r="O4695">
        <v>67.5</v>
      </c>
      <c r="P4695" s="35" t="s">
        <v>28</v>
      </c>
      <c r="Q4695" s="35" t="s">
        <v>35</v>
      </c>
      <c r="R4695" s="35" t="s">
        <v>28</v>
      </c>
      <c r="S4695" s="35" t="s">
        <v>28</v>
      </c>
      <c r="T4695">
        <v>4</v>
      </c>
      <c r="U4695">
        <v>357</v>
      </c>
      <c r="V4695">
        <v>250</v>
      </c>
      <c r="W4695">
        <v>3.9</v>
      </c>
      <c r="X4695">
        <v>2017</v>
      </c>
      <c r="Y4695">
        <v>9</v>
      </c>
      <c r="Z4695">
        <v>24</v>
      </c>
      <c r="AA4695" s="40">
        <v>43002</v>
      </c>
      <c r="AB4695" s="35" t="s">
        <v>20642</v>
      </c>
      <c r="AC4695" s="35" t="s">
        <v>20648</v>
      </c>
    </row>
    <row r="4696" spans="1:29" x14ac:dyDescent="0.25">
      <c r="A4696">
        <v>5600642</v>
      </c>
      <c r="B4696" s="35" t="s">
        <v>20422</v>
      </c>
      <c r="C4696">
        <v>214</v>
      </c>
      <c r="D4696" s="35" t="s">
        <v>20605</v>
      </c>
      <c r="E4696" s="35" t="s">
        <v>20768</v>
      </c>
      <c r="F4696" s="35" t="s">
        <v>2082</v>
      </c>
      <c r="G4696" s="35" t="s">
        <v>20423</v>
      </c>
      <c r="H4696" s="35" t="s">
        <v>20424</v>
      </c>
      <c r="I4696" s="35" t="s">
        <v>20425</v>
      </c>
      <c r="J4696">
        <v>55.376370659999999</v>
      </c>
      <c r="K4696">
        <v>25.32578908</v>
      </c>
      <c r="L4696" s="35" t="s">
        <v>19419</v>
      </c>
      <c r="M4696" s="35" t="s">
        <v>2087</v>
      </c>
      <c r="N4696">
        <v>0.27</v>
      </c>
      <c r="O4696">
        <v>17.55</v>
      </c>
      <c r="P4696" s="35" t="s">
        <v>28</v>
      </c>
      <c r="Q4696" s="35" t="s">
        <v>28</v>
      </c>
      <c r="R4696" s="35" t="s">
        <v>28</v>
      </c>
      <c r="S4696" s="35" t="s">
        <v>28</v>
      </c>
      <c r="T4696">
        <v>3</v>
      </c>
      <c r="U4696">
        <v>316</v>
      </c>
      <c r="V4696">
        <v>65</v>
      </c>
      <c r="W4696">
        <v>4.3</v>
      </c>
      <c r="X4696">
        <v>2013</v>
      </c>
      <c r="Y4696">
        <v>2</v>
      </c>
      <c r="Z4696">
        <v>21</v>
      </c>
      <c r="AA4696" s="40">
        <v>41326</v>
      </c>
      <c r="AB4696" s="35" t="s">
        <v>20642</v>
      </c>
      <c r="AC4696" s="35" t="s">
        <v>20645</v>
      </c>
    </row>
    <row r="4697" spans="1:29" x14ac:dyDescent="0.25">
      <c r="A4697">
        <v>5600701</v>
      </c>
      <c r="B4697" s="35" t="s">
        <v>2340</v>
      </c>
      <c r="C4697">
        <v>214</v>
      </c>
      <c r="D4697" s="35" t="s">
        <v>20605</v>
      </c>
      <c r="E4697" s="35" t="s">
        <v>20768</v>
      </c>
      <c r="F4697" s="35" t="s">
        <v>2082</v>
      </c>
      <c r="G4697" s="35" t="s">
        <v>2341</v>
      </c>
      <c r="H4697" s="35" t="s">
        <v>2342</v>
      </c>
      <c r="I4697" s="35" t="s">
        <v>2343</v>
      </c>
      <c r="J4697">
        <v>55.376027000000001</v>
      </c>
      <c r="K4697">
        <v>25.321889939999998</v>
      </c>
      <c r="L4697" s="35" t="s">
        <v>2344</v>
      </c>
      <c r="M4697" s="35" t="s">
        <v>2087</v>
      </c>
      <c r="N4697">
        <v>0.27</v>
      </c>
      <c r="O4697">
        <v>43.2</v>
      </c>
      <c r="P4697" s="35" t="s">
        <v>28</v>
      </c>
      <c r="Q4697" s="35" t="s">
        <v>35</v>
      </c>
      <c r="R4697" s="35" t="s">
        <v>28</v>
      </c>
      <c r="S4697" s="35" t="s">
        <v>28</v>
      </c>
      <c r="T4697">
        <v>4</v>
      </c>
      <c r="U4697">
        <v>265</v>
      </c>
      <c r="V4697">
        <v>160</v>
      </c>
      <c r="W4697">
        <v>4.2</v>
      </c>
      <c r="X4697">
        <v>2012</v>
      </c>
      <c r="Y4697">
        <v>4</v>
      </c>
      <c r="Z4697">
        <v>11</v>
      </c>
      <c r="AA4697" s="40">
        <v>41010</v>
      </c>
      <c r="AB4697" s="35" t="s">
        <v>20642</v>
      </c>
      <c r="AC4697" s="35" t="s">
        <v>20647</v>
      </c>
    </row>
    <row r="4698" spans="1:29" x14ac:dyDescent="0.25">
      <c r="A4698">
        <v>5600959</v>
      </c>
      <c r="B4698" s="35" t="s">
        <v>2081</v>
      </c>
      <c r="C4698">
        <v>214</v>
      </c>
      <c r="D4698" s="35" t="s">
        <v>20605</v>
      </c>
      <c r="E4698" s="35" t="s">
        <v>20768</v>
      </c>
      <c r="F4698" s="35" t="s">
        <v>2082</v>
      </c>
      <c r="G4698" s="35" t="s">
        <v>2083</v>
      </c>
      <c r="H4698" s="35" t="s">
        <v>2084</v>
      </c>
      <c r="I4698" s="35" t="s">
        <v>2085</v>
      </c>
      <c r="J4698">
        <v>55.375521069999998</v>
      </c>
      <c r="K4698">
        <v>25.328134989999999</v>
      </c>
      <c r="L4698" s="35" t="s">
        <v>2086</v>
      </c>
      <c r="M4698" s="35" t="s">
        <v>2087</v>
      </c>
      <c r="N4698">
        <v>0.27</v>
      </c>
      <c r="O4698">
        <v>27</v>
      </c>
      <c r="P4698" s="35" t="s">
        <v>28</v>
      </c>
      <c r="Q4698" s="35" t="s">
        <v>35</v>
      </c>
      <c r="R4698" s="35" t="s">
        <v>28</v>
      </c>
      <c r="S4698" s="35" t="s">
        <v>28</v>
      </c>
      <c r="T4698">
        <v>4</v>
      </c>
      <c r="U4698">
        <v>449</v>
      </c>
      <c r="V4698">
        <v>100</v>
      </c>
      <c r="W4698">
        <v>4.0999999999999996</v>
      </c>
      <c r="X4698">
        <v>2012</v>
      </c>
      <c r="Y4698">
        <v>11</v>
      </c>
      <c r="Z4698">
        <v>18</v>
      </c>
      <c r="AA4698" s="40">
        <v>41231</v>
      </c>
      <c r="AB4698" s="35" t="s">
        <v>20642</v>
      </c>
      <c r="AC4698" s="35" t="s">
        <v>20645</v>
      </c>
    </row>
    <row r="4699" spans="1:29" x14ac:dyDescent="0.25">
      <c r="A4699">
        <v>5600960</v>
      </c>
      <c r="B4699" s="35" t="s">
        <v>19724</v>
      </c>
      <c r="C4699">
        <v>214</v>
      </c>
      <c r="D4699" s="35" t="s">
        <v>20605</v>
      </c>
      <c r="E4699" s="35" t="s">
        <v>20768</v>
      </c>
      <c r="F4699" s="35" t="s">
        <v>2082</v>
      </c>
      <c r="G4699" s="35" t="s">
        <v>19725</v>
      </c>
      <c r="H4699" s="35" t="s">
        <v>19726</v>
      </c>
      <c r="I4699" s="35" t="s">
        <v>19727</v>
      </c>
      <c r="J4699">
        <v>55.377281269999997</v>
      </c>
      <c r="K4699">
        <v>25.308411700000001</v>
      </c>
      <c r="L4699" s="35" t="s">
        <v>19728</v>
      </c>
      <c r="M4699" s="35" t="s">
        <v>2087</v>
      </c>
      <c r="N4699">
        <v>0.27</v>
      </c>
      <c r="O4699">
        <v>13.5</v>
      </c>
      <c r="P4699" s="35" t="s">
        <v>28</v>
      </c>
      <c r="Q4699" s="35" t="s">
        <v>28</v>
      </c>
      <c r="R4699" s="35" t="s">
        <v>28</v>
      </c>
      <c r="S4699" s="35" t="s">
        <v>28</v>
      </c>
      <c r="T4699">
        <v>2</v>
      </c>
      <c r="U4699">
        <v>142</v>
      </c>
      <c r="V4699">
        <v>50</v>
      </c>
      <c r="W4699">
        <v>4.2</v>
      </c>
      <c r="X4699">
        <v>2013</v>
      </c>
      <c r="Y4699">
        <v>3</v>
      </c>
      <c r="Z4699">
        <v>6</v>
      </c>
      <c r="AA4699" s="40">
        <v>41339</v>
      </c>
      <c r="AB4699" s="35" t="s">
        <v>20642</v>
      </c>
      <c r="AC4699" s="35" t="s">
        <v>20645</v>
      </c>
    </row>
    <row r="4700" spans="1:29" x14ac:dyDescent="0.25">
      <c r="A4700">
        <v>5600961</v>
      </c>
      <c r="B4700" s="35" t="s">
        <v>4325</v>
      </c>
      <c r="C4700">
        <v>214</v>
      </c>
      <c r="D4700" s="35" t="s">
        <v>20605</v>
      </c>
      <c r="E4700" s="35" t="s">
        <v>20768</v>
      </c>
      <c r="F4700" s="35" t="s">
        <v>2082</v>
      </c>
      <c r="G4700" s="35" t="s">
        <v>20242</v>
      </c>
      <c r="H4700" s="35" t="s">
        <v>19726</v>
      </c>
      <c r="I4700" s="35" t="s">
        <v>19727</v>
      </c>
      <c r="J4700">
        <v>55.374543410000001</v>
      </c>
      <c r="K4700">
        <v>25.305640459999999</v>
      </c>
      <c r="L4700" s="35" t="s">
        <v>5354</v>
      </c>
      <c r="M4700" s="35" t="s">
        <v>2087</v>
      </c>
      <c r="N4700">
        <v>0.27</v>
      </c>
      <c r="O4700">
        <v>21.6</v>
      </c>
      <c r="P4700" s="35" t="s">
        <v>28</v>
      </c>
      <c r="Q4700" s="35" t="s">
        <v>28</v>
      </c>
      <c r="R4700" s="35" t="s">
        <v>28</v>
      </c>
      <c r="S4700" s="35" t="s">
        <v>28</v>
      </c>
      <c r="T4700">
        <v>3</v>
      </c>
      <c r="U4700">
        <v>154</v>
      </c>
      <c r="V4700">
        <v>80</v>
      </c>
      <c r="W4700">
        <v>2.4</v>
      </c>
      <c r="X4700">
        <v>2014</v>
      </c>
      <c r="Y4700">
        <v>6</v>
      </c>
      <c r="Z4700">
        <v>8</v>
      </c>
      <c r="AA4700" s="40">
        <v>41798</v>
      </c>
      <c r="AB4700" s="35" t="s">
        <v>20640</v>
      </c>
      <c r="AC4700" s="35" t="s">
        <v>20645</v>
      </c>
    </row>
    <row r="4701" spans="1:29" x14ac:dyDescent="0.25">
      <c r="A4701">
        <v>5601340</v>
      </c>
      <c r="B4701" s="35" t="s">
        <v>20243</v>
      </c>
      <c r="C4701">
        <v>214</v>
      </c>
      <c r="D4701" s="35" t="s">
        <v>20605</v>
      </c>
      <c r="E4701" s="35" t="s">
        <v>20768</v>
      </c>
      <c r="F4701" s="35" t="s">
        <v>2082</v>
      </c>
      <c r="G4701" s="35" t="s">
        <v>20244</v>
      </c>
      <c r="H4701" s="35" t="s">
        <v>20245</v>
      </c>
      <c r="I4701" s="35" t="s">
        <v>20246</v>
      </c>
      <c r="J4701">
        <v>55.390457959999999</v>
      </c>
      <c r="K4701">
        <v>25.346407939999999</v>
      </c>
      <c r="L4701" s="35" t="s">
        <v>20247</v>
      </c>
      <c r="M4701" s="35" t="s">
        <v>2087</v>
      </c>
      <c r="N4701">
        <v>0.27</v>
      </c>
      <c r="O4701">
        <v>16.200000000000003</v>
      </c>
      <c r="P4701" s="35" t="s">
        <v>28</v>
      </c>
      <c r="Q4701" s="35" t="s">
        <v>28</v>
      </c>
      <c r="R4701" s="35" t="s">
        <v>28</v>
      </c>
      <c r="S4701" s="35" t="s">
        <v>28</v>
      </c>
      <c r="T4701">
        <v>3</v>
      </c>
      <c r="U4701">
        <v>444</v>
      </c>
      <c r="V4701">
        <v>60</v>
      </c>
      <c r="W4701">
        <v>4.2</v>
      </c>
      <c r="X4701">
        <v>2012</v>
      </c>
      <c r="Y4701">
        <v>6</v>
      </c>
      <c r="Z4701">
        <v>15</v>
      </c>
      <c r="AA4701" s="40">
        <v>41075</v>
      </c>
      <c r="AB4701" s="35" t="s">
        <v>20642</v>
      </c>
      <c r="AC4701" s="35" t="s">
        <v>20645</v>
      </c>
    </row>
    <row r="4702" spans="1:29" x14ac:dyDescent="0.25">
      <c r="A4702">
        <v>5601404</v>
      </c>
      <c r="B4702" s="35" t="s">
        <v>2264</v>
      </c>
      <c r="C4702">
        <v>214</v>
      </c>
      <c r="D4702" s="35" t="s">
        <v>20605</v>
      </c>
      <c r="E4702" s="35" t="s">
        <v>20768</v>
      </c>
      <c r="F4702" s="35" t="s">
        <v>2082</v>
      </c>
      <c r="G4702" s="35" t="s">
        <v>2265</v>
      </c>
      <c r="H4702" s="35" t="s">
        <v>2266</v>
      </c>
      <c r="I4702" s="35" t="s">
        <v>2267</v>
      </c>
      <c r="J4702">
        <v>55.399227439999997</v>
      </c>
      <c r="K4702">
        <v>25.348390770000002</v>
      </c>
      <c r="L4702" s="35" t="s">
        <v>1803</v>
      </c>
      <c r="M4702" s="35" t="s">
        <v>2087</v>
      </c>
      <c r="N4702">
        <v>0.27</v>
      </c>
      <c r="O4702">
        <v>35.1</v>
      </c>
      <c r="P4702" s="35" t="s">
        <v>28</v>
      </c>
      <c r="Q4702" s="35" t="s">
        <v>35</v>
      </c>
      <c r="R4702" s="35" t="s">
        <v>28</v>
      </c>
      <c r="S4702" s="35" t="s">
        <v>28</v>
      </c>
      <c r="T4702">
        <v>4</v>
      </c>
      <c r="U4702">
        <v>227</v>
      </c>
      <c r="V4702">
        <v>130</v>
      </c>
      <c r="W4702">
        <v>3.8</v>
      </c>
      <c r="X4702">
        <v>2018</v>
      </c>
      <c r="Y4702">
        <v>1</v>
      </c>
      <c r="Z4702">
        <v>16</v>
      </c>
      <c r="AA4702" s="40">
        <v>43116</v>
      </c>
      <c r="AB4702" s="35" t="s">
        <v>20642</v>
      </c>
      <c r="AC4702" s="35" t="s">
        <v>20647</v>
      </c>
    </row>
    <row r="4703" spans="1:29" x14ac:dyDescent="0.25">
      <c r="A4703">
        <v>5601521</v>
      </c>
      <c r="B4703" s="35" t="s">
        <v>2422</v>
      </c>
      <c r="C4703">
        <v>214</v>
      </c>
      <c r="D4703" s="35" t="s">
        <v>20605</v>
      </c>
      <c r="E4703" s="35" t="s">
        <v>20768</v>
      </c>
      <c r="F4703" s="35" t="s">
        <v>2082</v>
      </c>
      <c r="G4703" s="35" t="s">
        <v>2464</v>
      </c>
      <c r="H4703" s="35" t="s">
        <v>2465</v>
      </c>
      <c r="I4703" s="35" t="s">
        <v>2466</v>
      </c>
      <c r="J4703">
        <v>55.37353624</v>
      </c>
      <c r="K4703">
        <v>25.297822870000001</v>
      </c>
      <c r="L4703" s="35" t="s">
        <v>2467</v>
      </c>
      <c r="M4703" s="35" t="s">
        <v>2087</v>
      </c>
      <c r="N4703">
        <v>0.27</v>
      </c>
      <c r="O4703">
        <v>67.5</v>
      </c>
      <c r="P4703" s="35" t="s">
        <v>28</v>
      </c>
      <c r="Q4703" s="35" t="s">
        <v>35</v>
      </c>
      <c r="R4703" s="35" t="s">
        <v>28</v>
      </c>
      <c r="S4703" s="35" t="s">
        <v>28</v>
      </c>
      <c r="T4703">
        <v>4</v>
      </c>
      <c r="U4703">
        <v>197</v>
      </c>
      <c r="V4703">
        <v>250</v>
      </c>
      <c r="W4703">
        <v>4.0999999999999996</v>
      </c>
      <c r="X4703">
        <v>2011</v>
      </c>
      <c r="Y4703">
        <v>9</v>
      </c>
      <c r="Z4703">
        <v>9</v>
      </c>
      <c r="AA4703" s="40">
        <v>40795</v>
      </c>
      <c r="AB4703" s="35" t="s">
        <v>20642</v>
      </c>
      <c r="AC4703" s="35" t="s">
        <v>20648</v>
      </c>
    </row>
    <row r="4704" spans="1:29" x14ac:dyDescent="0.25">
      <c r="A4704">
        <v>5602055</v>
      </c>
      <c r="B4704" s="35" t="s">
        <v>20295</v>
      </c>
      <c r="C4704">
        <v>214</v>
      </c>
      <c r="D4704" s="35" t="s">
        <v>20605</v>
      </c>
      <c r="E4704" s="35" t="s">
        <v>20768</v>
      </c>
      <c r="F4704" s="35" t="s">
        <v>2082</v>
      </c>
      <c r="G4704" s="35" t="s">
        <v>20296</v>
      </c>
      <c r="H4704" s="35" t="s">
        <v>20297</v>
      </c>
      <c r="I4704" s="35" t="s">
        <v>20298</v>
      </c>
      <c r="J4704">
        <v>55.451955310000002</v>
      </c>
      <c r="K4704">
        <v>25.2887722</v>
      </c>
      <c r="L4704" s="35" t="s">
        <v>2619</v>
      </c>
      <c r="M4704" s="35" t="s">
        <v>2087</v>
      </c>
      <c r="N4704">
        <v>0.27</v>
      </c>
      <c r="O4704">
        <v>16.200000000000003</v>
      </c>
      <c r="P4704" s="35" t="s">
        <v>28</v>
      </c>
      <c r="Q4704" s="35" t="s">
        <v>28</v>
      </c>
      <c r="R4704" s="35" t="s">
        <v>28</v>
      </c>
      <c r="S4704" s="35" t="s">
        <v>28</v>
      </c>
      <c r="T4704">
        <v>3</v>
      </c>
      <c r="U4704">
        <v>459</v>
      </c>
      <c r="V4704">
        <v>60</v>
      </c>
      <c r="W4704">
        <v>4.8</v>
      </c>
      <c r="X4704">
        <v>2015</v>
      </c>
      <c r="Y4704">
        <v>5</v>
      </c>
      <c r="Z4704">
        <v>7</v>
      </c>
      <c r="AA4704" s="40">
        <v>42131</v>
      </c>
      <c r="AB4704" s="35" t="s">
        <v>20641</v>
      </c>
      <c r="AC4704" s="35" t="s">
        <v>20645</v>
      </c>
    </row>
    <row r="4705" spans="1:29" x14ac:dyDescent="0.25">
      <c r="A4705">
        <v>5602377</v>
      </c>
      <c r="B4705" s="35" t="s">
        <v>2298</v>
      </c>
      <c r="C4705">
        <v>214</v>
      </c>
      <c r="D4705" s="35" t="s">
        <v>20605</v>
      </c>
      <c r="E4705" s="35" t="s">
        <v>20768</v>
      </c>
      <c r="F4705" s="35" t="s">
        <v>2082</v>
      </c>
      <c r="G4705" s="35" t="s">
        <v>2299</v>
      </c>
      <c r="H4705" s="35" t="s">
        <v>2190</v>
      </c>
      <c r="I4705" s="35" t="s">
        <v>2191</v>
      </c>
      <c r="J4705">
        <v>55.45834266</v>
      </c>
      <c r="K4705">
        <v>25.308412300000001</v>
      </c>
      <c r="L4705" s="35" t="s">
        <v>2300</v>
      </c>
      <c r="M4705" s="35" t="s">
        <v>2087</v>
      </c>
      <c r="N4705">
        <v>0.27</v>
      </c>
      <c r="O4705">
        <v>40.5</v>
      </c>
      <c r="P4705" s="35" t="s">
        <v>28</v>
      </c>
      <c r="Q4705" s="35" t="s">
        <v>28</v>
      </c>
      <c r="R4705" s="35" t="s">
        <v>28</v>
      </c>
      <c r="S4705" s="35" t="s">
        <v>28</v>
      </c>
      <c r="T4705">
        <v>4</v>
      </c>
      <c r="U4705">
        <v>143</v>
      </c>
      <c r="V4705">
        <v>150</v>
      </c>
      <c r="W4705">
        <v>4.5</v>
      </c>
      <c r="X4705">
        <v>2018</v>
      </c>
      <c r="Y4705">
        <v>3</v>
      </c>
      <c r="Z4705">
        <v>21</v>
      </c>
      <c r="AA4705" s="40">
        <v>43180</v>
      </c>
      <c r="AB4705" s="35" t="s">
        <v>20641</v>
      </c>
      <c r="AC4705" s="35" t="s">
        <v>20647</v>
      </c>
    </row>
    <row r="4706" spans="1:29" x14ac:dyDescent="0.25">
      <c r="A4706">
        <v>5602586</v>
      </c>
      <c r="B4706" s="35" t="s">
        <v>19447</v>
      </c>
      <c r="C4706">
        <v>214</v>
      </c>
      <c r="D4706" s="35" t="s">
        <v>20605</v>
      </c>
      <c r="E4706" s="35" t="s">
        <v>20768</v>
      </c>
      <c r="F4706" s="35" t="s">
        <v>2082</v>
      </c>
      <c r="G4706" s="35" t="s">
        <v>19448</v>
      </c>
      <c r="H4706" s="35" t="s">
        <v>19377</v>
      </c>
      <c r="I4706" s="35" t="s">
        <v>19378</v>
      </c>
      <c r="J4706">
        <v>55.382907869999997</v>
      </c>
      <c r="K4706">
        <v>25.354435389999999</v>
      </c>
      <c r="L4706" s="35" t="s">
        <v>19449</v>
      </c>
      <c r="M4706" s="35" t="s">
        <v>2087</v>
      </c>
      <c r="N4706">
        <v>0.27</v>
      </c>
      <c r="O4706">
        <v>24.3</v>
      </c>
      <c r="P4706" s="35" t="s">
        <v>28</v>
      </c>
      <c r="Q4706" s="35" t="s">
        <v>35</v>
      </c>
      <c r="R4706" s="35" t="s">
        <v>28</v>
      </c>
      <c r="S4706" s="35" t="s">
        <v>28</v>
      </c>
      <c r="T4706">
        <v>3</v>
      </c>
      <c r="U4706">
        <v>192</v>
      </c>
      <c r="V4706">
        <v>90</v>
      </c>
      <c r="W4706">
        <v>4.0999999999999996</v>
      </c>
      <c r="X4706">
        <v>2012</v>
      </c>
      <c r="Y4706">
        <v>11</v>
      </c>
      <c r="Z4706">
        <v>25</v>
      </c>
      <c r="AA4706" s="40">
        <v>41238</v>
      </c>
      <c r="AB4706" s="35" t="s">
        <v>20642</v>
      </c>
      <c r="AC4706" s="35" t="s">
        <v>20645</v>
      </c>
    </row>
    <row r="4707" spans="1:29" x14ac:dyDescent="0.25">
      <c r="A4707">
        <v>5602751</v>
      </c>
      <c r="B4707" s="35" t="s">
        <v>19444</v>
      </c>
      <c r="C4707">
        <v>214</v>
      </c>
      <c r="D4707" s="35" t="s">
        <v>20605</v>
      </c>
      <c r="E4707" s="35" t="s">
        <v>20768</v>
      </c>
      <c r="F4707" s="35" t="s">
        <v>2082</v>
      </c>
      <c r="G4707" s="35" t="s">
        <v>19445</v>
      </c>
      <c r="H4707" s="35" t="s">
        <v>2201</v>
      </c>
      <c r="I4707" s="35" t="s">
        <v>2202</v>
      </c>
      <c r="J4707">
        <v>55.396984000000003</v>
      </c>
      <c r="K4707">
        <v>25.338089</v>
      </c>
      <c r="L4707" s="35" t="s">
        <v>876</v>
      </c>
      <c r="M4707" s="35" t="s">
        <v>2087</v>
      </c>
      <c r="N4707">
        <v>0.27</v>
      </c>
      <c r="O4707">
        <v>18.900000000000002</v>
      </c>
      <c r="P4707" s="35" t="s">
        <v>28</v>
      </c>
      <c r="Q4707" s="35" t="s">
        <v>35</v>
      </c>
      <c r="R4707" s="35" t="s">
        <v>28</v>
      </c>
      <c r="S4707" s="35" t="s">
        <v>28</v>
      </c>
      <c r="T4707">
        <v>3</v>
      </c>
      <c r="U4707">
        <v>210</v>
      </c>
      <c r="V4707">
        <v>70</v>
      </c>
      <c r="W4707">
        <v>3.8</v>
      </c>
      <c r="X4707">
        <v>2013</v>
      </c>
      <c r="Y4707">
        <v>11</v>
      </c>
      <c r="Z4707">
        <v>3</v>
      </c>
      <c r="AA4707" s="40">
        <v>41581</v>
      </c>
      <c r="AB4707" s="35" t="s">
        <v>20642</v>
      </c>
      <c r="AC4707" s="35" t="s">
        <v>20645</v>
      </c>
    </row>
    <row r="4708" spans="1:29" x14ac:dyDescent="0.25">
      <c r="A4708">
        <v>5602884</v>
      </c>
      <c r="B4708" s="35" t="s">
        <v>19718</v>
      </c>
      <c r="C4708">
        <v>214</v>
      </c>
      <c r="D4708" s="35" t="s">
        <v>20605</v>
      </c>
      <c r="E4708" s="35" t="s">
        <v>20768</v>
      </c>
      <c r="F4708" s="35" t="s">
        <v>2082</v>
      </c>
      <c r="G4708" s="35" t="s">
        <v>19719</v>
      </c>
      <c r="H4708" s="35" t="s">
        <v>2190</v>
      </c>
      <c r="I4708" s="35" t="s">
        <v>2191</v>
      </c>
      <c r="J4708">
        <v>55.454250950000002</v>
      </c>
      <c r="K4708">
        <v>25.311272290000002</v>
      </c>
      <c r="L4708" s="35" t="s">
        <v>5912</v>
      </c>
      <c r="M4708" s="35" t="s">
        <v>2087</v>
      </c>
      <c r="N4708">
        <v>0.27</v>
      </c>
      <c r="O4708">
        <v>13.5</v>
      </c>
      <c r="P4708" s="35" t="s">
        <v>28</v>
      </c>
      <c r="Q4708" s="35" t="s">
        <v>28</v>
      </c>
      <c r="R4708" s="35" t="s">
        <v>28</v>
      </c>
      <c r="S4708" s="35" t="s">
        <v>28</v>
      </c>
      <c r="T4708">
        <v>2</v>
      </c>
      <c r="U4708">
        <v>12</v>
      </c>
      <c r="V4708">
        <v>50</v>
      </c>
      <c r="W4708">
        <v>3.8</v>
      </c>
      <c r="X4708">
        <v>2015</v>
      </c>
      <c r="Y4708">
        <v>4</v>
      </c>
      <c r="Z4708">
        <v>25</v>
      </c>
      <c r="AA4708" s="40">
        <v>42119</v>
      </c>
      <c r="AB4708" s="35" t="s">
        <v>20642</v>
      </c>
      <c r="AC4708" s="35" t="s">
        <v>20645</v>
      </c>
    </row>
    <row r="4709" spans="1:29" x14ac:dyDescent="0.25">
      <c r="A4709">
        <v>5602942</v>
      </c>
      <c r="B4709" s="35" t="s">
        <v>2188</v>
      </c>
      <c r="C4709">
        <v>214</v>
      </c>
      <c r="D4709" s="35" t="s">
        <v>20605</v>
      </c>
      <c r="E4709" s="35" t="s">
        <v>20768</v>
      </c>
      <c r="F4709" s="35" t="s">
        <v>2082</v>
      </c>
      <c r="G4709" s="35" t="s">
        <v>2189</v>
      </c>
      <c r="H4709" s="35" t="s">
        <v>2190</v>
      </c>
      <c r="I4709" s="35" t="s">
        <v>2191</v>
      </c>
      <c r="J4709">
        <v>55.460279</v>
      </c>
      <c r="K4709">
        <v>25.310369000000001</v>
      </c>
      <c r="L4709" s="35" t="s">
        <v>499</v>
      </c>
      <c r="M4709" s="35" t="s">
        <v>2087</v>
      </c>
      <c r="N4709">
        <v>0.27</v>
      </c>
      <c r="O4709">
        <v>29.700000000000003</v>
      </c>
      <c r="P4709" s="35" t="s">
        <v>28</v>
      </c>
      <c r="Q4709" s="35" t="s">
        <v>28</v>
      </c>
      <c r="R4709" s="35" t="s">
        <v>28</v>
      </c>
      <c r="S4709" s="35" t="s">
        <v>28</v>
      </c>
      <c r="T4709">
        <v>4</v>
      </c>
      <c r="U4709">
        <v>43</v>
      </c>
      <c r="V4709">
        <v>110</v>
      </c>
      <c r="W4709">
        <v>4.2</v>
      </c>
      <c r="X4709">
        <v>2017</v>
      </c>
      <c r="Y4709">
        <v>4</v>
      </c>
      <c r="Z4709">
        <v>20</v>
      </c>
      <c r="AA4709" s="40">
        <v>42845</v>
      </c>
      <c r="AB4709" s="35" t="s">
        <v>20642</v>
      </c>
      <c r="AC4709" s="35" t="s">
        <v>20645</v>
      </c>
    </row>
    <row r="4710" spans="1:29" x14ac:dyDescent="0.25">
      <c r="A4710">
        <v>5700052</v>
      </c>
      <c r="B4710" s="35" t="s">
        <v>2621</v>
      </c>
      <c r="C4710">
        <v>214</v>
      </c>
      <c r="D4710" s="35" t="s">
        <v>20605</v>
      </c>
      <c r="E4710" s="35" t="s">
        <v>20651</v>
      </c>
      <c r="F4710" s="35" t="s">
        <v>2381</v>
      </c>
      <c r="G4710" s="35" t="s">
        <v>2622</v>
      </c>
      <c r="H4710" s="35" t="s">
        <v>2623</v>
      </c>
      <c r="I4710" s="35" t="s">
        <v>2624</v>
      </c>
      <c r="J4710">
        <v>54.365693999999998</v>
      </c>
      <c r="K4710">
        <v>24.491235</v>
      </c>
      <c r="L4710" s="35" t="s">
        <v>2625</v>
      </c>
      <c r="M4710" s="35" t="s">
        <v>2087</v>
      </c>
      <c r="N4710">
        <v>0.27</v>
      </c>
      <c r="O4710">
        <v>94.5</v>
      </c>
      <c r="P4710" s="35" t="s">
        <v>35</v>
      </c>
      <c r="Q4710" s="35" t="s">
        <v>35</v>
      </c>
      <c r="R4710" s="35" t="s">
        <v>28</v>
      </c>
      <c r="S4710" s="35" t="s">
        <v>28</v>
      </c>
      <c r="T4710">
        <v>4</v>
      </c>
      <c r="U4710">
        <v>246</v>
      </c>
      <c r="V4710">
        <v>350</v>
      </c>
      <c r="W4710">
        <v>4.4000000000000004</v>
      </c>
      <c r="X4710">
        <v>2012</v>
      </c>
      <c r="Y4710">
        <v>4</v>
      </c>
      <c r="Z4710">
        <v>22</v>
      </c>
      <c r="AA4710" s="40">
        <v>41021</v>
      </c>
      <c r="AB4710" s="35" t="s">
        <v>20642</v>
      </c>
      <c r="AC4710" s="35" t="s">
        <v>20648</v>
      </c>
    </row>
    <row r="4711" spans="1:29" x14ac:dyDescent="0.25">
      <c r="A4711">
        <v>5700386</v>
      </c>
      <c r="B4711" s="35" t="s">
        <v>19383</v>
      </c>
      <c r="C4711">
        <v>214</v>
      </c>
      <c r="D4711" s="35" t="s">
        <v>20605</v>
      </c>
      <c r="E4711" s="35" t="s">
        <v>20651</v>
      </c>
      <c r="F4711" s="35" t="s">
        <v>2381</v>
      </c>
      <c r="G4711" s="35" t="s">
        <v>19384</v>
      </c>
      <c r="H4711" s="35" t="s">
        <v>19385</v>
      </c>
      <c r="I4711" s="35" t="s">
        <v>19386</v>
      </c>
      <c r="J4711">
        <v>54.36377607</v>
      </c>
      <c r="K4711">
        <v>24.485252540000001</v>
      </c>
      <c r="L4711" s="35" t="s">
        <v>19387</v>
      </c>
      <c r="M4711" s="35" t="s">
        <v>2087</v>
      </c>
      <c r="N4711">
        <v>0.27</v>
      </c>
      <c r="O4711">
        <v>16.200000000000003</v>
      </c>
      <c r="P4711" s="35" t="s">
        <v>28</v>
      </c>
      <c r="Q4711" s="35" t="s">
        <v>35</v>
      </c>
      <c r="R4711" s="35" t="s">
        <v>28</v>
      </c>
      <c r="S4711" s="35" t="s">
        <v>28</v>
      </c>
      <c r="T4711">
        <v>2</v>
      </c>
      <c r="U4711">
        <v>268</v>
      </c>
      <c r="V4711">
        <v>60</v>
      </c>
      <c r="W4711">
        <v>3.6</v>
      </c>
      <c r="X4711">
        <v>2014</v>
      </c>
      <c r="Y4711">
        <v>8</v>
      </c>
      <c r="Z4711">
        <v>3</v>
      </c>
      <c r="AA4711" s="40">
        <v>41854</v>
      </c>
      <c r="AB4711" s="35" t="s">
        <v>20642</v>
      </c>
      <c r="AC4711" s="35" t="s">
        <v>20645</v>
      </c>
    </row>
    <row r="4712" spans="1:29" x14ac:dyDescent="0.25">
      <c r="A4712">
        <v>5701052</v>
      </c>
      <c r="B4712" s="35" t="s">
        <v>2422</v>
      </c>
      <c r="C4712">
        <v>214</v>
      </c>
      <c r="D4712" s="35" t="s">
        <v>20605</v>
      </c>
      <c r="E4712" s="35" t="s">
        <v>20651</v>
      </c>
      <c r="F4712" s="35" t="s">
        <v>2381</v>
      </c>
      <c r="G4712" s="35" t="s">
        <v>2470</v>
      </c>
      <c r="H4712" s="35" t="s">
        <v>2471</v>
      </c>
      <c r="I4712" s="35" t="s">
        <v>2472</v>
      </c>
      <c r="J4712">
        <v>54.413141459999999</v>
      </c>
      <c r="K4712">
        <v>24.43409939</v>
      </c>
      <c r="L4712" s="35" t="s">
        <v>2473</v>
      </c>
      <c r="M4712" s="35" t="s">
        <v>2087</v>
      </c>
      <c r="N4712">
        <v>0.27</v>
      </c>
      <c r="O4712">
        <v>67.5</v>
      </c>
      <c r="P4712" s="35" t="s">
        <v>28</v>
      </c>
      <c r="Q4712" s="35" t="s">
        <v>35</v>
      </c>
      <c r="R4712" s="35" t="s">
        <v>28</v>
      </c>
      <c r="S4712" s="35" t="s">
        <v>28</v>
      </c>
      <c r="T4712">
        <v>4</v>
      </c>
      <c r="U4712">
        <v>205</v>
      </c>
      <c r="V4712">
        <v>250</v>
      </c>
      <c r="W4712">
        <v>4</v>
      </c>
      <c r="X4712">
        <v>2013</v>
      </c>
      <c r="Y4712">
        <v>11</v>
      </c>
      <c r="Z4712">
        <v>1</v>
      </c>
      <c r="AA4712" s="40">
        <v>41579</v>
      </c>
      <c r="AB4712" s="35" t="s">
        <v>20642</v>
      </c>
      <c r="AC4712" s="35" t="s">
        <v>20648</v>
      </c>
    </row>
    <row r="4713" spans="1:29" x14ac:dyDescent="0.25">
      <c r="A4713">
        <v>5701446</v>
      </c>
      <c r="B4713" s="35" t="s">
        <v>2431</v>
      </c>
      <c r="C4713">
        <v>214</v>
      </c>
      <c r="D4713" s="35" t="s">
        <v>20605</v>
      </c>
      <c r="E4713" s="35" t="s">
        <v>20651</v>
      </c>
      <c r="F4713" s="35" t="s">
        <v>2381</v>
      </c>
      <c r="G4713" s="35" t="s">
        <v>2432</v>
      </c>
      <c r="H4713" s="35" t="s">
        <v>2383</v>
      </c>
      <c r="I4713" s="35" t="s">
        <v>2384</v>
      </c>
      <c r="J4713">
        <v>54.373322049999999</v>
      </c>
      <c r="K4713">
        <v>24.469369830000002</v>
      </c>
      <c r="L4713" s="35" t="s">
        <v>2178</v>
      </c>
      <c r="M4713" s="35" t="s">
        <v>2087</v>
      </c>
      <c r="N4713">
        <v>0.27</v>
      </c>
      <c r="O4713">
        <v>62.1</v>
      </c>
      <c r="P4713" s="35" t="s">
        <v>28</v>
      </c>
      <c r="Q4713" s="35" t="s">
        <v>28</v>
      </c>
      <c r="R4713" s="35" t="s">
        <v>28</v>
      </c>
      <c r="S4713" s="35" t="s">
        <v>28</v>
      </c>
      <c r="T4713">
        <v>4</v>
      </c>
      <c r="U4713">
        <v>422</v>
      </c>
      <c r="V4713">
        <v>230</v>
      </c>
      <c r="W4713">
        <v>4.0999999999999996</v>
      </c>
      <c r="X4713">
        <v>2012</v>
      </c>
      <c r="Y4713">
        <v>4</v>
      </c>
      <c r="Z4713">
        <v>28</v>
      </c>
      <c r="AA4713" s="40">
        <v>41027</v>
      </c>
      <c r="AB4713" s="35" t="s">
        <v>20642</v>
      </c>
      <c r="AC4713" s="35" t="s">
        <v>20648</v>
      </c>
    </row>
    <row r="4714" spans="1:29" x14ac:dyDescent="0.25">
      <c r="A4714">
        <v>5701548</v>
      </c>
      <c r="B4714" s="35" t="s">
        <v>19368</v>
      </c>
      <c r="C4714">
        <v>214</v>
      </c>
      <c r="D4714" s="35" t="s">
        <v>20605</v>
      </c>
      <c r="E4714" s="35" t="s">
        <v>20651</v>
      </c>
      <c r="F4714" s="35" t="s">
        <v>2381</v>
      </c>
      <c r="G4714" s="35" t="s">
        <v>19369</v>
      </c>
      <c r="H4714" s="35" t="s">
        <v>19370</v>
      </c>
      <c r="I4714" s="35" t="s">
        <v>19371</v>
      </c>
      <c r="J4714">
        <v>54.371433779999997</v>
      </c>
      <c r="K4714">
        <v>24.488411450000001</v>
      </c>
      <c r="L4714" s="35" t="s">
        <v>19372</v>
      </c>
      <c r="M4714" s="35" t="s">
        <v>2087</v>
      </c>
      <c r="N4714">
        <v>0.27</v>
      </c>
      <c r="O4714">
        <v>18.900000000000002</v>
      </c>
      <c r="P4714" s="35" t="s">
        <v>28</v>
      </c>
      <c r="Q4714" s="35" t="s">
        <v>35</v>
      </c>
      <c r="R4714" s="35" t="s">
        <v>28</v>
      </c>
      <c r="S4714" s="35" t="s">
        <v>28</v>
      </c>
      <c r="T4714">
        <v>2</v>
      </c>
      <c r="U4714">
        <v>380</v>
      </c>
      <c r="V4714">
        <v>70</v>
      </c>
      <c r="W4714">
        <v>4</v>
      </c>
      <c r="X4714">
        <v>2015</v>
      </c>
      <c r="Y4714">
        <v>9</v>
      </c>
      <c r="Z4714">
        <v>15</v>
      </c>
      <c r="AA4714" s="40">
        <v>42262</v>
      </c>
      <c r="AB4714" s="35" t="s">
        <v>20642</v>
      </c>
      <c r="AC4714" s="35" t="s">
        <v>20645</v>
      </c>
    </row>
    <row r="4715" spans="1:29" x14ac:dyDescent="0.25">
      <c r="A4715">
        <v>5701729</v>
      </c>
      <c r="B4715" s="35" t="s">
        <v>19634</v>
      </c>
      <c r="C4715">
        <v>214</v>
      </c>
      <c r="D4715" s="35" t="s">
        <v>20605</v>
      </c>
      <c r="E4715" s="35" t="s">
        <v>20651</v>
      </c>
      <c r="F4715" s="35" t="s">
        <v>2381</v>
      </c>
      <c r="G4715" s="35" t="s">
        <v>19635</v>
      </c>
      <c r="H4715" s="35" t="s">
        <v>19415</v>
      </c>
      <c r="I4715" s="35" t="s">
        <v>19416</v>
      </c>
      <c r="J4715">
        <v>54.37127855</v>
      </c>
      <c r="K4715">
        <v>24.477565009999999</v>
      </c>
      <c r="L4715" s="35" t="s">
        <v>19636</v>
      </c>
      <c r="M4715" s="35" t="s">
        <v>2087</v>
      </c>
      <c r="N4715">
        <v>0.27</v>
      </c>
      <c r="O4715">
        <v>18.900000000000002</v>
      </c>
      <c r="P4715" s="35" t="s">
        <v>28</v>
      </c>
      <c r="Q4715" s="35" t="s">
        <v>28</v>
      </c>
      <c r="R4715" s="35" t="s">
        <v>28</v>
      </c>
      <c r="S4715" s="35" t="s">
        <v>28</v>
      </c>
      <c r="T4715">
        <v>2</v>
      </c>
      <c r="U4715">
        <v>224</v>
      </c>
      <c r="V4715">
        <v>70</v>
      </c>
      <c r="W4715">
        <v>4.3</v>
      </c>
      <c r="X4715">
        <v>2013</v>
      </c>
      <c r="Y4715">
        <v>8</v>
      </c>
      <c r="Z4715">
        <v>18</v>
      </c>
      <c r="AA4715" s="40">
        <v>41504</v>
      </c>
      <c r="AB4715" s="35" t="s">
        <v>20642</v>
      </c>
      <c r="AC4715" s="35" t="s">
        <v>20645</v>
      </c>
    </row>
    <row r="4716" spans="1:29" x14ac:dyDescent="0.25">
      <c r="A4716">
        <v>5701917</v>
      </c>
      <c r="B4716" s="35" t="s">
        <v>2497</v>
      </c>
      <c r="C4716">
        <v>214</v>
      </c>
      <c r="D4716" s="35" t="s">
        <v>20605</v>
      </c>
      <c r="E4716" s="35" t="s">
        <v>20651</v>
      </c>
      <c r="F4716" s="35" t="s">
        <v>2381</v>
      </c>
      <c r="G4716" s="35" t="s">
        <v>2498</v>
      </c>
      <c r="H4716" s="35" t="s">
        <v>2499</v>
      </c>
      <c r="I4716" s="35" t="s">
        <v>2500</v>
      </c>
      <c r="J4716">
        <v>54.357828939999997</v>
      </c>
      <c r="K4716">
        <v>24.48761082</v>
      </c>
      <c r="L4716" s="35" t="s">
        <v>555</v>
      </c>
      <c r="M4716" s="35" t="s">
        <v>2087</v>
      </c>
      <c r="N4716">
        <v>0.27</v>
      </c>
      <c r="O4716">
        <v>67.5</v>
      </c>
      <c r="P4716" s="35" t="s">
        <v>28</v>
      </c>
      <c r="Q4716" s="35" t="s">
        <v>28</v>
      </c>
      <c r="R4716" s="35" t="s">
        <v>28</v>
      </c>
      <c r="S4716" s="35" t="s">
        <v>28</v>
      </c>
      <c r="T4716">
        <v>4</v>
      </c>
      <c r="U4716">
        <v>435</v>
      </c>
      <c r="V4716">
        <v>250</v>
      </c>
      <c r="W4716">
        <v>4.2</v>
      </c>
      <c r="X4716">
        <v>2012</v>
      </c>
      <c r="Y4716">
        <v>6</v>
      </c>
      <c r="Z4716">
        <v>21</v>
      </c>
      <c r="AA4716" s="40">
        <v>41081</v>
      </c>
      <c r="AB4716" s="35" t="s">
        <v>20642</v>
      </c>
      <c r="AC4716" s="35" t="s">
        <v>20648</v>
      </c>
    </row>
    <row r="4717" spans="1:29" x14ac:dyDescent="0.25">
      <c r="A4717">
        <v>5701978</v>
      </c>
      <c r="B4717" s="35" t="s">
        <v>19413</v>
      </c>
      <c r="C4717">
        <v>214</v>
      </c>
      <c r="D4717" s="35" t="s">
        <v>20605</v>
      </c>
      <c r="E4717" s="35" t="s">
        <v>20651</v>
      </c>
      <c r="F4717" s="35" t="s">
        <v>2381</v>
      </c>
      <c r="G4717" s="35" t="s">
        <v>19414</v>
      </c>
      <c r="H4717" s="35" t="s">
        <v>19415</v>
      </c>
      <c r="I4717" s="35" t="s">
        <v>19416</v>
      </c>
      <c r="J4717">
        <v>54.381930939999997</v>
      </c>
      <c r="K4717">
        <v>24.485579319999999</v>
      </c>
      <c r="L4717" s="35" t="s">
        <v>2178</v>
      </c>
      <c r="M4717" s="35" t="s">
        <v>2087</v>
      </c>
      <c r="N4717">
        <v>0.27</v>
      </c>
      <c r="O4717">
        <v>40.5</v>
      </c>
      <c r="P4717" s="35" t="s">
        <v>35</v>
      </c>
      <c r="Q4717" s="35" t="s">
        <v>35</v>
      </c>
      <c r="R4717" s="35" t="s">
        <v>28</v>
      </c>
      <c r="S4717" s="35" t="s">
        <v>28</v>
      </c>
      <c r="T4717">
        <v>3</v>
      </c>
      <c r="U4717">
        <v>471</v>
      </c>
      <c r="V4717">
        <v>150</v>
      </c>
      <c r="W4717">
        <v>4.4000000000000004</v>
      </c>
      <c r="X4717">
        <v>2012</v>
      </c>
      <c r="Y4717">
        <v>3</v>
      </c>
      <c r="Z4717">
        <v>20</v>
      </c>
      <c r="AA4717" s="40">
        <v>40988</v>
      </c>
      <c r="AB4717" s="35" t="s">
        <v>20642</v>
      </c>
      <c r="AC4717" s="35" t="s">
        <v>20647</v>
      </c>
    </row>
    <row r="4718" spans="1:29" x14ac:dyDescent="0.25">
      <c r="A4718">
        <v>5702418</v>
      </c>
      <c r="B4718" s="35" t="s">
        <v>2199</v>
      </c>
      <c r="C4718">
        <v>214</v>
      </c>
      <c r="D4718" s="35" t="s">
        <v>20605</v>
      </c>
      <c r="E4718" s="35" t="s">
        <v>20651</v>
      </c>
      <c r="F4718" s="35" t="s">
        <v>2381</v>
      </c>
      <c r="G4718" s="35" t="s">
        <v>19404</v>
      </c>
      <c r="H4718" s="35" t="s">
        <v>19405</v>
      </c>
      <c r="I4718" s="35" t="s">
        <v>19406</v>
      </c>
      <c r="J4718">
        <v>54.524121880000003</v>
      </c>
      <c r="K4718">
        <v>24.334216940000001</v>
      </c>
      <c r="L4718" s="35" t="s">
        <v>19407</v>
      </c>
      <c r="M4718" s="35" t="s">
        <v>2087</v>
      </c>
      <c r="N4718">
        <v>0.27</v>
      </c>
      <c r="O4718">
        <v>32.400000000000006</v>
      </c>
      <c r="P4718" s="35" t="s">
        <v>35</v>
      </c>
      <c r="Q4718" s="35" t="s">
        <v>35</v>
      </c>
      <c r="R4718" s="35" t="s">
        <v>28</v>
      </c>
      <c r="S4718" s="35" t="s">
        <v>28</v>
      </c>
      <c r="T4718">
        <v>3</v>
      </c>
      <c r="U4718">
        <v>355</v>
      </c>
      <c r="V4718">
        <v>120</v>
      </c>
      <c r="W4718">
        <v>4</v>
      </c>
      <c r="X4718">
        <v>2014</v>
      </c>
      <c r="Y4718">
        <v>4</v>
      </c>
      <c r="Z4718">
        <v>12</v>
      </c>
      <c r="AA4718" s="40">
        <v>41741</v>
      </c>
      <c r="AB4718" s="35" t="s">
        <v>20642</v>
      </c>
      <c r="AC4718" s="35" t="s">
        <v>20647</v>
      </c>
    </row>
    <row r="4719" spans="1:29" x14ac:dyDescent="0.25">
      <c r="A4719">
        <v>5702574</v>
      </c>
      <c r="B4719" s="35" t="s">
        <v>2398</v>
      </c>
      <c r="C4719">
        <v>214</v>
      </c>
      <c r="D4719" s="35" t="s">
        <v>20605</v>
      </c>
      <c r="E4719" s="35" t="s">
        <v>20651</v>
      </c>
      <c r="F4719" s="35" t="s">
        <v>2381</v>
      </c>
      <c r="G4719" s="35" t="s">
        <v>2399</v>
      </c>
      <c r="H4719" s="35" t="s">
        <v>2400</v>
      </c>
      <c r="I4719" s="35" t="s">
        <v>2401</v>
      </c>
      <c r="J4719">
        <v>54.606853610000002</v>
      </c>
      <c r="K4719">
        <v>24.49053138</v>
      </c>
      <c r="L4719" s="35" t="s">
        <v>2402</v>
      </c>
      <c r="M4719" s="35" t="s">
        <v>2087</v>
      </c>
      <c r="N4719">
        <v>0.27</v>
      </c>
      <c r="O4719">
        <v>54</v>
      </c>
      <c r="P4719" s="35" t="s">
        <v>28</v>
      </c>
      <c r="Q4719" s="35" t="s">
        <v>28</v>
      </c>
      <c r="R4719" s="35" t="s">
        <v>28</v>
      </c>
      <c r="S4719" s="35" t="s">
        <v>28</v>
      </c>
      <c r="T4719">
        <v>4</v>
      </c>
      <c r="U4719">
        <v>586</v>
      </c>
      <c r="V4719">
        <v>200</v>
      </c>
      <c r="W4719">
        <v>4.5999999999999996</v>
      </c>
      <c r="X4719">
        <v>2012</v>
      </c>
      <c r="Y4719">
        <v>7</v>
      </c>
      <c r="Z4719">
        <v>1</v>
      </c>
      <c r="AA4719" s="40">
        <v>41091</v>
      </c>
      <c r="AB4719" s="35" t="s">
        <v>20641</v>
      </c>
      <c r="AC4719" s="35" t="s">
        <v>20647</v>
      </c>
    </row>
    <row r="4720" spans="1:29" x14ac:dyDescent="0.25">
      <c r="A4720">
        <v>5702615</v>
      </c>
      <c r="B4720" s="35" t="s">
        <v>19417</v>
      </c>
      <c r="C4720">
        <v>214</v>
      </c>
      <c r="D4720" s="35" t="s">
        <v>20605</v>
      </c>
      <c r="E4720" s="35" t="s">
        <v>20651</v>
      </c>
      <c r="F4720" s="35" t="s">
        <v>2381</v>
      </c>
      <c r="G4720" s="35" t="s">
        <v>19418</v>
      </c>
      <c r="H4720" s="35" t="s">
        <v>19370</v>
      </c>
      <c r="I4720" s="35" t="s">
        <v>19371</v>
      </c>
      <c r="J4720">
        <v>54.37422059</v>
      </c>
      <c r="K4720">
        <v>24.49089202</v>
      </c>
      <c r="L4720" s="35" t="s">
        <v>19419</v>
      </c>
      <c r="M4720" s="35" t="s">
        <v>2087</v>
      </c>
      <c r="N4720">
        <v>0.27</v>
      </c>
      <c r="O4720">
        <v>27</v>
      </c>
      <c r="P4720" s="35" t="s">
        <v>28</v>
      </c>
      <c r="Q4720" s="35" t="s">
        <v>35</v>
      </c>
      <c r="R4720" s="35" t="s">
        <v>28</v>
      </c>
      <c r="S4720" s="35" t="s">
        <v>28</v>
      </c>
      <c r="T4720">
        <v>3</v>
      </c>
      <c r="U4720">
        <v>525</v>
      </c>
      <c r="V4720">
        <v>100</v>
      </c>
      <c r="W4720">
        <v>4</v>
      </c>
      <c r="X4720">
        <v>2010</v>
      </c>
      <c r="Y4720">
        <v>3</v>
      </c>
      <c r="Z4720">
        <v>24</v>
      </c>
      <c r="AA4720" s="40">
        <v>40261</v>
      </c>
      <c r="AB4720" s="35" t="s">
        <v>20642</v>
      </c>
      <c r="AC4720" s="35" t="s">
        <v>20645</v>
      </c>
    </row>
    <row r="4721" spans="1:29" x14ac:dyDescent="0.25">
      <c r="A4721">
        <v>5703500</v>
      </c>
      <c r="B4721" s="35" t="s">
        <v>2615</v>
      </c>
      <c r="C4721">
        <v>214</v>
      </c>
      <c r="D4721" s="35" t="s">
        <v>20605</v>
      </c>
      <c r="E4721" s="35" t="s">
        <v>20651</v>
      </c>
      <c r="F4721" s="35" t="s">
        <v>2381</v>
      </c>
      <c r="G4721" s="35" t="s">
        <v>2616</v>
      </c>
      <c r="H4721" s="35" t="s">
        <v>2617</v>
      </c>
      <c r="I4721" s="35" t="s">
        <v>2618</v>
      </c>
      <c r="J4721">
        <v>54.487213699999998</v>
      </c>
      <c r="K4721">
        <v>24.410614800000001</v>
      </c>
      <c r="L4721" s="35" t="s">
        <v>2619</v>
      </c>
      <c r="M4721" s="35" t="s">
        <v>2087</v>
      </c>
      <c r="N4721">
        <v>0.27</v>
      </c>
      <c r="O4721">
        <v>89.100000000000009</v>
      </c>
      <c r="P4721" s="35" t="s">
        <v>35</v>
      </c>
      <c r="Q4721" s="35" t="s">
        <v>28</v>
      </c>
      <c r="R4721" s="35" t="s">
        <v>28</v>
      </c>
      <c r="S4721" s="35" t="s">
        <v>28</v>
      </c>
      <c r="T4721">
        <v>4</v>
      </c>
      <c r="U4721">
        <v>216</v>
      </c>
      <c r="V4721">
        <v>330</v>
      </c>
      <c r="W4721">
        <v>4.9000000000000004</v>
      </c>
      <c r="X4721">
        <v>2015</v>
      </c>
      <c r="Y4721">
        <v>8</v>
      </c>
      <c r="Z4721">
        <v>12</v>
      </c>
      <c r="AA4721" s="40">
        <v>42228</v>
      </c>
      <c r="AB4721" s="35" t="s">
        <v>20641</v>
      </c>
      <c r="AC4721" s="35" t="s">
        <v>20648</v>
      </c>
    </row>
    <row r="4722" spans="1:29" x14ac:dyDescent="0.25">
      <c r="A4722">
        <v>5704118</v>
      </c>
      <c r="B4722" s="35" t="s">
        <v>19450</v>
      </c>
      <c r="C4722">
        <v>214</v>
      </c>
      <c r="D4722" s="35" t="s">
        <v>20605</v>
      </c>
      <c r="E4722" s="35" t="s">
        <v>20651</v>
      </c>
      <c r="F4722" s="35" t="s">
        <v>2381</v>
      </c>
      <c r="G4722" s="35" t="s">
        <v>19451</v>
      </c>
      <c r="H4722" s="35" t="s">
        <v>19452</v>
      </c>
      <c r="I4722" s="35" t="s">
        <v>19453</v>
      </c>
      <c r="J4722">
        <v>54.51003961</v>
      </c>
      <c r="K4722">
        <v>24.363129730000001</v>
      </c>
      <c r="L4722" s="35" t="s">
        <v>19454</v>
      </c>
      <c r="M4722" s="35" t="s">
        <v>2087</v>
      </c>
      <c r="N4722">
        <v>0.27</v>
      </c>
      <c r="O4722">
        <v>13.5</v>
      </c>
      <c r="P4722" s="35" t="s">
        <v>28</v>
      </c>
      <c r="Q4722" s="35" t="s">
        <v>35</v>
      </c>
      <c r="R4722" s="35" t="s">
        <v>28</v>
      </c>
      <c r="S4722" s="35" t="s">
        <v>28</v>
      </c>
      <c r="T4722">
        <v>2</v>
      </c>
      <c r="U4722">
        <v>277</v>
      </c>
      <c r="V4722">
        <v>50</v>
      </c>
      <c r="W4722">
        <v>4</v>
      </c>
      <c r="X4722">
        <v>2016</v>
      </c>
      <c r="Y4722">
        <v>10</v>
      </c>
      <c r="Z4722">
        <v>25</v>
      </c>
      <c r="AA4722" s="40">
        <v>42668</v>
      </c>
      <c r="AB4722" s="35" t="s">
        <v>20642</v>
      </c>
      <c r="AC4722" s="35" t="s">
        <v>20645</v>
      </c>
    </row>
    <row r="4723" spans="1:29" x14ac:dyDescent="0.25">
      <c r="A4723">
        <v>5704168</v>
      </c>
      <c r="B4723" s="35" t="s">
        <v>20238</v>
      </c>
      <c r="C4723">
        <v>214</v>
      </c>
      <c r="D4723" s="35" t="s">
        <v>20605</v>
      </c>
      <c r="E4723" s="35" t="s">
        <v>20651</v>
      </c>
      <c r="F4723" s="35" t="s">
        <v>2381</v>
      </c>
      <c r="G4723" s="35" t="s">
        <v>20239</v>
      </c>
      <c r="H4723" s="35" t="s">
        <v>20240</v>
      </c>
      <c r="I4723" s="35" t="s">
        <v>20241</v>
      </c>
      <c r="J4723">
        <v>54.380807089999998</v>
      </c>
      <c r="K4723">
        <v>24.4543119</v>
      </c>
      <c r="L4723" s="35" t="s">
        <v>5912</v>
      </c>
      <c r="M4723" s="35" t="s">
        <v>2087</v>
      </c>
      <c r="N4723">
        <v>0.27</v>
      </c>
      <c r="O4723">
        <v>27</v>
      </c>
      <c r="P4723" s="35" t="s">
        <v>28</v>
      </c>
      <c r="Q4723" s="35" t="s">
        <v>28</v>
      </c>
      <c r="R4723" s="35" t="s">
        <v>28</v>
      </c>
      <c r="S4723" s="35" t="s">
        <v>28</v>
      </c>
      <c r="T4723">
        <v>3</v>
      </c>
      <c r="U4723">
        <v>228</v>
      </c>
      <c r="V4723">
        <v>100</v>
      </c>
      <c r="W4723">
        <v>4.2</v>
      </c>
      <c r="X4723">
        <v>2012</v>
      </c>
      <c r="Y4723">
        <v>6</v>
      </c>
      <c r="Z4723">
        <v>2</v>
      </c>
      <c r="AA4723" s="40">
        <v>41062</v>
      </c>
      <c r="AB4723" s="35" t="s">
        <v>20642</v>
      </c>
      <c r="AC4723" s="35" t="s">
        <v>20645</v>
      </c>
    </row>
    <row r="4724" spans="1:29" x14ac:dyDescent="0.25">
      <c r="A4724">
        <v>5704202</v>
      </c>
      <c r="B4724" s="35" t="s">
        <v>19435</v>
      </c>
      <c r="C4724">
        <v>214</v>
      </c>
      <c r="D4724" s="35" t="s">
        <v>20605</v>
      </c>
      <c r="E4724" s="35" t="s">
        <v>20651</v>
      </c>
      <c r="F4724" s="35" t="s">
        <v>2381</v>
      </c>
      <c r="G4724" s="35" t="s">
        <v>19436</v>
      </c>
      <c r="H4724" s="35" t="s">
        <v>19437</v>
      </c>
      <c r="I4724" s="35" t="s">
        <v>19438</v>
      </c>
      <c r="J4724">
        <v>54.366157540000003</v>
      </c>
      <c r="K4724">
        <v>24.482770940000002</v>
      </c>
      <c r="L4724" s="35" t="s">
        <v>19439</v>
      </c>
      <c r="M4724" s="35" t="s">
        <v>2087</v>
      </c>
      <c r="N4724">
        <v>0.27</v>
      </c>
      <c r="O4724">
        <v>27</v>
      </c>
      <c r="P4724" s="35" t="s">
        <v>28</v>
      </c>
      <c r="Q4724" s="35" t="s">
        <v>35</v>
      </c>
      <c r="R4724" s="35" t="s">
        <v>28</v>
      </c>
      <c r="S4724" s="35" t="s">
        <v>28</v>
      </c>
      <c r="T4724">
        <v>3</v>
      </c>
      <c r="U4724">
        <v>162</v>
      </c>
      <c r="V4724">
        <v>100</v>
      </c>
      <c r="W4724">
        <v>4.5</v>
      </c>
      <c r="X4724">
        <v>2016</v>
      </c>
      <c r="Y4724">
        <v>11</v>
      </c>
      <c r="Z4724">
        <v>2</v>
      </c>
      <c r="AA4724" s="40">
        <v>42676</v>
      </c>
      <c r="AB4724" s="35" t="s">
        <v>20641</v>
      </c>
      <c r="AC4724" s="35" t="s">
        <v>20645</v>
      </c>
    </row>
    <row r="4725" spans="1:29" x14ac:dyDescent="0.25">
      <c r="A4725">
        <v>5704255</v>
      </c>
      <c r="B4725" s="35" t="s">
        <v>2508</v>
      </c>
      <c r="C4725">
        <v>214</v>
      </c>
      <c r="D4725" s="35" t="s">
        <v>20605</v>
      </c>
      <c r="E4725" s="35" t="s">
        <v>20651</v>
      </c>
      <c r="F4725" s="35" t="s">
        <v>2381</v>
      </c>
      <c r="G4725" s="35" t="s">
        <v>2509</v>
      </c>
      <c r="H4725" s="35" t="s">
        <v>2396</v>
      </c>
      <c r="I4725" s="35" t="s">
        <v>2397</v>
      </c>
      <c r="J4725">
        <v>54.382946160000003</v>
      </c>
      <c r="K4725">
        <v>24.495692529999999</v>
      </c>
      <c r="L4725" s="35" t="s">
        <v>1103</v>
      </c>
      <c r="M4725" s="35" t="s">
        <v>2087</v>
      </c>
      <c r="N4725">
        <v>0.27</v>
      </c>
      <c r="O4725">
        <v>70.2</v>
      </c>
      <c r="P4725" s="35" t="s">
        <v>28</v>
      </c>
      <c r="Q4725" s="35" t="s">
        <v>35</v>
      </c>
      <c r="R4725" s="35" t="s">
        <v>28</v>
      </c>
      <c r="S4725" s="35" t="s">
        <v>28</v>
      </c>
      <c r="T4725">
        <v>4</v>
      </c>
      <c r="U4725">
        <v>376</v>
      </c>
      <c r="V4725">
        <v>260</v>
      </c>
      <c r="W4725">
        <v>4.5999999999999996</v>
      </c>
      <c r="X4725">
        <v>2014</v>
      </c>
      <c r="Y4725">
        <v>11</v>
      </c>
      <c r="Z4725">
        <v>26</v>
      </c>
      <c r="AA4725" s="40">
        <v>41969</v>
      </c>
      <c r="AB4725" s="35" t="s">
        <v>20641</v>
      </c>
      <c r="AC4725" s="35" t="s">
        <v>20648</v>
      </c>
    </row>
    <row r="4726" spans="1:29" x14ac:dyDescent="0.25">
      <c r="A4726">
        <v>5800144</v>
      </c>
      <c r="B4726" s="35" t="s">
        <v>19785</v>
      </c>
      <c r="C4726">
        <v>191</v>
      </c>
      <c r="D4726" s="35" t="s">
        <v>20603</v>
      </c>
      <c r="E4726" s="35" t="s">
        <v>20681</v>
      </c>
      <c r="F4726" s="35" t="s">
        <v>19629</v>
      </c>
      <c r="G4726" s="35" t="s">
        <v>19786</v>
      </c>
      <c r="H4726" s="35" t="s">
        <v>19787</v>
      </c>
      <c r="I4726" s="35" t="s">
        <v>19788</v>
      </c>
      <c r="J4726">
        <v>79.85007349</v>
      </c>
      <c r="K4726">
        <v>6.9105383109999998</v>
      </c>
      <c r="L4726" s="35" t="s">
        <v>3222</v>
      </c>
      <c r="M4726" s="35" t="s">
        <v>19633</v>
      </c>
      <c r="N4726">
        <v>3.3999999999999998E-3</v>
      </c>
      <c r="O4726">
        <v>3.4</v>
      </c>
      <c r="P4726" s="35" t="s">
        <v>28</v>
      </c>
      <c r="Q4726" s="35" t="s">
        <v>28</v>
      </c>
      <c r="R4726" s="35" t="s">
        <v>28</v>
      </c>
      <c r="S4726" s="35" t="s">
        <v>28</v>
      </c>
      <c r="T4726">
        <v>2</v>
      </c>
      <c r="U4726">
        <v>122</v>
      </c>
      <c r="V4726">
        <v>1000</v>
      </c>
      <c r="W4726">
        <v>4.0999999999999996</v>
      </c>
      <c r="X4726">
        <v>2013</v>
      </c>
      <c r="Y4726">
        <v>12</v>
      </c>
      <c r="Z4726">
        <v>18</v>
      </c>
      <c r="AA4726" s="40">
        <v>41626</v>
      </c>
      <c r="AB4726" s="35" t="s">
        <v>20642</v>
      </c>
      <c r="AC4726" s="35" t="s">
        <v>20644</v>
      </c>
    </row>
    <row r="4727" spans="1:29" x14ac:dyDescent="0.25">
      <c r="A4727">
        <v>5800156</v>
      </c>
      <c r="B4727" s="35" t="s">
        <v>20467</v>
      </c>
      <c r="C4727">
        <v>191</v>
      </c>
      <c r="D4727" s="35" t="s">
        <v>20603</v>
      </c>
      <c r="E4727" s="35" t="s">
        <v>20681</v>
      </c>
      <c r="F4727" s="35" t="s">
        <v>19629</v>
      </c>
      <c r="G4727" s="35" t="s">
        <v>20468</v>
      </c>
      <c r="H4727" s="35" t="s">
        <v>19787</v>
      </c>
      <c r="I4727" s="35" t="s">
        <v>19788</v>
      </c>
      <c r="J4727">
        <v>79.855819440000005</v>
      </c>
      <c r="K4727">
        <v>6.8991749999999996</v>
      </c>
      <c r="L4727" s="35" t="s">
        <v>20469</v>
      </c>
      <c r="M4727" s="35" t="s">
        <v>19633</v>
      </c>
      <c r="N4727">
        <v>3.3999999999999998E-3</v>
      </c>
      <c r="O4727">
        <v>6.8</v>
      </c>
      <c r="P4727" s="35" t="s">
        <v>28</v>
      </c>
      <c r="Q4727" s="35" t="s">
        <v>28</v>
      </c>
      <c r="R4727" s="35" t="s">
        <v>28</v>
      </c>
      <c r="S4727" s="35" t="s">
        <v>28</v>
      </c>
      <c r="T4727">
        <v>3</v>
      </c>
      <c r="U4727">
        <v>93</v>
      </c>
      <c r="V4727">
        <v>2000</v>
      </c>
      <c r="W4727">
        <v>2.5</v>
      </c>
      <c r="X4727">
        <v>2016</v>
      </c>
      <c r="Y4727">
        <v>1</v>
      </c>
      <c r="Z4727">
        <v>16</v>
      </c>
      <c r="AA4727" s="40">
        <v>42385</v>
      </c>
      <c r="AB4727" s="35" t="s">
        <v>20640</v>
      </c>
      <c r="AC4727" s="35" t="s">
        <v>20644</v>
      </c>
    </row>
    <row r="4728" spans="1:29" x14ac:dyDescent="0.25">
      <c r="A4728">
        <v>5800176</v>
      </c>
      <c r="B4728" s="35" t="s">
        <v>20005</v>
      </c>
      <c r="C4728">
        <v>191</v>
      </c>
      <c r="D4728" s="35" t="s">
        <v>20603</v>
      </c>
      <c r="E4728" s="35" t="s">
        <v>20681</v>
      </c>
      <c r="F4728" s="35" t="s">
        <v>19629</v>
      </c>
      <c r="G4728" s="35" t="s">
        <v>20006</v>
      </c>
      <c r="H4728" s="35" t="s">
        <v>20007</v>
      </c>
      <c r="I4728" s="35" t="s">
        <v>20008</v>
      </c>
      <c r="J4728">
        <v>79.84423889</v>
      </c>
      <c r="K4728">
        <v>6.9328138890000002</v>
      </c>
      <c r="L4728" s="35" t="s">
        <v>1883</v>
      </c>
      <c r="M4728" s="35" t="s">
        <v>19633</v>
      </c>
      <c r="N4728">
        <v>3.3999999999999998E-3</v>
      </c>
      <c r="O4728">
        <v>13.6</v>
      </c>
      <c r="P4728" s="35" t="s">
        <v>28</v>
      </c>
      <c r="Q4728" s="35" t="s">
        <v>28</v>
      </c>
      <c r="R4728" s="35" t="s">
        <v>28</v>
      </c>
      <c r="S4728" s="35" t="s">
        <v>28</v>
      </c>
      <c r="T4728">
        <v>4</v>
      </c>
      <c r="U4728">
        <v>203</v>
      </c>
      <c r="V4728">
        <v>4000</v>
      </c>
      <c r="W4728">
        <v>4.9000000000000004</v>
      </c>
      <c r="X4728">
        <v>2014</v>
      </c>
      <c r="Y4728">
        <v>2</v>
      </c>
      <c r="Z4728">
        <v>18</v>
      </c>
      <c r="AA4728" s="40">
        <v>41688</v>
      </c>
      <c r="AB4728" s="35" t="s">
        <v>20641</v>
      </c>
      <c r="AC4728" s="35" t="s">
        <v>20645</v>
      </c>
    </row>
    <row r="4729" spans="1:29" x14ac:dyDescent="0.25">
      <c r="A4729">
        <v>5800316</v>
      </c>
      <c r="B4729" s="35" t="s">
        <v>20549</v>
      </c>
      <c r="C4729">
        <v>191</v>
      </c>
      <c r="D4729" s="35" t="s">
        <v>20603</v>
      </c>
      <c r="E4729" s="35" t="s">
        <v>20681</v>
      </c>
      <c r="F4729" s="35" t="s">
        <v>19629</v>
      </c>
      <c r="G4729" s="35" t="s">
        <v>20550</v>
      </c>
      <c r="H4729" s="35" t="s">
        <v>19787</v>
      </c>
      <c r="I4729" s="35" t="s">
        <v>19788</v>
      </c>
      <c r="J4729">
        <v>0</v>
      </c>
      <c r="K4729">
        <v>0</v>
      </c>
      <c r="L4729" s="35" t="s">
        <v>20551</v>
      </c>
      <c r="M4729" s="35" t="s">
        <v>19633</v>
      </c>
      <c r="N4729">
        <v>3.3999999999999998E-3</v>
      </c>
      <c r="O4729">
        <v>10.199999999999999</v>
      </c>
      <c r="P4729" s="35" t="s">
        <v>28</v>
      </c>
      <c r="Q4729" s="35" t="s">
        <v>28</v>
      </c>
      <c r="R4729" s="35" t="s">
        <v>28</v>
      </c>
      <c r="S4729" s="35" t="s">
        <v>28</v>
      </c>
      <c r="T4729">
        <v>3</v>
      </c>
      <c r="U4729">
        <v>171</v>
      </c>
      <c r="V4729">
        <v>3000</v>
      </c>
      <c r="W4729">
        <v>4.2</v>
      </c>
      <c r="X4729">
        <v>2017</v>
      </c>
      <c r="Y4729">
        <v>11</v>
      </c>
      <c r="Z4729">
        <v>14</v>
      </c>
      <c r="AA4729" s="40">
        <v>43053</v>
      </c>
      <c r="AB4729" s="35" t="s">
        <v>20642</v>
      </c>
      <c r="AC4729" s="35" t="s">
        <v>20645</v>
      </c>
    </row>
    <row r="4730" spans="1:29" x14ac:dyDescent="0.25">
      <c r="A4730">
        <v>5800433</v>
      </c>
      <c r="B4730" s="35" t="s">
        <v>20552</v>
      </c>
      <c r="C4730">
        <v>191</v>
      </c>
      <c r="D4730" s="35" t="s">
        <v>20603</v>
      </c>
      <c r="E4730" s="35" t="s">
        <v>20681</v>
      </c>
      <c r="F4730" s="35" t="s">
        <v>19629</v>
      </c>
      <c r="G4730" s="35" t="s">
        <v>20553</v>
      </c>
      <c r="H4730" s="35" t="s">
        <v>19787</v>
      </c>
      <c r="I4730" s="35" t="s">
        <v>19788</v>
      </c>
      <c r="J4730">
        <v>79.852927780000002</v>
      </c>
      <c r="K4730">
        <v>6.904580556</v>
      </c>
      <c r="L4730" s="35" t="s">
        <v>20554</v>
      </c>
      <c r="M4730" s="35" t="s">
        <v>19633</v>
      </c>
      <c r="N4730">
        <v>3.3999999999999998E-3</v>
      </c>
      <c r="O4730">
        <v>10.199999999999999</v>
      </c>
      <c r="P4730" s="35" t="s">
        <v>28</v>
      </c>
      <c r="Q4730" s="35" t="s">
        <v>28</v>
      </c>
      <c r="R4730" s="35" t="s">
        <v>28</v>
      </c>
      <c r="S4730" s="35" t="s">
        <v>28</v>
      </c>
      <c r="T4730">
        <v>3</v>
      </c>
      <c r="U4730">
        <v>286</v>
      </c>
      <c r="V4730">
        <v>3000</v>
      </c>
      <c r="W4730">
        <v>4.2</v>
      </c>
      <c r="X4730">
        <v>2016</v>
      </c>
      <c r="Y4730">
        <v>11</v>
      </c>
      <c r="Z4730">
        <v>4</v>
      </c>
      <c r="AA4730" s="40">
        <v>42678</v>
      </c>
      <c r="AB4730" s="35" t="s">
        <v>20642</v>
      </c>
      <c r="AC4730" s="35" t="s">
        <v>20645</v>
      </c>
    </row>
    <row r="4731" spans="1:29" x14ac:dyDescent="0.25">
      <c r="A4731">
        <v>5800515</v>
      </c>
      <c r="B4731" s="35" t="s">
        <v>19744</v>
      </c>
      <c r="C4731">
        <v>191</v>
      </c>
      <c r="D4731" s="35" t="s">
        <v>20603</v>
      </c>
      <c r="E4731" s="35" t="s">
        <v>20681</v>
      </c>
      <c r="F4731" s="35" t="s">
        <v>19629</v>
      </c>
      <c r="G4731" s="35" t="s">
        <v>19745</v>
      </c>
      <c r="H4731" s="35" t="s">
        <v>19746</v>
      </c>
      <c r="I4731" s="35" t="s">
        <v>19747</v>
      </c>
      <c r="J4731">
        <v>79.870889779999999</v>
      </c>
      <c r="K4731">
        <v>6.8502830430000001</v>
      </c>
      <c r="L4731" s="35" t="s">
        <v>19748</v>
      </c>
      <c r="M4731" s="35" t="s">
        <v>19633</v>
      </c>
      <c r="N4731">
        <v>3.3999999999999998E-3</v>
      </c>
      <c r="O4731">
        <v>5.0999999999999996</v>
      </c>
      <c r="P4731" s="35" t="s">
        <v>28</v>
      </c>
      <c r="Q4731" s="35" t="s">
        <v>28</v>
      </c>
      <c r="R4731" s="35" t="s">
        <v>28</v>
      </c>
      <c r="S4731" s="35" t="s">
        <v>28</v>
      </c>
      <c r="T4731">
        <v>2</v>
      </c>
      <c r="U4731">
        <v>80</v>
      </c>
      <c r="V4731">
        <v>1500</v>
      </c>
      <c r="W4731">
        <v>3.5</v>
      </c>
      <c r="X4731">
        <v>2013</v>
      </c>
      <c r="Y4731">
        <v>2</v>
      </c>
      <c r="Z4731">
        <v>14</v>
      </c>
      <c r="AA4731" s="40">
        <v>41319</v>
      </c>
      <c r="AB4731" s="35" t="s">
        <v>20642</v>
      </c>
      <c r="AC4731" s="35" t="s">
        <v>20644</v>
      </c>
    </row>
    <row r="4732" spans="1:29" x14ac:dyDescent="0.25">
      <c r="A4732">
        <v>5800557</v>
      </c>
      <c r="B4732" s="35" t="s">
        <v>20111</v>
      </c>
      <c r="C4732">
        <v>191</v>
      </c>
      <c r="D4732" s="35" t="s">
        <v>20603</v>
      </c>
      <c r="E4732" s="35" t="s">
        <v>20681</v>
      </c>
      <c r="F4732" s="35" t="s">
        <v>19629</v>
      </c>
      <c r="G4732" s="35" t="s">
        <v>20112</v>
      </c>
      <c r="H4732" s="35" t="s">
        <v>19782</v>
      </c>
      <c r="I4732" s="35" t="s">
        <v>19783</v>
      </c>
      <c r="J4732">
        <v>79.856678430000002</v>
      </c>
      <c r="K4732">
        <v>6.8863408599999998</v>
      </c>
      <c r="L4732" s="35" t="s">
        <v>555</v>
      </c>
      <c r="M4732" s="35" t="s">
        <v>19633</v>
      </c>
      <c r="N4732">
        <v>3.3999999999999998E-3</v>
      </c>
      <c r="O4732">
        <v>6.8</v>
      </c>
      <c r="P4732" s="35" t="s">
        <v>28</v>
      </c>
      <c r="Q4732" s="35" t="s">
        <v>28</v>
      </c>
      <c r="R4732" s="35" t="s">
        <v>28</v>
      </c>
      <c r="S4732" s="35" t="s">
        <v>28</v>
      </c>
      <c r="T4732">
        <v>3</v>
      </c>
      <c r="U4732">
        <v>118</v>
      </c>
      <c r="V4732">
        <v>2000</v>
      </c>
      <c r="W4732">
        <v>3.4</v>
      </c>
      <c r="X4732">
        <v>2015</v>
      </c>
      <c r="Y4732">
        <v>9</v>
      </c>
      <c r="Z4732">
        <v>25</v>
      </c>
      <c r="AA4732" s="40">
        <v>42272</v>
      </c>
      <c r="AB4732" s="35" t="s">
        <v>20640</v>
      </c>
      <c r="AC4732" s="35" t="s">
        <v>20644</v>
      </c>
    </row>
    <row r="4733" spans="1:29" x14ac:dyDescent="0.25">
      <c r="A4733">
        <v>5800567</v>
      </c>
      <c r="B4733" s="35" t="s">
        <v>20441</v>
      </c>
      <c r="C4733">
        <v>191</v>
      </c>
      <c r="D4733" s="35" t="s">
        <v>20603</v>
      </c>
      <c r="E4733" s="35" t="s">
        <v>20681</v>
      </c>
      <c r="F4733" s="35" t="s">
        <v>19629</v>
      </c>
      <c r="G4733" s="35" t="s">
        <v>20442</v>
      </c>
      <c r="H4733" s="35" t="s">
        <v>20328</v>
      </c>
      <c r="I4733" s="35" t="s">
        <v>20329</v>
      </c>
      <c r="J4733">
        <v>79.875113589999998</v>
      </c>
      <c r="K4733">
        <v>6.9128062799999999</v>
      </c>
      <c r="L4733" s="35" t="s">
        <v>20443</v>
      </c>
      <c r="M4733" s="35" t="s">
        <v>19633</v>
      </c>
      <c r="N4733">
        <v>3.3999999999999998E-3</v>
      </c>
      <c r="O4733">
        <v>8.5</v>
      </c>
      <c r="P4733" s="35" t="s">
        <v>28</v>
      </c>
      <c r="Q4733" s="35" t="s">
        <v>28</v>
      </c>
      <c r="R4733" s="35" t="s">
        <v>28</v>
      </c>
      <c r="S4733" s="35" t="s">
        <v>28</v>
      </c>
      <c r="T4733">
        <v>3</v>
      </c>
      <c r="U4733">
        <v>157</v>
      </c>
      <c r="V4733">
        <v>2500</v>
      </c>
      <c r="W4733">
        <v>3.7</v>
      </c>
      <c r="X4733">
        <v>2013</v>
      </c>
      <c r="Y4733">
        <v>2</v>
      </c>
      <c r="Z4733">
        <v>28</v>
      </c>
      <c r="AA4733" s="40">
        <v>41333</v>
      </c>
      <c r="AB4733" s="35" t="s">
        <v>20642</v>
      </c>
      <c r="AC4733" s="35" t="s">
        <v>20644</v>
      </c>
    </row>
    <row r="4734" spans="1:29" x14ac:dyDescent="0.25">
      <c r="A4734">
        <v>5800590</v>
      </c>
      <c r="B4734" s="35" t="s">
        <v>20587</v>
      </c>
      <c r="C4734">
        <v>191</v>
      </c>
      <c r="D4734" s="35" t="s">
        <v>20603</v>
      </c>
      <c r="E4734" s="35" t="s">
        <v>20681</v>
      </c>
      <c r="F4734" s="35" t="s">
        <v>19629</v>
      </c>
      <c r="G4734" s="35" t="s">
        <v>20588</v>
      </c>
      <c r="H4734" s="35" t="s">
        <v>20328</v>
      </c>
      <c r="I4734" s="35" t="s">
        <v>20329</v>
      </c>
      <c r="J4734">
        <v>79.858104699999998</v>
      </c>
      <c r="K4734">
        <v>6.9085362720000001</v>
      </c>
      <c r="L4734" s="35" t="s">
        <v>20589</v>
      </c>
      <c r="M4734" s="35" t="s">
        <v>19633</v>
      </c>
      <c r="N4734">
        <v>3.3999999999999998E-3</v>
      </c>
      <c r="O4734">
        <v>8.5</v>
      </c>
      <c r="P4734" s="35" t="s">
        <v>28</v>
      </c>
      <c r="Q4734" s="35" t="s">
        <v>28</v>
      </c>
      <c r="R4734" s="35" t="s">
        <v>28</v>
      </c>
      <c r="S4734" s="35" t="s">
        <v>28</v>
      </c>
      <c r="T4734">
        <v>3</v>
      </c>
      <c r="U4734">
        <v>209</v>
      </c>
      <c r="V4734">
        <v>2500</v>
      </c>
      <c r="W4734">
        <v>4</v>
      </c>
      <c r="X4734">
        <v>2015</v>
      </c>
      <c r="Y4734">
        <v>10</v>
      </c>
      <c r="Z4734">
        <v>23</v>
      </c>
      <c r="AA4734" s="40">
        <v>42300</v>
      </c>
      <c r="AB4734" s="35" t="s">
        <v>20642</v>
      </c>
      <c r="AC4734" s="35" t="s">
        <v>20644</v>
      </c>
    </row>
    <row r="4735" spans="1:29" x14ac:dyDescent="0.25">
      <c r="A4735">
        <v>5800612</v>
      </c>
      <c r="B4735" s="35" t="s">
        <v>19628</v>
      </c>
      <c r="C4735">
        <v>191</v>
      </c>
      <c r="D4735" s="35" t="s">
        <v>20603</v>
      </c>
      <c r="E4735" s="35" t="s">
        <v>20681</v>
      </c>
      <c r="F4735" s="35" t="s">
        <v>19629</v>
      </c>
      <c r="G4735" s="35" t="s">
        <v>19630</v>
      </c>
      <c r="H4735" s="35" t="s">
        <v>19631</v>
      </c>
      <c r="I4735" s="35" t="s">
        <v>19632</v>
      </c>
      <c r="J4735">
        <v>79.850748069999995</v>
      </c>
      <c r="K4735">
        <v>6.9239332840000003</v>
      </c>
      <c r="L4735" s="35" t="s">
        <v>522</v>
      </c>
      <c r="M4735" s="35" t="s">
        <v>19633</v>
      </c>
      <c r="N4735">
        <v>3.3999999999999998E-3</v>
      </c>
      <c r="O4735">
        <v>3.4</v>
      </c>
      <c r="P4735" s="35" t="s">
        <v>28</v>
      </c>
      <c r="Q4735" s="35" t="s">
        <v>28</v>
      </c>
      <c r="R4735" s="35" t="s">
        <v>28</v>
      </c>
      <c r="S4735" s="35" t="s">
        <v>28</v>
      </c>
      <c r="T4735">
        <v>2</v>
      </c>
      <c r="U4735">
        <v>199</v>
      </c>
      <c r="V4735">
        <v>1000</v>
      </c>
      <c r="W4735">
        <v>4.0999999999999996</v>
      </c>
      <c r="X4735">
        <v>2012</v>
      </c>
      <c r="Y4735">
        <v>9</v>
      </c>
      <c r="Z4735">
        <v>22</v>
      </c>
      <c r="AA4735" s="40">
        <v>41174</v>
      </c>
      <c r="AB4735" s="35" t="s">
        <v>20642</v>
      </c>
      <c r="AC4735" s="35" t="s">
        <v>20644</v>
      </c>
    </row>
    <row r="4736" spans="1:29" x14ac:dyDescent="0.25">
      <c r="A4736">
        <v>5800634</v>
      </c>
      <c r="B4736" s="35" t="s">
        <v>19780</v>
      </c>
      <c r="C4736">
        <v>191</v>
      </c>
      <c r="D4736" s="35" t="s">
        <v>20603</v>
      </c>
      <c r="E4736" s="35" t="s">
        <v>20681</v>
      </c>
      <c r="F4736" s="35" t="s">
        <v>19629</v>
      </c>
      <c r="G4736" s="35" t="s">
        <v>19781</v>
      </c>
      <c r="H4736" s="35" t="s">
        <v>19782</v>
      </c>
      <c r="I4736" s="35" t="s">
        <v>19783</v>
      </c>
      <c r="J4736">
        <v>79.857830100000001</v>
      </c>
      <c r="K4736">
        <v>6.8960838000000004</v>
      </c>
      <c r="L4736" s="35" t="s">
        <v>19784</v>
      </c>
      <c r="M4736" s="35" t="s">
        <v>19633</v>
      </c>
      <c r="N4736">
        <v>3.3999999999999998E-3</v>
      </c>
      <c r="O4736">
        <v>6.1199999999999992</v>
      </c>
      <c r="P4736" s="35" t="s">
        <v>28</v>
      </c>
      <c r="Q4736" s="35" t="s">
        <v>28</v>
      </c>
      <c r="R4736" s="35" t="s">
        <v>28</v>
      </c>
      <c r="S4736" s="35" t="s">
        <v>28</v>
      </c>
      <c r="T4736">
        <v>2</v>
      </c>
      <c r="U4736">
        <v>240</v>
      </c>
      <c r="V4736">
        <v>1800</v>
      </c>
      <c r="W4736">
        <v>2.4</v>
      </c>
      <c r="X4736">
        <v>2012</v>
      </c>
      <c r="Y4736">
        <v>12</v>
      </c>
      <c r="Z4736">
        <v>2</v>
      </c>
      <c r="AA4736" s="40">
        <v>41245</v>
      </c>
      <c r="AB4736" s="35" t="s">
        <v>20640</v>
      </c>
      <c r="AC4736" s="35" t="s">
        <v>20644</v>
      </c>
    </row>
    <row r="4737" spans="1:29" x14ac:dyDescent="0.25">
      <c r="A4737">
        <v>5800710</v>
      </c>
      <c r="B4737" s="35" t="s">
        <v>2311</v>
      </c>
      <c r="C4737">
        <v>191</v>
      </c>
      <c r="D4737" s="35" t="s">
        <v>20603</v>
      </c>
      <c r="E4737" s="35" t="s">
        <v>20681</v>
      </c>
      <c r="F4737" s="35" t="s">
        <v>19629</v>
      </c>
      <c r="G4737" s="35" t="s">
        <v>20038</v>
      </c>
      <c r="H4737" s="35" t="s">
        <v>19787</v>
      </c>
      <c r="I4737" s="35" t="s">
        <v>19788</v>
      </c>
      <c r="J4737">
        <v>79.853363889999997</v>
      </c>
      <c r="K4737">
        <v>6.9068138890000004</v>
      </c>
      <c r="L4737" s="35" t="s">
        <v>20039</v>
      </c>
      <c r="M4737" s="35" t="s">
        <v>19633</v>
      </c>
      <c r="N4737">
        <v>3.3999999999999998E-3</v>
      </c>
      <c r="O4737">
        <v>15.299999999999999</v>
      </c>
      <c r="P4737" s="35" t="s">
        <v>28</v>
      </c>
      <c r="Q4737" s="35" t="s">
        <v>28</v>
      </c>
      <c r="R4737" s="35" t="s">
        <v>28</v>
      </c>
      <c r="S4737" s="35" t="s">
        <v>28</v>
      </c>
      <c r="T4737">
        <v>4</v>
      </c>
      <c r="U4737">
        <v>196</v>
      </c>
      <c r="V4737">
        <v>4500</v>
      </c>
      <c r="W4737">
        <v>4</v>
      </c>
      <c r="X4737">
        <v>2015</v>
      </c>
      <c r="Y4737">
        <v>11</v>
      </c>
      <c r="Z4737">
        <v>20</v>
      </c>
      <c r="AA4737" s="40">
        <v>42328</v>
      </c>
      <c r="AB4737" s="35" t="s">
        <v>20642</v>
      </c>
      <c r="AC4737" s="35" t="s">
        <v>20645</v>
      </c>
    </row>
    <row r="4738" spans="1:29" x14ac:dyDescent="0.25">
      <c r="A4738">
        <v>5800718</v>
      </c>
      <c r="B4738" s="35" t="s">
        <v>19655</v>
      </c>
      <c r="C4738">
        <v>191</v>
      </c>
      <c r="D4738" s="35" t="s">
        <v>20603</v>
      </c>
      <c r="E4738" s="35" t="s">
        <v>20681</v>
      </c>
      <c r="F4738" s="35" t="s">
        <v>19629</v>
      </c>
      <c r="G4738" s="35" t="s">
        <v>19656</v>
      </c>
      <c r="H4738" s="35" t="s">
        <v>19657</v>
      </c>
      <c r="I4738" s="35" t="s">
        <v>19658</v>
      </c>
      <c r="J4738">
        <v>79.879433329999998</v>
      </c>
      <c r="K4738">
        <v>6.883738889</v>
      </c>
      <c r="L4738" s="35" t="s">
        <v>17947</v>
      </c>
      <c r="M4738" s="35" t="s">
        <v>19633</v>
      </c>
      <c r="N4738">
        <v>3.3999999999999998E-3</v>
      </c>
      <c r="O4738">
        <v>4.42</v>
      </c>
      <c r="P4738" s="35" t="s">
        <v>28</v>
      </c>
      <c r="Q4738" s="35" t="s">
        <v>28</v>
      </c>
      <c r="R4738" s="35" t="s">
        <v>28</v>
      </c>
      <c r="S4738" s="35" t="s">
        <v>28</v>
      </c>
      <c r="T4738">
        <v>2</v>
      </c>
      <c r="U4738">
        <v>146</v>
      </c>
      <c r="V4738">
        <v>1300</v>
      </c>
      <c r="W4738">
        <v>4.5</v>
      </c>
      <c r="X4738">
        <v>2013</v>
      </c>
      <c r="Y4738">
        <v>8</v>
      </c>
      <c r="Z4738">
        <v>5</v>
      </c>
      <c r="AA4738" s="40">
        <v>41491</v>
      </c>
      <c r="AB4738" s="35" t="s">
        <v>20641</v>
      </c>
      <c r="AC4738" s="35" t="s">
        <v>20644</v>
      </c>
    </row>
    <row r="4739" spans="1:29" x14ac:dyDescent="0.25">
      <c r="A4739">
        <v>5800746</v>
      </c>
      <c r="B4739" s="35" t="s">
        <v>20009</v>
      </c>
      <c r="C4739">
        <v>191</v>
      </c>
      <c r="D4739" s="35" t="s">
        <v>20603</v>
      </c>
      <c r="E4739" s="35" t="s">
        <v>20681</v>
      </c>
      <c r="F4739" s="35" t="s">
        <v>19629</v>
      </c>
      <c r="G4739" s="35" t="s">
        <v>20010</v>
      </c>
      <c r="H4739" s="35" t="s">
        <v>20011</v>
      </c>
      <c r="I4739" s="35" t="s">
        <v>20012</v>
      </c>
      <c r="J4739">
        <v>79.843575000000001</v>
      </c>
      <c r="K4739">
        <v>6.9325472220000002</v>
      </c>
      <c r="L4739" s="35" t="s">
        <v>2514</v>
      </c>
      <c r="M4739" s="35" t="s">
        <v>19633</v>
      </c>
      <c r="N4739">
        <v>3.3999999999999998E-3</v>
      </c>
      <c r="O4739">
        <v>13.6</v>
      </c>
      <c r="P4739" s="35" t="s">
        <v>28</v>
      </c>
      <c r="Q4739" s="35" t="s">
        <v>28</v>
      </c>
      <c r="R4739" s="35" t="s">
        <v>28</v>
      </c>
      <c r="S4739" s="35" t="s">
        <v>28</v>
      </c>
      <c r="T4739">
        <v>4</v>
      </c>
      <c r="U4739">
        <v>166</v>
      </c>
      <c r="V4739">
        <v>4000</v>
      </c>
      <c r="W4739">
        <v>4</v>
      </c>
      <c r="X4739">
        <v>2014</v>
      </c>
      <c r="Y4739">
        <v>11</v>
      </c>
      <c r="Z4739">
        <v>10</v>
      </c>
      <c r="AA4739" s="40">
        <v>41953</v>
      </c>
      <c r="AB4739" s="35" t="s">
        <v>20642</v>
      </c>
      <c r="AC4739" s="35" t="s">
        <v>20645</v>
      </c>
    </row>
    <row r="4740" spans="1:29" x14ac:dyDescent="0.25">
      <c r="A4740">
        <v>5800755</v>
      </c>
      <c r="B4740" s="35" t="s">
        <v>20464</v>
      </c>
      <c r="C4740">
        <v>191</v>
      </c>
      <c r="D4740" s="35" t="s">
        <v>20603</v>
      </c>
      <c r="E4740" s="35" t="s">
        <v>20681</v>
      </c>
      <c r="F4740" s="35" t="s">
        <v>19629</v>
      </c>
      <c r="G4740" s="35" t="s">
        <v>20465</v>
      </c>
      <c r="H4740" s="35" t="s">
        <v>20328</v>
      </c>
      <c r="I4740" s="35" t="s">
        <v>20329</v>
      </c>
      <c r="J4740">
        <v>79.86472741</v>
      </c>
      <c r="K4740">
        <v>6.9125293579999996</v>
      </c>
      <c r="L4740" s="35" t="s">
        <v>20466</v>
      </c>
      <c r="M4740" s="35" t="s">
        <v>19633</v>
      </c>
      <c r="N4740">
        <v>3.3999999999999998E-3</v>
      </c>
      <c r="O4740">
        <v>8.5</v>
      </c>
      <c r="P4740" s="35" t="s">
        <v>28</v>
      </c>
      <c r="Q4740" s="35" t="s">
        <v>28</v>
      </c>
      <c r="R4740" s="35" t="s">
        <v>28</v>
      </c>
      <c r="S4740" s="35" t="s">
        <v>28</v>
      </c>
      <c r="T4740">
        <v>3</v>
      </c>
      <c r="U4740">
        <v>114</v>
      </c>
      <c r="V4740">
        <v>2500</v>
      </c>
      <c r="W4740">
        <v>4</v>
      </c>
      <c r="X4740">
        <v>2011</v>
      </c>
      <c r="Y4740">
        <v>1</v>
      </c>
      <c r="Z4740">
        <v>18</v>
      </c>
      <c r="AA4740" s="40">
        <v>40561</v>
      </c>
      <c r="AB4740" s="35" t="s">
        <v>20642</v>
      </c>
      <c r="AC4740" s="35" t="s">
        <v>20644</v>
      </c>
    </row>
    <row r="4741" spans="1:29" x14ac:dyDescent="0.25">
      <c r="A4741">
        <v>5800758</v>
      </c>
      <c r="B4741" s="35" t="s">
        <v>20368</v>
      </c>
      <c r="C4741">
        <v>191</v>
      </c>
      <c r="D4741" s="35" t="s">
        <v>20603</v>
      </c>
      <c r="E4741" s="35" t="s">
        <v>20681</v>
      </c>
      <c r="F4741" s="35" t="s">
        <v>19629</v>
      </c>
      <c r="G4741" s="35" t="s">
        <v>20369</v>
      </c>
      <c r="H4741" s="35" t="s">
        <v>19657</v>
      </c>
      <c r="I4741" s="35" t="s">
        <v>19658</v>
      </c>
      <c r="J4741">
        <v>79.86563889</v>
      </c>
      <c r="K4741">
        <v>6.8909055559999999</v>
      </c>
      <c r="L4741" s="35" t="s">
        <v>20370</v>
      </c>
      <c r="M4741" s="35" t="s">
        <v>19633</v>
      </c>
      <c r="N4741">
        <v>3.3999999999999998E-3</v>
      </c>
      <c r="O4741">
        <v>11.899999999999999</v>
      </c>
      <c r="P4741" s="35" t="s">
        <v>28</v>
      </c>
      <c r="Q4741" s="35" t="s">
        <v>28</v>
      </c>
      <c r="R4741" s="35" t="s">
        <v>28</v>
      </c>
      <c r="S4741" s="35" t="s">
        <v>28</v>
      </c>
      <c r="T4741">
        <v>3</v>
      </c>
      <c r="U4741">
        <v>81</v>
      </c>
      <c r="V4741">
        <v>3500</v>
      </c>
      <c r="W4741">
        <v>3.8</v>
      </c>
      <c r="X4741">
        <v>2010</v>
      </c>
      <c r="Y4741">
        <v>4</v>
      </c>
      <c r="Z4741">
        <v>16</v>
      </c>
      <c r="AA4741" s="40">
        <v>40284</v>
      </c>
      <c r="AB4741" s="35" t="s">
        <v>20642</v>
      </c>
      <c r="AC4741" s="35" t="s">
        <v>20645</v>
      </c>
    </row>
    <row r="4742" spans="1:29" x14ac:dyDescent="0.25">
      <c r="A4742">
        <v>5800891</v>
      </c>
      <c r="B4742" s="35" t="s">
        <v>20326</v>
      </c>
      <c r="C4742">
        <v>191</v>
      </c>
      <c r="D4742" s="35" t="s">
        <v>20603</v>
      </c>
      <c r="E4742" s="35" t="s">
        <v>20681</v>
      </c>
      <c r="F4742" s="35" t="s">
        <v>19629</v>
      </c>
      <c r="G4742" s="35" t="s">
        <v>20327</v>
      </c>
      <c r="H4742" s="35" t="s">
        <v>20328</v>
      </c>
      <c r="I4742" s="35" t="s">
        <v>20329</v>
      </c>
      <c r="J4742">
        <v>79.868491669999997</v>
      </c>
      <c r="K4742">
        <v>6.9132916670000002</v>
      </c>
      <c r="L4742" s="35" t="s">
        <v>3674</v>
      </c>
      <c r="M4742" s="35" t="s">
        <v>19633</v>
      </c>
      <c r="N4742">
        <v>3.3999999999999998E-3</v>
      </c>
      <c r="O4742">
        <v>6.8</v>
      </c>
      <c r="P4742" s="35" t="s">
        <v>28</v>
      </c>
      <c r="Q4742" s="35" t="s">
        <v>28</v>
      </c>
      <c r="R4742" s="35" t="s">
        <v>28</v>
      </c>
      <c r="S4742" s="35" t="s">
        <v>28</v>
      </c>
      <c r="T4742">
        <v>3</v>
      </c>
      <c r="U4742">
        <v>83</v>
      </c>
      <c r="V4742">
        <v>2000</v>
      </c>
      <c r="W4742">
        <v>3.6</v>
      </c>
      <c r="X4742">
        <v>2017</v>
      </c>
      <c r="Y4742">
        <v>5</v>
      </c>
      <c r="Z4742">
        <v>20</v>
      </c>
      <c r="AA4742" s="40">
        <v>42875</v>
      </c>
      <c r="AB4742" s="35" t="s">
        <v>20642</v>
      </c>
      <c r="AC4742" s="35" t="s">
        <v>20644</v>
      </c>
    </row>
    <row r="4743" spans="1:29" x14ac:dyDescent="0.25">
      <c r="A4743">
        <v>5801078</v>
      </c>
      <c r="B4743" s="35" t="s">
        <v>20371</v>
      </c>
      <c r="C4743">
        <v>191</v>
      </c>
      <c r="D4743" s="35" t="s">
        <v>20603</v>
      </c>
      <c r="E4743" s="35" t="s">
        <v>20681</v>
      </c>
      <c r="F4743" s="35" t="s">
        <v>19629</v>
      </c>
      <c r="G4743" s="35" t="s">
        <v>20372</v>
      </c>
      <c r="H4743" s="35" t="s">
        <v>19787</v>
      </c>
      <c r="I4743" s="35" t="s">
        <v>19788</v>
      </c>
      <c r="J4743">
        <v>79.852248000000003</v>
      </c>
      <c r="K4743">
        <v>6.9043919999999996</v>
      </c>
      <c r="L4743" s="35" t="s">
        <v>20373</v>
      </c>
      <c r="M4743" s="35" t="s">
        <v>19633</v>
      </c>
      <c r="N4743">
        <v>3.3999999999999998E-3</v>
      </c>
      <c r="O4743">
        <v>8.16</v>
      </c>
      <c r="P4743" s="35" t="s">
        <v>28</v>
      </c>
      <c r="Q4743" s="35" t="s">
        <v>28</v>
      </c>
      <c r="R4743" s="35" t="s">
        <v>28</v>
      </c>
      <c r="S4743" s="35" t="s">
        <v>28</v>
      </c>
      <c r="T4743">
        <v>3</v>
      </c>
      <c r="U4743">
        <v>158</v>
      </c>
      <c r="V4743">
        <v>2400</v>
      </c>
      <c r="W4743">
        <v>4.2</v>
      </c>
      <c r="X4743">
        <v>2018</v>
      </c>
      <c r="Y4743">
        <v>4</v>
      </c>
      <c r="Z4743">
        <v>26</v>
      </c>
      <c r="AA4743" s="40">
        <v>43216</v>
      </c>
      <c r="AB4743" s="35" t="s">
        <v>20642</v>
      </c>
      <c r="AC4743" s="35" t="s">
        <v>20644</v>
      </c>
    </row>
    <row r="4744" spans="1:29" x14ac:dyDescent="0.25">
      <c r="A4744">
        <v>5801321</v>
      </c>
      <c r="B4744" s="35" t="s">
        <v>20404</v>
      </c>
      <c r="C4744">
        <v>191</v>
      </c>
      <c r="D4744" s="35" t="s">
        <v>20603</v>
      </c>
      <c r="E4744" s="35" t="s">
        <v>20681</v>
      </c>
      <c r="F4744" s="35" t="s">
        <v>19629</v>
      </c>
      <c r="G4744" s="35" t="s">
        <v>20405</v>
      </c>
      <c r="H4744" s="35" t="s">
        <v>20406</v>
      </c>
      <c r="I4744" s="35" t="s">
        <v>20407</v>
      </c>
      <c r="J4744">
        <v>79.902941170000005</v>
      </c>
      <c r="K4744">
        <v>6.9068148110000003</v>
      </c>
      <c r="L4744" s="35" t="s">
        <v>14447</v>
      </c>
      <c r="M4744" s="35" t="s">
        <v>19633</v>
      </c>
      <c r="N4744">
        <v>3.3999999999999998E-3</v>
      </c>
      <c r="O4744">
        <v>6.8</v>
      </c>
      <c r="P4744" s="35" t="s">
        <v>28</v>
      </c>
      <c r="Q4744" s="35" t="s">
        <v>28</v>
      </c>
      <c r="R4744" s="35" t="s">
        <v>28</v>
      </c>
      <c r="S4744" s="35" t="s">
        <v>28</v>
      </c>
      <c r="T4744">
        <v>3</v>
      </c>
      <c r="U4744">
        <v>58</v>
      </c>
      <c r="V4744">
        <v>2000</v>
      </c>
      <c r="W4744">
        <v>4.0999999999999996</v>
      </c>
      <c r="X4744">
        <v>2011</v>
      </c>
      <c r="Y4744">
        <v>3</v>
      </c>
      <c r="Z4744">
        <v>9</v>
      </c>
      <c r="AA4744" s="40">
        <v>40611</v>
      </c>
      <c r="AB4744" s="35" t="s">
        <v>20642</v>
      </c>
      <c r="AC4744" s="35" t="s">
        <v>20644</v>
      </c>
    </row>
    <row r="4745" spans="1:29" x14ac:dyDescent="0.25">
      <c r="A4745">
        <v>5801970</v>
      </c>
      <c r="B4745" s="35" t="s">
        <v>19820</v>
      </c>
      <c r="C4745">
        <v>191</v>
      </c>
      <c r="D4745" s="35" t="s">
        <v>20603</v>
      </c>
      <c r="E4745" s="35" t="s">
        <v>20681</v>
      </c>
      <c r="F4745" s="35" t="s">
        <v>19629</v>
      </c>
      <c r="G4745" s="35" t="s">
        <v>19821</v>
      </c>
      <c r="H4745" s="35" t="s">
        <v>19787</v>
      </c>
      <c r="I4745" s="35" t="s">
        <v>19788</v>
      </c>
      <c r="J4745">
        <v>79.856148000000005</v>
      </c>
      <c r="K4745">
        <v>6.90686</v>
      </c>
      <c r="L4745" s="35" t="s">
        <v>1821</v>
      </c>
      <c r="M4745" s="35" t="s">
        <v>19633</v>
      </c>
      <c r="N4745">
        <v>3.3999999999999998E-3</v>
      </c>
      <c r="O4745">
        <v>3.4</v>
      </c>
      <c r="P4745" s="35" t="s">
        <v>28</v>
      </c>
      <c r="Q4745" s="35" t="s">
        <v>28</v>
      </c>
      <c r="R4745" s="35" t="s">
        <v>28</v>
      </c>
      <c r="S4745" s="35" t="s">
        <v>28</v>
      </c>
      <c r="T4745">
        <v>2</v>
      </c>
      <c r="U4745">
        <v>49</v>
      </c>
      <c r="V4745">
        <v>1000</v>
      </c>
      <c r="W4745">
        <v>4.2</v>
      </c>
      <c r="X4745">
        <v>2012</v>
      </c>
      <c r="Y4745">
        <v>11</v>
      </c>
      <c r="Z4745">
        <v>1</v>
      </c>
      <c r="AA4745" s="40">
        <v>41214</v>
      </c>
      <c r="AB4745" s="35" t="s">
        <v>20642</v>
      </c>
      <c r="AC4745" s="35" t="s">
        <v>20644</v>
      </c>
    </row>
    <row r="4746" spans="1:29" x14ac:dyDescent="0.25">
      <c r="A4746">
        <v>5901782</v>
      </c>
      <c r="B4746" s="35" t="s">
        <v>4972</v>
      </c>
      <c r="C4746">
        <v>208</v>
      </c>
      <c r="D4746" s="35" t="s">
        <v>20604</v>
      </c>
      <c r="E4746" s="35" t="s">
        <v>20779</v>
      </c>
      <c r="F4746" s="35" t="s">
        <v>2218</v>
      </c>
      <c r="G4746" s="35" t="s">
        <v>19793</v>
      </c>
      <c r="H4746" s="35" t="s">
        <v>19794</v>
      </c>
      <c r="I4746" s="35" t="s">
        <v>19795</v>
      </c>
      <c r="J4746">
        <v>29.043734369999999</v>
      </c>
      <c r="K4746">
        <v>41.077695990000002</v>
      </c>
      <c r="L4746" s="35" t="s">
        <v>499</v>
      </c>
      <c r="M4746" s="35" t="s">
        <v>2223</v>
      </c>
      <c r="N4746">
        <v>0.05</v>
      </c>
      <c r="O4746">
        <v>1.5</v>
      </c>
      <c r="P4746" s="35" t="s">
        <v>28</v>
      </c>
      <c r="Q4746" s="35" t="s">
        <v>28</v>
      </c>
      <c r="R4746" s="35" t="s">
        <v>28</v>
      </c>
      <c r="S4746" s="35" t="s">
        <v>28</v>
      </c>
      <c r="T4746">
        <v>2</v>
      </c>
      <c r="U4746">
        <v>1042</v>
      </c>
      <c r="V4746">
        <v>30</v>
      </c>
      <c r="W4746">
        <v>4.9000000000000004</v>
      </c>
      <c r="X4746">
        <v>2013</v>
      </c>
      <c r="Y4746">
        <v>12</v>
      </c>
      <c r="Z4746">
        <v>4</v>
      </c>
      <c r="AA4746" s="40">
        <v>41612</v>
      </c>
      <c r="AB4746" s="35" t="s">
        <v>20641</v>
      </c>
      <c r="AC4746" s="35" t="s">
        <v>20644</v>
      </c>
    </row>
    <row r="4747" spans="1:29" x14ac:dyDescent="0.25">
      <c r="A4747">
        <v>5902117</v>
      </c>
      <c r="B4747" s="35" t="s">
        <v>20122</v>
      </c>
      <c r="C4747">
        <v>208</v>
      </c>
      <c r="D4747" s="35" t="s">
        <v>20604</v>
      </c>
      <c r="E4747" s="35" t="s">
        <v>20779</v>
      </c>
      <c r="F4747" s="35" t="s">
        <v>2218</v>
      </c>
      <c r="G4747" s="35" t="s">
        <v>20123</v>
      </c>
      <c r="H4747" s="35" t="s">
        <v>20124</v>
      </c>
      <c r="I4747" s="35" t="s">
        <v>20125</v>
      </c>
      <c r="J4747">
        <v>29.002896400000001</v>
      </c>
      <c r="K4747">
        <v>41.044813179999998</v>
      </c>
      <c r="L4747" s="35" t="s">
        <v>20126</v>
      </c>
      <c r="M4747" s="35" t="s">
        <v>2223</v>
      </c>
      <c r="N4747">
        <v>0.05</v>
      </c>
      <c r="O4747">
        <v>4</v>
      </c>
      <c r="P4747" s="35" t="s">
        <v>28</v>
      </c>
      <c r="Q4747" s="35" t="s">
        <v>28</v>
      </c>
      <c r="R4747" s="35" t="s">
        <v>28</v>
      </c>
      <c r="S4747" s="35" t="s">
        <v>28</v>
      </c>
      <c r="T4747">
        <v>3</v>
      </c>
      <c r="U4747">
        <v>874</v>
      </c>
      <c r="V4747">
        <v>80</v>
      </c>
      <c r="W4747">
        <v>4.2</v>
      </c>
      <c r="X4747">
        <v>2018</v>
      </c>
      <c r="Y4747">
        <v>9</v>
      </c>
      <c r="Z4747">
        <v>2</v>
      </c>
      <c r="AA4747" s="40">
        <v>43345</v>
      </c>
      <c r="AB4747" s="35" t="s">
        <v>20642</v>
      </c>
      <c r="AC4747" s="35" t="s">
        <v>20644</v>
      </c>
    </row>
    <row r="4748" spans="1:29" x14ac:dyDescent="0.25">
      <c r="A4748">
        <v>5904116</v>
      </c>
      <c r="B4748" s="35" t="s">
        <v>19696</v>
      </c>
      <c r="C4748">
        <v>208</v>
      </c>
      <c r="D4748" s="35" t="s">
        <v>20604</v>
      </c>
      <c r="E4748" s="35" t="s">
        <v>20779</v>
      </c>
      <c r="F4748" s="35" t="s">
        <v>2218</v>
      </c>
      <c r="G4748" s="35" t="s">
        <v>19697</v>
      </c>
      <c r="H4748" s="35" t="s">
        <v>19698</v>
      </c>
      <c r="I4748" s="35" t="s">
        <v>19699</v>
      </c>
      <c r="J4748">
        <v>28.976126610000001</v>
      </c>
      <c r="K4748">
        <v>41.033001859999999</v>
      </c>
      <c r="L4748" s="35" t="s">
        <v>721</v>
      </c>
      <c r="M4748" s="35" t="s">
        <v>2223</v>
      </c>
      <c r="N4748">
        <v>0.05</v>
      </c>
      <c r="O4748">
        <v>2.5</v>
      </c>
      <c r="P4748" s="35" t="s">
        <v>28</v>
      </c>
      <c r="Q4748" s="35" t="s">
        <v>28</v>
      </c>
      <c r="R4748" s="35" t="s">
        <v>28</v>
      </c>
      <c r="S4748" s="35" t="s">
        <v>28</v>
      </c>
      <c r="T4748">
        <v>2</v>
      </c>
      <c r="U4748">
        <v>1311</v>
      </c>
      <c r="V4748">
        <v>50</v>
      </c>
      <c r="W4748">
        <v>4.7</v>
      </c>
      <c r="X4748">
        <v>2016</v>
      </c>
      <c r="Y4748">
        <v>6</v>
      </c>
      <c r="Z4748">
        <v>13</v>
      </c>
      <c r="AA4748" s="40">
        <v>42534</v>
      </c>
      <c r="AB4748" s="35" t="s">
        <v>20641</v>
      </c>
      <c r="AC4748" s="35" t="s">
        <v>20644</v>
      </c>
    </row>
    <row r="4749" spans="1:29" x14ac:dyDescent="0.25">
      <c r="A4749">
        <v>5905215</v>
      </c>
      <c r="B4749" s="35" t="s">
        <v>20284</v>
      </c>
      <c r="C4749">
        <v>208</v>
      </c>
      <c r="D4749" s="35" t="s">
        <v>20604</v>
      </c>
      <c r="E4749" s="35" t="s">
        <v>20779</v>
      </c>
      <c r="F4749" s="35" t="s">
        <v>2218</v>
      </c>
      <c r="G4749" s="35" t="s">
        <v>20285</v>
      </c>
      <c r="H4749" s="35" t="s">
        <v>20286</v>
      </c>
      <c r="I4749" s="35" t="s">
        <v>20287</v>
      </c>
      <c r="J4749">
        <v>29.056620370000001</v>
      </c>
      <c r="K4749">
        <v>41.104968810000003</v>
      </c>
      <c r="L4749" s="35" t="s">
        <v>20288</v>
      </c>
      <c r="M4749" s="35" t="s">
        <v>2223</v>
      </c>
      <c r="N4749">
        <v>0.05</v>
      </c>
      <c r="O4749">
        <v>3.75</v>
      </c>
      <c r="P4749" s="35" t="s">
        <v>28</v>
      </c>
      <c r="Q4749" s="35" t="s">
        <v>28</v>
      </c>
      <c r="R4749" s="35" t="s">
        <v>28</v>
      </c>
      <c r="S4749" s="35" t="s">
        <v>28</v>
      </c>
      <c r="T4749">
        <v>3</v>
      </c>
      <c r="U4749">
        <v>877</v>
      </c>
      <c r="V4749">
        <v>75</v>
      </c>
      <c r="W4749">
        <v>4.2</v>
      </c>
      <c r="X4749">
        <v>2011</v>
      </c>
      <c r="Y4749">
        <v>6</v>
      </c>
      <c r="Z4749">
        <v>2</v>
      </c>
      <c r="AA4749" s="40">
        <v>40696</v>
      </c>
      <c r="AB4749" s="35" t="s">
        <v>20642</v>
      </c>
      <c r="AC4749" s="35" t="s">
        <v>20644</v>
      </c>
    </row>
    <row r="4750" spans="1:29" x14ac:dyDescent="0.25">
      <c r="A4750">
        <v>5908749</v>
      </c>
      <c r="B4750" s="35" t="s">
        <v>20130</v>
      </c>
      <c r="C4750">
        <v>208</v>
      </c>
      <c r="D4750" s="35" t="s">
        <v>20604</v>
      </c>
      <c r="E4750" s="35" t="s">
        <v>20779</v>
      </c>
      <c r="F4750" s="35" t="s">
        <v>2218</v>
      </c>
      <c r="G4750" s="35" t="s">
        <v>20131</v>
      </c>
      <c r="H4750" s="35" t="s">
        <v>20132</v>
      </c>
      <c r="I4750" s="35" t="s">
        <v>20133</v>
      </c>
      <c r="J4750">
        <v>29.04129725</v>
      </c>
      <c r="K4750">
        <v>41.009846719999999</v>
      </c>
      <c r="L4750" s="35" t="s">
        <v>20134</v>
      </c>
      <c r="M4750" s="35" t="s">
        <v>2223</v>
      </c>
      <c r="N4750">
        <v>0.05</v>
      </c>
      <c r="O4750">
        <v>5.25</v>
      </c>
      <c r="P4750" s="35" t="s">
        <v>28</v>
      </c>
      <c r="Q4750" s="35" t="s">
        <v>28</v>
      </c>
      <c r="R4750" s="35" t="s">
        <v>28</v>
      </c>
      <c r="S4750" s="35" t="s">
        <v>28</v>
      </c>
      <c r="T4750">
        <v>3</v>
      </c>
      <c r="U4750">
        <v>1034</v>
      </c>
      <c r="V4750">
        <v>105</v>
      </c>
      <c r="W4750">
        <v>4.2</v>
      </c>
      <c r="X4750">
        <v>2015</v>
      </c>
      <c r="Y4750">
        <v>9</v>
      </c>
      <c r="Z4750">
        <v>13</v>
      </c>
      <c r="AA4750" s="40">
        <v>42260</v>
      </c>
      <c r="AB4750" s="35" t="s">
        <v>20642</v>
      </c>
      <c r="AC4750" s="35" t="s">
        <v>20644</v>
      </c>
    </row>
    <row r="4751" spans="1:29" x14ac:dyDescent="0.25">
      <c r="A4751">
        <v>5915054</v>
      </c>
      <c r="B4751" s="35" t="s">
        <v>20127</v>
      </c>
      <c r="C4751">
        <v>208</v>
      </c>
      <c r="D4751" s="35" t="s">
        <v>20604</v>
      </c>
      <c r="E4751" s="35" t="s">
        <v>20779</v>
      </c>
      <c r="F4751" s="35" t="s">
        <v>2218</v>
      </c>
      <c r="G4751" s="35" t="s">
        <v>20128</v>
      </c>
      <c r="H4751" s="35" t="s">
        <v>19674</v>
      </c>
      <c r="I4751" s="35" t="s">
        <v>19675</v>
      </c>
      <c r="J4751">
        <v>28.981103109999999</v>
      </c>
      <c r="K4751">
        <v>41.025784940000001</v>
      </c>
      <c r="L4751" s="35" t="s">
        <v>20129</v>
      </c>
      <c r="M4751" s="35" t="s">
        <v>2223</v>
      </c>
      <c r="N4751">
        <v>0.05</v>
      </c>
      <c r="O4751">
        <v>4.5</v>
      </c>
      <c r="P4751" s="35" t="s">
        <v>28</v>
      </c>
      <c r="Q4751" s="35" t="s">
        <v>28</v>
      </c>
      <c r="R4751" s="35" t="s">
        <v>28</v>
      </c>
      <c r="S4751" s="35" t="s">
        <v>28</v>
      </c>
      <c r="T4751">
        <v>3</v>
      </c>
      <c r="U4751">
        <v>870</v>
      </c>
      <c r="V4751">
        <v>90</v>
      </c>
      <c r="W4751">
        <v>4.3</v>
      </c>
      <c r="X4751">
        <v>2018</v>
      </c>
      <c r="Y4751">
        <v>9</v>
      </c>
      <c r="Z4751">
        <v>15</v>
      </c>
      <c r="AA4751" s="40">
        <v>43358</v>
      </c>
      <c r="AB4751" s="35" t="s">
        <v>20642</v>
      </c>
      <c r="AC4751" s="35" t="s">
        <v>20644</v>
      </c>
    </row>
    <row r="4752" spans="1:29" x14ac:dyDescent="0.25">
      <c r="A4752">
        <v>5915547</v>
      </c>
      <c r="B4752" s="35" t="s">
        <v>19672</v>
      </c>
      <c r="C4752">
        <v>208</v>
      </c>
      <c r="D4752" s="35" t="s">
        <v>20604</v>
      </c>
      <c r="E4752" s="35" t="s">
        <v>20779</v>
      </c>
      <c r="F4752" s="35" t="s">
        <v>2218</v>
      </c>
      <c r="G4752" s="35" t="s">
        <v>19673</v>
      </c>
      <c r="H4752" s="35" t="s">
        <v>19674</v>
      </c>
      <c r="I4752" s="35" t="s">
        <v>19675</v>
      </c>
      <c r="J4752">
        <v>28.97763569</v>
      </c>
      <c r="K4752">
        <v>41.022904429999997</v>
      </c>
      <c r="L4752" s="35" t="s">
        <v>19676</v>
      </c>
      <c r="M4752" s="35" t="s">
        <v>2223</v>
      </c>
      <c r="N4752">
        <v>0.05</v>
      </c>
      <c r="O4752">
        <v>2</v>
      </c>
      <c r="P4752" s="35" t="s">
        <v>28</v>
      </c>
      <c r="Q4752" s="35" t="s">
        <v>28</v>
      </c>
      <c r="R4752" s="35" t="s">
        <v>28</v>
      </c>
      <c r="S4752" s="35" t="s">
        <v>28</v>
      </c>
      <c r="T4752">
        <v>2</v>
      </c>
      <c r="U4752">
        <v>1305</v>
      </c>
      <c r="V4752">
        <v>40</v>
      </c>
      <c r="W4752">
        <v>4.7</v>
      </c>
      <c r="X4752">
        <v>2016</v>
      </c>
      <c r="Y4752">
        <v>7</v>
      </c>
      <c r="Z4752">
        <v>26</v>
      </c>
      <c r="AA4752" s="40">
        <v>42577</v>
      </c>
      <c r="AB4752" s="35" t="s">
        <v>20641</v>
      </c>
      <c r="AC4752" s="35" t="s">
        <v>20644</v>
      </c>
    </row>
    <row r="4753" spans="1:29" x14ac:dyDescent="0.25">
      <c r="A4753">
        <v>5915730</v>
      </c>
      <c r="B4753" s="35" t="s">
        <v>20417</v>
      </c>
      <c r="C4753">
        <v>208</v>
      </c>
      <c r="D4753" s="35" t="s">
        <v>20604</v>
      </c>
      <c r="E4753" s="35" t="s">
        <v>20779</v>
      </c>
      <c r="F4753" s="35" t="s">
        <v>2218</v>
      </c>
      <c r="G4753" s="35" t="s">
        <v>20418</v>
      </c>
      <c r="H4753" s="35" t="s">
        <v>19674</v>
      </c>
      <c r="I4753" s="35" t="s">
        <v>19675</v>
      </c>
      <c r="J4753">
        <v>28.977391610000002</v>
      </c>
      <c r="K4753">
        <v>41.022793139999997</v>
      </c>
      <c r="L4753" s="35" t="s">
        <v>5494</v>
      </c>
      <c r="M4753" s="35" t="s">
        <v>2223</v>
      </c>
      <c r="N4753">
        <v>0.05</v>
      </c>
      <c r="O4753">
        <v>4</v>
      </c>
      <c r="P4753" s="35" t="s">
        <v>28</v>
      </c>
      <c r="Q4753" s="35" t="s">
        <v>28</v>
      </c>
      <c r="R4753" s="35" t="s">
        <v>28</v>
      </c>
      <c r="S4753" s="35" t="s">
        <v>28</v>
      </c>
      <c r="T4753">
        <v>3</v>
      </c>
      <c r="U4753">
        <v>788</v>
      </c>
      <c r="V4753">
        <v>80</v>
      </c>
      <c r="W4753">
        <v>4.0999999999999996</v>
      </c>
      <c r="X4753">
        <v>2013</v>
      </c>
      <c r="Y4753">
        <v>3</v>
      </c>
      <c r="Z4753">
        <v>5</v>
      </c>
      <c r="AA4753" s="40">
        <v>41338</v>
      </c>
      <c r="AB4753" s="35" t="s">
        <v>20642</v>
      </c>
      <c r="AC4753" s="35" t="s">
        <v>20644</v>
      </c>
    </row>
    <row r="4754" spans="1:29" x14ac:dyDescent="0.25">
      <c r="A4754">
        <v>5915807</v>
      </c>
      <c r="B4754" s="35" t="s">
        <v>2377</v>
      </c>
      <c r="C4754">
        <v>208</v>
      </c>
      <c r="D4754" s="35" t="s">
        <v>20604</v>
      </c>
      <c r="E4754" s="35" t="s">
        <v>20779</v>
      </c>
      <c r="F4754" s="35" t="s">
        <v>2218</v>
      </c>
      <c r="G4754" s="35" t="s">
        <v>2378</v>
      </c>
      <c r="H4754" s="35" t="s">
        <v>2220</v>
      </c>
      <c r="I4754" s="35" t="s">
        <v>2221</v>
      </c>
      <c r="J4754">
        <v>29.03464001</v>
      </c>
      <c r="K4754">
        <v>41.055817150000003</v>
      </c>
      <c r="L4754" s="35" t="s">
        <v>2379</v>
      </c>
      <c r="M4754" s="35" t="s">
        <v>2223</v>
      </c>
      <c r="N4754">
        <v>0.05</v>
      </c>
      <c r="O4754">
        <v>8.5</v>
      </c>
      <c r="P4754" s="35" t="s">
        <v>28</v>
      </c>
      <c r="Q4754" s="35" t="s">
        <v>28</v>
      </c>
      <c r="R4754" s="35" t="s">
        <v>28</v>
      </c>
      <c r="S4754" s="35" t="s">
        <v>28</v>
      </c>
      <c r="T4754">
        <v>4</v>
      </c>
      <c r="U4754">
        <v>661</v>
      </c>
      <c r="V4754">
        <v>170</v>
      </c>
      <c r="W4754">
        <v>3.7</v>
      </c>
      <c r="X4754">
        <v>2014</v>
      </c>
      <c r="Y4754">
        <v>11</v>
      </c>
      <c r="Z4754">
        <v>26</v>
      </c>
      <c r="AA4754" s="40">
        <v>41969</v>
      </c>
      <c r="AB4754" s="35" t="s">
        <v>20642</v>
      </c>
      <c r="AC4754" s="35" t="s">
        <v>20644</v>
      </c>
    </row>
    <row r="4755" spans="1:29" x14ac:dyDescent="0.25">
      <c r="A4755">
        <v>5916085</v>
      </c>
      <c r="B4755" s="35" t="s">
        <v>19754</v>
      </c>
      <c r="C4755">
        <v>208</v>
      </c>
      <c r="D4755" s="35" t="s">
        <v>20604</v>
      </c>
      <c r="E4755" s="35" t="s">
        <v>20779</v>
      </c>
      <c r="F4755" s="35" t="s">
        <v>2218</v>
      </c>
      <c r="G4755" s="35" t="s">
        <v>19755</v>
      </c>
      <c r="H4755" s="35" t="s">
        <v>19674</v>
      </c>
      <c r="I4755" s="35" t="s">
        <v>19675</v>
      </c>
      <c r="J4755">
        <v>28.978236500000001</v>
      </c>
      <c r="K4755">
        <v>41.024633309999999</v>
      </c>
      <c r="L4755" s="35" t="s">
        <v>499</v>
      </c>
      <c r="M4755" s="35" t="s">
        <v>2223</v>
      </c>
      <c r="N4755">
        <v>0.05</v>
      </c>
      <c r="O4755">
        <v>1.75</v>
      </c>
      <c r="P4755" s="35" t="s">
        <v>28</v>
      </c>
      <c r="Q4755" s="35" t="s">
        <v>28</v>
      </c>
      <c r="R4755" s="35" t="s">
        <v>28</v>
      </c>
      <c r="S4755" s="35" t="s">
        <v>28</v>
      </c>
      <c r="T4755">
        <v>2</v>
      </c>
      <c r="U4755">
        <v>761</v>
      </c>
      <c r="V4755">
        <v>35</v>
      </c>
      <c r="W4755">
        <v>4.5</v>
      </c>
      <c r="X4755">
        <v>2018</v>
      </c>
      <c r="Y4755">
        <v>2</v>
      </c>
      <c r="Z4755">
        <v>23</v>
      </c>
      <c r="AA4755" s="40">
        <v>43154</v>
      </c>
      <c r="AB4755" s="35" t="s">
        <v>20641</v>
      </c>
      <c r="AC4755" s="35" t="s">
        <v>20644</v>
      </c>
    </row>
    <row r="4756" spans="1:29" x14ac:dyDescent="0.25">
      <c r="A4756">
        <v>5916112</v>
      </c>
      <c r="B4756" s="35" t="s">
        <v>2217</v>
      </c>
      <c r="C4756">
        <v>208</v>
      </c>
      <c r="D4756" s="35" t="s">
        <v>20604</v>
      </c>
      <c r="E4756" s="35" t="s">
        <v>20779</v>
      </c>
      <c r="F4756" s="35" t="s">
        <v>2218</v>
      </c>
      <c r="G4756" s="35" t="s">
        <v>2219</v>
      </c>
      <c r="H4756" s="35" t="s">
        <v>2220</v>
      </c>
      <c r="I4756" s="35" t="s">
        <v>2221</v>
      </c>
      <c r="J4756">
        <v>29.036019</v>
      </c>
      <c r="K4756">
        <v>41.057979000000003</v>
      </c>
      <c r="L4756" s="35" t="s">
        <v>2222</v>
      </c>
      <c r="M4756" s="35" t="s">
        <v>2223</v>
      </c>
      <c r="N4756">
        <v>0.05</v>
      </c>
      <c r="O4756">
        <v>6</v>
      </c>
      <c r="P4756" s="35" t="s">
        <v>28</v>
      </c>
      <c r="Q4756" s="35" t="s">
        <v>28</v>
      </c>
      <c r="R4756" s="35" t="s">
        <v>28</v>
      </c>
      <c r="S4756" s="35" t="s">
        <v>28</v>
      </c>
      <c r="T4756">
        <v>4</v>
      </c>
      <c r="U4756">
        <v>901</v>
      </c>
      <c r="V4756">
        <v>120</v>
      </c>
      <c r="W4756">
        <v>4</v>
      </c>
      <c r="X4756">
        <v>2017</v>
      </c>
      <c r="Y4756">
        <v>8</v>
      </c>
      <c r="Z4756">
        <v>13</v>
      </c>
      <c r="AA4756" s="40">
        <v>42960</v>
      </c>
      <c r="AB4756" s="35" t="s">
        <v>20642</v>
      </c>
      <c r="AC4756" s="35" t="s">
        <v>20644</v>
      </c>
    </row>
    <row r="4757" spans="1:29" x14ac:dyDescent="0.25">
      <c r="A4757">
        <v>5926979</v>
      </c>
      <c r="B4757" s="35" t="s">
        <v>20517</v>
      </c>
      <c r="C4757">
        <v>208</v>
      </c>
      <c r="D4757" s="35" t="s">
        <v>20604</v>
      </c>
      <c r="E4757" s="35" t="s">
        <v>20779</v>
      </c>
      <c r="F4757" s="35" t="s">
        <v>2218</v>
      </c>
      <c r="G4757" s="35" t="s">
        <v>20518</v>
      </c>
      <c r="H4757" s="35" t="s">
        <v>20519</v>
      </c>
      <c r="I4757" s="35" t="s">
        <v>20520</v>
      </c>
      <c r="J4757">
        <v>29.02280476</v>
      </c>
      <c r="K4757">
        <v>40.989704969999998</v>
      </c>
      <c r="L4757" s="35" t="s">
        <v>2222</v>
      </c>
      <c r="M4757" s="35" t="s">
        <v>2223</v>
      </c>
      <c r="N4757">
        <v>0.05</v>
      </c>
      <c r="O4757">
        <v>4</v>
      </c>
      <c r="P4757" s="35" t="s">
        <v>28</v>
      </c>
      <c r="Q4757" s="35" t="s">
        <v>28</v>
      </c>
      <c r="R4757" s="35" t="s">
        <v>28</v>
      </c>
      <c r="S4757" s="35" t="s">
        <v>28</v>
      </c>
      <c r="T4757">
        <v>3</v>
      </c>
      <c r="U4757">
        <v>506</v>
      </c>
      <c r="V4757">
        <v>80</v>
      </c>
      <c r="W4757">
        <v>3.7</v>
      </c>
      <c r="X4757">
        <v>2017</v>
      </c>
      <c r="Y4757">
        <v>12</v>
      </c>
      <c r="Z4757">
        <v>14</v>
      </c>
      <c r="AA4757" s="40">
        <v>43083</v>
      </c>
      <c r="AB4757" s="35" t="s">
        <v>20642</v>
      </c>
      <c r="AC4757" s="35" t="s">
        <v>20644</v>
      </c>
    </row>
    <row r="4758" spans="1:29" x14ac:dyDescent="0.25">
      <c r="A4758">
        <v>5927248</v>
      </c>
      <c r="B4758" s="35" t="s">
        <v>2268</v>
      </c>
      <c r="C4758">
        <v>208</v>
      </c>
      <c r="D4758" s="35" t="s">
        <v>20604</v>
      </c>
      <c r="E4758" s="35" t="s">
        <v>20779</v>
      </c>
      <c r="F4758" s="35" t="s">
        <v>2218</v>
      </c>
      <c r="G4758" s="35" t="s">
        <v>2269</v>
      </c>
      <c r="H4758" s="35" t="s">
        <v>2270</v>
      </c>
      <c r="I4758" s="35" t="s">
        <v>2271</v>
      </c>
      <c r="J4758">
        <v>29.07411609</v>
      </c>
      <c r="K4758">
        <v>40.963934559999998</v>
      </c>
      <c r="L4758" s="35" t="s">
        <v>2272</v>
      </c>
      <c r="M4758" s="35" t="s">
        <v>2223</v>
      </c>
      <c r="N4758">
        <v>0.05</v>
      </c>
      <c r="O4758">
        <v>6.5</v>
      </c>
      <c r="P4758" s="35" t="s">
        <v>28</v>
      </c>
      <c r="Q4758" s="35" t="s">
        <v>28</v>
      </c>
      <c r="R4758" s="35" t="s">
        <v>28</v>
      </c>
      <c r="S4758" s="35" t="s">
        <v>28</v>
      </c>
      <c r="T4758">
        <v>4</v>
      </c>
      <c r="U4758">
        <v>522</v>
      </c>
      <c r="V4758">
        <v>130</v>
      </c>
      <c r="W4758">
        <v>4.9000000000000004</v>
      </c>
      <c r="X4758">
        <v>2018</v>
      </c>
      <c r="Y4758">
        <v>12</v>
      </c>
      <c r="Z4758">
        <v>20</v>
      </c>
      <c r="AA4758" s="40">
        <v>43454</v>
      </c>
      <c r="AB4758" s="35" t="s">
        <v>20641</v>
      </c>
      <c r="AC4758" s="35" t="s">
        <v>20644</v>
      </c>
    </row>
    <row r="4759" spans="1:29" x14ac:dyDescent="0.25">
      <c r="A4759">
        <v>5927402</v>
      </c>
      <c r="B4759" s="35" t="s">
        <v>19826</v>
      </c>
      <c r="C4759">
        <v>208</v>
      </c>
      <c r="D4759" s="35" t="s">
        <v>20604</v>
      </c>
      <c r="E4759" s="35" t="s">
        <v>20779</v>
      </c>
      <c r="F4759" s="35" t="s">
        <v>2218</v>
      </c>
      <c r="G4759" s="35" t="s">
        <v>19827</v>
      </c>
      <c r="H4759" s="35" t="s">
        <v>19828</v>
      </c>
      <c r="I4759" s="35" t="s">
        <v>19829</v>
      </c>
      <c r="J4759">
        <v>29.026016030000001</v>
      </c>
      <c r="K4759">
        <v>40.984775630000001</v>
      </c>
      <c r="L4759" s="35" t="s">
        <v>499</v>
      </c>
      <c r="M4759" s="35" t="s">
        <v>2223</v>
      </c>
      <c r="N4759">
        <v>0.05</v>
      </c>
      <c r="O4759">
        <v>2.75</v>
      </c>
      <c r="P4759" s="35" t="s">
        <v>28</v>
      </c>
      <c r="Q4759" s="35" t="s">
        <v>28</v>
      </c>
      <c r="R4759" s="35" t="s">
        <v>28</v>
      </c>
      <c r="S4759" s="35" t="s">
        <v>28</v>
      </c>
      <c r="T4759">
        <v>2</v>
      </c>
      <c r="U4759">
        <v>591</v>
      </c>
      <c r="V4759">
        <v>55</v>
      </c>
      <c r="W4759">
        <v>4</v>
      </c>
      <c r="X4759">
        <v>2013</v>
      </c>
      <c r="Y4759">
        <v>11</v>
      </c>
      <c r="Z4759">
        <v>23</v>
      </c>
      <c r="AA4759" s="40">
        <v>41601</v>
      </c>
      <c r="AB4759" s="35" t="s">
        <v>20642</v>
      </c>
      <c r="AC4759" s="35" t="s">
        <v>20644</v>
      </c>
    </row>
    <row r="4760" spans="1:29" x14ac:dyDescent="0.25">
      <c r="A4760">
        <v>6000019</v>
      </c>
      <c r="B4760" s="35" t="s">
        <v>2716</v>
      </c>
      <c r="C4760">
        <v>208</v>
      </c>
      <c r="D4760" s="35" t="s">
        <v>20604</v>
      </c>
      <c r="E4760" s="35" t="s">
        <v>20657</v>
      </c>
      <c r="F4760" s="35" t="s">
        <v>2321</v>
      </c>
      <c r="G4760" s="35" t="s">
        <v>2717</v>
      </c>
      <c r="H4760" s="35" t="s">
        <v>2323</v>
      </c>
      <c r="I4760" s="35" t="s">
        <v>2324</v>
      </c>
      <c r="J4760">
        <v>32.864833330000003</v>
      </c>
      <c r="K4760">
        <v>39.899666670000002</v>
      </c>
      <c r="L4760" s="35" t="s">
        <v>1767</v>
      </c>
      <c r="M4760" s="35" t="s">
        <v>2223</v>
      </c>
      <c r="N4760">
        <v>0.05</v>
      </c>
      <c r="O4760">
        <v>20</v>
      </c>
      <c r="P4760" s="35" t="s">
        <v>28</v>
      </c>
      <c r="Q4760" s="35" t="s">
        <v>28</v>
      </c>
      <c r="R4760" s="35" t="s">
        <v>28</v>
      </c>
      <c r="S4760" s="35" t="s">
        <v>28</v>
      </c>
      <c r="T4760">
        <v>4</v>
      </c>
      <c r="U4760">
        <v>97</v>
      </c>
      <c r="V4760">
        <v>400</v>
      </c>
      <c r="W4760">
        <v>4.0999999999999996</v>
      </c>
      <c r="X4760">
        <v>2010</v>
      </c>
      <c r="Y4760">
        <v>4</v>
      </c>
      <c r="Z4760">
        <v>9</v>
      </c>
      <c r="AA4760" s="40">
        <v>40277</v>
      </c>
      <c r="AB4760" s="35" t="s">
        <v>20642</v>
      </c>
      <c r="AC4760" s="35" t="s">
        <v>20645</v>
      </c>
    </row>
    <row r="4761" spans="1:29" x14ac:dyDescent="0.25">
      <c r="A4761">
        <v>6000168</v>
      </c>
      <c r="B4761" s="35" t="s">
        <v>20272</v>
      </c>
      <c r="C4761">
        <v>208</v>
      </c>
      <c r="D4761" s="35" t="s">
        <v>20604</v>
      </c>
      <c r="E4761" s="35" t="s">
        <v>20657</v>
      </c>
      <c r="F4761" s="35" t="s">
        <v>2321</v>
      </c>
      <c r="G4761" s="35" t="s">
        <v>20273</v>
      </c>
      <c r="H4761" s="35" t="s">
        <v>20274</v>
      </c>
      <c r="I4761" s="35" t="s">
        <v>20275</v>
      </c>
      <c r="J4761">
        <v>32.821213890000003</v>
      </c>
      <c r="K4761">
        <v>39.905972220000002</v>
      </c>
      <c r="L4761" s="35" t="s">
        <v>20276</v>
      </c>
      <c r="M4761" s="35" t="s">
        <v>2223</v>
      </c>
      <c r="N4761">
        <v>0.05</v>
      </c>
      <c r="O4761">
        <v>3.5</v>
      </c>
      <c r="P4761" s="35" t="s">
        <v>28</v>
      </c>
      <c r="Q4761" s="35" t="s">
        <v>28</v>
      </c>
      <c r="R4761" s="35" t="s">
        <v>28</v>
      </c>
      <c r="S4761" s="35" t="s">
        <v>28</v>
      </c>
      <c r="T4761">
        <v>3</v>
      </c>
      <c r="U4761">
        <v>124</v>
      </c>
      <c r="V4761">
        <v>70</v>
      </c>
      <c r="W4761">
        <v>4.5999999999999996</v>
      </c>
      <c r="X4761">
        <v>2018</v>
      </c>
      <c r="Y4761">
        <v>6</v>
      </c>
      <c r="Z4761">
        <v>1</v>
      </c>
      <c r="AA4761" s="40">
        <v>43252</v>
      </c>
      <c r="AB4761" s="35" t="s">
        <v>20641</v>
      </c>
      <c r="AC4761" s="35" t="s">
        <v>20644</v>
      </c>
    </row>
    <row r="4762" spans="1:29" x14ac:dyDescent="0.25">
      <c r="A4762">
        <v>6000409</v>
      </c>
      <c r="B4762" s="35" t="s">
        <v>2320</v>
      </c>
      <c r="C4762">
        <v>208</v>
      </c>
      <c r="D4762" s="35" t="s">
        <v>20604</v>
      </c>
      <c r="E4762" s="35" t="s">
        <v>20657</v>
      </c>
      <c r="F4762" s="35" t="s">
        <v>2321</v>
      </c>
      <c r="G4762" s="35" t="s">
        <v>2322</v>
      </c>
      <c r="H4762" s="35" t="s">
        <v>2323</v>
      </c>
      <c r="I4762" s="35" t="s">
        <v>2324</v>
      </c>
      <c r="J4762">
        <v>32.865683330000003</v>
      </c>
      <c r="K4762">
        <v>39.897872219999996</v>
      </c>
      <c r="L4762" s="35" t="s">
        <v>2325</v>
      </c>
      <c r="M4762" s="35" t="s">
        <v>2223</v>
      </c>
      <c r="N4762">
        <v>0.05</v>
      </c>
      <c r="O4762">
        <v>7.5</v>
      </c>
      <c r="P4762" s="35" t="s">
        <v>28</v>
      </c>
      <c r="Q4762" s="35" t="s">
        <v>28</v>
      </c>
      <c r="R4762" s="35" t="s">
        <v>28</v>
      </c>
      <c r="S4762" s="35" t="s">
        <v>28</v>
      </c>
      <c r="T4762">
        <v>4</v>
      </c>
      <c r="U4762">
        <v>115</v>
      </c>
      <c r="V4762">
        <v>150</v>
      </c>
      <c r="W4762">
        <v>4.4000000000000004</v>
      </c>
      <c r="X4762">
        <v>2014</v>
      </c>
      <c r="Y4762">
        <v>11</v>
      </c>
      <c r="Z4762">
        <v>25</v>
      </c>
      <c r="AA4762" s="40">
        <v>41968</v>
      </c>
      <c r="AB4762" s="35" t="s">
        <v>20642</v>
      </c>
      <c r="AC4762" s="35" t="s">
        <v>20644</v>
      </c>
    </row>
    <row r="4763" spans="1:29" x14ac:dyDescent="0.25">
      <c r="A4763">
        <v>6000447</v>
      </c>
      <c r="B4763" s="35" t="s">
        <v>20330</v>
      </c>
      <c r="C4763">
        <v>208</v>
      </c>
      <c r="D4763" s="35" t="s">
        <v>20604</v>
      </c>
      <c r="E4763" s="35" t="s">
        <v>20657</v>
      </c>
      <c r="F4763" s="35" t="s">
        <v>2321</v>
      </c>
      <c r="G4763" s="35" t="s">
        <v>20331</v>
      </c>
      <c r="H4763" s="35" t="s">
        <v>20274</v>
      </c>
      <c r="I4763" s="35" t="s">
        <v>20275</v>
      </c>
      <c r="J4763">
        <v>32.820300000000003</v>
      </c>
      <c r="K4763">
        <v>39.910697220000003</v>
      </c>
      <c r="L4763" s="35" t="s">
        <v>19666</v>
      </c>
      <c r="M4763" s="35" t="s">
        <v>2223</v>
      </c>
      <c r="N4763">
        <v>0.05</v>
      </c>
      <c r="O4763">
        <v>5</v>
      </c>
      <c r="P4763" s="35" t="s">
        <v>28</v>
      </c>
      <c r="Q4763" s="35" t="s">
        <v>28</v>
      </c>
      <c r="R4763" s="35" t="s">
        <v>28</v>
      </c>
      <c r="S4763" s="35" t="s">
        <v>28</v>
      </c>
      <c r="T4763">
        <v>3</v>
      </c>
      <c r="U4763">
        <v>212</v>
      </c>
      <c r="V4763">
        <v>100</v>
      </c>
      <c r="W4763">
        <v>4.2</v>
      </c>
      <c r="X4763">
        <v>2016</v>
      </c>
      <c r="Y4763">
        <v>5</v>
      </c>
      <c r="Z4763">
        <v>7</v>
      </c>
      <c r="AA4763" s="40">
        <v>42497</v>
      </c>
      <c r="AB4763" s="35" t="s">
        <v>20642</v>
      </c>
      <c r="AC4763" s="35" t="s">
        <v>20644</v>
      </c>
    </row>
    <row r="4764" spans="1:29" x14ac:dyDescent="0.25">
      <c r="A4764">
        <v>6000549</v>
      </c>
      <c r="B4764" s="35" t="s">
        <v>20408</v>
      </c>
      <c r="C4764">
        <v>208</v>
      </c>
      <c r="D4764" s="35" t="s">
        <v>20604</v>
      </c>
      <c r="E4764" s="35" t="s">
        <v>20657</v>
      </c>
      <c r="F4764" s="35" t="s">
        <v>2321</v>
      </c>
      <c r="G4764" s="35" t="s">
        <v>20409</v>
      </c>
      <c r="H4764" s="35" t="s">
        <v>20410</v>
      </c>
      <c r="I4764" s="35" t="s">
        <v>20411</v>
      </c>
      <c r="J4764">
        <v>32.846188890000001</v>
      </c>
      <c r="K4764">
        <v>39.884872219999998</v>
      </c>
      <c r="L4764" s="35" t="s">
        <v>20276</v>
      </c>
      <c r="M4764" s="35" t="s">
        <v>2223</v>
      </c>
      <c r="N4764">
        <v>0.05</v>
      </c>
      <c r="O4764">
        <v>5</v>
      </c>
      <c r="P4764" s="35" t="s">
        <v>28</v>
      </c>
      <c r="Q4764" s="35" t="s">
        <v>28</v>
      </c>
      <c r="R4764" s="35" t="s">
        <v>28</v>
      </c>
      <c r="S4764" s="35" t="s">
        <v>28</v>
      </c>
      <c r="T4764">
        <v>3</v>
      </c>
      <c r="U4764">
        <v>231</v>
      </c>
      <c r="V4764">
        <v>100</v>
      </c>
      <c r="W4764">
        <v>4.5</v>
      </c>
      <c r="X4764">
        <v>2014</v>
      </c>
      <c r="Y4764">
        <v>3</v>
      </c>
      <c r="Z4764">
        <v>13</v>
      </c>
      <c r="AA4764" s="40">
        <v>41711</v>
      </c>
      <c r="AB4764" s="35" t="s">
        <v>20641</v>
      </c>
      <c r="AC4764" s="35" t="s">
        <v>20644</v>
      </c>
    </row>
    <row r="4765" spans="1:29" x14ac:dyDescent="0.25">
      <c r="A4765">
        <v>6000747</v>
      </c>
      <c r="B4765" s="35" t="s">
        <v>20277</v>
      </c>
      <c r="C4765">
        <v>208</v>
      </c>
      <c r="D4765" s="35" t="s">
        <v>20604</v>
      </c>
      <c r="E4765" s="35" t="s">
        <v>20657</v>
      </c>
      <c r="F4765" s="35" t="s">
        <v>2321</v>
      </c>
      <c r="G4765" s="35" t="s">
        <v>20278</v>
      </c>
      <c r="H4765" s="35" t="s">
        <v>20279</v>
      </c>
      <c r="I4765" s="35" t="s">
        <v>20280</v>
      </c>
      <c r="J4765">
        <v>32.857916670000002</v>
      </c>
      <c r="K4765">
        <v>39.916686110000001</v>
      </c>
      <c r="L4765" s="35" t="s">
        <v>499</v>
      </c>
      <c r="M4765" s="35" t="s">
        <v>2223</v>
      </c>
      <c r="N4765">
        <v>0.05</v>
      </c>
      <c r="O4765">
        <v>4</v>
      </c>
      <c r="P4765" s="35" t="s">
        <v>28</v>
      </c>
      <c r="Q4765" s="35" t="s">
        <v>28</v>
      </c>
      <c r="R4765" s="35" t="s">
        <v>28</v>
      </c>
      <c r="S4765" s="35" t="s">
        <v>28</v>
      </c>
      <c r="T4765">
        <v>3</v>
      </c>
      <c r="U4765">
        <v>123</v>
      </c>
      <c r="V4765">
        <v>80</v>
      </c>
      <c r="W4765">
        <v>3.8</v>
      </c>
      <c r="X4765">
        <v>2015</v>
      </c>
      <c r="Y4765">
        <v>6</v>
      </c>
      <c r="Z4765">
        <v>27</v>
      </c>
      <c r="AA4765" s="40">
        <v>42182</v>
      </c>
      <c r="AB4765" s="35" t="s">
        <v>20642</v>
      </c>
      <c r="AC4765" s="35" t="s">
        <v>20644</v>
      </c>
    </row>
    <row r="4766" spans="1:29" x14ac:dyDescent="0.25">
      <c r="A4766">
        <v>6000871</v>
      </c>
      <c r="B4766" s="35" t="s">
        <v>20412</v>
      </c>
      <c r="C4766">
        <v>208</v>
      </c>
      <c r="D4766" s="35" t="s">
        <v>20604</v>
      </c>
      <c r="E4766" s="35" t="s">
        <v>20657</v>
      </c>
      <c r="F4766" s="35" t="s">
        <v>2321</v>
      </c>
      <c r="G4766" s="35" t="s">
        <v>20413</v>
      </c>
      <c r="H4766" s="35" t="s">
        <v>20414</v>
      </c>
      <c r="I4766" s="35" t="s">
        <v>20415</v>
      </c>
      <c r="J4766">
        <v>32.818833329999997</v>
      </c>
      <c r="K4766">
        <v>39.916666669999998</v>
      </c>
      <c r="L4766" s="35" t="s">
        <v>20416</v>
      </c>
      <c r="M4766" s="35" t="s">
        <v>2223</v>
      </c>
      <c r="N4766">
        <v>0.05</v>
      </c>
      <c r="O4766">
        <v>3</v>
      </c>
      <c r="P4766" s="35" t="s">
        <v>28</v>
      </c>
      <c r="Q4766" s="35" t="s">
        <v>28</v>
      </c>
      <c r="R4766" s="35" t="s">
        <v>28</v>
      </c>
      <c r="S4766" s="35" t="s">
        <v>28</v>
      </c>
      <c r="T4766">
        <v>3</v>
      </c>
      <c r="U4766">
        <v>296</v>
      </c>
      <c r="V4766">
        <v>60</v>
      </c>
      <c r="W4766">
        <v>4.4000000000000004</v>
      </c>
      <c r="X4766">
        <v>2011</v>
      </c>
      <c r="Y4766">
        <v>3</v>
      </c>
      <c r="Z4766">
        <v>6</v>
      </c>
      <c r="AA4766" s="40">
        <v>40608</v>
      </c>
      <c r="AB4766" s="35" t="s">
        <v>20642</v>
      </c>
      <c r="AC4766" s="35" t="s">
        <v>20644</v>
      </c>
    </row>
    <row r="4767" spans="1:29" x14ac:dyDescent="0.25">
      <c r="A4767">
        <v>6000921</v>
      </c>
      <c r="B4767" s="35" t="s">
        <v>20117</v>
      </c>
      <c r="C4767">
        <v>208</v>
      </c>
      <c r="D4767" s="35" t="s">
        <v>20604</v>
      </c>
      <c r="E4767" s="35" t="s">
        <v>20657</v>
      </c>
      <c r="F4767" s="35" t="s">
        <v>2321</v>
      </c>
      <c r="G4767" s="35" t="s">
        <v>20118</v>
      </c>
      <c r="H4767" s="35" t="s">
        <v>20119</v>
      </c>
      <c r="I4767" s="35" t="s">
        <v>20120</v>
      </c>
      <c r="J4767">
        <v>32.701774999999998</v>
      </c>
      <c r="K4767">
        <v>39.89156389</v>
      </c>
      <c r="L4767" s="35" t="s">
        <v>20121</v>
      </c>
      <c r="M4767" s="35" t="s">
        <v>2223</v>
      </c>
      <c r="N4767">
        <v>0.05</v>
      </c>
      <c r="O4767">
        <v>3.5</v>
      </c>
      <c r="P4767" s="35" t="s">
        <v>28</v>
      </c>
      <c r="Q4767" s="35" t="s">
        <v>28</v>
      </c>
      <c r="R4767" s="35" t="s">
        <v>28</v>
      </c>
      <c r="S4767" s="35" t="s">
        <v>28</v>
      </c>
      <c r="T4767">
        <v>3</v>
      </c>
      <c r="U4767">
        <v>152</v>
      </c>
      <c r="V4767">
        <v>70</v>
      </c>
      <c r="W4767">
        <v>4.2</v>
      </c>
      <c r="X4767">
        <v>2010</v>
      </c>
      <c r="Y4767">
        <v>9</v>
      </c>
      <c r="Z4767">
        <v>21</v>
      </c>
      <c r="AA4767" s="40">
        <v>40442</v>
      </c>
      <c r="AB4767" s="35" t="s">
        <v>20642</v>
      </c>
      <c r="AC4767" s="35" t="s">
        <v>20644</v>
      </c>
    </row>
    <row r="4768" spans="1:29" x14ac:dyDescent="0.25">
      <c r="A4768">
        <v>6001537</v>
      </c>
      <c r="B4768" s="35" t="s">
        <v>20113</v>
      </c>
      <c r="C4768">
        <v>208</v>
      </c>
      <c r="D4768" s="35" t="s">
        <v>20604</v>
      </c>
      <c r="E4768" s="35" t="s">
        <v>20657</v>
      </c>
      <c r="F4768" s="35" t="s">
        <v>2321</v>
      </c>
      <c r="G4768" s="35" t="s">
        <v>20114</v>
      </c>
      <c r="H4768" s="35" t="s">
        <v>20115</v>
      </c>
      <c r="I4768" s="35" t="s">
        <v>20116</v>
      </c>
      <c r="J4768">
        <v>32.860144439999999</v>
      </c>
      <c r="K4768">
        <v>39.907272220000003</v>
      </c>
      <c r="L4768" s="35" t="s">
        <v>19666</v>
      </c>
      <c r="M4768" s="35" t="s">
        <v>2223</v>
      </c>
      <c r="N4768">
        <v>0.05</v>
      </c>
      <c r="O4768">
        <v>3</v>
      </c>
      <c r="P4768" s="35" t="s">
        <v>28</v>
      </c>
      <c r="Q4768" s="35" t="s">
        <v>28</v>
      </c>
      <c r="R4768" s="35" t="s">
        <v>28</v>
      </c>
      <c r="S4768" s="35" t="s">
        <v>28</v>
      </c>
      <c r="T4768">
        <v>3</v>
      </c>
      <c r="U4768">
        <v>106</v>
      </c>
      <c r="V4768">
        <v>60</v>
      </c>
      <c r="W4768">
        <v>4.3</v>
      </c>
      <c r="X4768">
        <v>2014</v>
      </c>
      <c r="Y4768">
        <v>9</v>
      </c>
      <c r="Z4768">
        <v>5</v>
      </c>
      <c r="AA4768" s="40">
        <v>41887</v>
      </c>
      <c r="AB4768" s="35" t="s">
        <v>20642</v>
      </c>
      <c r="AC4768" s="35" t="s">
        <v>20644</v>
      </c>
    </row>
    <row r="4769" spans="1:29" x14ac:dyDescent="0.25">
      <c r="A4769">
        <v>6001748</v>
      </c>
      <c r="B4769" s="35" t="s">
        <v>19662</v>
      </c>
      <c r="C4769">
        <v>208</v>
      </c>
      <c r="D4769" s="35" t="s">
        <v>20604</v>
      </c>
      <c r="E4769" s="35" t="s">
        <v>20657</v>
      </c>
      <c r="F4769" s="35" t="s">
        <v>2321</v>
      </c>
      <c r="G4769" s="35" t="s">
        <v>19663</v>
      </c>
      <c r="H4769" s="35" t="s">
        <v>19664</v>
      </c>
      <c r="I4769" s="35" t="s">
        <v>19665</v>
      </c>
      <c r="J4769">
        <v>32.866633329999999</v>
      </c>
      <c r="K4769">
        <v>39.906636110000001</v>
      </c>
      <c r="L4769" s="35" t="s">
        <v>19666</v>
      </c>
      <c r="M4769" s="35" t="s">
        <v>2223</v>
      </c>
      <c r="N4769">
        <v>0.05</v>
      </c>
      <c r="O4769">
        <v>2</v>
      </c>
      <c r="P4769" s="35" t="s">
        <v>28</v>
      </c>
      <c r="Q4769" s="35" t="s">
        <v>28</v>
      </c>
      <c r="R4769" s="35" t="s">
        <v>28</v>
      </c>
      <c r="S4769" s="35" t="s">
        <v>28</v>
      </c>
      <c r="T4769">
        <v>2</v>
      </c>
      <c r="U4769">
        <v>109</v>
      </c>
      <c r="V4769">
        <v>40</v>
      </c>
      <c r="W4769">
        <v>4.5999999999999996</v>
      </c>
      <c r="X4769">
        <v>2010</v>
      </c>
      <c r="Y4769">
        <v>7</v>
      </c>
      <c r="Z4769">
        <v>8</v>
      </c>
      <c r="AA4769" s="40">
        <v>40367</v>
      </c>
      <c r="AB4769" s="35" t="s">
        <v>20641</v>
      </c>
      <c r="AC4769" s="35" t="s">
        <v>20644</v>
      </c>
    </row>
    <row r="4770" spans="1:29" x14ac:dyDescent="0.25">
      <c r="A4770">
        <v>6001757</v>
      </c>
      <c r="B4770" s="35" t="s">
        <v>19848</v>
      </c>
      <c r="C4770">
        <v>208</v>
      </c>
      <c r="D4770" s="35" t="s">
        <v>20604</v>
      </c>
      <c r="E4770" s="35" t="s">
        <v>20657</v>
      </c>
      <c r="F4770" s="35" t="s">
        <v>2321</v>
      </c>
      <c r="G4770" s="35" t="s">
        <v>19849</v>
      </c>
      <c r="H4770" s="35" t="s">
        <v>19664</v>
      </c>
      <c r="I4770" s="35" t="s">
        <v>19665</v>
      </c>
      <c r="J4770">
        <v>32.866608329999998</v>
      </c>
      <c r="K4770">
        <v>39.906569439999998</v>
      </c>
      <c r="L4770" s="35" t="s">
        <v>19850</v>
      </c>
      <c r="M4770" s="35" t="s">
        <v>2223</v>
      </c>
      <c r="N4770">
        <v>0.05</v>
      </c>
      <c r="O4770">
        <v>2.5</v>
      </c>
      <c r="P4770" s="35" t="s">
        <v>28</v>
      </c>
      <c r="Q4770" s="35" t="s">
        <v>28</v>
      </c>
      <c r="R4770" s="35" t="s">
        <v>28</v>
      </c>
      <c r="S4770" s="35" t="s">
        <v>28</v>
      </c>
      <c r="T4770">
        <v>2</v>
      </c>
      <c r="U4770">
        <v>72</v>
      </c>
      <c r="V4770">
        <v>50</v>
      </c>
      <c r="W4770">
        <v>4.4000000000000004</v>
      </c>
      <c r="X4770">
        <v>2012</v>
      </c>
      <c r="Y4770">
        <v>10</v>
      </c>
      <c r="Z4770">
        <v>20</v>
      </c>
      <c r="AA4770" s="40">
        <v>41202</v>
      </c>
      <c r="AB4770" s="35" t="s">
        <v>20642</v>
      </c>
      <c r="AC4770" s="35" t="s">
        <v>20644</v>
      </c>
    </row>
    <row r="4771" spans="1:29" x14ac:dyDescent="0.25">
      <c r="A4771">
        <v>6001980</v>
      </c>
      <c r="B4771" s="35" t="s">
        <v>20513</v>
      </c>
      <c r="C4771">
        <v>208</v>
      </c>
      <c r="D4771" s="35" t="s">
        <v>20604</v>
      </c>
      <c r="E4771" s="35" t="s">
        <v>20657</v>
      </c>
      <c r="F4771" s="35" t="s">
        <v>2321</v>
      </c>
      <c r="G4771" s="35" t="s">
        <v>20590</v>
      </c>
      <c r="H4771" s="35" t="s">
        <v>20591</v>
      </c>
      <c r="I4771" s="35" t="s">
        <v>20592</v>
      </c>
      <c r="J4771">
        <v>32.809247220000003</v>
      </c>
      <c r="K4771">
        <v>39.913205560000002</v>
      </c>
      <c r="L4771" s="35" t="s">
        <v>499</v>
      </c>
      <c r="M4771" s="35" t="s">
        <v>2223</v>
      </c>
      <c r="N4771">
        <v>0.05</v>
      </c>
      <c r="O4771">
        <v>3.5</v>
      </c>
      <c r="P4771" s="35" t="s">
        <v>28</v>
      </c>
      <c r="Q4771" s="35" t="s">
        <v>28</v>
      </c>
      <c r="R4771" s="35" t="s">
        <v>28</v>
      </c>
      <c r="S4771" s="35" t="s">
        <v>28</v>
      </c>
      <c r="T4771">
        <v>3</v>
      </c>
      <c r="U4771">
        <v>134</v>
      </c>
      <c r="V4771">
        <v>70</v>
      </c>
      <c r="W4771">
        <v>4.2</v>
      </c>
      <c r="X4771">
        <v>2015</v>
      </c>
      <c r="Y4771">
        <v>10</v>
      </c>
      <c r="Z4771">
        <v>4</v>
      </c>
      <c r="AA4771" s="40">
        <v>42281</v>
      </c>
      <c r="AB4771" s="35" t="s">
        <v>20642</v>
      </c>
      <c r="AC4771" s="35" t="s">
        <v>20644</v>
      </c>
    </row>
    <row r="4772" spans="1:29" x14ac:dyDescent="0.25">
      <c r="A4772">
        <v>6002025</v>
      </c>
      <c r="B4772" s="35" t="s">
        <v>20332</v>
      </c>
      <c r="C4772">
        <v>208</v>
      </c>
      <c r="D4772" s="35" t="s">
        <v>20604</v>
      </c>
      <c r="E4772" s="35" t="s">
        <v>20657</v>
      </c>
      <c r="F4772" s="35" t="s">
        <v>2321</v>
      </c>
      <c r="G4772" s="35" t="s">
        <v>20333</v>
      </c>
      <c r="H4772" s="35" t="s">
        <v>20279</v>
      </c>
      <c r="I4772" s="35" t="s">
        <v>20280</v>
      </c>
      <c r="J4772">
        <v>32.859866670000002</v>
      </c>
      <c r="K4772">
        <v>39.919144439999997</v>
      </c>
      <c r="L4772" s="35" t="s">
        <v>19666</v>
      </c>
      <c r="M4772" s="35" t="s">
        <v>2223</v>
      </c>
      <c r="N4772">
        <v>0.05</v>
      </c>
      <c r="O4772">
        <v>5</v>
      </c>
      <c r="P4772" s="35" t="s">
        <v>28</v>
      </c>
      <c r="Q4772" s="35" t="s">
        <v>28</v>
      </c>
      <c r="R4772" s="35" t="s">
        <v>28</v>
      </c>
      <c r="S4772" s="35" t="s">
        <v>28</v>
      </c>
      <c r="T4772">
        <v>3</v>
      </c>
      <c r="U4772">
        <v>103</v>
      </c>
      <c r="V4772">
        <v>100</v>
      </c>
      <c r="W4772">
        <v>4.2</v>
      </c>
      <c r="X4772">
        <v>2013</v>
      </c>
      <c r="Y4772">
        <v>5</v>
      </c>
      <c r="Z4772">
        <v>15</v>
      </c>
      <c r="AA4772" s="40">
        <v>41409</v>
      </c>
      <c r="AB4772" s="35" t="s">
        <v>20642</v>
      </c>
      <c r="AC4772" s="35" t="s">
        <v>20644</v>
      </c>
    </row>
    <row r="4773" spans="1:29" x14ac:dyDescent="0.25">
      <c r="A4773">
        <v>6003426</v>
      </c>
      <c r="B4773" s="35" t="s">
        <v>19749</v>
      </c>
      <c r="C4773">
        <v>208</v>
      </c>
      <c r="D4773" s="35" t="s">
        <v>20604</v>
      </c>
      <c r="E4773" s="35" t="s">
        <v>20657</v>
      </c>
      <c r="F4773" s="35" t="s">
        <v>2321</v>
      </c>
      <c r="G4773" s="35" t="s">
        <v>19750</v>
      </c>
      <c r="H4773" s="35" t="s">
        <v>19751</v>
      </c>
      <c r="I4773" s="35" t="s">
        <v>19752</v>
      </c>
      <c r="J4773">
        <v>32.809145999999998</v>
      </c>
      <c r="K4773">
        <v>39.904708999999997</v>
      </c>
      <c r="L4773" s="35" t="s">
        <v>19753</v>
      </c>
      <c r="M4773" s="35" t="s">
        <v>2223</v>
      </c>
      <c r="N4773">
        <v>0.05</v>
      </c>
      <c r="O4773">
        <v>2.5</v>
      </c>
      <c r="P4773" s="35" t="s">
        <v>28</v>
      </c>
      <c r="Q4773" s="35" t="s">
        <v>28</v>
      </c>
      <c r="R4773" s="35" t="s">
        <v>28</v>
      </c>
      <c r="S4773" s="35" t="s">
        <v>28</v>
      </c>
      <c r="T4773">
        <v>2</v>
      </c>
      <c r="U4773">
        <v>115</v>
      </c>
      <c r="V4773">
        <v>50</v>
      </c>
      <c r="W4773">
        <v>3.4</v>
      </c>
      <c r="X4773">
        <v>2017</v>
      </c>
      <c r="Y4773">
        <v>2</v>
      </c>
      <c r="Z4773">
        <v>14</v>
      </c>
      <c r="AA4773" s="40">
        <v>42780</v>
      </c>
      <c r="AB4773" s="35" t="s">
        <v>20640</v>
      </c>
      <c r="AC4773" s="35" t="s">
        <v>20644</v>
      </c>
    </row>
    <row r="4774" spans="1:29" x14ac:dyDescent="0.25">
      <c r="A4774">
        <v>6003668</v>
      </c>
      <c r="B4774" s="35" t="s">
        <v>20513</v>
      </c>
      <c r="C4774">
        <v>208</v>
      </c>
      <c r="D4774" s="35" t="s">
        <v>20604</v>
      </c>
      <c r="E4774" s="35" t="s">
        <v>20657</v>
      </c>
      <c r="F4774" s="35" t="s">
        <v>2321</v>
      </c>
      <c r="G4774" s="35" t="s">
        <v>20514</v>
      </c>
      <c r="H4774" s="35" t="s">
        <v>20515</v>
      </c>
      <c r="I4774" s="35" t="s">
        <v>20516</v>
      </c>
      <c r="J4774">
        <v>32.776254999999999</v>
      </c>
      <c r="K4774">
        <v>39.908957000000001</v>
      </c>
      <c r="L4774" s="35" t="s">
        <v>499</v>
      </c>
      <c r="M4774" s="35" t="s">
        <v>2223</v>
      </c>
      <c r="N4774">
        <v>0.05</v>
      </c>
      <c r="O4774">
        <v>3.5</v>
      </c>
      <c r="P4774" s="35" t="s">
        <v>28</v>
      </c>
      <c r="Q4774" s="35" t="s">
        <v>28</v>
      </c>
      <c r="R4774" s="35" t="s">
        <v>28</v>
      </c>
      <c r="S4774" s="35" t="s">
        <v>28</v>
      </c>
      <c r="T4774">
        <v>3</v>
      </c>
      <c r="U4774">
        <v>79</v>
      </c>
      <c r="V4774">
        <v>70</v>
      </c>
      <c r="W4774">
        <v>4.2</v>
      </c>
      <c r="X4774">
        <v>2016</v>
      </c>
      <c r="Y4774">
        <v>12</v>
      </c>
      <c r="Z4774">
        <v>15</v>
      </c>
      <c r="AA4774" s="40">
        <v>42719</v>
      </c>
      <c r="AB4774" s="35" t="s">
        <v>20642</v>
      </c>
      <c r="AC4774" s="35" t="s">
        <v>20644</v>
      </c>
    </row>
    <row r="4775" spans="1:29" x14ac:dyDescent="0.25">
      <c r="A4775">
        <v>6003879</v>
      </c>
      <c r="B4775" s="35" t="s">
        <v>19667</v>
      </c>
      <c r="C4775">
        <v>208</v>
      </c>
      <c r="D4775" s="35" t="s">
        <v>20604</v>
      </c>
      <c r="E4775" s="35" t="s">
        <v>20657</v>
      </c>
      <c r="F4775" s="35" t="s">
        <v>2321</v>
      </c>
      <c r="G4775" s="35" t="s">
        <v>19668</v>
      </c>
      <c r="H4775" s="35" t="s">
        <v>19669</v>
      </c>
      <c r="I4775" s="35" t="s">
        <v>19670</v>
      </c>
      <c r="J4775">
        <v>32.763377779999999</v>
      </c>
      <c r="K4775">
        <v>39.946277780000003</v>
      </c>
      <c r="L4775" s="35" t="s">
        <v>19671</v>
      </c>
      <c r="M4775" s="35" t="s">
        <v>2223</v>
      </c>
      <c r="N4775">
        <v>0.05</v>
      </c>
      <c r="O4775">
        <v>2.5</v>
      </c>
      <c r="P4775" s="35" t="s">
        <v>28</v>
      </c>
      <c r="Q4775" s="35" t="s">
        <v>28</v>
      </c>
      <c r="R4775" s="35" t="s">
        <v>28</v>
      </c>
      <c r="S4775" s="35" t="s">
        <v>28</v>
      </c>
      <c r="T4775">
        <v>2</v>
      </c>
      <c r="U4775">
        <v>103</v>
      </c>
      <c r="V4775">
        <v>50</v>
      </c>
      <c r="W4775">
        <v>4.3</v>
      </c>
      <c r="X4775">
        <v>2013</v>
      </c>
      <c r="Y4775">
        <v>7</v>
      </c>
      <c r="Z4775">
        <v>21</v>
      </c>
      <c r="AA4775" s="40">
        <v>41476</v>
      </c>
      <c r="AB4775" s="35" t="s">
        <v>20642</v>
      </c>
      <c r="AC4775" s="35" t="s">
        <v>20644</v>
      </c>
    </row>
    <row r="4776" spans="1:29" x14ac:dyDescent="0.25">
      <c r="A4776">
        <v>6004011</v>
      </c>
      <c r="B4776" s="35" t="s">
        <v>20555</v>
      </c>
      <c r="C4776">
        <v>208</v>
      </c>
      <c r="D4776" s="35" t="s">
        <v>20604</v>
      </c>
      <c r="E4776" s="35" t="s">
        <v>20657</v>
      </c>
      <c r="F4776" s="35" t="s">
        <v>2321</v>
      </c>
      <c r="G4776" s="35" t="s">
        <v>20556</v>
      </c>
      <c r="H4776" s="35" t="s">
        <v>2323</v>
      </c>
      <c r="I4776" s="35" t="s">
        <v>2324</v>
      </c>
      <c r="J4776">
        <v>32.869799999999998</v>
      </c>
      <c r="K4776">
        <v>39.898238890000002</v>
      </c>
      <c r="L4776" s="35" t="s">
        <v>20557</v>
      </c>
      <c r="M4776" s="35" t="s">
        <v>2223</v>
      </c>
      <c r="N4776">
        <v>0.05</v>
      </c>
      <c r="O4776">
        <v>4</v>
      </c>
      <c r="P4776" s="35" t="s">
        <v>28</v>
      </c>
      <c r="Q4776" s="35" t="s">
        <v>28</v>
      </c>
      <c r="R4776" s="35" t="s">
        <v>28</v>
      </c>
      <c r="S4776" s="35" t="s">
        <v>28</v>
      </c>
      <c r="T4776">
        <v>3</v>
      </c>
      <c r="U4776">
        <v>95</v>
      </c>
      <c r="V4776">
        <v>80</v>
      </c>
      <c r="W4776">
        <v>4.9000000000000004</v>
      </c>
      <c r="X4776">
        <v>2014</v>
      </c>
      <c r="Y4776">
        <v>11</v>
      </c>
      <c r="Z4776">
        <v>4</v>
      </c>
      <c r="AA4776" s="40">
        <v>41947</v>
      </c>
      <c r="AB4776" s="35" t="s">
        <v>20641</v>
      </c>
      <c r="AC4776" s="35" t="s">
        <v>20644</v>
      </c>
    </row>
    <row r="4777" spans="1:29" x14ac:dyDescent="0.25">
      <c r="A4777">
        <v>6004089</v>
      </c>
      <c r="B4777" s="35" t="s">
        <v>20117</v>
      </c>
      <c r="C4777">
        <v>208</v>
      </c>
      <c r="D4777" s="35" t="s">
        <v>20604</v>
      </c>
      <c r="E4777" s="35" t="s">
        <v>20657</v>
      </c>
      <c r="F4777" s="35" t="s">
        <v>2321</v>
      </c>
      <c r="G4777" s="35" t="s">
        <v>20281</v>
      </c>
      <c r="H4777" s="35" t="s">
        <v>20282</v>
      </c>
      <c r="I4777" s="35" t="s">
        <v>20283</v>
      </c>
      <c r="J4777">
        <v>32.842741670000002</v>
      </c>
      <c r="K4777">
        <v>39.922536110000003</v>
      </c>
      <c r="L4777" s="35" t="s">
        <v>20121</v>
      </c>
      <c r="M4777" s="35" t="s">
        <v>2223</v>
      </c>
      <c r="N4777">
        <v>0.05</v>
      </c>
      <c r="O4777">
        <v>3.5</v>
      </c>
      <c r="P4777" s="35" t="s">
        <v>28</v>
      </c>
      <c r="Q4777" s="35" t="s">
        <v>28</v>
      </c>
      <c r="R4777" s="35" t="s">
        <v>28</v>
      </c>
      <c r="S4777" s="35" t="s">
        <v>28</v>
      </c>
      <c r="T4777">
        <v>3</v>
      </c>
      <c r="U4777">
        <v>131</v>
      </c>
      <c r="V4777">
        <v>70</v>
      </c>
      <c r="W4777">
        <v>4.4000000000000004</v>
      </c>
      <c r="X4777">
        <v>2014</v>
      </c>
      <c r="Y4777">
        <v>6</v>
      </c>
      <c r="Z4777">
        <v>13</v>
      </c>
      <c r="AA4777" s="40">
        <v>41803</v>
      </c>
      <c r="AB4777" s="35" t="s">
        <v>20642</v>
      </c>
      <c r="AC4777" s="35" t="s">
        <v>20644</v>
      </c>
    </row>
    <row r="4778" spans="1:29" x14ac:dyDescent="0.25">
      <c r="A4778">
        <v>6004408</v>
      </c>
      <c r="B4778" s="35" t="s">
        <v>19822</v>
      </c>
      <c r="C4778">
        <v>208</v>
      </c>
      <c r="D4778" s="35" t="s">
        <v>20604</v>
      </c>
      <c r="E4778" s="35" t="s">
        <v>20657</v>
      </c>
      <c r="F4778" s="35" t="s">
        <v>2321</v>
      </c>
      <c r="G4778" s="35" t="s">
        <v>19823</v>
      </c>
      <c r="H4778" s="35" t="s">
        <v>19824</v>
      </c>
      <c r="I4778" s="35" t="s">
        <v>19825</v>
      </c>
      <c r="J4778">
        <v>32.704741669999997</v>
      </c>
      <c r="K4778">
        <v>39.894794439999998</v>
      </c>
      <c r="L4778" s="35" t="s">
        <v>3447</v>
      </c>
      <c r="M4778" s="35" t="s">
        <v>2223</v>
      </c>
      <c r="N4778">
        <v>0.05</v>
      </c>
      <c r="O4778">
        <v>1.75</v>
      </c>
      <c r="P4778" s="35" t="s">
        <v>28</v>
      </c>
      <c r="Q4778" s="35" t="s">
        <v>28</v>
      </c>
      <c r="R4778" s="35" t="s">
        <v>28</v>
      </c>
      <c r="S4778" s="35" t="s">
        <v>28</v>
      </c>
      <c r="T4778">
        <v>2</v>
      </c>
      <c r="U4778">
        <v>126</v>
      </c>
      <c r="V4778">
        <v>35</v>
      </c>
      <c r="W4778">
        <v>4.3</v>
      </c>
      <c r="X4778">
        <v>2018</v>
      </c>
      <c r="Y4778">
        <v>11</v>
      </c>
      <c r="Z4778">
        <v>27</v>
      </c>
      <c r="AA4778" s="40">
        <v>43431</v>
      </c>
      <c r="AB4778" s="35" t="s">
        <v>20642</v>
      </c>
      <c r="AC4778" s="35" t="s">
        <v>20644</v>
      </c>
    </row>
    <row r="4779" spans="1:29" x14ac:dyDescent="0.25">
      <c r="A4779">
        <v>6004813</v>
      </c>
      <c r="B4779" s="35" t="s">
        <v>19789</v>
      </c>
      <c r="C4779">
        <v>208</v>
      </c>
      <c r="D4779" s="35" t="s">
        <v>20604</v>
      </c>
      <c r="E4779" s="35" t="s">
        <v>20657</v>
      </c>
      <c r="F4779" s="35" t="s">
        <v>2321</v>
      </c>
      <c r="G4779" s="35" t="s">
        <v>19790</v>
      </c>
      <c r="H4779" s="35" t="s">
        <v>19791</v>
      </c>
      <c r="I4779" s="35" t="s">
        <v>19792</v>
      </c>
      <c r="J4779">
        <v>32.86021667</v>
      </c>
      <c r="K4779">
        <v>39.876238890000003</v>
      </c>
      <c r="L4779" s="35" t="s">
        <v>491</v>
      </c>
      <c r="M4779" s="35" t="s">
        <v>2223</v>
      </c>
      <c r="N4779">
        <v>0.05</v>
      </c>
      <c r="O4779">
        <v>2</v>
      </c>
      <c r="P4779" s="35" t="s">
        <v>28</v>
      </c>
      <c r="Q4779" s="35" t="s">
        <v>28</v>
      </c>
      <c r="R4779" s="35" t="s">
        <v>28</v>
      </c>
      <c r="S4779" s="35" t="s">
        <v>28</v>
      </c>
      <c r="T4779">
        <v>2</v>
      </c>
      <c r="U4779">
        <v>104</v>
      </c>
      <c r="V4779">
        <v>40</v>
      </c>
      <c r="W4779">
        <v>4.7</v>
      </c>
      <c r="X4779">
        <v>2015</v>
      </c>
      <c r="Y4779">
        <v>12</v>
      </c>
      <c r="Z4779">
        <v>4</v>
      </c>
      <c r="AA4779" s="40">
        <v>42342</v>
      </c>
      <c r="AB4779" s="35" t="s">
        <v>20641</v>
      </c>
      <c r="AC4779" s="35" t="s">
        <v>20644</v>
      </c>
    </row>
    <row r="4780" spans="1:29" x14ac:dyDescent="0.25">
      <c r="A4780">
        <v>6100054</v>
      </c>
      <c r="B4780" s="35" t="s">
        <v>19573</v>
      </c>
      <c r="C4780">
        <v>215</v>
      </c>
      <c r="D4780" s="35" t="s">
        <v>20606</v>
      </c>
      <c r="E4780" s="35" t="s">
        <v>20718</v>
      </c>
      <c r="F4780" s="35" t="s">
        <v>1991</v>
      </c>
      <c r="G4780" s="35" t="s">
        <v>19574</v>
      </c>
      <c r="H4780" s="35" t="s">
        <v>19575</v>
      </c>
      <c r="I4780" s="35" t="s">
        <v>19575</v>
      </c>
      <c r="J4780">
        <v>-0.12313200000000001</v>
      </c>
      <c r="K4780">
        <v>51.513196000000001</v>
      </c>
      <c r="L4780" s="35" t="s">
        <v>19576</v>
      </c>
      <c r="M4780" s="35" t="s">
        <v>1766</v>
      </c>
      <c r="N4780">
        <v>1.24</v>
      </c>
      <c r="O4780">
        <v>37.200000000000003</v>
      </c>
      <c r="P4780" s="35" t="s">
        <v>35</v>
      </c>
      <c r="Q4780" s="35" t="s">
        <v>28</v>
      </c>
      <c r="R4780" s="35" t="s">
        <v>28</v>
      </c>
      <c r="S4780" s="35" t="s">
        <v>28</v>
      </c>
      <c r="T4780">
        <v>2</v>
      </c>
      <c r="U4780">
        <v>316</v>
      </c>
      <c r="V4780">
        <v>30</v>
      </c>
      <c r="W4780">
        <v>4.0999999999999996</v>
      </c>
      <c r="X4780">
        <v>2017</v>
      </c>
      <c r="Y4780">
        <v>10</v>
      </c>
      <c r="Z4780">
        <v>16</v>
      </c>
      <c r="AA4780" s="40">
        <v>43024</v>
      </c>
      <c r="AB4780" s="35" t="s">
        <v>20642</v>
      </c>
      <c r="AC4780" s="35" t="s">
        <v>20647</v>
      </c>
    </row>
    <row r="4781" spans="1:29" x14ac:dyDescent="0.25">
      <c r="A4781">
        <v>6101881</v>
      </c>
      <c r="B4781" s="35" t="s">
        <v>2702</v>
      </c>
      <c r="C4781">
        <v>215</v>
      </c>
      <c r="D4781" s="35" t="s">
        <v>20606</v>
      </c>
      <c r="E4781" s="35" t="s">
        <v>20718</v>
      </c>
      <c r="F4781" s="35" t="s">
        <v>1991</v>
      </c>
      <c r="G4781" s="35" t="s">
        <v>20167</v>
      </c>
      <c r="H4781" s="35" t="s">
        <v>19840</v>
      </c>
      <c r="I4781" s="35" t="s">
        <v>19841</v>
      </c>
      <c r="J4781">
        <v>-0.12696299999999999</v>
      </c>
      <c r="K4781">
        <v>51.512590000000003</v>
      </c>
      <c r="L4781" s="35" t="s">
        <v>590</v>
      </c>
      <c r="M4781" s="35" t="s">
        <v>1766</v>
      </c>
      <c r="N4781">
        <v>1.24</v>
      </c>
      <c r="O4781">
        <v>62</v>
      </c>
      <c r="P4781" s="35" t="s">
        <v>28</v>
      </c>
      <c r="Q4781" s="35" t="s">
        <v>28</v>
      </c>
      <c r="R4781" s="35" t="s">
        <v>28</v>
      </c>
      <c r="S4781" s="35" t="s">
        <v>28</v>
      </c>
      <c r="T4781">
        <v>3</v>
      </c>
      <c r="U4781">
        <v>271</v>
      </c>
      <c r="V4781">
        <v>50</v>
      </c>
      <c r="W4781">
        <v>4.3</v>
      </c>
      <c r="X4781">
        <v>2018</v>
      </c>
      <c r="Y4781">
        <v>8</v>
      </c>
      <c r="Z4781">
        <v>22</v>
      </c>
      <c r="AA4781" s="40">
        <v>43334</v>
      </c>
      <c r="AB4781" s="35" t="s">
        <v>20642</v>
      </c>
      <c r="AC4781" s="35" t="s">
        <v>20648</v>
      </c>
    </row>
    <row r="4782" spans="1:29" x14ac:dyDescent="0.25">
      <c r="A4782">
        <v>6102615</v>
      </c>
      <c r="B4782" s="35" t="s">
        <v>13060</v>
      </c>
      <c r="C4782">
        <v>215</v>
      </c>
      <c r="D4782" s="35" t="s">
        <v>20606</v>
      </c>
      <c r="E4782" s="35" t="s">
        <v>20718</v>
      </c>
      <c r="F4782" s="35" t="s">
        <v>1991</v>
      </c>
      <c r="G4782" s="35" t="s">
        <v>20318</v>
      </c>
      <c r="H4782" s="35" t="s">
        <v>20319</v>
      </c>
      <c r="I4782" s="35" t="s">
        <v>20320</v>
      </c>
      <c r="J4782">
        <v>-0.135463889</v>
      </c>
      <c r="K4782">
        <v>51.514811109999997</v>
      </c>
      <c r="L4782" s="35" t="s">
        <v>2563</v>
      </c>
      <c r="M4782" s="35" t="s">
        <v>1766</v>
      </c>
      <c r="N4782">
        <v>1.24</v>
      </c>
      <c r="O4782">
        <v>49.6</v>
      </c>
      <c r="P4782" s="35" t="s">
        <v>28</v>
      </c>
      <c r="Q4782" s="35" t="s">
        <v>28</v>
      </c>
      <c r="R4782" s="35" t="s">
        <v>28</v>
      </c>
      <c r="S4782" s="35" t="s">
        <v>28</v>
      </c>
      <c r="T4782">
        <v>3</v>
      </c>
      <c r="U4782">
        <v>313</v>
      </c>
      <c r="V4782">
        <v>40</v>
      </c>
      <c r="W4782">
        <v>4.5</v>
      </c>
      <c r="X4782">
        <v>2014</v>
      </c>
      <c r="Y4782">
        <v>5</v>
      </c>
      <c r="Z4782">
        <v>23</v>
      </c>
      <c r="AA4782" s="40">
        <v>41782</v>
      </c>
      <c r="AB4782" s="35" t="s">
        <v>20641</v>
      </c>
      <c r="AC4782" s="35" t="s">
        <v>20647</v>
      </c>
    </row>
    <row r="4783" spans="1:29" x14ac:dyDescent="0.25">
      <c r="A4783">
        <v>6102866</v>
      </c>
      <c r="B4783" s="35" t="s">
        <v>2210</v>
      </c>
      <c r="C4783">
        <v>215</v>
      </c>
      <c r="D4783" s="35" t="s">
        <v>20606</v>
      </c>
      <c r="E4783" s="35" t="s">
        <v>20718</v>
      </c>
      <c r="F4783" s="35" t="s">
        <v>1991</v>
      </c>
      <c r="G4783" s="35" t="s">
        <v>2211</v>
      </c>
      <c r="H4783" s="35" t="s">
        <v>2099</v>
      </c>
      <c r="I4783" s="35" t="s">
        <v>2099</v>
      </c>
      <c r="J4783">
        <v>-0.14486099999999999</v>
      </c>
      <c r="K4783">
        <v>51.510342000000001</v>
      </c>
      <c r="L4783" s="35" t="s">
        <v>2031</v>
      </c>
      <c r="M4783" s="35" t="s">
        <v>1766</v>
      </c>
      <c r="N4783">
        <v>1.24</v>
      </c>
      <c r="O4783">
        <v>148.80000000000001</v>
      </c>
      <c r="P4783" s="35" t="s">
        <v>35</v>
      </c>
      <c r="Q4783" s="35" t="s">
        <v>28</v>
      </c>
      <c r="R4783" s="35" t="s">
        <v>28</v>
      </c>
      <c r="S4783" s="35" t="s">
        <v>28</v>
      </c>
      <c r="T4783">
        <v>4</v>
      </c>
      <c r="U4783">
        <v>395</v>
      </c>
      <c r="V4783">
        <v>120</v>
      </c>
      <c r="W4783">
        <v>4.8</v>
      </c>
      <c r="X4783">
        <v>2013</v>
      </c>
      <c r="Y4783">
        <v>1</v>
      </c>
      <c r="Z4783">
        <v>12</v>
      </c>
      <c r="AA4783" s="40">
        <v>41286</v>
      </c>
      <c r="AB4783" s="35" t="s">
        <v>20641</v>
      </c>
      <c r="AC4783" s="35" t="s">
        <v>20646</v>
      </c>
    </row>
    <row r="4784" spans="1:29" x14ac:dyDescent="0.25">
      <c r="A4784">
        <v>6103211</v>
      </c>
      <c r="B4784" s="35" t="s">
        <v>19838</v>
      </c>
      <c r="C4784">
        <v>215</v>
      </c>
      <c r="D4784" s="35" t="s">
        <v>20606</v>
      </c>
      <c r="E4784" s="35" t="s">
        <v>20718</v>
      </c>
      <c r="F4784" s="35" t="s">
        <v>1991</v>
      </c>
      <c r="G4784" s="35" t="s">
        <v>19839</v>
      </c>
      <c r="H4784" s="35" t="s">
        <v>19840</v>
      </c>
      <c r="I4784" s="35" t="s">
        <v>19841</v>
      </c>
      <c r="J4784">
        <v>-0.127164</v>
      </c>
      <c r="K4784">
        <v>51.512416999999999</v>
      </c>
      <c r="L4784" s="35" t="s">
        <v>19842</v>
      </c>
      <c r="M4784" s="35" t="s">
        <v>1766</v>
      </c>
      <c r="N4784">
        <v>1.24</v>
      </c>
      <c r="O4784">
        <v>43.4</v>
      </c>
      <c r="P4784" s="35" t="s">
        <v>28</v>
      </c>
      <c r="Q4784" s="35" t="s">
        <v>28</v>
      </c>
      <c r="R4784" s="35" t="s">
        <v>28</v>
      </c>
      <c r="S4784" s="35" t="s">
        <v>28</v>
      </c>
      <c r="T4784">
        <v>2</v>
      </c>
      <c r="U4784">
        <v>964</v>
      </c>
      <c r="V4784">
        <v>35</v>
      </c>
      <c r="W4784">
        <v>4.7</v>
      </c>
      <c r="X4784">
        <v>2016</v>
      </c>
      <c r="Y4784">
        <v>10</v>
      </c>
      <c r="Z4784">
        <v>28</v>
      </c>
      <c r="AA4784" s="40">
        <v>42671</v>
      </c>
      <c r="AB4784" s="35" t="s">
        <v>20641</v>
      </c>
      <c r="AC4784" s="35" t="s">
        <v>20647</v>
      </c>
    </row>
    <row r="4785" spans="1:29" x14ac:dyDescent="0.25">
      <c r="A4785">
        <v>6103255</v>
      </c>
      <c r="B4785" s="35" t="s">
        <v>20216</v>
      </c>
      <c r="C4785">
        <v>215</v>
      </c>
      <c r="D4785" s="35" t="s">
        <v>20606</v>
      </c>
      <c r="E4785" s="35" t="s">
        <v>20718</v>
      </c>
      <c r="F4785" s="35" t="s">
        <v>1991</v>
      </c>
      <c r="G4785" s="35" t="s">
        <v>20217</v>
      </c>
      <c r="H4785" s="35" t="s">
        <v>20218</v>
      </c>
      <c r="I4785" s="35" t="s">
        <v>20219</v>
      </c>
      <c r="J4785">
        <v>-0.13552400000000001</v>
      </c>
      <c r="K4785">
        <v>51.518934999999999</v>
      </c>
      <c r="L4785" s="35" t="s">
        <v>2100</v>
      </c>
      <c r="M4785" s="35" t="s">
        <v>1766</v>
      </c>
      <c r="N4785">
        <v>1.24</v>
      </c>
      <c r="O4785">
        <v>74.400000000000006</v>
      </c>
      <c r="P4785" s="35" t="s">
        <v>28</v>
      </c>
      <c r="Q4785" s="35" t="s">
        <v>28</v>
      </c>
      <c r="R4785" s="35" t="s">
        <v>28</v>
      </c>
      <c r="S4785" s="35" t="s">
        <v>28</v>
      </c>
      <c r="T4785">
        <v>3</v>
      </c>
      <c r="U4785">
        <v>436</v>
      </c>
      <c r="V4785">
        <v>60</v>
      </c>
      <c r="W4785">
        <v>4.5999999999999996</v>
      </c>
      <c r="X4785">
        <v>2016</v>
      </c>
      <c r="Y4785">
        <v>7</v>
      </c>
      <c r="Z4785">
        <v>27</v>
      </c>
      <c r="AA4785" s="40">
        <v>42578</v>
      </c>
      <c r="AB4785" s="35" t="s">
        <v>20641</v>
      </c>
      <c r="AC4785" s="35" t="s">
        <v>20648</v>
      </c>
    </row>
    <row r="4786" spans="1:29" x14ac:dyDescent="0.25">
      <c r="A4786">
        <v>6103683</v>
      </c>
      <c r="B4786" s="35" t="s">
        <v>20091</v>
      </c>
      <c r="C4786">
        <v>215</v>
      </c>
      <c r="D4786" s="35" t="s">
        <v>20606</v>
      </c>
      <c r="E4786" s="35" t="s">
        <v>20718</v>
      </c>
      <c r="F4786" s="35" t="s">
        <v>1991</v>
      </c>
      <c r="G4786" s="35" t="s">
        <v>20092</v>
      </c>
      <c r="H4786" s="35" t="s">
        <v>20093</v>
      </c>
      <c r="I4786" s="35" t="s">
        <v>20094</v>
      </c>
      <c r="J4786">
        <v>-0.13394700000000001</v>
      </c>
      <c r="K4786">
        <v>51.511628999999999</v>
      </c>
      <c r="L4786" s="35" t="s">
        <v>590</v>
      </c>
      <c r="M4786" s="35" t="s">
        <v>1766</v>
      </c>
      <c r="N4786">
        <v>1.24</v>
      </c>
      <c r="O4786">
        <v>55.8</v>
      </c>
      <c r="P4786" s="35" t="s">
        <v>28</v>
      </c>
      <c r="Q4786" s="35" t="s">
        <v>28</v>
      </c>
      <c r="R4786" s="35" t="s">
        <v>28</v>
      </c>
      <c r="S4786" s="35" t="s">
        <v>28</v>
      </c>
      <c r="T4786">
        <v>3</v>
      </c>
      <c r="U4786">
        <v>571</v>
      </c>
      <c r="V4786">
        <v>45</v>
      </c>
      <c r="W4786">
        <v>4.5</v>
      </c>
      <c r="X4786">
        <v>2017</v>
      </c>
      <c r="Y4786">
        <v>9</v>
      </c>
      <c r="Z4786">
        <v>20</v>
      </c>
      <c r="AA4786" s="40">
        <v>42998</v>
      </c>
      <c r="AB4786" s="35" t="s">
        <v>20641</v>
      </c>
      <c r="AC4786" s="35" t="s">
        <v>20647</v>
      </c>
    </row>
    <row r="4787" spans="1:29" x14ac:dyDescent="0.25">
      <c r="A4787">
        <v>6103868</v>
      </c>
      <c r="B4787" s="35" t="s">
        <v>2097</v>
      </c>
      <c r="C4787">
        <v>215</v>
      </c>
      <c r="D4787" s="35" t="s">
        <v>20606</v>
      </c>
      <c r="E4787" s="35" t="s">
        <v>20718</v>
      </c>
      <c r="F4787" s="35" t="s">
        <v>1991</v>
      </c>
      <c r="G4787" s="35" t="s">
        <v>2098</v>
      </c>
      <c r="H4787" s="35" t="s">
        <v>2099</v>
      </c>
      <c r="I4787" s="35" t="s">
        <v>2099</v>
      </c>
      <c r="J4787">
        <v>-0.143259</v>
      </c>
      <c r="K4787">
        <v>51.508811000000001</v>
      </c>
      <c r="L4787" s="35" t="s">
        <v>2100</v>
      </c>
      <c r="M4787" s="35" t="s">
        <v>1766</v>
      </c>
      <c r="N4787">
        <v>1.24</v>
      </c>
      <c r="O4787">
        <v>124</v>
      </c>
      <c r="P4787" s="35" t="s">
        <v>35</v>
      </c>
      <c r="Q4787" s="35" t="s">
        <v>28</v>
      </c>
      <c r="R4787" s="35" t="s">
        <v>28</v>
      </c>
      <c r="S4787" s="35" t="s">
        <v>28</v>
      </c>
      <c r="T4787">
        <v>4</v>
      </c>
      <c r="U4787">
        <v>311</v>
      </c>
      <c r="V4787">
        <v>100</v>
      </c>
      <c r="W4787">
        <v>4.4000000000000004</v>
      </c>
      <c r="X4787">
        <v>2013</v>
      </c>
      <c r="Y4787">
        <v>4</v>
      </c>
      <c r="Z4787">
        <v>25</v>
      </c>
      <c r="AA4787" s="40">
        <v>41389</v>
      </c>
      <c r="AB4787" s="35" t="s">
        <v>20642</v>
      </c>
      <c r="AC4787" s="35" t="s">
        <v>20646</v>
      </c>
    </row>
    <row r="4788" spans="1:29" x14ac:dyDescent="0.25">
      <c r="A4788">
        <v>6103902</v>
      </c>
      <c r="B4788" s="35" t="s">
        <v>2027</v>
      </c>
      <c r="C4788">
        <v>215</v>
      </c>
      <c r="D4788" s="35" t="s">
        <v>20606</v>
      </c>
      <c r="E4788" s="35" t="s">
        <v>20718</v>
      </c>
      <c r="F4788" s="35" t="s">
        <v>1991</v>
      </c>
      <c r="G4788" s="35" t="s">
        <v>2028</v>
      </c>
      <c r="H4788" s="35" t="s">
        <v>2029</v>
      </c>
      <c r="I4788" s="35" t="s">
        <v>2030</v>
      </c>
      <c r="J4788">
        <v>-0.13522899999999999</v>
      </c>
      <c r="K4788">
        <v>51.513739000000001</v>
      </c>
      <c r="L4788" s="35" t="s">
        <v>2031</v>
      </c>
      <c r="M4788" s="35" t="s">
        <v>1766</v>
      </c>
      <c r="N4788">
        <v>1.24</v>
      </c>
      <c r="O4788">
        <v>111.6</v>
      </c>
      <c r="P4788" s="35" t="s">
        <v>35</v>
      </c>
      <c r="Q4788" s="35" t="s">
        <v>28</v>
      </c>
      <c r="R4788" s="35" t="s">
        <v>28</v>
      </c>
      <c r="S4788" s="35" t="s">
        <v>28</v>
      </c>
      <c r="T4788">
        <v>4</v>
      </c>
      <c r="U4788">
        <v>1326</v>
      </c>
      <c r="V4788">
        <v>90</v>
      </c>
      <c r="W4788">
        <v>4.7</v>
      </c>
      <c r="X4788">
        <v>2018</v>
      </c>
      <c r="Y4788">
        <v>10</v>
      </c>
      <c r="Z4788">
        <v>3</v>
      </c>
      <c r="AA4788" s="40">
        <v>43376</v>
      </c>
      <c r="AB4788" s="35" t="s">
        <v>20641</v>
      </c>
      <c r="AC4788" s="35" t="s">
        <v>20646</v>
      </c>
    </row>
    <row r="4789" spans="1:29" x14ac:dyDescent="0.25">
      <c r="A4789">
        <v>6103922</v>
      </c>
      <c r="B4789" s="35" t="s">
        <v>19838</v>
      </c>
      <c r="C4789">
        <v>215</v>
      </c>
      <c r="D4789" s="35" t="s">
        <v>20606</v>
      </c>
      <c r="E4789" s="35" t="s">
        <v>20718</v>
      </c>
      <c r="F4789" s="35" t="s">
        <v>1991</v>
      </c>
      <c r="G4789" s="35" t="s">
        <v>20314</v>
      </c>
      <c r="H4789" s="35" t="s">
        <v>20315</v>
      </c>
      <c r="I4789" s="35" t="s">
        <v>20316</v>
      </c>
      <c r="J4789">
        <v>-7.6580555999999994E-2</v>
      </c>
      <c r="K4789">
        <v>51.52453611</v>
      </c>
      <c r="L4789" s="35" t="s">
        <v>20317</v>
      </c>
      <c r="M4789" s="35" t="s">
        <v>1766</v>
      </c>
      <c r="N4789">
        <v>1.24</v>
      </c>
      <c r="O4789">
        <v>68.2</v>
      </c>
      <c r="P4789" s="35" t="s">
        <v>28</v>
      </c>
      <c r="Q4789" s="35" t="s">
        <v>28</v>
      </c>
      <c r="R4789" s="35" t="s">
        <v>28</v>
      </c>
      <c r="S4789" s="35" t="s">
        <v>28</v>
      </c>
      <c r="T4789">
        <v>3</v>
      </c>
      <c r="U4789">
        <v>305</v>
      </c>
      <c r="V4789">
        <v>55</v>
      </c>
      <c r="W4789">
        <v>4.5</v>
      </c>
      <c r="X4789">
        <v>2014</v>
      </c>
      <c r="Y4789">
        <v>5</v>
      </c>
      <c r="Z4789">
        <v>1</v>
      </c>
      <c r="AA4789" s="40">
        <v>41760</v>
      </c>
      <c r="AB4789" s="35" t="s">
        <v>20641</v>
      </c>
      <c r="AC4789" s="35" t="s">
        <v>20648</v>
      </c>
    </row>
    <row r="4790" spans="1:29" x14ac:dyDescent="0.25">
      <c r="A4790">
        <v>6104220</v>
      </c>
      <c r="B4790" s="35" t="s">
        <v>19503</v>
      </c>
      <c r="C4790">
        <v>215</v>
      </c>
      <c r="D4790" s="35" t="s">
        <v>20606</v>
      </c>
      <c r="E4790" s="35" t="s">
        <v>20718</v>
      </c>
      <c r="F4790" s="35" t="s">
        <v>1991</v>
      </c>
      <c r="G4790" s="35" t="s">
        <v>19504</v>
      </c>
      <c r="H4790" s="35" t="s">
        <v>19505</v>
      </c>
      <c r="I4790" s="35" t="s">
        <v>19506</v>
      </c>
      <c r="J4790">
        <v>-0.15573200000000001</v>
      </c>
      <c r="K4790">
        <v>51.514640999999997</v>
      </c>
      <c r="L4790" s="35" t="s">
        <v>2306</v>
      </c>
      <c r="M4790" s="35" t="s">
        <v>1766</v>
      </c>
      <c r="N4790">
        <v>1.24</v>
      </c>
      <c r="O4790">
        <v>55.8</v>
      </c>
      <c r="P4790" s="35" t="s">
        <v>35</v>
      </c>
      <c r="Q4790" s="35" t="s">
        <v>28</v>
      </c>
      <c r="R4790" s="35" t="s">
        <v>28</v>
      </c>
      <c r="S4790" s="35" t="s">
        <v>28</v>
      </c>
      <c r="T4790">
        <v>3</v>
      </c>
      <c r="U4790">
        <v>367</v>
      </c>
      <c r="V4790">
        <v>45</v>
      </c>
      <c r="W4790">
        <v>4.5</v>
      </c>
      <c r="X4790">
        <v>2010</v>
      </c>
      <c r="Y4790">
        <v>4</v>
      </c>
      <c r="Z4790">
        <v>16</v>
      </c>
      <c r="AA4790" s="40">
        <v>40284</v>
      </c>
      <c r="AB4790" s="35" t="s">
        <v>20641</v>
      </c>
      <c r="AC4790" s="35" t="s">
        <v>20647</v>
      </c>
    </row>
    <row r="4791" spans="1:29" x14ac:dyDescent="0.25">
      <c r="A4791">
        <v>6113680</v>
      </c>
      <c r="B4791" s="35" t="s">
        <v>2441</v>
      </c>
      <c r="C4791">
        <v>215</v>
      </c>
      <c r="D4791" s="35" t="s">
        <v>20606</v>
      </c>
      <c r="E4791" s="35" t="s">
        <v>20718</v>
      </c>
      <c r="F4791" s="35" t="s">
        <v>1991</v>
      </c>
      <c r="G4791" s="35" t="s">
        <v>2442</v>
      </c>
      <c r="H4791" s="35" t="s">
        <v>2443</v>
      </c>
      <c r="I4791" s="35" t="s">
        <v>2443</v>
      </c>
      <c r="J4791">
        <v>-0.16209200000000001</v>
      </c>
      <c r="K4791">
        <v>51.485509</v>
      </c>
      <c r="L4791" s="35" t="s">
        <v>2349</v>
      </c>
      <c r="M4791" s="35" t="s">
        <v>1766</v>
      </c>
      <c r="N4791">
        <v>1.24</v>
      </c>
      <c r="O4791">
        <v>285.2</v>
      </c>
      <c r="P4791" s="35" t="s">
        <v>28</v>
      </c>
      <c r="Q4791" s="35" t="s">
        <v>28</v>
      </c>
      <c r="R4791" s="35" t="s">
        <v>28</v>
      </c>
      <c r="S4791" s="35" t="s">
        <v>28</v>
      </c>
      <c r="T4791">
        <v>4</v>
      </c>
      <c r="U4791">
        <v>320</v>
      </c>
      <c r="V4791">
        <v>230</v>
      </c>
      <c r="W4791">
        <v>4.7</v>
      </c>
      <c r="X4791">
        <v>2011</v>
      </c>
      <c r="Y4791">
        <v>11</v>
      </c>
      <c r="Z4791">
        <v>20</v>
      </c>
      <c r="AA4791" s="40">
        <v>40867</v>
      </c>
      <c r="AB4791" s="35" t="s">
        <v>20641</v>
      </c>
      <c r="AC4791" s="35" t="s">
        <v>20646</v>
      </c>
    </row>
    <row r="4792" spans="1:29" x14ac:dyDescent="0.25">
      <c r="A4792">
        <v>6113857</v>
      </c>
      <c r="B4792" s="35" t="s">
        <v>2108</v>
      </c>
      <c r="C4792">
        <v>215</v>
      </c>
      <c r="D4792" s="35" t="s">
        <v>20606</v>
      </c>
      <c r="E4792" s="35" t="s">
        <v>20718</v>
      </c>
      <c r="F4792" s="35" t="s">
        <v>1991</v>
      </c>
      <c r="G4792" s="35" t="s">
        <v>2109</v>
      </c>
      <c r="H4792" s="35" t="s">
        <v>2110</v>
      </c>
      <c r="I4792" s="35" t="s">
        <v>2111</v>
      </c>
      <c r="J4792">
        <v>-0.14155699999999999</v>
      </c>
      <c r="K4792">
        <v>51.512669000000002</v>
      </c>
      <c r="L4792" s="35" t="s">
        <v>2112</v>
      </c>
      <c r="M4792" s="35" t="s">
        <v>1766</v>
      </c>
      <c r="N4792">
        <v>1.24</v>
      </c>
      <c r="O4792">
        <v>124</v>
      </c>
      <c r="P4792" s="35" t="s">
        <v>28</v>
      </c>
      <c r="Q4792" s="35" t="s">
        <v>28</v>
      </c>
      <c r="R4792" s="35" t="s">
        <v>28</v>
      </c>
      <c r="S4792" s="35" t="s">
        <v>28</v>
      </c>
      <c r="T4792">
        <v>4</v>
      </c>
      <c r="U4792">
        <v>148</v>
      </c>
      <c r="V4792">
        <v>100</v>
      </c>
      <c r="W4792">
        <v>4.5</v>
      </c>
      <c r="X4792">
        <v>2015</v>
      </c>
      <c r="Y4792">
        <v>9</v>
      </c>
      <c r="Z4792">
        <v>26</v>
      </c>
      <c r="AA4792" s="40">
        <v>42273</v>
      </c>
      <c r="AB4792" s="35" t="s">
        <v>20641</v>
      </c>
      <c r="AC4792" s="35" t="s">
        <v>20646</v>
      </c>
    </row>
    <row r="4793" spans="1:29" x14ac:dyDescent="0.25">
      <c r="A4793">
        <v>6113973</v>
      </c>
      <c r="B4793" s="35" t="s">
        <v>20099</v>
      </c>
      <c r="C4793">
        <v>215</v>
      </c>
      <c r="D4793" s="35" t="s">
        <v>20606</v>
      </c>
      <c r="E4793" s="35" t="s">
        <v>20718</v>
      </c>
      <c r="F4793" s="35" t="s">
        <v>1991</v>
      </c>
      <c r="G4793" s="35" t="s">
        <v>20100</v>
      </c>
      <c r="H4793" s="35" t="s">
        <v>20101</v>
      </c>
      <c r="I4793" s="35" t="s">
        <v>20102</v>
      </c>
      <c r="J4793">
        <v>-0.13378899999999999</v>
      </c>
      <c r="K4793">
        <v>51.512627000000002</v>
      </c>
      <c r="L4793" s="35" t="s">
        <v>20103</v>
      </c>
      <c r="M4793" s="35" t="s">
        <v>1766</v>
      </c>
      <c r="N4793">
        <v>1.24</v>
      </c>
      <c r="O4793">
        <v>49.6</v>
      </c>
      <c r="P4793" s="35" t="s">
        <v>28</v>
      </c>
      <c r="Q4793" s="35" t="s">
        <v>28</v>
      </c>
      <c r="R4793" s="35" t="s">
        <v>28</v>
      </c>
      <c r="S4793" s="35" t="s">
        <v>28</v>
      </c>
      <c r="T4793">
        <v>3</v>
      </c>
      <c r="U4793">
        <v>418</v>
      </c>
      <c r="V4793">
        <v>40</v>
      </c>
      <c r="W4793">
        <v>4.5999999999999996</v>
      </c>
      <c r="X4793">
        <v>2016</v>
      </c>
      <c r="Y4793">
        <v>9</v>
      </c>
      <c r="Z4793">
        <v>23</v>
      </c>
      <c r="AA4793" s="40">
        <v>42636</v>
      </c>
      <c r="AB4793" s="35" t="s">
        <v>20641</v>
      </c>
      <c r="AC4793" s="35" t="s">
        <v>20647</v>
      </c>
    </row>
    <row r="4794" spans="1:29" x14ac:dyDescent="0.25">
      <c r="A4794">
        <v>6114338</v>
      </c>
      <c r="B4794" s="35" t="s">
        <v>19622</v>
      </c>
      <c r="C4794">
        <v>215</v>
      </c>
      <c r="D4794" s="35" t="s">
        <v>20606</v>
      </c>
      <c r="E4794" s="35" t="s">
        <v>20718</v>
      </c>
      <c r="F4794" s="35" t="s">
        <v>1991</v>
      </c>
      <c r="G4794" s="35" t="s">
        <v>19623</v>
      </c>
      <c r="H4794" s="35" t="s">
        <v>19624</v>
      </c>
      <c r="I4794" s="35" t="s">
        <v>19625</v>
      </c>
      <c r="J4794">
        <v>-0.13834299999999999</v>
      </c>
      <c r="K4794">
        <v>51.512068999999997</v>
      </c>
      <c r="L4794" s="35" t="s">
        <v>1767</v>
      </c>
      <c r="M4794" s="35" t="s">
        <v>1766</v>
      </c>
      <c r="N4794">
        <v>1.24</v>
      </c>
      <c r="O4794">
        <v>43.4</v>
      </c>
      <c r="P4794" s="35" t="s">
        <v>28</v>
      </c>
      <c r="Q4794" s="35" t="s">
        <v>28</v>
      </c>
      <c r="R4794" s="35" t="s">
        <v>28</v>
      </c>
      <c r="S4794" s="35" t="s">
        <v>28</v>
      </c>
      <c r="T4794">
        <v>2</v>
      </c>
      <c r="U4794">
        <v>309</v>
      </c>
      <c r="V4794">
        <v>35</v>
      </c>
      <c r="W4794">
        <v>4.9000000000000004</v>
      </c>
      <c r="X4794">
        <v>2014</v>
      </c>
      <c r="Y4794">
        <v>9</v>
      </c>
      <c r="Z4794">
        <v>2</v>
      </c>
      <c r="AA4794" s="40">
        <v>41884</v>
      </c>
      <c r="AB4794" s="35" t="s">
        <v>20641</v>
      </c>
      <c r="AC4794" s="35" t="s">
        <v>20647</v>
      </c>
    </row>
    <row r="4795" spans="1:29" x14ac:dyDescent="0.25">
      <c r="A4795">
        <v>6114829</v>
      </c>
      <c r="B4795" s="35" t="s">
        <v>20095</v>
      </c>
      <c r="C4795">
        <v>215</v>
      </c>
      <c r="D4795" s="35" t="s">
        <v>20606</v>
      </c>
      <c r="E4795" s="35" t="s">
        <v>20718</v>
      </c>
      <c r="F4795" s="35" t="s">
        <v>1991</v>
      </c>
      <c r="G4795" s="35" t="s">
        <v>20096</v>
      </c>
      <c r="H4795" s="35" t="s">
        <v>20097</v>
      </c>
      <c r="I4795" s="35" t="s">
        <v>20098</v>
      </c>
      <c r="J4795">
        <v>-8.0962999999999993E-2</v>
      </c>
      <c r="K4795">
        <v>51.516283999999999</v>
      </c>
      <c r="L4795" s="35" t="s">
        <v>2026</v>
      </c>
      <c r="M4795" s="35" t="s">
        <v>1766</v>
      </c>
      <c r="N4795">
        <v>1.24</v>
      </c>
      <c r="O4795">
        <v>68.2</v>
      </c>
      <c r="P4795" s="35" t="s">
        <v>28</v>
      </c>
      <c r="Q4795" s="35" t="s">
        <v>28</v>
      </c>
      <c r="R4795" s="35" t="s">
        <v>28</v>
      </c>
      <c r="S4795" s="35" t="s">
        <v>28</v>
      </c>
      <c r="T4795">
        <v>3</v>
      </c>
      <c r="U4795">
        <v>706</v>
      </c>
      <c r="V4795">
        <v>55</v>
      </c>
      <c r="W4795">
        <v>4.9000000000000004</v>
      </c>
      <c r="X4795">
        <v>2016</v>
      </c>
      <c r="Y4795">
        <v>9</v>
      </c>
      <c r="Z4795">
        <v>9</v>
      </c>
      <c r="AA4795" s="40">
        <v>42622</v>
      </c>
      <c r="AB4795" s="35" t="s">
        <v>20641</v>
      </c>
      <c r="AC4795" s="35" t="s">
        <v>20648</v>
      </c>
    </row>
    <row r="4796" spans="1:29" x14ac:dyDescent="0.25">
      <c r="A4796">
        <v>6117406</v>
      </c>
      <c r="B4796" s="35" t="s">
        <v>19692</v>
      </c>
      <c r="C4796">
        <v>215</v>
      </c>
      <c r="D4796" s="35" t="s">
        <v>20606</v>
      </c>
      <c r="E4796" s="35" t="s">
        <v>20718</v>
      </c>
      <c r="F4796" s="35" t="s">
        <v>1991</v>
      </c>
      <c r="G4796" s="35" t="s">
        <v>19693</v>
      </c>
      <c r="H4796" s="35" t="s">
        <v>19694</v>
      </c>
      <c r="I4796" s="35" t="s">
        <v>19695</v>
      </c>
      <c r="J4796">
        <v>-0.12632399999999999</v>
      </c>
      <c r="K4796">
        <v>51.512084999999999</v>
      </c>
      <c r="L4796" s="35" t="s">
        <v>2563</v>
      </c>
      <c r="M4796" s="35" t="s">
        <v>1766</v>
      </c>
      <c r="N4796">
        <v>1.24</v>
      </c>
      <c r="O4796">
        <v>37.200000000000003</v>
      </c>
      <c r="P4796" s="35" t="s">
        <v>28</v>
      </c>
      <c r="Q4796" s="35" t="s">
        <v>28</v>
      </c>
      <c r="R4796" s="35" t="s">
        <v>28</v>
      </c>
      <c r="S4796" s="35" t="s">
        <v>28</v>
      </c>
      <c r="T4796">
        <v>2</v>
      </c>
      <c r="U4796">
        <v>400</v>
      </c>
      <c r="V4796">
        <v>30</v>
      </c>
      <c r="W4796">
        <v>3.8</v>
      </c>
      <c r="X4796">
        <v>2010</v>
      </c>
      <c r="Y4796">
        <v>6</v>
      </c>
      <c r="Z4796">
        <v>2</v>
      </c>
      <c r="AA4796" s="40">
        <v>40331</v>
      </c>
      <c r="AB4796" s="35" t="s">
        <v>20642</v>
      </c>
      <c r="AC4796" s="35" t="s">
        <v>20647</v>
      </c>
    </row>
    <row r="4797" spans="1:29" x14ac:dyDescent="0.25">
      <c r="A4797">
        <v>6117859</v>
      </c>
      <c r="B4797" s="35" t="s">
        <v>19641</v>
      </c>
      <c r="C4797">
        <v>215</v>
      </c>
      <c r="D4797" s="35" t="s">
        <v>20606</v>
      </c>
      <c r="E4797" s="35" t="s">
        <v>20718</v>
      </c>
      <c r="F4797" s="35" t="s">
        <v>1991</v>
      </c>
      <c r="G4797" s="35" t="s">
        <v>19642</v>
      </c>
      <c r="H4797" s="35" t="s">
        <v>19643</v>
      </c>
      <c r="I4797" s="35" t="s">
        <v>19644</v>
      </c>
      <c r="J4797">
        <v>-0.12262000000000001</v>
      </c>
      <c r="K4797">
        <v>51.511682</v>
      </c>
      <c r="L4797" s="35" t="s">
        <v>2563</v>
      </c>
      <c r="M4797" s="35" t="s">
        <v>1766</v>
      </c>
      <c r="N4797">
        <v>1.24</v>
      </c>
      <c r="O4797">
        <v>37.200000000000003</v>
      </c>
      <c r="P4797" s="35" t="s">
        <v>28</v>
      </c>
      <c r="Q4797" s="35" t="s">
        <v>28</v>
      </c>
      <c r="R4797" s="35" t="s">
        <v>28</v>
      </c>
      <c r="S4797" s="35" t="s">
        <v>28</v>
      </c>
      <c r="T4797">
        <v>2</v>
      </c>
      <c r="U4797">
        <v>473</v>
      </c>
      <c r="V4797">
        <v>30</v>
      </c>
      <c r="W4797">
        <v>4.0999999999999996</v>
      </c>
      <c r="X4797">
        <v>2016</v>
      </c>
      <c r="Y4797">
        <v>8</v>
      </c>
      <c r="Z4797">
        <v>1</v>
      </c>
      <c r="AA4797" s="40">
        <v>42583</v>
      </c>
      <c r="AB4797" s="35" t="s">
        <v>20642</v>
      </c>
      <c r="AC4797" s="35" t="s">
        <v>20647</v>
      </c>
    </row>
    <row r="4798" spans="1:29" x14ac:dyDescent="0.25">
      <c r="A4798">
        <v>6118140</v>
      </c>
      <c r="B4798" s="35" t="s">
        <v>1990</v>
      </c>
      <c r="C4798">
        <v>215</v>
      </c>
      <c r="D4798" s="35" t="s">
        <v>20606</v>
      </c>
      <c r="E4798" s="35" t="s">
        <v>20718</v>
      </c>
      <c r="F4798" s="35" t="s">
        <v>1991</v>
      </c>
      <c r="G4798" s="35" t="s">
        <v>1992</v>
      </c>
      <c r="H4798" s="35" t="s">
        <v>1993</v>
      </c>
      <c r="I4798" s="35" t="s">
        <v>1994</v>
      </c>
      <c r="J4798">
        <v>-0.14164499999999999</v>
      </c>
      <c r="K4798">
        <v>51.508515000000003</v>
      </c>
      <c r="L4798" s="35" t="s">
        <v>1995</v>
      </c>
      <c r="M4798" s="35" t="s">
        <v>1766</v>
      </c>
      <c r="N4798">
        <v>1.24</v>
      </c>
      <c r="O4798">
        <v>99.2</v>
      </c>
      <c r="P4798" s="35" t="s">
        <v>35</v>
      </c>
      <c r="Q4798" s="35" t="s">
        <v>28</v>
      </c>
      <c r="R4798" s="35" t="s">
        <v>28</v>
      </c>
      <c r="S4798" s="35" t="s">
        <v>28</v>
      </c>
      <c r="T4798">
        <v>4</v>
      </c>
      <c r="U4798">
        <v>214</v>
      </c>
      <c r="V4798">
        <v>80</v>
      </c>
      <c r="W4798">
        <v>4.7</v>
      </c>
      <c r="X4798">
        <v>2010</v>
      </c>
      <c r="Y4798">
        <v>10</v>
      </c>
      <c r="Z4798">
        <v>8</v>
      </c>
      <c r="AA4798" s="40">
        <v>40459</v>
      </c>
      <c r="AB4798" s="35" t="s">
        <v>20641</v>
      </c>
      <c r="AC4798" s="35" t="s">
        <v>20648</v>
      </c>
    </row>
    <row r="4799" spans="1:29" x14ac:dyDescent="0.25">
      <c r="A4799">
        <v>6127163</v>
      </c>
      <c r="B4799" s="35" t="s">
        <v>19713</v>
      </c>
      <c r="C4799">
        <v>215</v>
      </c>
      <c r="D4799" s="35" t="s">
        <v>20606</v>
      </c>
      <c r="E4799" s="35" t="s">
        <v>20718</v>
      </c>
      <c r="F4799" s="35" t="s">
        <v>1991</v>
      </c>
      <c r="G4799" s="35" t="s">
        <v>19714</v>
      </c>
      <c r="H4799" s="35" t="s">
        <v>19715</v>
      </c>
      <c r="I4799" s="35" t="s">
        <v>19716</v>
      </c>
      <c r="J4799">
        <v>-0.136576</v>
      </c>
      <c r="K4799">
        <v>51.513224999999998</v>
      </c>
      <c r="L4799" s="35" t="s">
        <v>19717</v>
      </c>
      <c r="M4799" s="35" t="s">
        <v>1766</v>
      </c>
      <c r="N4799">
        <v>1.24</v>
      </c>
      <c r="O4799">
        <v>24.8</v>
      </c>
      <c r="P4799" s="35" t="s">
        <v>28</v>
      </c>
      <c r="Q4799" s="35" t="s">
        <v>28</v>
      </c>
      <c r="R4799" s="35" t="s">
        <v>28</v>
      </c>
      <c r="S4799" s="35" t="s">
        <v>28</v>
      </c>
      <c r="T4799">
        <v>2</v>
      </c>
      <c r="U4799">
        <v>161</v>
      </c>
      <c r="V4799">
        <v>20</v>
      </c>
      <c r="W4799">
        <v>4.9000000000000004</v>
      </c>
      <c r="X4799">
        <v>2013</v>
      </c>
      <c r="Y4799">
        <v>5</v>
      </c>
      <c r="Z4799">
        <v>27</v>
      </c>
      <c r="AA4799" s="40">
        <v>41421</v>
      </c>
      <c r="AB4799" s="35" t="s">
        <v>20641</v>
      </c>
      <c r="AC4799" s="35" t="s">
        <v>20645</v>
      </c>
    </row>
    <row r="4800" spans="1:29" x14ac:dyDescent="0.25">
      <c r="A4800">
        <v>6200110</v>
      </c>
      <c r="B4800" s="35" t="s">
        <v>20355</v>
      </c>
      <c r="C4800">
        <v>166</v>
      </c>
      <c r="D4800" s="35" t="s">
        <v>20601</v>
      </c>
      <c r="E4800" s="35" t="s">
        <v>20689</v>
      </c>
      <c r="F4800" s="35" t="s">
        <v>2302</v>
      </c>
      <c r="G4800" s="35" t="s">
        <v>20356</v>
      </c>
      <c r="H4800" s="35" t="s">
        <v>20357</v>
      </c>
      <c r="I4800" s="35" t="s">
        <v>20358</v>
      </c>
      <c r="J4800">
        <v>51.5194969</v>
      </c>
      <c r="K4800">
        <v>25.268402600000002</v>
      </c>
      <c r="L4800" s="35" t="s">
        <v>20359</v>
      </c>
      <c r="M4800" s="35" t="s">
        <v>2307</v>
      </c>
      <c r="N4800">
        <v>0.27</v>
      </c>
      <c r="O4800">
        <v>27</v>
      </c>
      <c r="P4800" s="35" t="s">
        <v>28</v>
      </c>
      <c r="Q4800" s="35" t="s">
        <v>28</v>
      </c>
      <c r="R4800" s="35" t="s">
        <v>28</v>
      </c>
      <c r="S4800" s="35" t="s">
        <v>28</v>
      </c>
      <c r="T4800">
        <v>3</v>
      </c>
      <c r="U4800">
        <v>263</v>
      </c>
      <c r="V4800">
        <v>100</v>
      </c>
      <c r="W4800">
        <v>3.8</v>
      </c>
      <c r="X4800">
        <v>2016</v>
      </c>
      <c r="Y4800">
        <v>4</v>
      </c>
      <c r="Z4800">
        <v>6</v>
      </c>
      <c r="AA4800" s="40">
        <v>42466</v>
      </c>
      <c r="AB4800" s="35" t="s">
        <v>20642</v>
      </c>
      <c r="AC4800" s="35" t="s">
        <v>20645</v>
      </c>
    </row>
    <row r="4801" spans="1:29" x14ac:dyDescent="0.25">
      <c r="A4801">
        <v>6200383</v>
      </c>
      <c r="B4801" s="35" t="s">
        <v>2422</v>
      </c>
      <c r="C4801">
        <v>166</v>
      </c>
      <c r="D4801" s="35" t="s">
        <v>20601</v>
      </c>
      <c r="E4801" s="35" t="s">
        <v>20689</v>
      </c>
      <c r="F4801" s="35" t="s">
        <v>2302</v>
      </c>
      <c r="G4801" s="35" t="s">
        <v>2423</v>
      </c>
      <c r="H4801" s="35" t="s">
        <v>2424</v>
      </c>
      <c r="I4801" s="35" t="s">
        <v>2425</v>
      </c>
      <c r="J4801">
        <v>51.507617799999998</v>
      </c>
      <c r="K4801">
        <v>25.277422399999999</v>
      </c>
      <c r="L4801" s="35" t="s">
        <v>2426</v>
      </c>
      <c r="M4801" s="35" t="s">
        <v>2307</v>
      </c>
      <c r="N4801">
        <v>0.27</v>
      </c>
      <c r="O4801">
        <v>59.400000000000006</v>
      </c>
      <c r="P4801" s="35" t="s">
        <v>28</v>
      </c>
      <c r="Q4801" s="35" t="s">
        <v>28</v>
      </c>
      <c r="R4801" s="35" t="s">
        <v>28</v>
      </c>
      <c r="S4801" s="35" t="s">
        <v>28</v>
      </c>
      <c r="T4801">
        <v>4</v>
      </c>
      <c r="U4801">
        <v>155</v>
      </c>
      <c r="V4801">
        <v>220</v>
      </c>
      <c r="W4801">
        <v>3.8</v>
      </c>
      <c r="X4801">
        <v>2015</v>
      </c>
      <c r="Y4801">
        <v>3</v>
      </c>
      <c r="Z4801">
        <v>8</v>
      </c>
      <c r="AA4801" s="40">
        <v>42071</v>
      </c>
      <c r="AB4801" s="35" t="s">
        <v>20642</v>
      </c>
      <c r="AC4801" s="35" t="s">
        <v>20647</v>
      </c>
    </row>
    <row r="4802" spans="1:29" x14ac:dyDescent="0.25">
      <c r="A4802">
        <v>6201130</v>
      </c>
      <c r="B4802" s="35" t="s">
        <v>2812</v>
      </c>
      <c r="C4802">
        <v>166</v>
      </c>
      <c r="D4802" s="35" t="s">
        <v>20601</v>
      </c>
      <c r="E4802" s="35" t="s">
        <v>20689</v>
      </c>
      <c r="F4802" s="35" t="s">
        <v>2302</v>
      </c>
      <c r="G4802" s="35" t="s">
        <v>2813</v>
      </c>
      <c r="H4802" s="35" t="s">
        <v>2814</v>
      </c>
      <c r="I4802" s="35" t="s">
        <v>2815</v>
      </c>
      <c r="J4802">
        <v>51.530127</v>
      </c>
      <c r="K4802">
        <v>25.350325000000002</v>
      </c>
      <c r="L4802" s="35" t="s">
        <v>1870</v>
      </c>
      <c r="M4802" s="35" t="s">
        <v>2307</v>
      </c>
      <c r="N4802">
        <v>0.27</v>
      </c>
      <c r="O4802">
        <v>148.5</v>
      </c>
      <c r="P4802" s="35" t="s">
        <v>28</v>
      </c>
      <c r="Q4802" s="35" t="s">
        <v>28</v>
      </c>
      <c r="R4802" s="35" t="s">
        <v>28</v>
      </c>
      <c r="S4802" s="35" t="s">
        <v>28</v>
      </c>
      <c r="T4802">
        <v>4</v>
      </c>
      <c r="U4802">
        <v>67</v>
      </c>
      <c r="V4802">
        <v>550</v>
      </c>
      <c r="W4802">
        <v>4.4000000000000004</v>
      </c>
      <c r="X4802">
        <v>2016</v>
      </c>
      <c r="Y4802">
        <v>10</v>
      </c>
      <c r="Z4802">
        <v>5</v>
      </c>
      <c r="AA4802" s="40">
        <v>42648</v>
      </c>
      <c r="AB4802" s="35" t="s">
        <v>20642</v>
      </c>
      <c r="AC4802" s="35" t="s">
        <v>20646</v>
      </c>
    </row>
    <row r="4803" spans="1:29" x14ac:dyDescent="0.25">
      <c r="A4803">
        <v>6201309</v>
      </c>
      <c r="B4803" s="35" t="s">
        <v>20106</v>
      </c>
      <c r="C4803">
        <v>166</v>
      </c>
      <c r="D4803" s="35" t="s">
        <v>20601</v>
      </c>
      <c r="E4803" s="35" t="s">
        <v>20689</v>
      </c>
      <c r="F4803" s="35" t="s">
        <v>2302</v>
      </c>
      <c r="G4803" s="35" t="s">
        <v>20107</v>
      </c>
      <c r="H4803" s="35" t="s">
        <v>20108</v>
      </c>
      <c r="I4803" s="35" t="s">
        <v>20109</v>
      </c>
      <c r="J4803">
        <v>51.536923299999998</v>
      </c>
      <c r="K4803">
        <v>25.280223299999999</v>
      </c>
      <c r="L4803" s="35" t="s">
        <v>20110</v>
      </c>
      <c r="M4803" s="35" t="s">
        <v>2307</v>
      </c>
      <c r="N4803">
        <v>0.27</v>
      </c>
      <c r="O4803">
        <v>16.200000000000003</v>
      </c>
      <c r="P4803" s="35" t="s">
        <v>28</v>
      </c>
      <c r="Q4803" s="35" t="s">
        <v>28</v>
      </c>
      <c r="R4803" s="35" t="s">
        <v>28</v>
      </c>
      <c r="S4803" s="35" t="s">
        <v>28</v>
      </c>
      <c r="T4803">
        <v>3</v>
      </c>
      <c r="U4803">
        <v>322</v>
      </c>
      <c r="V4803">
        <v>60</v>
      </c>
      <c r="W4803">
        <v>4</v>
      </c>
      <c r="X4803">
        <v>2010</v>
      </c>
      <c r="Y4803">
        <v>9</v>
      </c>
      <c r="Z4803">
        <v>6</v>
      </c>
      <c r="AA4803" s="40">
        <v>40427</v>
      </c>
      <c r="AB4803" s="35" t="s">
        <v>20642</v>
      </c>
      <c r="AC4803" s="35" t="s">
        <v>20645</v>
      </c>
    </row>
    <row r="4804" spans="1:29" x14ac:dyDescent="0.25">
      <c r="A4804">
        <v>6201312</v>
      </c>
      <c r="B4804" s="35" t="s">
        <v>2362</v>
      </c>
      <c r="C4804">
        <v>166</v>
      </c>
      <c r="D4804" s="35" t="s">
        <v>20601</v>
      </c>
      <c r="E4804" s="35" t="s">
        <v>20689</v>
      </c>
      <c r="F4804" s="35" t="s">
        <v>2302</v>
      </c>
      <c r="G4804" s="35" t="s">
        <v>2363</v>
      </c>
      <c r="H4804" s="35" t="s">
        <v>2364</v>
      </c>
      <c r="I4804" s="35" t="s">
        <v>2365</v>
      </c>
      <c r="J4804">
        <v>51.498153000000002</v>
      </c>
      <c r="K4804">
        <v>25.264116099999999</v>
      </c>
      <c r="L4804" s="35" t="s">
        <v>2366</v>
      </c>
      <c r="M4804" s="35" t="s">
        <v>2307</v>
      </c>
      <c r="N4804">
        <v>0.27</v>
      </c>
      <c r="O4804">
        <v>45.900000000000006</v>
      </c>
      <c r="P4804" s="35" t="s">
        <v>28</v>
      </c>
      <c r="Q4804" s="35" t="s">
        <v>28</v>
      </c>
      <c r="R4804" s="35" t="s">
        <v>28</v>
      </c>
      <c r="S4804" s="35" t="s">
        <v>28</v>
      </c>
      <c r="T4804">
        <v>4</v>
      </c>
      <c r="U4804">
        <v>189</v>
      </c>
      <c r="V4804">
        <v>170</v>
      </c>
      <c r="W4804">
        <v>4.2</v>
      </c>
      <c r="X4804">
        <v>2016</v>
      </c>
      <c r="Y4804">
        <v>6</v>
      </c>
      <c r="Z4804">
        <v>27</v>
      </c>
      <c r="AA4804" s="40">
        <v>42548</v>
      </c>
      <c r="AB4804" s="35" t="s">
        <v>20642</v>
      </c>
      <c r="AC4804" s="35" t="s">
        <v>20647</v>
      </c>
    </row>
    <row r="4805" spans="1:29" x14ac:dyDescent="0.25">
      <c r="A4805">
        <v>6201336</v>
      </c>
      <c r="B4805" s="35" t="s">
        <v>20263</v>
      </c>
      <c r="C4805">
        <v>166</v>
      </c>
      <c r="D4805" s="35" t="s">
        <v>20601</v>
      </c>
      <c r="E4805" s="35" t="s">
        <v>20689</v>
      </c>
      <c r="F4805" s="35" t="s">
        <v>2302</v>
      </c>
      <c r="G4805" s="35" t="s">
        <v>20264</v>
      </c>
      <c r="H4805" s="35" t="s">
        <v>20265</v>
      </c>
      <c r="I4805" s="35" t="s">
        <v>20266</v>
      </c>
      <c r="J4805">
        <v>51.5104884</v>
      </c>
      <c r="K4805">
        <v>25.2709036</v>
      </c>
      <c r="L4805" s="35" t="s">
        <v>1767</v>
      </c>
      <c r="M4805" s="35" t="s">
        <v>2307</v>
      </c>
      <c r="N4805">
        <v>0.27</v>
      </c>
      <c r="O4805">
        <v>29.700000000000003</v>
      </c>
      <c r="P4805" s="35" t="s">
        <v>28</v>
      </c>
      <c r="Q4805" s="35" t="s">
        <v>28</v>
      </c>
      <c r="R4805" s="35" t="s">
        <v>28</v>
      </c>
      <c r="S4805" s="35" t="s">
        <v>28</v>
      </c>
      <c r="T4805">
        <v>3</v>
      </c>
      <c r="U4805">
        <v>115</v>
      </c>
      <c r="V4805">
        <v>110</v>
      </c>
      <c r="W4805">
        <v>3.6</v>
      </c>
      <c r="X4805">
        <v>2014</v>
      </c>
      <c r="Y4805">
        <v>6</v>
      </c>
      <c r="Z4805">
        <v>8</v>
      </c>
      <c r="AA4805" s="40">
        <v>41798</v>
      </c>
      <c r="AB4805" s="35" t="s">
        <v>20642</v>
      </c>
      <c r="AC4805" s="35" t="s">
        <v>20645</v>
      </c>
    </row>
    <row r="4806" spans="1:29" x14ac:dyDescent="0.25">
      <c r="A4806">
        <v>6201360</v>
      </c>
      <c r="B4806" s="35" t="s">
        <v>2700</v>
      </c>
      <c r="C4806">
        <v>166</v>
      </c>
      <c r="D4806" s="35" t="s">
        <v>20601</v>
      </c>
      <c r="E4806" s="35" t="s">
        <v>20689</v>
      </c>
      <c r="F4806" s="35" t="s">
        <v>2302</v>
      </c>
      <c r="G4806" s="35" t="s">
        <v>2701</v>
      </c>
      <c r="H4806" s="35" t="s">
        <v>2360</v>
      </c>
      <c r="I4806" s="35" t="s">
        <v>2361</v>
      </c>
      <c r="J4806">
        <v>51.544575909999999</v>
      </c>
      <c r="K4806">
        <v>25.273019739999999</v>
      </c>
      <c r="L4806" s="35" t="s">
        <v>590</v>
      </c>
      <c r="M4806" s="35" t="s">
        <v>2307</v>
      </c>
      <c r="N4806">
        <v>0.27</v>
      </c>
      <c r="O4806">
        <v>108</v>
      </c>
      <c r="P4806" s="35" t="s">
        <v>28</v>
      </c>
      <c r="Q4806" s="35" t="s">
        <v>28</v>
      </c>
      <c r="R4806" s="35" t="s">
        <v>28</v>
      </c>
      <c r="S4806" s="35" t="s">
        <v>28</v>
      </c>
      <c r="T4806">
        <v>4</v>
      </c>
      <c r="U4806">
        <v>145</v>
      </c>
      <c r="V4806">
        <v>400</v>
      </c>
      <c r="W4806">
        <v>4.5</v>
      </c>
      <c r="X4806">
        <v>2015</v>
      </c>
      <c r="Y4806">
        <v>8</v>
      </c>
      <c r="Z4806">
        <v>6</v>
      </c>
      <c r="AA4806" s="40">
        <v>42222</v>
      </c>
      <c r="AB4806" s="35" t="s">
        <v>20641</v>
      </c>
      <c r="AC4806" s="35" t="s">
        <v>20646</v>
      </c>
    </row>
    <row r="4807" spans="1:29" x14ac:dyDescent="0.25">
      <c r="A4807">
        <v>6201431</v>
      </c>
      <c r="B4807" s="35" t="s">
        <v>2786</v>
      </c>
      <c r="C4807">
        <v>166</v>
      </c>
      <c r="D4807" s="35" t="s">
        <v>20601</v>
      </c>
      <c r="E4807" s="35" t="s">
        <v>20689</v>
      </c>
      <c r="F4807" s="35" t="s">
        <v>2302</v>
      </c>
      <c r="G4807" s="35" t="s">
        <v>2787</v>
      </c>
      <c r="H4807" s="35" t="s">
        <v>2788</v>
      </c>
      <c r="I4807" s="35" t="s">
        <v>2789</v>
      </c>
      <c r="J4807">
        <v>51.530045999999999</v>
      </c>
      <c r="K4807">
        <v>25.348621999999999</v>
      </c>
      <c r="L4807" s="35" t="s">
        <v>1870</v>
      </c>
      <c r="M4807" s="35" t="s">
        <v>2307</v>
      </c>
      <c r="N4807">
        <v>0.27</v>
      </c>
      <c r="O4807">
        <v>135</v>
      </c>
      <c r="P4807" s="35" t="s">
        <v>28</v>
      </c>
      <c r="Q4807" s="35" t="s">
        <v>28</v>
      </c>
      <c r="R4807" s="35" t="s">
        <v>28</v>
      </c>
      <c r="S4807" s="35" t="s">
        <v>28</v>
      </c>
      <c r="T4807">
        <v>4</v>
      </c>
      <c r="U4807">
        <v>58</v>
      </c>
      <c r="V4807">
        <v>500</v>
      </c>
      <c r="W4807">
        <v>3.7</v>
      </c>
      <c r="X4807">
        <v>2010</v>
      </c>
      <c r="Y4807">
        <v>5</v>
      </c>
      <c r="Z4807">
        <v>20</v>
      </c>
      <c r="AA4807" s="40">
        <v>40318</v>
      </c>
      <c r="AB4807" s="35" t="s">
        <v>20642</v>
      </c>
      <c r="AC4807" s="35" t="s">
        <v>20646</v>
      </c>
    </row>
    <row r="4808" spans="1:29" x14ac:dyDescent="0.25">
      <c r="A4808">
        <v>6201972</v>
      </c>
      <c r="B4808" s="35" t="s">
        <v>2403</v>
      </c>
      <c r="C4808">
        <v>166</v>
      </c>
      <c r="D4808" s="35" t="s">
        <v>20601</v>
      </c>
      <c r="E4808" s="35" t="s">
        <v>20689</v>
      </c>
      <c r="F4808" s="35" t="s">
        <v>2302</v>
      </c>
      <c r="G4808" s="35" t="s">
        <v>2404</v>
      </c>
      <c r="H4808" s="35" t="s">
        <v>2405</v>
      </c>
      <c r="I4808" s="35" t="s">
        <v>2406</v>
      </c>
      <c r="J4808">
        <v>51.526653000000003</v>
      </c>
      <c r="K4808">
        <v>25.323260600000001</v>
      </c>
      <c r="L4808" s="35" t="s">
        <v>2407</v>
      </c>
      <c r="M4808" s="35" t="s">
        <v>2307</v>
      </c>
      <c r="N4808">
        <v>0.27</v>
      </c>
      <c r="O4808">
        <v>54</v>
      </c>
      <c r="P4808" s="35" t="s">
        <v>28</v>
      </c>
      <c r="Q4808" s="35" t="s">
        <v>28</v>
      </c>
      <c r="R4808" s="35" t="s">
        <v>28</v>
      </c>
      <c r="S4808" s="35" t="s">
        <v>28</v>
      </c>
      <c r="T4808">
        <v>4</v>
      </c>
      <c r="U4808">
        <v>197</v>
      </c>
      <c r="V4808">
        <v>200</v>
      </c>
      <c r="W4808">
        <v>3.9</v>
      </c>
      <c r="X4808">
        <v>2013</v>
      </c>
      <c r="Y4808">
        <v>7</v>
      </c>
      <c r="Z4808">
        <v>24</v>
      </c>
      <c r="AA4808" s="40">
        <v>41479</v>
      </c>
      <c r="AB4808" s="35" t="s">
        <v>20642</v>
      </c>
      <c r="AC4808" s="35" t="s">
        <v>20647</v>
      </c>
    </row>
    <row r="4809" spans="1:29" x14ac:dyDescent="0.25">
      <c r="A4809">
        <v>6201976</v>
      </c>
      <c r="B4809" s="35" t="s">
        <v>8598</v>
      </c>
      <c r="C4809">
        <v>166</v>
      </c>
      <c r="D4809" s="35" t="s">
        <v>20601</v>
      </c>
      <c r="E4809" s="35" t="s">
        <v>20689</v>
      </c>
      <c r="F4809" s="35" t="s">
        <v>2302</v>
      </c>
      <c r="G4809" s="35" t="s">
        <v>20499</v>
      </c>
      <c r="H4809" s="35" t="s">
        <v>20500</v>
      </c>
      <c r="I4809" s="35" t="s">
        <v>20501</v>
      </c>
      <c r="J4809">
        <v>51.521074400000003</v>
      </c>
      <c r="K4809">
        <v>25.276109000000002</v>
      </c>
      <c r="L4809" s="35" t="s">
        <v>2009</v>
      </c>
      <c r="M4809" s="35" t="s">
        <v>2307</v>
      </c>
      <c r="N4809">
        <v>0.27</v>
      </c>
      <c r="O4809">
        <v>21.6</v>
      </c>
      <c r="P4809" s="35" t="s">
        <v>28</v>
      </c>
      <c r="Q4809" s="35" t="s">
        <v>28</v>
      </c>
      <c r="R4809" s="35" t="s">
        <v>28</v>
      </c>
      <c r="S4809" s="35" t="s">
        <v>28</v>
      </c>
      <c r="T4809">
        <v>3</v>
      </c>
      <c r="U4809">
        <v>350</v>
      </c>
      <c r="V4809">
        <v>80</v>
      </c>
      <c r="W4809">
        <v>3.4</v>
      </c>
      <c r="X4809">
        <v>2012</v>
      </c>
      <c r="Y4809">
        <v>12</v>
      </c>
      <c r="Z4809">
        <v>17</v>
      </c>
      <c r="AA4809" s="40">
        <v>41260</v>
      </c>
      <c r="AB4809" s="35" t="s">
        <v>20640</v>
      </c>
      <c r="AC4809" s="35" t="s">
        <v>20645</v>
      </c>
    </row>
    <row r="4810" spans="1:29" x14ac:dyDescent="0.25">
      <c r="A4810">
        <v>6202039</v>
      </c>
      <c r="B4810" s="35" t="s">
        <v>2478</v>
      </c>
      <c r="C4810">
        <v>166</v>
      </c>
      <c r="D4810" s="35" t="s">
        <v>20601</v>
      </c>
      <c r="E4810" s="35" t="s">
        <v>20689</v>
      </c>
      <c r="F4810" s="35" t="s">
        <v>2302</v>
      </c>
      <c r="G4810" s="35" t="s">
        <v>2479</v>
      </c>
      <c r="H4810" s="35" t="s">
        <v>2480</v>
      </c>
      <c r="I4810" s="35" t="s">
        <v>2481</v>
      </c>
      <c r="J4810">
        <v>51.505052890000002</v>
      </c>
      <c r="K4810">
        <v>25.285996260000001</v>
      </c>
      <c r="L4810" s="35" t="s">
        <v>555</v>
      </c>
      <c r="M4810" s="35" t="s">
        <v>2307</v>
      </c>
      <c r="N4810">
        <v>0.27</v>
      </c>
      <c r="O4810">
        <v>67.5</v>
      </c>
      <c r="P4810" s="35" t="s">
        <v>28</v>
      </c>
      <c r="Q4810" s="35" t="s">
        <v>28</v>
      </c>
      <c r="R4810" s="35" t="s">
        <v>28</v>
      </c>
      <c r="S4810" s="35" t="s">
        <v>28</v>
      </c>
      <c r="T4810">
        <v>4</v>
      </c>
      <c r="U4810">
        <v>182</v>
      </c>
      <c r="V4810">
        <v>250</v>
      </c>
      <c r="W4810">
        <v>4.9000000000000004</v>
      </c>
      <c r="X4810">
        <v>2014</v>
      </c>
      <c r="Y4810">
        <v>9</v>
      </c>
      <c r="Z4810">
        <v>13</v>
      </c>
      <c r="AA4810" s="40">
        <v>41895</v>
      </c>
      <c r="AB4810" s="35" t="s">
        <v>20641</v>
      </c>
      <c r="AC4810" s="35" t="s">
        <v>20648</v>
      </c>
    </row>
    <row r="4811" spans="1:29" x14ac:dyDescent="0.25">
      <c r="A4811">
        <v>6202515</v>
      </c>
      <c r="B4811" s="35" t="s">
        <v>19731</v>
      </c>
      <c r="C4811">
        <v>166</v>
      </c>
      <c r="D4811" s="35" t="s">
        <v>20601</v>
      </c>
      <c r="E4811" s="35" t="s">
        <v>20689</v>
      </c>
      <c r="F4811" s="35" t="s">
        <v>2302</v>
      </c>
      <c r="G4811" s="35" t="s">
        <v>19732</v>
      </c>
      <c r="H4811" s="35" t="s">
        <v>19733</v>
      </c>
      <c r="I4811" s="35" t="s">
        <v>19734</v>
      </c>
      <c r="J4811">
        <v>51.514145300000003</v>
      </c>
      <c r="K4811">
        <v>25.285935599999998</v>
      </c>
      <c r="L4811" s="35" t="s">
        <v>2009</v>
      </c>
      <c r="M4811" s="35" t="s">
        <v>2307</v>
      </c>
      <c r="N4811">
        <v>0.27</v>
      </c>
      <c r="O4811">
        <v>13.5</v>
      </c>
      <c r="P4811" s="35" t="s">
        <v>28</v>
      </c>
      <c r="Q4811" s="35" t="s">
        <v>28</v>
      </c>
      <c r="R4811" s="35" t="s">
        <v>28</v>
      </c>
      <c r="S4811" s="35" t="s">
        <v>28</v>
      </c>
      <c r="T4811">
        <v>2</v>
      </c>
      <c r="U4811">
        <v>211</v>
      </c>
      <c r="V4811">
        <v>50</v>
      </c>
      <c r="W4811">
        <v>4.3</v>
      </c>
      <c r="X4811">
        <v>2018</v>
      </c>
      <c r="Y4811">
        <v>3</v>
      </c>
      <c r="Z4811">
        <v>16</v>
      </c>
      <c r="AA4811" s="40">
        <v>43175</v>
      </c>
      <c r="AB4811" s="35" t="s">
        <v>20642</v>
      </c>
      <c r="AC4811" s="35" t="s">
        <v>20645</v>
      </c>
    </row>
    <row r="4812" spans="1:29" x14ac:dyDescent="0.25">
      <c r="A4812">
        <v>6300002</v>
      </c>
      <c r="B4812" s="35" t="s">
        <v>20000</v>
      </c>
      <c r="C4812">
        <v>162</v>
      </c>
      <c r="D4812" s="35" t="s">
        <v>20600</v>
      </c>
      <c r="E4812" s="35" t="s">
        <v>20726</v>
      </c>
      <c r="F4812" s="35" t="s">
        <v>11569</v>
      </c>
      <c r="G4812" s="35" t="s">
        <v>20001</v>
      </c>
      <c r="H4812" s="35" t="s">
        <v>20002</v>
      </c>
      <c r="I4812" s="35" t="s">
        <v>20003</v>
      </c>
      <c r="J4812">
        <v>121.056831</v>
      </c>
      <c r="K4812">
        <v>14.581403999999999</v>
      </c>
      <c r="L4812" s="35" t="s">
        <v>20004</v>
      </c>
      <c r="M4812" s="35" t="s">
        <v>11574</v>
      </c>
      <c r="N4812">
        <v>7.2999999999999995E-2</v>
      </c>
      <c r="O4812">
        <v>292</v>
      </c>
      <c r="P4812" s="35" t="s">
        <v>35</v>
      </c>
      <c r="Q4812" s="35" t="s">
        <v>28</v>
      </c>
      <c r="R4812" s="35" t="s">
        <v>28</v>
      </c>
      <c r="S4812" s="35" t="s">
        <v>28</v>
      </c>
      <c r="T4812">
        <v>4</v>
      </c>
      <c r="U4812">
        <v>270</v>
      </c>
      <c r="V4812">
        <v>4000</v>
      </c>
      <c r="W4812">
        <v>4.4000000000000004</v>
      </c>
      <c r="X4812">
        <v>2010</v>
      </c>
      <c r="Y4812">
        <v>2</v>
      </c>
      <c r="Z4812">
        <v>26</v>
      </c>
      <c r="AA4812" s="40">
        <v>40235</v>
      </c>
      <c r="AB4812" s="35" t="s">
        <v>20642</v>
      </c>
      <c r="AC4812" s="35" t="s">
        <v>20646</v>
      </c>
    </row>
    <row r="4813" spans="1:29" x14ac:dyDescent="0.25">
      <c r="A4813">
        <v>6300010</v>
      </c>
      <c r="B4813" s="35" t="s">
        <v>20071</v>
      </c>
      <c r="C4813">
        <v>162</v>
      </c>
      <c r="D4813" s="35" t="s">
        <v>20600</v>
      </c>
      <c r="E4813" s="35" t="s">
        <v>20745</v>
      </c>
      <c r="F4813" s="35" t="s">
        <v>17161</v>
      </c>
      <c r="G4813" s="35" t="s">
        <v>20072</v>
      </c>
      <c r="H4813" s="35" t="s">
        <v>20073</v>
      </c>
      <c r="I4813" s="35" t="s">
        <v>20074</v>
      </c>
      <c r="J4813">
        <v>120.98009</v>
      </c>
      <c r="K4813">
        <v>14.552989999999999</v>
      </c>
      <c r="L4813" s="35" t="s">
        <v>20075</v>
      </c>
      <c r="M4813" s="35" t="s">
        <v>11574</v>
      </c>
      <c r="N4813">
        <v>7.2999999999999995E-2</v>
      </c>
      <c r="O4813">
        <v>438</v>
      </c>
      <c r="P4813" s="35" t="s">
        <v>35</v>
      </c>
      <c r="Q4813" s="35" t="s">
        <v>28</v>
      </c>
      <c r="R4813" s="35" t="s">
        <v>28</v>
      </c>
      <c r="S4813" s="35" t="s">
        <v>28</v>
      </c>
      <c r="T4813">
        <v>4</v>
      </c>
      <c r="U4813">
        <v>621</v>
      </c>
      <c r="V4813">
        <v>6000</v>
      </c>
      <c r="W4813">
        <v>4.9000000000000004</v>
      </c>
      <c r="X4813">
        <v>2012</v>
      </c>
      <c r="Y4813">
        <v>8</v>
      </c>
      <c r="Z4813">
        <v>7</v>
      </c>
      <c r="AA4813" s="40">
        <v>41128</v>
      </c>
      <c r="AB4813" s="35" t="s">
        <v>20641</v>
      </c>
      <c r="AC4813" s="35" t="s">
        <v>20646</v>
      </c>
    </row>
    <row r="4814" spans="1:29" x14ac:dyDescent="0.25">
      <c r="A4814">
        <v>6300781</v>
      </c>
      <c r="B4814" s="35" t="s">
        <v>17166</v>
      </c>
      <c r="C4814">
        <v>162</v>
      </c>
      <c r="D4814" s="35" t="s">
        <v>20600</v>
      </c>
      <c r="E4814" s="35" t="s">
        <v>20745</v>
      </c>
      <c r="F4814" s="35" t="s">
        <v>17161</v>
      </c>
      <c r="G4814" s="35" t="s">
        <v>17167</v>
      </c>
      <c r="H4814" s="35" t="s">
        <v>17163</v>
      </c>
      <c r="I4814" s="35" t="s">
        <v>17164</v>
      </c>
      <c r="J4814">
        <v>120.9796667</v>
      </c>
      <c r="K4814">
        <v>14.531333330000001</v>
      </c>
      <c r="L4814" s="35" t="s">
        <v>12120</v>
      </c>
      <c r="M4814" s="35" t="s">
        <v>11574</v>
      </c>
      <c r="N4814">
        <v>7.2999999999999995E-2</v>
      </c>
      <c r="O4814">
        <v>146</v>
      </c>
      <c r="P4814" s="35" t="s">
        <v>35</v>
      </c>
      <c r="Q4814" s="35" t="s">
        <v>28</v>
      </c>
      <c r="R4814" s="35" t="s">
        <v>28</v>
      </c>
      <c r="S4814" s="35" t="s">
        <v>28</v>
      </c>
      <c r="T4814">
        <v>4</v>
      </c>
      <c r="U4814">
        <v>520</v>
      </c>
      <c r="V4814">
        <v>2000</v>
      </c>
      <c r="W4814">
        <v>4</v>
      </c>
      <c r="X4814">
        <v>2011</v>
      </c>
      <c r="Y4814">
        <v>6</v>
      </c>
      <c r="Z4814">
        <v>22</v>
      </c>
      <c r="AA4814" s="40">
        <v>40716</v>
      </c>
      <c r="AB4814" s="35" t="s">
        <v>20642</v>
      </c>
      <c r="AC4814" s="35" t="s">
        <v>20646</v>
      </c>
    </row>
    <row r="4815" spans="1:29" x14ac:dyDescent="0.25">
      <c r="A4815">
        <v>6301290</v>
      </c>
      <c r="B4815" s="35" t="s">
        <v>17160</v>
      </c>
      <c r="C4815">
        <v>162</v>
      </c>
      <c r="D4815" s="35" t="s">
        <v>20600</v>
      </c>
      <c r="E4815" s="35" t="s">
        <v>20745</v>
      </c>
      <c r="F4815" s="35" t="s">
        <v>17161</v>
      </c>
      <c r="G4815" s="35" t="s">
        <v>17162</v>
      </c>
      <c r="H4815" s="35" t="s">
        <v>17163</v>
      </c>
      <c r="I4815" s="35" t="s">
        <v>17164</v>
      </c>
      <c r="J4815">
        <v>120.97933329999999</v>
      </c>
      <c r="K4815">
        <v>14.54</v>
      </c>
      <c r="L4815" s="35" t="s">
        <v>17165</v>
      </c>
      <c r="M4815" s="35" t="s">
        <v>11574</v>
      </c>
      <c r="N4815">
        <v>7.2999999999999995E-2</v>
      </c>
      <c r="O4815">
        <v>146</v>
      </c>
      <c r="P4815" s="35" t="s">
        <v>35</v>
      </c>
      <c r="Q4815" s="35" t="s">
        <v>28</v>
      </c>
      <c r="R4815" s="35" t="s">
        <v>28</v>
      </c>
      <c r="S4815" s="35" t="s">
        <v>28</v>
      </c>
      <c r="T4815">
        <v>4</v>
      </c>
      <c r="U4815">
        <v>677</v>
      </c>
      <c r="V4815">
        <v>2000</v>
      </c>
      <c r="W4815">
        <v>4.2</v>
      </c>
      <c r="X4815">
        <v>2015</v>
      </c>
      <c r="Y4815">
        <v>8</v>
      </c>
      <c r="Z4815">
        <v>9</v>
      </c>
      <c r="AA4815" s="40">
        <v>42225</v>
      </c>
      <c r="AB4815" s="35" t="s">
        <v>20642</v>
      </c>
      <c r="AC4815" s="35" t="s">
        <v>20646</v>
      </c>
    </row>
    <row r="4816" spans="1:29" x14ac:dyDescent="0.25">
      <c r="A4816">
        <v>6304287</v>
      </c>
      <c r="B4816" s="35" t="s">
        <v>19529</v>
      </c>
      <c r="C4816">
        <v>162</v>
      </c>
      <c r="D4816" s="35" t="s">
        <v>20600</v>
      </c>
      <c r="E4816" s="35" t="s">
        <v>20724</v>
      </c>
      <c r="F4816" s="35" t="s">
        <v>19519</v>
      </c>
      <c r="G4816" s="35" t="s">
        <v>19530</v>
      </c>
      <c r="H4816" s="35" t="s">
        <v>19531</v>
      </c>
      <c r="I4816" s="35" t="s">
        <v>19532</v>
      </c>
      <c r="J4816">
        <v>121.014101</v>
      </c>
      <c r="K4816">
        <v>14.553708</v>
      </c>
      <c r="L4816" s="35" t="s">
        <v>510</v>
      </c>
      <c r="M4816" s="35" t="s">
        <v>11574</v>
      </c>
      <c r="N4816">
        <v>7.2999999999999995E-2</v>
      </c>
      <c r="O4816">
        <v>87.6</v>
      </c>
      <c r="P4816" s="35" t="s">
        <v>35</v>
      </c>
      <c r="Q4816" s="35" t="s">
        <v>28</v>
      </c>
      <c r="R4816" s="35" t="s">
        <v>28</v>
      </c>
      <c r="S4816" s="35" t="s">
        <v>28</v>
      </c>
      <c r="T4816">
        <v>3</v>
      </c>
      <c r="U4816">
        <v>591</v>
      </c>
      <c r="V4816">
        <v>1200</v>
      </c>
      <c r="W4816">
        <v>4.5</v>
      </c>
      <c r="X4816">
        <v>2010</v>
      </c>
      <c r="Y4816">
        <v>12</v>
      </c>
      <c r="Z4816">
        <v>6</v>
      </c>
      <c r="AA4816" s="40">
        <v>40518</v>
      </c>
      <c r="AB4816" s="35" t="s">
        <v>20641</v>
      </c>
      <c r="AC4816" s="35" t="s">
        <v>20648</v>
      </c>
    </row>
    <row r="4817" spans="1:29" x14ac:dyDescent="0.25">
      <c r="A4817">
        <v>6308205</v>
      </c>
      <c r="B4817" s="35" t="s">
        <v>11578</v>
      </c>
      <c r="C4817">
        <v>162</v>
      </c>
      <c r="D4817" s="35" t="s">
        <v>20600</v>
      </c>
      <c r="E4817" s="35" t="s">
        <v>20774</v>
      </c>
      <c r="F4817" s="35" t="s">
        <v>11579</v>
      </c>
      <c r="G4817" s="35" t="s">
        <v>11580</v>
      </c>
      <c r="H4817" s="35" t="s">
        <v>11581</v>
      </c>
      <c r="I4817" s="35" t="s">
        <v>11582</v>
      </c>
      <c r="J4817">
        <v>121.04622000000001</v>
      </c>
      <c r="K4817">
        <v>14.549337</v>
      </c>
      <c r="L4817" s="35" t="s">
        <v>11583</v>
      </c>
      <c r="M4817" s="35" t="s">
        <v>11574</v>
      </c>
      <c r="N4817">
        <v>7.2999999999999995E-2</v>
      </c>
      <c r="O4817">
        <v>109.5</v>
      </c>
      <c r="P4817" s="35" t="s">
        <v>35</v>
      </c>
      <c r="Q4817" s="35" t="s">
        <v>28</v>
      </c>
      <c r="R4817" s="35" t="s">
        <v>28</v>
      </c>
      <c r="S4817" s="35" t="s">
        <v>28</v>
      </c>
      <c r="T4817">
        <v>4</v>
      </c>
      <c r="U4817">
        <v>392</v>
      </c>
      <c r="V4817">
        <v>1500</v>
      </c>
      <c r="W4817">
        <v>4.4000000000000004</v>
      </c>
      <c r="X4817">
        <v>2018</v>
      </c>
      <c r="Y4817">
        <v>5</v>
      </c>
      <c r="Z4817">
        <v>17</v>
      </c>
      <c r="AA4817" s="40">
        <v>43237</v>
      </c>
      <c r="AB4817" s="35" t="s">
        <v>20642</v>
      </c>
      <c r="AC4817" s="35" t="s">
        <v>20646</v>
      </c>
    </row>
    <row r="4818" spans="1:29" x14ac:dyDescent="0.25">
      <c r="A4818">
        <v>6309455</v>
      </c>
      <c r="B4818" s="35" t="s">
        <v>19555</v>
      </c>
      <c r="C4818">
        <v>162</v>
      </c>
      <c r="D4818" s="35" t="s">
        <v>20600</v>
      </c>
      <c r="E4818" s="35" t="s">
        <v>20746</v>
      </c>
      <c r="F4818" s="35" t="s">
        <v>19473</v>
      </c>
      <c r="G4818" s="35" t="s">
        <v>19556</v>
      </c>
      <c r="H4818" s="35" t="s">
        <v>19475</v>
      </c>
      <c r="I4818" s="35" t="s">
        <v>19476</v>
      </c>
      <c r="J4818">
        <v>121.06082000000001</v>
      </c>
      <c r="K4818">
        <v>14.570849000000001</v>
      </c>
      <c r="L4818" s="35" t="s">
        <v>19557</v>
      </c>
      <c r="M4818" s="35" t="s">
        <v>11574</v>
      </c>
      <c r="N4818">
        <v>7.2999999999999995E-2</v>
      </c>
      <c r="O4818">
        <v>65.7</v>
      </c>
      <c r="P4818" s="35" t="s">
        <v>35</v>
      </c>
      <c r="Q4818" s="35" t="s">
        <v>28</v>
      </c>
      <c r="R4818" s="35" t="s">
        <v>28</v>
      </c>
      <c r="S4818" s="35" t="s">
        <v>28</v>
      </c>
      <c r="T4818">
        <v>3</v>
      </c>
      <c r="U4818">
        <v>488</v>
      </c>
      <c r="V4818">
        <v>900</v>
      </c>
      <c r="W4818">
        <v>4.2</v>
      </c>
      <c r="X4818">
        <v>2012</v>
      </c>
      <c r="Y4818">
        <v>10</v>
      </c>
      <c r="Z4818">
        <v>11</v>
      </c>
      <c r="AA4818" s="40">
        <v>41193</v>
      </c>
      <c r="AB4818" s="35" t="s">
        <v>20642</v>
      </c>
      <c r="AC4818" s="35" t="s">
        <v>20648</v>
      </c>
    </row>
    <row r="4819" spans="1:29" x14ac:dyDescent="0.25">
      <c r="A4819">
        <v>6309903</v>
      </c>
      <c r="B4819" s="35" t="s">
        <v>20231</v>
      </c>
      <c r="C4819">
        <v>162</v>
      </c>
      <c r="D4819" s="35" t="s">
        <v>20600</v>
      </c>
      <c r="E4819" s="35" t="s">
        <v>20746</v>
      </c>
      <c r="F4819" s="35" t="s">
        <v>19473</v>
      </c>
      <c r="G4819" s="35" t="s">
        <v>20232</v>
      </c>
      <c r="H4819" s="35" t="s">
        <v>19475</v>
      </c>
      <c r="I4819" s="35" t="s">
        <v>19476</v>
      </c>
      <c r="J4819">
        <v>121.05791600000001</v>
      </c>
      <c r="K4819">
        <v>14.567689</v>
      </c>
      <c r="L4819" s="35" t="s">
        <v>20233</v>
      </c>
      <c r="M4819" s="35" t="s">
        <v>11574</v>
      </c>
      <c r="N4819">
        <v>7.2999999999999995E-2</v>
      </c>
      <c r="O4819">
        <v>58.4</v>
      </c>
      <c r="P4819" s="35" t="s">
        <v>28</v>
      </c>
      <c r="Q4819" s="35" t="s">
        <v>28</v>
      </c>
      <c r="R4819" s="35" t="s">
        <v>28</v>
      </c>
      <c r="S4819" s="35" t="s">
        <v>28</v>
      </c>
      <c r="T4819">
        <v>3</v>
      </c>
      <c r="U4819">
        <v>1070</v>
      </c>
      <c r="V4819">
        <v>800</v>
      </c>
      <c r="W4819">
        <v>4.9000000000000004</v>
      </c>
      <c r="X4819">
        <v>2014</v>
      </c>
      <c r="Y4819">
        <v>6</v>
      </c>
      <c r="Z4819">
        <v>21</v>
      </c>
      <c r="AA4819" s="40">
        <v>41811</v>
      </c>
      <c r="AB4819" s="35" t="s">
        <v>20641</v>
      </c>
      <c r="AC4819" s="35" t="s">
        <v>20647</v>
      </c>
    </row>
    <row r="4820" spans="1:29" x14ac:dyDescent="0.25">
      <c r="A4820">
        <v>6310406</v>
      </c>
      <c r="B4820" s="35" t="s">
        <v>11997</v>
      </c>
      <c r="C4820">
        <v>162</v>
      </c>
      <c r="D4820" s="35" t="s">
        <v>20600</v>
      </c>
      <c r="E4820" s="35" t="s">
        <v>20774</v>
      </c>
      <c r="F4820" s="35" t="s">
        <v>11579</v>
      </c>
      <c r="G4820" s="35" t="s">
        <v>11998</v>
      </c>
      <c r="H4820" s="35" t="s">
        <v>11999</v>
      </c>
      <c r="I4820" s="35" t="s">
        <v>12000</v>
      </c>
      <c r="J4820">
        <v>121.0534998</v>
      </c>
      <c r="K4820">
        <v>14.545655350000001</v>
      </c>
      <c r="L4820" s="35" t="s">
        <v>12001</v>
      </c>
      <c r="M4820" s="35" t="s">
        <v>11574</v>
      </c>
      <c r="N4820">
        <v>7.2999999999999995E-2</v>
      </c>
      <c r="O4820">
        <v>131.4</v>
      </c>
      <c r="P4820" s="35" t="s">
        <v>35</v>
      </c>
      <c r="Q4820" s="35" t="s">
        <v>28</v>
      </c>
      <c r="R4820" s="35" t="s">
        <v>28</v>
      </c>
      <c r="S4820" s="35" t="s">
        <v>28</v>
      </c>
      <c r="T4820">
        <v>4</v>
      </c>
      <c r="U4820">
        <v>618</v>
      </c>
      <c r="V4820">
        <v>1800</v>
      </c>
      <c r="W4820">
        <v>4.5</v>
      </c>
      <c r="X4820">
        <v>2013</v>
      </c>
      <c r="Y4820">
        <v>3</v>
      </c>
      <c r="Z4820">
        <v>18</v>
      </c>
      <c r="AA4820" s="40">
        <v>41351</v>
      </c>
      <c r="AB4820" s="35" t="s">
        <v>20641</v>
      </c>
      <c r="AC4820" s="35" t="s">
        <v>20646</v>
      </c>
    </row>
    <row r="4821" spans="1:29" x14ac:dyDescent="0.25">
      <c r="A4821">
        <v>6310470</v>
      </c>
      <c r="B4821" s="35" t="s">
        <v>19545</v>
      </c>
      <c r="C4821">
        <v>162</v>
      </c>
      <c r="D4821" s="35" t="s">
        <v>20600</v>
      </c>
      <c r="E4821" s="35" t="s">
        <v>20763</v>
      </c>
      <c r="F4821" s="35" t="s">
        <v>19546</v>
      </c>
      <c r="G4821" s="35" t="s">
        <v>19547</v>
      </c>
      <c r="H4821" s="35" t="s">
        <v>19548</v>
      </c>
      <c r="I4821" s="35" t="s">
        <v>19549</v>
      </c>
      <c r="J4821">
        <v>121.0335917</v>
      </c>
      <c r="K4821">
        <v>14.593450000000001</v>
      </c>
      <c r="L4821" s="35" t="s">
        <v>19477</v>
      </c>
      <c r="M4821" s="35" t="s">
        <v>11574</v>
      </c>
      <c r="N4821">
        <v>7.2999999999999995E-2</v>
      </c>
      <c r="O4821">
        <v>73</v>
      </c>
      <c r="P4821" s="35" t="s">
        <v>35</v>
      </c>
      <c r="Q4821" s="35" t="s">
        <v>28</v>
      </c>
      <c r="R4821" s="35" t="s">
        <v>28</v>
      </c>
      <c r="S4821" s="35" t="s">
        <v>28</v>
      </c>
      <c r="T4821">
        <v>3</v>
      </c>
      <c r="U4821">
        <v>458</v>
      </c>
      <c r="V4821">
        <v>1000</v>
      </c>
      <c r="W4821">
        <v>4.2</v>
      </c>
      <c r="X4821">
        <v>2018</v>
      </c>
      <c r="Y4821">
        <v>11</v>
      </c>
      <c r="Z4821">
        <v>21</v>
      </c>
      <c r="AA4821" s="40">
        <v>43425</v>
      </c>
      <c r="AB4821" s="35" t="s">
        <v>20642</v>
      </c>
      <c r="AC4821" s="35" t="s">
        <v>20648</v>
      </c>
    </row>
    <row r="4822" spans="1:29" x14ac:dyDescent="0.25">
      <c r="A4822">
        <v>6314302</v>
      </c>
      <c r="B4822" s="35" t="s">
        <v>11568</v>
      </c>
      <c r="C4822">
        <v>162</v>
      </c>
      <c r="D4822" s="35" t="s">
        <v>20600</v>
      </c>
      <c r="E4822" s="35" t="s">
        <v>20726</v>
      </c>
      <c r="F4822" s="35" t="s">
        <v>11569</v>
      </c>
      <c r="G4822" s="35" t="s">
        <v>11570</v>
      </c>
      <c r="H4822" s="35" t="s">
        <v>11571</v>
      </c>
      <c r="I4822" s="35" t="s">
        <v>11572</v>
      </c>
      <c r="J4822">
        <v>121.057508</v>
      </c>
      <c r="K4822">
        <v>14.58445</v>
      </c>
      <c r="L4822" s="35" t="s">
        <v>11573</v>
      </c>
      <c r="M4822" s="35" t="s">
        <v>11574</v>
      </c>
      <c r="N4822">
        <v>7.2999999999999995E-2</v>
      </c>
      <c r="O4822">
        <v>109.5</v>
      </c>
      <c r="P4822" s="35" t="s">
        <v>35</v>
      </c>
      <c r="Q4822" s="35" t="s">
        <v>28</v>
      </c>
      <c r="R4822" s="35" t="s">
        <v>28</v>
      </c>
      <c r="S4822" s="35" t="s">
        <v>28</v>
      </c>
      <c r="T4822">
        <v>4</v>
      </c>
      <c r="U4822">
        <v>229</v>
      </c>
      <c r="V4822">
        <v>1500</v>
      </c>
      <c r="W4822">
        <v>4.8</v>
      </c>
      <c r="X4822">
        <v>2011</v>
      </c>
      <c r="Y4822">
        <v>7</v>
      </c>
      <c r="Z4822">
        <v>10</v>
      </c>
      <c r="AA4822" s="40">
        <v>40734</v>
      </c>
      <c r="AB4822" s="35" t="s">
        <v>20641</v>
      </c>
      <c r="AC4822" s="35" t="s">
        <v>20646</v>
      </c>
    </row>
    <row r="4823" spans="1:29" x14ac:dyDescent="0.25">
      <c r="A4823">
        <v>6314605</v>
      </c>
      <c r="B4823" s="35" t="s">
        <v>20179</v>
      </c>
      <c r="C4823">
        <v>162</v>
      </c>
      <c r="D4823" s="35" t="s">
        <v>20600</v>
      </c>
      <c r="E4823" s="35" t="s">
        <v>20763</v>
      </c>
      <c r="F4823" s="35" t="s">
        <v>19546</v>
      </c>
      <c r="G4823" s="35" t="s">
        <v>20180</v>
      </c>
      <c r="H4823" s="35" t="s">
        <v>20181</v>
      </c>
      <c r="I4823" s="35" t="s">
        <v>20182</v>
      </c>
      <c r="J4823">
        <v>121.03811</v>
      </c>
      <c r="K4823">
        <v>14.598890000000001</v>
      </c>
      <c r="L4823" s="35" t="s">
        <v>2738</v>
      </c>
      <c r="M4823" s="35" t="s">
        <v>11574</v>
      </c>
      <c r="N4823">
        <v>7.2999999999999995E-2</v>
      </c>
      <c r="O4823">
        <v>51.099999999999994</v>
      </c>
      <c r="P4823" s="35" t="s">
        <v>28</v>
      </c>
      <c r="Q4823" s="35" t="s">
        <v>28</v>
      </c>
      <c r="R4823" s="35" t="s">
        <v>28</v>
      </c>
      <c r="S4823" s="35" t="s">
        <v>28</v>
      </c>
      <c r="T4823">
        <v>3</v>
      </c>
      <c r="U4823">
        <v>223</v>
      </c>
      <c r="V4823">
        <v>700</v>
      </c>
      <c r="W4823">
        <v>4.3</v>
      </c>
      <c r="X4823">
        <v>2018</v>
      </c>
      <c r="Y4823">
        <v>7</v>
      </c>
      <c r="Z4823">
        <v>15</v>
      </c>
      <c r="AA4823" s="40">
        <v>43296</v>
      </c>
      <c r="AB4823" s="35" t="s">
        <v>20642</v>
      </c>
      <c r="AC4823" s="35" t="s">
        <v>20647</v>
      </c>
    </row>
    <row r="4824" spans="1:29" x14ac:dyDescent="0.25">
      <c r="A4824">
        <v>6314987</v>
      </c>
      <c r="B4824" s="35" t="s">
        <v>19472</v>
      </c>
      <c r="C4824">
        <v>162</v>
      </c>
      <c r="D4824" s="35" t="s">
        <v>20600</v>
      </c>
      <c r="E4824" s="35" t="s">
        <v>20746</v>
      </c>
      <c r="F4824" s="35" t="s">
        <v>19473</v>
      </c>
      <c r="G4824" s="35" t="s">
        <v>19474</v>
      </c>
      <c r="H4824" s="35" t="s">
        <v>19475</v>
      </c>
      <c r="I4824" s="35" t="s">
        <v>19476</v>
      </c>
      <c r="J4824">
        <v>121.056532</v>
      </c>
      <c r="K4824">
        <v>14.572041</v>
      </c>
      <c r="L4824" s="35" t="s">
        <v>19477</v>
      </c>
      <c r="M4824" s="35" t="s">
        <v>11574</v>
      </c>
      <c r="N4824">
        <v>7.2999999999999995E-2</v>
      </c>
      <c r="O4824">
        <v>80.3</v>
      </c>
      <c r="P4824" s="35" t="s">
        <v>35</v>
      </c>
      <c r="Q4824" s="35" t="s">
        <v>28</v>
      </c>
      <c r="R4824" s="35" t="s">
        <v>28</v>
      </c>
      <c r="S4824" s="35" t="s">
        <v>28</v>
      </c>
      <c r="T4824">
        <v>3</v>
      </c>
      <c r="U4824">
        <v>532</v>
      </c>
      <c r="V4824">
        <v>1100</v>
      </c>
      <c r="W4824">
        <v>4.8</v>
      </c>
      <c r="X4824">
        <v>2010</v>
      </c>
      <c r="Y4824">
        <v>8</v>
      </c>
      <c r="Z4824">
        <v>7</v>
      </c>
      <c r="AA4824" s="40">
        <v>40397</v>
      </c>
      <c r="AB4824" s="35" t="s">
        <v>20641</v>
      </c>
      <c r="AC4824" s="35" t="s">
        <v>20648</v>
      </c>
    </row>
    <row r="4825" spans="1:29" x14ac:dyDescent="0.25">
      <c r="A4825">
        <v>6315438</v>
      </c>
      <c r="B4825" s="35" t="s">
        <v>19931</v>
      </c>
      <c r="C4825">
        <v>162</v>
      </c>
      <c r="D4825" s="35" t="s">
        <v>20600</v>
      </c>
      <c r="E4825" s="35" t="s">
        <v>20774</v>
      </c>
      <c r="F4825" s="35" t="s">
        <v>11579</v>
      </c>
      <c r="G4825" s="35" t="s">
        <v>19932</v>
      </c>
      <c r="H4825" s="35" t="s">
        <v>11999</v>
      </c>
      <c r="I4825" s="35" t="s">
        <v>12000</v>
      </c>
      <c r="J4825">
        <v>121.053725</v>
      </c>
      <c r="K4825">
        <v>14.545858000000001</v>
      </c>
      <c r="L4825" s="35" t="s">
        <v>19933</v>
      </c>
      <c r="M4825" s="35" t="s">
        <v>11574</v>
      </c>
      <c r="N4825">
        <v>7.2999999999999995E-2</v>
      </c>
      <c r="O4825">
        <v>219</v>
      </c>
      <c r="P4825" s="35" t="s">
        <v>35</v>
      </c>
      <c r="Q4825" s="35" t="s">
        <v>28</v>
      </c>
      <c r="R4825" s="35" t="s">
        <v>28</v>
      </c>
      <c r="S4825" s="35" t="s">
        <v>28</v>
      </c>
      <c r="T4825">
        <v>4</v>
      </c>
      <c r="U4825">
        <v>535</v>
      </c>
      <c r="V4825">
        <v>3000</v>
      </c>
      <c r="W4825">
        <v>4.7</v>
      </c>
      <c r="X4825">
        <v>2014</v>
      </c>
      <c r="Y4825">
        <v>11</v>
      </c>
      <c r="Z4825">
        <v>16</v>
      </c>
      <c r="AA4825" s="40">
        <v>41959</v>
      </c>
      <c r="AB4825" s="35" t="s">
        <v>20641</v>
      </c>
      <c r="AC4825" s="35" t="s">
        <v>20646</v>
      </c>
    </row>
    <row r="4826" spans="1:29" x14ac:dyDescent="0.25">
      <c r="A4826">
        <v>6317637</v>
      </c>
      <c r="B4826" s="35" t="s">
        <v>19518</v>
      </c>
      <c r="C4826">
        <v>162</v>
      </c>
      <c r="D4826" s="35" t="s">
        <v>20600</v>
      </c>
      <c r="E4826" s="35" t="s">
        <v>20724</v>
      </c>
      <c r="F4826" s="35" t="s">
        <v>19519</v>
      </c>
      <c r="G4826" s="35" t="s">
        <v>19520</v>
      </c>
      <c r="H4826" s="35" t="s">
        <v>19521</v>
      </c>
      <c r="I4826" s="35" t="s">
        <v>19522</v>
      </c>
      <c r="J4826">
        <v>121.027535</v>
      </c>
      <c r="K4826">
        <v>14.565443</v>
      </c>
      <c r="L4826" s="35" t="s">
        <v>19523</v>
      </c>
      <c r="M4826" s="35" t="s">
        <v>11574</v>
      </c>
      <c r="N4826">
        <v>7.2999999999999995E-2</v>
      </c>
      <c r="O4826">
        <v>80.3</v>
      </c>
      <c r="P4826" s="35" t="s">
        <v>35</v>
      </c>
      <c r="Q4826" s="35" t="s">
        <v>28</v>
      </c>
      <c r="R4826" s="35" t="s">
        <v>28</v>
      </c>
      <c r="S4826" s="35" t="s">
        <v>28</v>
      </c>
      <c r="T4826">
        <v>3</v>
      </c>
      <c r="U4826">
        <v>314</v>
      </c>
      <c r="V4826">
        <v>1100</v>
      </c>
      <c r="W4826">
        <v>4.8</v>
      </c>
      <c r="X4826">
        <v>2016</v>
      </c>
      <c r="Y4826">
        <v>1</v>
      </c>
      <c r="Z4826">
        <v>19</v>
      </c>
      <c r="AA4826" s="40">
        <v>42388</v>
      </c>
      <c r="AB4826" s="35" t="s">
        <v>20641</v>
      </c>
      <c r="AC4826" s="35" t="s">
        <v>20648</v>
      </c>
    </row>
    <row r="4827" spans="1:29" x14ac:dyDescent="0.25">
      <c r="A4827">
        <v>6318213</v>
      </c>
      <c r="B4827" s="35" t="s">
        <v>19524</v>
      </c>
      <c r="C4827">
        <v>162</v>
      </c>
      <c r="D4827" s="35" t="s">
        <v>20600</v>
      </c>
      <c r="E4827" s="35" t="s">
        <v>20773</v>
      </c>
      <c r="F4827" s="35" t="s">
        <v>19525</v>
      </c>
      <c r="G4827" s="35" t="s">
        <v>19526</v>
      </c>
      <c r="H4827" s="35" t="s">
        <v>19525</v>
      </c>
      <c r="I4827" s="35" t="s">
        <v>19527</v>
      </c>
      <c r="J4827">
        <v>120.951589</v>
      </c>
      <c r="K4827">
        <v>14.101834</v>
      </c>
      <c r="L4827" s="35" t="s">
        <v>19477</v>
      </c>
      <c r="M4827" s="35" t="s">
        <v>11574</v>
      </c>
      <c r="N4827">
        <v>7.2999999999999995E-2</v>
      </c>
      <c r="O4827">
        <v>87.6</v>
      </c>
      <c r="P4827" s="35" t="s">
        <v>35</v>
      </c>
      <c r="Q4827" s="35" t="s">
        <v>28</v>
      </c>
      <c r="R4827" s="35" t="s">
        <v>28</v>
      </c>
      <c r="S4827" s="35" t="s">
        <v>28</v>
      </c>
      <c r="T4827">
        <v>3</v>
      </c>
      <c r="U4827">
        <v>211</v>
      </c>
      <c r="V4827">
        <v>1200</v>
      </c>
      <c r="W4827">
        <v>4.5</v>
      </c>
      <c r="X4827">
        <v>2018</v>
      </c>
      <c r="Y4827">
        <v>1</v>
      </c>
      <c r="Z4827">
        <v>28</v>
      </c>
      <c r="AA4827" s="40">
        <v>43128</v>
      </c>
      <c r="AB4827" s="35" t="s">
        <v>20641</v>
      </c>
      <c r="AC4827" s="35" t="s">
        <v>20648</v>
      </c>
    </row>
    <row r="4828" spans="1:29" x14ac:dyDescent="0.25">
      <c r="A4828">
        <v>6318433</v>
      </c>
      <c r="B4828" s="35" t="s">
        <v>20231</v>
      </c>
      <c r="C4828">
        <v>162</v>
      </c>
      <c r="D4828" s="35" t="s">
        <v>20600</v>
      </c>
      <c r="E4828" s="35" t="s">
        <v>20758</v>
      </c>
      <c r="F4828" s="35" t="s">
        <v>20558</v>
      </c>
      <c r="G4828" s="35" t="s">
        <v>20559</v>
      </c>
      <c r="H4828" s="35" t="s">
        <v>20560</v>
      </c>
      <c r="I4828" s="35" t="s">
        <v>20561</v>
      </c>
      <c r="J4828">
        <v>121.075419</v>
      </c>
      <c r="K4828">
        <v>14.649502999999999</v>
      </c>
      <c r="L4828" s="35" t="s">
        <v>20233</v>
      </c>
      <c r="M4828" s="35" t="s">
        <v>11574</v>
      </c>
      <c r="N4828">
        <v>7.2999999999999995E-2</v>
      </c>
      <c r="O4828">
        <v>58.4</v>
      </c>
      <c r="P4828" s="35" t="s">
        <v>28</v>
      </c>
      <c r="Q4828" s="35" t="s">
        <v>28</v>
      </c>
      <c r="R4828" s="35" t="s">
        <v>28</v>
      </c>
      <c r="S4828" s="35" t="s">
        <v>28</v>
      </c>
      <c r="T4828">
        <v>3</v>
      </c>
      <c r="U4828">
        <v>294</v>
      </c>
      <c r="V4828">
        <v>800</v>
      </c>
      <c r="W4828">
        <v>4.8</v>
      </c>
      <c r="X4828">
        <v>2017</v>
      </c>
      <c r="Y4828">
        <v>10</v>
      </c>
      <c r="Z4828">
        <v>26</v>
      </c>
      <c r="AA4828" s="40">
        <v>43034</v>
      </c>
      <c r="AB4828" s="35" t="s">
        <v>20641</v>
      </c>
      <c r="AC4828" s="35" t="s">
        <v>20647</v>
      </c>
    </row>
    <row r="4829" spans="1:29" x14ac:dyDescent="0.25">
      <c r="A4829">
        <v>6318506</v>
      </c>
      <c r="B4829" s="35" t="s">
        <v>11596</v>
      </c>
      <c r="C4829">
        <v>162</v>
      </c>
      <c r="D4829" s="35" t="s">
        <v>20600</v>
      </c>
      <c r="E4829" s="35" t="s">
        <v>20726</v>
      </c>
      <c r="F4829" s="35" t="s">
        <v>11569</v>
      </c>
      <c r="G4829" s="35" t="s">
        <v>11597</v>
      </c>
      <c r="H4829" s="35" t="s">
        <v>11571</v>
      </c>
      <c r="I4829" s="35" t="s">
        <v>11572</v>
      </c>
      <c r="J4829">
        <v>121.05647500000001</v>
      </c>
      <c r="K4829">
        <v>14.585317999999999</v>
      </c>
      <c r="L4829" s="35" t="s">
        <v>2100</v>
      </c>
      <c r="M4829" s="35" t="s">
        <v>11574</v>
      </c>
      <c r="N4829">
        <v>7.2999999999999995E-2</v>
      </c>
      <c r="O4829">
        <v>109.5</v>
      </c>
      <c r="P4829" s="35" t="s">
        <v>28</v>
      </c>
      <c r="Q4829" s="35" t="s">
        <v>28</v>
      </c>
      <c r="R4829" s="35" t="s">
        <v>28</v>
      </c>
      <c r="S4829" s="35" t="s">
        <v>28</v>
      </c>
      <c r="T4829">
        <v>4</v>
      </c>
      <c r="U4829">
        <v>365</v>
      </c>
      <c r="V4829">
        <v>1500</v>
      </c>
      <c r="W4829">
        <v>4.9000000000000004</v>
      </c>
      <c r="X4829">
        <v>2010</v>
      </c>
      <c r="Y4829">
        <v>11</v>
      </c>
      <c r="Z4829">
        <v>8</v>
      </c>
      <c r="AA4829" s="40">
        <v>40490</v>
      </c>
      <c r="AB4829" s="35" t="s">
        <v>20641</v>
      </c>
      <c r="AC4829" s="35" t="s">
        <v>20646</v>
      </c>
    </row>
    <row r="4830" spans="1:29" x14ac:dyDescent="0.25">
      <c r="A4830">
        <v>6400191</v>
      </c>
      <c r="B4830" s="35" t="s">
        <v>2790</v>
      </c>
      <c r="C4830">
        <v>189</v>
      </c>
      <c r="D4830" s="35" t="s">
        <v>20602</v>
      </c>
      <c r="E4830" s="35" t="s">
        <v>20673</v>
      </c>
      <c r="F4830" s="35" t="s">
        <v>2548</v>
      </c>
      <c r="G4830" s="35" t="s">
        <v>2791</v>
      </c>
      <c r="H4830" s="35" t="s">
        <v>2792</v>
      </c>
      <c r="I4830" s="35" t="s">
        <v>2793</v>
      </c>
      <c r="J4830">
        <v>18.418015</v>
      </c>
      <c r="K4830">
        <v>-33.912585</v>
      </c>
      <c r="L4830" s="35" t="s">
        <v>2794</v>
      </c>
      <c r="M4830" s="35" t="s">
        <v>2542</v>
      </c>
      <c r="N4830">
        <v>5.0999999999999997E-2</v>
      </c>
      <c r="O4830">
        <v>25.5</v>
      </c>
      <c r="P4830" s="35" t="s">
        <v>28</v>
      </c>
      <c r="Q4830" s="35" t="s">
        <v>28</v>
      </c>
      <c r="R4830" s="35" t="s">
        <v>28</v>
      </c>
      <c r="S4830" s="35" t="s">
        <v>28</v>
      </c>
      <c r="T4830">
        <v>4</v>
      </c>
      <c r="U4830">
        <v>619</v>
      </c>
      <c r="V4830">
        <v>500</v>
      </c>
      <c r="W4830">
        <v>3.8</v>
      </c>
      <c r="X4830">
        <v>2017</v>
      </c>
      <c r="Y4830">
        <v>2</v>
      </c>
      <c r="Z4830">
        <v>7</v>
      </c>
      <c r="AA4830" s="40">
        <v>42773</v>
      </c>
      <c r="AB4830" s="35" t="s">
        <v>20642</v>
      </c>
      <c r="AC4830" s="35" t="s">
        <v>20645</v>
      </c>
    </row>
    <row r="4831" spans="1:29" x14ac:dyDescent="0.25">
      <c r="A4831">
        <v>6400217</v>
      </c>
      <c r="B4831" s="35" t="s">
        <v>2816</v>
      </c>
      <c r="C4831">
        <v>189</v>
      </c>
      <c r="D4831" s="35" t="s">
        <v>20602</v>
      </c>
      <c r="E4831" s="35" t="s">
        <v>20673</v>
      </c>
      <c r="F4831" s="35" t="s">
        <v>2548</v>
      </c>
      <c r="G4831" s="35" t="s">
        <v>2605</v>
      </c>
      <c r="H4831" s="35" t="s">
        <v>2817</v>
      </c>
      <c r="I4831" s="35" t="s">
        <v>2818</v>
      </c>
      <c r="J4831">
        <v>18.420999999999999</v>
      </c>
      <c r="K4831">
        <v>-33.904166670000002</v>
      </c>
      <c r="L4831" s="35" t="s">
        <v>2819</v>
      </c>
      <c r="M4831" s="35" t="s">
        <v>2542</v>
      </c>
      <c r="N4831">
        <v>5.0999999999999997E-2</v>
      </c>
      <c r="O4831">
        <v>29.069999999999997</v>
      </c>
      <c r="P4831" s="35" t="s">
        <v>28</v>
      </c>
      <c r="Q4831" s="35" t="s">
        <v>28</v>
      </c>
      <c r="R4831" s="35" t="s">
        <v>28</v>
      </c>
      <c r="S4831" s="35" t="s">
        <v>28</v>
      </c>
      <c r="T4831">
        <v>4</v>
      </c>
      <c r="U4831">
        <v>466</v>
      </c>
      <c r="V4831">
        <v>570</v>
      </c>
      <c r="W4831">
        <v>4.4000000000000004</v>
      </c>
      <c r="X4831">
        <v>2013</v>
      </c>
      <c r="Y4831">
        <v>7</v>
      </c>
      <c r="Z4831">
        <v>5</v>
      </c>
      <c r="AA4831" s="40">
        <v>41460</v>
      </c>
      <c r="AB4831" s="35" t="s">
        <v>20642</v>
      </c>
      <c r="AC4831" s="35" t="s">
        <v>20645</v>
      </c>
    </row>
    <row r="4832" spans="1:29" x14ac:dyDescent="0.25">
      <c r="A4832">
        <v>6400235</v>
      </c>
      <c r="B4832" s="35" t="s">
        <v>20323</v>
      </c>
      <c r="C4832">
        <v>189</v>
      </c>
      <c r="D4832" s="35" t="s">
        <v>20602</v>
      </c>
      <c r="E4832" s="35" t="s">
        <v>20673</v>
      </c>
      <c r="F4832" s="35" t="s">
        <v>2548</v>
      </c>
      <c r="G4832" s="35" t="s">
        <v>20324</v>
      </c>
      <c r="H4832" s="35" t="s">
        <v>2817</v>
      </c>
      <c r="I4832" s="35" t="s">
        <v>2818</v>
      </c>
      <c r="J4832">
        <v>18.420300409999999</v>
      </c>
      <c r="K4832">
        <v>-33.904266499999999</v>
      </c>
      <c r="L4832" s="35" t="s">
        <v>20325</v>
      </c>
      <c r="M4832" s="35" t="s">
        <v>2542</v>
      </c>
      <c r="N4832">
        <v>5.0999999999999997E-2</v>
      </c>
      <c r="O4832">
        <v>13.77</v>
      </c>
      <c r="P4832" s="35" t="s">
        <v>28</v>
      </c>
      <c r="Q4832" s="35" t="s">
        <v>28</v>
      </c>
      <c r="R4832" s="35" t="s">
        <v>28</v>
      </c>
      <c r="S4832" s="35" t="s">
        <v>28</v>
      </c>
      <c r="T4832">
        <v>3</v>
      </c>
      <c r="U4832">
        <v>298</v>
      </c>
      <c r="V4832">
        <v>270</v>
      </c>
      <c r="W4832">
        <v>4.0999999999999996</v>
      </c>
      <c r="X4832">
        <v>2015</v>
      </c>
      <c r="Y4832">
        <v>5</v>
      </c>
      <c r="Z4832">
        <v>5</v>
      </c>
      <c r="AA4832" s="40">
        <v>42129</v>
      </c>
      <c r="AB4832" s="35" t="s">
        <v>20642</v>
      </c>
      <c r="AC4832" s="35" t="s">
        <v>20645</v>
      </c>
    </row>
    <row r="4833" spans="1:29" x14ac:dyDescent="0.25">
      <c r="A4833">
        <v>6400421</v>
      </c>
      <c r="B4833" s="35" t="s">
        <v>19626</v>
      </c>
      <c r="C4833">
        <v>189</v>
      </c>
      <c r="D4833" s="35" t="s">
        <v>20602</v>
      </c>
      <c r="E4833" s="35" t="s">
        <v>20673</v>
      </c>
      <c r="F4833" s="35" t="s">
        <v>2548</v>
      </c>
      <c r="G4833" s="35" t="s">
        <v>19627</v>
      </c>
      <c r="H4833" s="35" t="s">
        <v>2665</v>
      </c>
      <c r="I4833" s="35" t="s">
        <v>2666</v>
      </c>
      <c r="J4833">
        <v>18.422860239999999</v>
      </c>
      <c r="K4833">
        <v>-33.928496430000003</v>
      </c>
      <c r="L4833" s="35" t="s">
        <v>499</v>
      </c>
      <c r="M4833" s="35" t="s">
        <v>2542</v>
      </c>
      <c r="N4833">
        <v>5.0999999999999997E-2</v>
      </c>
      <c r="O4833">
        <v>7.6499999999999995</v>
      </c>
      <c r="P4833" s="35" t="s">
        <v>28</v>
      </c>
      <c r="Q4833" s="35" t="s">
        <v>28</v>
      </c>
      <c r="R4833" s="35" t="s">
        <v>28</v>
      </c>
      <c r="S4833" s="35" t="s">
        <v>28</v>
      </c>
      <c r="T4833">
        <v>2</v>
      </c>
      <c r="U4833">
        <v>514</v>
      </c>
      <c r="V4833">
        <v>150</v>
      </c>
      <c r="W4833">
        <v>4.4000000000000004</v>
      </c>
      <c r="X4833">
        <v>2012</v>
      </c>
      <c r="Y4833">
        <v>9</v>
      </c>
      <c r="Z4833">
        <v>28</v>
      </c>
      <c r="AA4833" s="40">
        <v>41180</v>
      </c>
      <c r="AB4833" s="35" t="s">
        <v>20642</v>
      </c>
      <c r="AC4833" s="35" t="s">
        <v>20644</v>
      </c>
    </row>
    <row r="4834" spans="1:29" x14ac:dyDescent="0.25">
      <c r="A4834">
        <v>6400621</v>
      </c>
      <c r="B4834" s="35" t="s">
        <v>2802</v>
      </c>
      <c r="C4834">
        <v>189</v>
      </c>
      <c r="D4834" s="35" t="s">
        <v>20602</v>
      </c>
      <c r="E4834" s="35" t="s">
        <v>20673</v>
      </c>
      <c r="F4834" s="35" t="s">
        <v>2548</v>
      </c>
      <c r="G4834" s="35" t="s">
        <v>2803</v>
      </c>
      <c r="H4834" s="35" t="s">
        <v>2804</v>
      </c>
      <c r="I4834" s="35" t="s">
        <v>2805</v>
      </c>
      <c r="J4834">
        <v>18.416435</v>
      </c>
      <c r="K4834">
        <v>-33.908602999999999</v>
      </c>
      <c r="L4834" s="35" t="s">
        <v>2806</v>
      </c>
      <c r="M4834" s="35" t="s">
        <v>2542</v>
      </c>
      <c r="N4834">
        <v>5.0999999999999997E-2</v>
      </c>
      <c r="O4834">
        <v>27.284999999999997</v>
      </c>
      <c r="P4834" s="35" t="s">
        <v>35</v>
      </c>
      <c r="Q4834" s="35" t="s">
        <v>28</v>
      </c>
      <c r="R4834" s="35" t="s">
        <v>28</v>
      </c>
      <c r="S4834" s="35" t="s">
        <v>28</v>
      </c>
      <c r="T4834">
        <v>4</v>
      </c>
      <c r="U4834">
        <v>110</v>
      </c>
      <c r="V4834">
        <v>535</v>
      </c>
      <c r="W4834">
        <v>4</v>
      </c>
      <c r="X4834">
        <v>2015</v>
      </c>
      <c r="Y4834">
        <v>9</v>
      </c>
      <c r="Z4834">
        <v>27</v>
      </c>
      <c r="AA4834" s="40">
        <v>42274</v>
      </c>
      <c r="AB4834" s="35" t="s">
        <v>20642</v>
      </c>
      <c r="AC4834" s="35" t="s">
        <v>20645</v>
      </c>
    </row>
    <row r="4835" spans="1:29" x14ac:dyDescent="0.25">
      <c r="A4835">
        <v>6401054</v>
      </c>
      <c r="B4835" s="35" t="s">
        <v>2649</v>
      </c>
      <c r="C4835">
        <v>189</v>
      </c>
      <c r="D4835" s="35" t="s">
        <v>20602</v>
      </c>
      <c r="E4835" s="35" t="s">
        <v>20673</v>
      </c>
      <c r="F4835" s="35" t="s">
        <v>2548</v>
      </c>
      <c r="G4835" s="35" t="s">
        <v>2650</v>
      </c>
      <c r="H4835" s="35" t="s">
        <v>2651</v>
      </c>
      <c r="I4835" s="35" t="s">
        <v>2652</v>
      </c>
      <c r="J4835">
        <v>18.412500000000001</v>
      </c>
      <c r="K4835">
        <v>-33.9285</v>
      </c>
      <c r="L4835" s="35" t="s">
        <v>2653</v>
      </c>
      <c r="M4835" s="35" t="s">
        <v>2542</v>
      </c>
      <c r="N4835">
        <v>5.0999999999999997E-2</v>
      </c>
      <c r="O4835">
        <v>17.849999999999998</v>
      </c>
      <c r="P4835" s="35" t="s">
        <v>28</v>
      </c>
      <c r="Q4835" s="35" t="s">
        <v>28</v>
      </c>
      <c r="R4835" s="35" t="s">
        <v>28</v>
      </c>
      <c r="S4835" s="35" t="s">
        <v>28</v>
      </c>
      <c r="T4835">
        <v>4</v>
      </c>
      <c r="U4835">
        <v>356</v>
      </c>
      <c r="V4835">
        <v>350</v>
      </c>
      <c r="W4835">
        <v>4.5</v>
      </c>
      <c r="X4835">
        <v>2012</v>
      </c>
      <c r="Y4835">
        <v>12</v>
      </c>
      <c r="Z4835">
        <v>5</v>
      </c>
      <c r="AA4835" s="40">
        <v>41248</v>
      </c>
      <c r="AB4835" s="35" t="s">
        <v>20641</v>
      </c>
      <c r="AC4835" s="35" t="s">
        <v>20645</v>
      </c>
    </row>
    <row r="4836" spans="1:29" x14ac:dyDescent="0.25">
      <c r="A4836">
        <v>6401060</v>
      </c>
      <c r="B4836" s="35" t="s">
        <v>19737</v>
      </c>
      <c r="C4836">
        <v>189</v>
      </c>
      <c r="D4836" s="35" t="s">
        <v>20602</v>
      </c>
      <c r="E4836" s="35" t="s">
        <v>20673</v>
      </c>
      <c r="F4836" s="35" t="s">
        <v>2548</v>
      </c>
      <c r="G4836" s="35" t="s">
        <v>19738</v>
      </c>
      <c r="H4836" s="35" t="s">
        <v>2665</v>
      </c>
      <c r="I4836" s="35" t="s">
        <v>2666</v>
      </c>
      <c r="J4836">
        <v>18.414570879999999</v>
      </c>
      <c r="K4836">
        <v>-33.924515149999998</v>
      </c>
      <c r="L4836" s="35" t="s">
        <v>525</v>
      </c>
      <c r="M4836" s="35" t="s">
        <v>2542</v>
      </c>
      <c r="N4836">
        <v>5.0999999999999997E-2</v>
      </c>
      <c r="O4836">
        <v>9.18</v>
      </c>
      <c r="P4836" s="35" t="s">
        <v>28</v>
      </c>
      <c r="Q4836" s="35" t="s">
        <v>28</v>
      </c>
      <c r="R4836" s="35" t="s">
        <v>28</v>
      </c>
      <c r="S4836" s="35" t="s">
        <v>28</v>
      </c>
      <c r="T4836">
        <v>2</v>
      </c>
      <c r="U4836">
        <v>266</v>
      </c>
      <c r="V4836">
        <v>180</v>
      </c>
      <c r="W4836">
        <v>4.2</v>
      </c>
      <c r="X4836">
        <v>2015</v>
      </c>
      <c r="Y4836">
        <v>2</v>
      </c>
      <c r="Z4836">
        <v>16</v>
      </c>
      <c r="AA4836" s="40">
        <v>42051</v>
      </c>
      <c r="AB4836" s="35" t="s">
        <v>20642</v>
      </c>
      <c r="AC4836" s="35" t="s">
        <v>20644</v>
      </c>
    </row>
    <row r="4837" spans="1:29" x14ac:dyDescent="0.25">
      <c r="A4837">
        <v>6401198</v>
      </c>
      <c r="B4837" s="35" t="s">
        <v>20360</v>
      </c>
      <c r="C4837">
        <v>189</v>
      </c>
      <c r="D4837" s="35" t="s">
        <v>20602</v>
      </c>
      <c r="E4837" s="35" t="s">
        <v>20673</v>
      </c>
      <c r="F4837" s="35" t="s">
        <v>2548</v>
      </c>
      <c r="G4837" s="35" t="s">
        <v>20361</v>
      </c>
      <c r="H4837" s="35" t="s">
        <v>20362</v>
      </c>
      <c r="I4837" s="35" t="s">
        <v>20363</v>
      </c>
      <c r="J4837">
        <v>18.417666669999999</v>
      </c>
      <c r="K4837">
        <v>-33.917333329999998</v>
      </c>
      <c r="L4837" s="35" t="s">
        <v>20364</v>
      </c>
      <c r="M4837" s="35" t="s">
        <v>2542</v>
      </c>
      <c r="N4837">
        <v>5.0999999999999997E-2</v>
      </c>
      <c r="O4837">
        <v>10.199999999999999</v>
      </c>
      <c r="P4837" s="35" t="s">
        <v>28</v>
      </c>
      <c r="Q4837" s="35" t="s">
        <v>28</v>
      </c>
      <c r="R4837" s="35" t="s">
        <v>28</v>
      </c>
      <c r="S4837" s="35" t="s">
        <v>28</v>
      </c>
      <c r="T4837">
        <v>3</v>
      </c>
      <c r="U4837">
        <v>185</v>
      </c>
      <c r="V4837">
        <v>200</v>
      </c>
      <c r="W4837">
        <v>4</v>
      </c>
      <c r="X4837">
        <v>2017</v>
      </c>
      <c r="Y4837">
        <v>4</v>
      </c>
      <c r="Z4837">
        <v>2</v>
      </c>
      <c r="AA4837" s="40">
        <v>42827</v>
      </c>
      <c r="AB4837" s="35" t="s">
        <v>20642</v>
      </c>
      <c r="AC4837" s="35" t="s">
        <v>20645</v>
      </c>
    </row>
    <row r="4838" spans="1:29" x14ac:dyDescent="0.25">
      <c r="A4838">
        <v>6401485</v>
      </c>
      <c r="B4838" s="35" t="s">
        <v>17624</v>
      </c>
      <c r="C4838">
        <v>189</v>
      </c>
      <c r="D4838" s="35" t="s">
        <v>20602</v>
      </c>
      <c r="E4838" s="35" t="s">
        <v>20673</v>
      </c>
      <c r="F4838" s="35" t="s">
        <v>2548</v>
      </c>
      <c r="G4838" s="35" t="s">
        <v>19652</v>
      </c>
      <c r="H4838" s="35" t="s">
        <v>19653</v>
      </c>
      <c r="I4838" s="35" t="s">
        <v>19654</v>
      </c>
      <c r="J4838">
        <v>18.461950000000002</v>
      </c>
      <c r="K4838">
        <v>-33.970286000000002</v>
      </c>
      <c r="L4838" s="35" t="s">
        <v>3222</v>
      </c>
      <c r="M4838" s="35" t="s">
        <v>2542</v>
      </c>
      <c r="N4838">
        <v>5.0999999999999997E-2</v>
      </c>
      <c r="O4838">
        <v>5.6099999999999994</v>
      </c>
      <c r="P4838" s="35" t="s">
        <v>28</v>
      </c>
      <c r="Q4838" s="35" t="s">
        <v>28</v>
      </c>
      <c r="R4838" s="35" t="s">
        <v>28</v>
      </c>
      <c r="S4838" s="35" t="s">
        <v>28</v>
      </c>
      <c r="T4838">
        <v>2</v>
      </c>
      <c r="U4838">
        <v>328</v>
      </c>
      <c r="V4838">
        <v>110</v>
      </c>
      <c r="W4838">
        <v>4.5</v>
      </c>
      <c r="X4838">
        <v>2016</v>
      </c>
      <c r="Y4838">
        <v>8</v>
      </c>
      <c r="Z4838">
        <v>8</v>
      </c>
      <c r="AA4838" s="40">
        <v>42590</v>
      </c>
      <c r="AB4838" s="35" t="s">
        <v>20641</v>
      </c>
      <c r="AC4838" s="35" t="s">
        <v>20644</v>
      </c>
    </row>
    <row r="4839" spans="1:29" x14ac:dyDescent="0.25">
      <c r="A4839">
        <v>6401732</v>
      </c>
      <c r="B4839" s="35" t="s">
        <v>2663</v>
      </c>
      <c r="C4839">
        <v>189</v>
      </c>
      <c r="D4839" s="35" t="s">
        <v>20602</v>
      </c>
      <c r="E4839" s="35" t="s">
        <v>20673</v>
      </c>
      <c r="F4839" s="35" t="s">
        <v>2548</v>
      </c>
      <c r="G4839" s="35" t="s">
        <v>2664</v>
      </c>
      <c r="H4839" s="35" t="s">
        <v>2665</v>
      </c>
      <c r="I4839" s="35" t="s">
        <v>2666</v>
      </c>
      <c r="J4839">
        <v>18.41789313</v>
      </c>
      <c r="K4839">
        <v>-33.921543329999999</v>
      </c>
      <c r="L4839" s="35" t="s">
        <v>2667</v>
      </c>
      <c r="M4839" s="35" t="s">
        <v>2542</v>
      </c>
      <c r="N4839">
        <v>5.0999999999999997E-2</v>
      </c>
      <c r="O4839">
        <v>18.36</v>
      </c>
      <c r="P4839" s="35" t="s">
        <v>28</v>
      </c>
      <c r="Q4839" s="35" t="s">
        <v>28</v>
      </c>
      <c r="R4839" s="35" t="s">
        <v>28</v>
      </c>
      <c r="S4839" s="35" t="s">
        <v>28</v>
      </c>
      <c r="T4839">
        <v>4</v>
      </c>
      <c r="U4839">
        <v>255</v>
      </c>
      <c r="V4839">
        <v>360</v>
      </c>
      <c r="W4839">
        <v>3.7</v>
      </c>
      <c r="X4839">
        <v>2018</v>
      </c>
      <c r="Y4839">
        <v>12</v>
      </c>
      <c r="Z4839">
        <v>17</v>
      </c>
      <c r="AA4839" s="40">
        <v>43451</v>
      </c>
      <c r="AB4839" s="35" t="s">
        <v>20642</v>
      </c>
      <c r="AC4839" s="35" t="s">
        <v>20645</v>
      </c>
    </row>
    <row r="4840" spans="1:29" x14ac:dyDescent="0.25">
      <c r="A4840">
        <v>6401789</v>
      </c>
      <c r="B4840" s="35" t="s">
        <v>2604</v>
      </c>
      <c r="C4840">
        <v>189</v>
      </c>
      <c r="D4840" s="35" t="s">
        <v>20602</v>
      </c>
      <c r="E4840" s="35" t="s">
        <v>20673</v>
      </c>
      <c r="F4840" s="35" t="s">
        <v>2548</v>
      </c>
      <c r="G4840" s="35" t="s">
        <v>2605</v>
      </c>
      <c r="H4840" s="35" t="s">
        <v>2606</v>
      </c>
      <c r="I4840" s="35" t="s">
        <v>2607</v>
      </c>
      <c r="J4840">
        <v>18.421341000000002</v>
      </c>
      <c r="K4840">
        <v>-33.902335999999998</v>
      </c>
      <c r="L4840" s="35" t="s">
        <v>2608</v>
      </c>
      <c r="M4840" s="35" t="s">
        <v>2542</v>
      </c>
      <c r="N4840">
        <v>5.0999999999999997E-2</v>
      </c>
      <c r="O4840">
        <v>16.32</v>
      </c>
      <c r="P4840" s="35" t="s">
        <v>28</v>
      </c>
      <c r="Q4840" s="35" t="s">
        <v>28</v>
      </c>
      <c r="R4840" s="35" t="s">
        <v>28</v>
      </c>
      <c r="S4840" s="35" t="s">
        <v>28</v>
      </c>
      <c r="T4840">
        <v>4</v>
      </c>
      <c r="U4840">
        <v>374</v>
      </c>
      <c r="V4840">
        <v>320</v>
      </c>
      <c r="W4840">
        <v>4.0999999999999996</v>
      </c>
      <c r="X4840">
        <v>2014</v>
      </c>
      <c r="Y4840">
        <v>7</v>
      </c>
      <c r="Z4840">
        <v>11</v>
      </c>
      <c r="AA4840" s="40">
        <v>41831</v>
      </c>
      <c r="AB4840" s="35" t="s">
        <v>20642</v>
      </c>
      <c r="AC4840" s="35" t="s">
        <v>20645</v>
      </c>
    </row>
    <row r="4841" spans="1:29" x14ac:dyDescent="0.25">
      <c r="A4841">
        <v>6402163</v>
      </c>
      <c r="B4841" s="35" t="s">
        <v>2742</v>
      </c>
      <c r="C4841">
        <v>189</v>
      </c>
      <c r="D4841" s="35" t="s">
        <v>20602</v>
      </c>
      <c r="E4841" s="35" t="s">
        <v>20673</v>
      </c>
      <c r="F4841" s="35" t="s">
        <v>2548</v>
      </c>
      <c r="G4841" s="35" t="s">
        <v>2743</v>
      </c>
      <c r="H4841" s="35" t="s">
        <v>2606</v>
      </c>
      <c r="I4841" s="35" t="s">
        <v>2607</v>
      </c>
      <c r="J4841">
        <v>18.415163</v>
      </c>
      <c r="K4841">
        <v>-33.901746000000003</v>
      </c>
      <c r="L4841" s="35" t="s">
        <v>2744</v>
      </c>
      <c r="M4841" s="35" t="s">
        <v>2542</v>
      </c>
      <c r="N4841">
        <v>5.0999999999999997E-2</v>
      </c>
      <c r="O4841">
        <v>22.95</v>
      </c>
      <c r="P4841" s="35" t="s">
        <v>28</v>
      </c>
      <c r="Q4841" s="35" t="s">
        <v>28</v>
      </c>
      <c r="R4841" s="35" t="s">
        <v>28</v>
      </c>
      <c r="S4841" s="35" t="s">
        <v>28</v>
      </c>
      <c r="T4841">
        <v>4</v>
      </c>
      <c r="U4841">
        <v>280</v>
      </c>
      <c r="V4841">
        <v>450</v>
      </c>
      <c r="W4841">
        <v>3.8</v>
      </c>
      <c r="X4841">
        <v>2015</v>
      </c>
      <c r="Y4841">
        <v>9</v>
      </c>
      <c r="Z4841">
        <v>14</v>
      </c>
      <c r="AA4841" s="40">
        <v>42261</v>
      </c>
      <c r="AB4841" s="35" t="s">
        <v>20642</v>
      </c>
      <c r="AC4841" s="35" t="s">
        <v>20645</v>
      </c>
    </row>
    <row r="4842" spans="1:29" x14ac:dyDescent="0.25">
      <c r="A4842">
        <v>6402177</v>
      </c>
      <c r="B4842" s="35" t="s">
        <v>20436</v>
      </c>
      <c r="C4842">
        <v>189</v>
      </c>
      <c r="D4842" s="35" t="s">
        <v>20602</v>
      </c>
      <c r="E4842" s="35" t="s">
        <v>20673</v>
      </c>
      <c r="F4842" s="35" t="s">
        <v>2548</v>
      </c>
      <c r="G4842" s="35" t="s">
        <v>20437</v>
      </c>
      <c r="H4842" s="35" t="s">
        <v>20438</v>
      </c>
      <c r="I4842" s="35" t="s">
        <v>20439</v>
      </c>
      <c r="J4842">
        <v>18.462423000000001</v>
      </c>
      <c r="K4842">
        <v>-33.978602000000002</v>
      </c>
      <c r="L4842" s="35" t="s">
        <v>20440</v>
      </c>
      <c r="M4842" s="35" t="s">
        <v>2542</v>
      </c>
      <c r="N4842">
        <v>5.0999999999999997E-2</v>
      </c>
      <c r="O4842">
        <v>12.75</v>
      </c>
      <c r="P4842" s="35" t="s">
        <v>28</v>
      </c>
      <c r="Q4842" s="35" t="s">
        <v>28</v>
      </c>
      <c r="R4842" s="35" t="s">
        <v>28</v>
      </c>
      <c r="S4842" s="35" t="s">
        <v>28</v>
      </c>
      <c r="T4842">
        <v>3</v>
      </c>
      <c r="U4842">
        <v>239</v>
      </c>
      <c r="V4842">
        <v>250</v>
      </c>
      <c r="W4842">
        <v>3.9</v>
      </c>
      <c r="X4842">
        <v>2010</v>
      </c>
      <c r="Y4842">
        <v>2</v>
      </c>
      <c r="Z4842">
        <v>1</v>
      </c>
      <c r="AA4842" s="40">
        <v>40210</v>
      </c>
      <c r="AB4842" s="35" t="s">
        <v>20642</v>
      </c>
      <c r="AC4842" s="35" t="s">
        <v>20645</v>
      </c>
    </row>
    <row r="4843" spans="1:29" x14ac:dyDescent="0.25">
      <c r="A4843">
        <v>6403291</v>
      </c>
      <c r="B4843" s="35" t="s">
        <v>20321</v>
      </c>
      <c r="C4843">
        <v>189</v>
      </c>
      <c r="D4843" s="35" t="s">
        <v>20602</v>
      </c>
      <c r="E4843" s="35" t="s">
        <v>20673</v>
      </c>
      <c r="F4843" s="35" t="s">
        <v>2548</v>
      </c>
      <c r="G4843" s="35" t="s">
        <v>20322</v>
      </c>
      <c r="H4843" s="35" t="s">
        <v>2651</v>
      </c>
      <c r="I4843" s="35" t="s">
        <v>2652</v>
      </c>
      <c r="J4843">
        <v>18.410768999999998</v>
      </c>
      <c r="K4843">
        <v>-33.929022000000003</v>
      </c>
      <c r="L4843" s="35" t="s">
        <v>19617</v>
      </c>
      <c r="M4843" s="35" t="s">
        <v>2542</v>
      </c>
      <c r="N4843">
        <v>5.0999999999999997E-2</v>
      </c>
      <c r="O4843">
        <v>12.75</v>
      </c>
      <c r="P4843" s="35" t="s">
        <v>28</v>
      </c>
      <c r="Q4843" s="35" t="s">
        <v>28</v>
      </c>
      <c r="R4843" s="35" t="s">
        <v>28</v>
      </c>
      <c r="S4843" s="35" t="s">
        <v>28</v>
      </c>
      <c r="T4843">
        <v>3</v>
      </c>
      <c r="U4843">
        <v>281</v>
      </c>
      <c r="V4843">
        <v>250</v>
      </c>
      <c r="W4843">
        <v>4.4000000000000004</v>
      </c>
      <c r="X4843">
        <v>2012</v>
      </c>
      <c r="Y4843">
        <v>5</v>
      </c>
      <c r="Z4843">
        <v>15</v>
      </c>
      <c r="AA4843" s="40">
        <v>41044</v>
      </c>
      <c r="AB4843" s="35" t="s">
        <v>20642</v>
      </c>
      <c r="AC4843" s="35" t="s">
        <v>20645</v>
      </c>
    </row>
    <row r="4844" spans="1:29" x14ac:dyDescent="0.25">
      <c r="A4844">
        <v>6403452</v>
      </c>
      <c r="B4844" s="35" t="s">
        <v>19739</v>
      </c>
      <c r="C4844">
        <v>189</v>
      </c>
      <c r="D4844" s="35" t="s">
        <v>20602</v>
      </c>
      <c r="E4844" s="35" t="s">
        <v>20673</v>
      </c>
      <c r="F4844" s="35" t="s">
        <v>2548</v>
      </c>
      <c r="G4844" s="35" t="s">
        <v>19740</v>
      </c>
      <c r="H4844" s="35" t="s">
        <v>19741</v>
      </c>
      <c r="I4844" s="35" t="s">
        <v>19742</v>
      </c>
      <c r="J4844">
        <v>18.382759</v>
      </c>
      <c r="K4844">
        <v>-33.921692</v>
      </c>
      <c r="L4844" s="35" t="s">
        <v>19743</v>
      </c>
      <c r="M4844" s="35" t="s">
        <v>2542</v>
      </c>
      <c r="N4844">
        <v>5.0999999999999997E-2</v>
      </c>
      <c r="O4844">
        <v>6.375</v>
      </c>
      <c r="P4844" s="35" t="s">
        <v>28</v>
      </c>
      <c r="Q4844" s="35" t="s">
        <v>28</v>
      </c>
      <c r="R4844" s="35" t="s">
        <v>28</v>
      </c>
      <c r="S4844" s="35" t="s">
        <v>28</v>
      </c>
      <c r="T4844">
        <v>2</v>
      </c>
      <c r="U4844">
        <v>157</v>
      </c>
      <c r="V4844">
        <v>125</v>
      </c>
      <c r="W4844">
        <v>4.4000000000000004</v>
      </c>
      <c r="X4844">
        <v>2014</v>
      </c>
      <c r="Y4844">
        <v>2</v>
      </c>
      <c r="Z4844">
        <v>2</v>
      </c>
      <c r="AA4844" s="40">
        <v>41672</v>
      </c>
      <c r="AB4844" s="35" t="s">
        <v>20642</v>
      </c>
      <c r="AC4844" s="35" t="s">
        <v>20644</v>
      </c>
    </row>
    <row r="4845" spans="1:29" x14ac:dyDescent="0.25">
      <c r="A4845">
        <v>6403499</v>
      </c>
      <c r="B4845" s="35" t="s">
        <v>20458</v>
      </c>
      <c r="C4845">
        <v>189</v>
      </c>
      <c r="D4845" s="35" t="s">
        <v>20602</v>
      </c>
      <c r="E4845" s="35" t="s">
        <v>20673</v>
      </c>
      <c r="F4845" s="35" t="s">
        <v>2548</v>
      </c>
      <c r="G4845" s="35" t="s">
        <v>20459</v>
      </c>
      <c r="H4845" s="35" t="s">
        <v>2792</v>
      </c>
      <c r="I4845" s="35" t="s">
        <v>2793</v>
      </c>
      <c r="J4845">
        <v>18.417566000000001</v>
      </c>
      <c r="K4845">
        <v>-33.917257999999997</v>
      </c>
      <c r="L4845" s="35" t="s">
        <v>2440</v>
      </c>
      <c r="M4845" s="35" t="s">
        <v>2542</v>
      </c>
      <c r="N4845">
        <v>5.0999999999999997E-2</v>
      </c>
      <c r="O4845">
        <v>12.75</v>
      </c>
      <c r="P4845" s="35" t="s">
        <v>28</v>
      </c>
      <c r="Q4845" s="35" t="s">
        <v>28</v>
      </c>
      <c r="R4845" s="35" t="s">
        <v>28</v>
      </c>
      <c r="S4845" s="35" t="s">
        <v>28</v>
      </c>
      <c r="T4845">
        <v>3</v>
      </c>
      <c r="U4845">
        <v>127</v>
      </c>
      <c r="V4845">
        <v>250</v>
      </c>
      <c r="W4845">
        <v>3.8</v>
      </c>
      <c r="X4845">
        <v>2016</v>
      </c>
      <c r="Y4845">
        <v>1</v>
      </c>
      <c r="Z4845">
        <v>13</v>
      </c>
      <c r="AA4845" s="40">
        <v>42382</v>
      </c>
      <c r="AB4845" s="35" t="s">
        <v>20642</v>
      </c>
      <c r="AC4845" s="35" t="s">
        <v>20645</v>
      </c>
    </row>
    <row r="4846" spans="1:29" x14ac:dyDescent="0.25">
      <c r="A4846">
        <v>6403544</v>
      </c>
      <c r="B4846" s="35" t="s">
        <v>20267</v>
      </c>
      <c r="C4846">
        <v>189</v>
      </c>
      <c r="D4846" s="35" t="s">
        <v>20602</v>
      </c>
      <c r="E4846" s="35" t="s">
        <v>20673</v>
      </c>
      <c r="F4846" s="35" t="s">
        <v>2548</v>
      </c>
      <c r="G4846" s="35" t="s">
        <v>20268</v>
      </c>
      <c r="H4846" s="35" t="s">
        <v>19741</v>
      </c>
      <c r="I4846" s="35" t="s">
        <v>19742</v>
      </c>
      <c r="J4846">
        <v>18.381996999999998</v>
      </c>
      <c r="K4846">
        <v>-33.921453</v>
      </c>
      <c r="L4846" s="35" t="s">
        <v>20146</v>
      </c>
      <c r="M4846" s="35" t="s">
        <v>2542</v>
      </c>
      <c r="N4846">
        <v>5.0999999999999997E-2</v>
      </c>
      <c r="O4846">
        <v>11.729999999999999</v>
      </c>
      <c r="P4846" s="35" t="s">
        <v>28</v>
      </c>
      <c r="Q4846" s="35" t="s">
        <v>28</v>
      </c>
      <c r="R4846" s="35" t="s">
        <v>28</v>
      </c>
      <c r="S4846" s="35" t="s">
        <v>28</v>
      </c>
      <c r="T4846">
        <v>3</v>
      </c>
      <c r="U4846">
        <v>319</v>
      </c>
      <c r="V4846">
        <v>230</v>
      </c>
      <c r="W4846">
        <v>4.8</v>
      </c>
      <c r="X4846">
        <v>2010</v>
      </c>
      <c r="Y4846">
        <v>6</v>
      </c>
      <c r="Z4846">
        <v>26</v>
      </c>
      <c r="AA4846" s="40">
        <v>40355</v>
      </c>
      <c r="AB4846" s="35" t="s">
        <v>20641</v>
      </c>
      <c r="AC4846" s="35" t="s">
        <v>20645</v>
      </c>
    </row>
    <row r="4847" spans="1:29" x14ac:dyDescent="0.25">
      <c r="A4847">
        <v>6404082</v>
      </c>
      <c r="B4847" s="35" t="s">
        <v>20171</v>
      </c>
      <c r="C4847">
        <v>189</v>
      </c>
      <c r="D4847" s="35" t="s">
        <v>20602</v>
      </c>
      <c r="E4847" s="35" t="s">
        <v>20673</v>
      </c>
      <c r="F4847" s="35" t="s">
        <v>2548</v>
      </c>
      <c r="G4847" s="35" t="s">
        <v>20172</v>
      </c>
      <c r="H4847" s="35" t="s">
        <v>2792</v>
      </c>
      <c r="I4847" s="35" t="s">
        <v>2793</v>
      </c>
      <c r="J4847">
        <v>18.409153</v>
      </c>
      <c r="K4847">
        <v>-33.907775999999998</v>
      </c>
      <c r="L4847" s="35" t="s">
        <v>20173</v>
      </c>
      <c r="M4847" s="35" t="s">
        <v>2542</v>
      </c>
      <c r="N4847">
        <v>5.0999999999999997E-2</v>
      </c>
      <c r="O4847">
        <v>12.75</v>
      </c>
      <c r="P4847" s="35" t="s">
        <v>28</v>
      </c>
      <c r="Q4847" s="35" t="s">
        <v>28</v>
      </c>
      <c r="R4847" s="35" t="s">
        <v>28</v>
      </c>
      <c r="S4847" s="35" t="s">
        <v>28</v>
      </c>
      <c r="T4847">
        <v>3</v>
      </c>
      <c r="U4847">
        <v>131</v>
      </c>
      <c r="V4847">
        <v>250</v>
      </c>
      <c r="W4847">
        <v>3.6</v>
      </c>
      <c r="X4847">
        <v>2013</v>
      </c>
      <c r="Y4847">
        <v>8</v>
      </c>
      <c r="Z4847">
        <v>17</v>
      </c>
      <c r="AA4847" s="40">
        <v>41503</v>
      </c>
      <c r="AB4847" s="35" t="s">
        <v>20642</v>
      </c>
      <c r="AC4847" s="35" t="s">
        <v>20645</v>
      </c>
    </row>
    <row r="4848" spans="1:29" x14ac:dyDescent="0.25">
      <c r="A4848">
        <v>6501141</v>
      </c>
      <c r="B4848" s="35" t="s">
        <v>2807</v>
      </c>
      <c r="C4848">
        <v>189</v>
      </c>
      <c r="D4848" s="35" t="s">
        <v>20602</v>
      </c>
      <c r="E4848" s="35" t="s">
        <v>20764</v>
      </c>
      <c r="F4848" s="35" t="s">
        <v>2572</v>
      </c>
      <c r="G4848" s="35" t="s">
        <v>2808</v>
      </c>
      <c r="H4848" s="35" t="s">
        <v>2809</v>
      </c>
      <c r="I4848" s="35" t="s">
        <v>2810</v>
      </c>
      <c r="J4848">
        <v>28.021000000000001</v>
      </c>
      <c r="K4848">
        <v>-26.05233333</v>
      </c>
      <c r="L4848" s="35" t="s">
        <v>2811</v>
      </c>
      <c r="M4848" s="35" t="s">
        <v>2542</v>
      </c>
      <c r="N4848">
        <v>5.0999999999999997E-2</v>
      </c>
      <c r="O4848">
        <v>27.794999999999998</v>
      </c>
      <c r="P4848" s="35" t="s">
        <v>28</v>
      </c>
      <c r="Q4848" s="35" t="s">
        <v>28</v>
      </c>
      <c r="R4848" s="35" t="s">
        <v>28</v>
      </c>
      <c r="S4848" s="35" t="s">
        <v>28</v>
      </c>
      <c r="T4848">
        <v>4</v>
      </c>
      <c r="U4848">
        <v>892</v>
      </c>
      <c r="V4848">
        <v>545</v>
      </c>
      <c r="W4848">
        <v>4.5999999999999996</v>
      </c>
      <c r="X4848">
        <v>2016</v>
      </c>
      <c r="Y4848">
        <v>5</v>
      </c>
      <c r="Z4848">
        <v>7</v>
      </c>
      <c r="AA4848" s="40">
        <v>42497</v>
      </c>
      <c r="AB4848" s="35" t="s">
        <v>20641</v>
      </c>
      <c r="AC4848" s="35" t="s">
        <v>20645</v>
      </c>
    </row>
    <row r="4849" spans="1:29" x14ac:dyDescent="0.25">
      <c r="A4849">
        <v>6501534</v>
      </c>
      <c r="B4849" s="35" t="s">
        <v>11606</v>
      </c>
      <c r="C4849">
        <v>189</v>
      </c>
      <c r="D4849" s="35" t="s">
        <v>20602</v>
      </c>
      <c r="E4849" s="35" t="s">
        <v>20707</v>
      </c>
      <c r="F4849" s="35" t="s">
        <v>2827</v>
      </c>
      <c r="G4849" s="35" t="s">
        <v>11607</v>
      </c>
      <c r="H4849" s="35" t="s">
        <v>11608</v>
      </c>
      <c r="I4849" s="35" t="s">
        <v>11609</v>
      </c>
      <c r="J4849">
        <v>28.060192000000001</v>
      </c>
      <c r="K4849">
        <v>-26.203278000000001</v>
      </c>
      <c r="L4849" s="35" t="s">
        <v>11610</v>
      </c>
      <c r="M4849" s="35" t="s">
        <v>2542</v>
      </c>
      <c r="N4849">
        <v>5.0999999999999997E-2</v>
      </c>
      <c r="O4849">
        <v>78.539999999999992</v>
      </c>
      <c r="P4849" s="35" t="s">
        <v>28</v>
      </c>
      <c r="Q4849" s="35" t="s">
        <v>28</v>
      </c>
      <c r="R4849" s="35" t="s">
        <v>28</v>
      </c>
      <c r="S4849" s="35" t="s">
        <v>28</v>
      </c>
      <c r="T4849">
        <v>4</v>
      </c>
      <c r="U4849">
        <v>441</v>
      </c>
      <c r="V4849">
        <v>1540</v>
      </c>
      <c r="W4849">
        <v>4.9000000000000004</v>
      </c>
      <c r="X4849">
        <v>2016</v>
      </c>
      <c r="Y4849">
        <v>7</v>
      </c>
      <c r="Z4849">
        <v>21</v>
      </c>
      <c r="AA4849" s="40">
        <v>42572</v>
      </c>
      <c r="AB4849" s="35" t="s">
        <v>20641</v>
      </c>
      <c r="AC4849" s="35" t="s">
        <v>20648</v>
      </c>
    </row>
    <row r="4850" spans="1:29" x14ac:dyDescent="0.25">
      <c r="A4850">
        <v>6502134</v>
      </c>
      <c r="B4850" s="35" t="s">
        <v>20399</v>
      </c>
      <c r="C4850">
        <v>189</v>
      </c>
      <c r="D4850" s="35" t="s">
        <v>20602</v>
      </c>
      <c r="E4850" s="35" t="s">
        <v>20760</v>
      </c>
      <c r="F4850" s="35" t="s">
        <v>20400</v>
      </c>
      <c r="G4850" s="35" t="s">
        <v>20401</v>
      </c>
      <c r="H4850" s="35" t="s">
        <v>20402</v>
      </c>
      <c r="I4850" s="35" t="s">
        <v>20403</v>
      </c>
      <c r="J4850">
        <v>27.991790999999999</v>
      </c>
      <c r="K4850">
        <v>-26.140260000000001</v>
      </c>
      <c r="L4850" s="35" t="s">
        <v>499</v>
      </c>
      <c r="M4850" s="35" t="s">
        <v>2542</v>
      </c>
      <c r="N4850">
        <v>5.0999999999999997E-2</v>
      </c>
      <c r="O4850">
        <v>10.199999999999999</v>
      </c>
      <c r="P4850" s="35" t="s">
        <v>28</v>
      </c>
      <c r="Q4850" s="35" t="s">
        <v>28</v>
      </c>
      <c r="R4850" s="35" t="s">
        <v>28</v>
      </c>
      <c r="S4850" s="35" t="s">
        <v>28</v>
      </c>
      <c r="T4850">
        <v>3</v>
      </c>
      <c r="U4850">
        <v>618</v>
      </c>
      <c r="V4850">
        <v>200</v>
      </c>
      <c r="W4850">
        <v>4.3</v>
      </c>
      <c r="X4850">
        <v>2017</v>
      </c>
      <c r="Y4850">
        <v>3</v>
      </c>
      <c r="Z4850">
        <v>24</v>
      </c>
      <c r="AA4850" s="40">
        <v>42818</v>
      </c>
      <c r="AB4850" s="35" t="s">
        <v>20642</v>
      </c>
      <c r="AC4850" s="35" t="s">
        <v>20645</v>
      </c>
    </row>
    <row r="4851" spans="1:29" x14ac:dyDescent="0.25">
      <c r="A4851">
        <v>6502341</v>
      </c>
      <c r="B4851" s="35" t="s">
        <v>2631</v>
      </c>
      <c r="C4851">
        <v>189</v>
      </c>
      <c r="D4851" s="35" t="s">
        <v>20602</v>
      </c>
      <c r="E4851" s="35" t="s">
        <v>20711</v>
      </c>
      <c r="F4851" s="35" t="s">
        <v>2537</v>
      </c>
      <c r="G4851" s="35" t="s">
        <v>2632</v>
      </c>
      <c r="H4851" s="35" t="s">
        <v>2628</v>
      </c>
      <c r="I4851" s="35" t="s">
        <v>2629</v>
      </c>
      <c r="J4851">
        <v>28.017146</v>
      </c>
      <c r="K4851">
        <v>-26.140464000000001</v>
      </c>
      <c r="L4851" s="35" t="s">
        <v>2563</v>
      </c>
      <c r="M4851" s="35" t="s">
        <v>2542</v>
      </c>
      <c r="N4851">
        <v>5.0999999999999997E-2</v>
      </c>
      <c r="O4851">
        <v>17.849999999999998</v>
      </c>
      <c r="P4851" s="35" t="s">
        <v>28</v>
      </c>
      <c r="Q4851" s="35" t="s">
        <v>28</v>
      </c>
      <c r="R4851" s="35" t="s">
        <v>28</v>
      </c>
      <c r="S4851" s="35" t="s">
        <v>28</v>
      </c>
      <c r="T4851">
        <v>4</v>
      </c>
      <c r="U4851">
        <v>1024</v>
      </c>
      <c r="V4851">
        <v>350</v>
      </c>
      <c r="W4851">
        <v>4.0999999999999996</v>
      </c>
      <c r="X4851">
        <v>2017</v>
      </c>
      <c r="Y4851">
        <v>7</v>
      </c>
      <c r="Z4851">
        <v>16</v>
      </c>
      <c r="AA4851" s="40">
        <v>42932</v>
      </c>
      <c r="AB4851" s="35" t="s">
        <v>20642</v>
      </c>
      <c r="AC4851" s="35" t="s">
        <v>20645</v>
      </c>
    </row>
    <row r="4852" spans="1:29" x14ac:dyDescent="0.25">
      <c r="A4852">
        <v>6502688</v>
      </c>
      <c r="B4852" s="35" t="s">
        <v>2626</v>
      </c>
      <c r="C4852">
        <v>189</v>
      </c>
      <c r="D4852" s="35" t="s">
        <v>20602</v>
      </c>
      <c r="E4852" s="35" t="s">
        <v>20711</v>
      </c>
      <c r="F4852" s="35" t="s">
        <v>2537</v>
      </c>
      <c r="G4852" s="35" t="s">
        <v>2627</v>
      </c>
      <c r="H4852" s="35" t="s">
        <v>2628</v>
      </c>
      <c r="I4852" s="35" t="s">
        <v>2629</v>
      </c>
      <c r="J4852">
        <v>28.017548000000001</v>
      </c>
      <c r="K4852">
        <v>-26.138396</v>
      </c>
      <c r="L4852" s="35" t="s">
        <v>2630</v>
      </c>
      <c r="M4852" s="35" t="s">
        <v>2542</v>
      </c>
      <c r="N4852">
        <v>5.0999999999999997E-2</v>
      </c>
      <c r="O4852">
        <v>17.849999999999998</v>
      </c>
      <c r="P4852" s="35" t="s">
        <v>28</v>
      </c>
      <c r="Q4852" s="35" t="s">
        <v>28</v>
      </c>
      <c r="R4852" s="35" t="s">
        <v>28</v>
      </c>
      <c r="S4852" s="35" t="s">
        <v>28</v>
      </c>
      <c r="T4852">
        <v>4</v>
      </c>
      <c r="U4852">
        <v>1207</v>
      </c>
      <c r="V4852">
        <v>350</v>
      </c>
      <c r="W4852">
        <v>4.0999999999999996</v>
      </c>
      <c r="X4852">
        <v>2013</v>
      </c>
      <c r="Y4852">
        <v>7</v>
      </c>
      <c r="Z4852">
        <v>23</v>
      </c>
      <c r="AA4852" s="40">
        <v>41478</v>
      </c>
      <c r="AB4852" s="35" t="s">
        <v>20642</v>
      </c>
      <c r="AC4852" s="35" t="s">
        <v>20645</v>
      </c>
    </row>
    <row r="4853" spans="1:29" x14ac:dyDescent="0.25">
      <c r="A4853">
        <v>6502852</v>
      </c>
      <c r="B4853" s="35" t="s">
        <v>20228</v>
      </c>
      <c r="C4853">
        <v>189</v>
      </c>
      <c r="D4853" s="35" t="s">
        <v>20602</v>
      </c>
      <c r="E4853" s="35" t="s">
        <v>20764</v>
      </c>
      <c r="F4853" s="35" t="s">
        <v>2572</v>
      </c>
      <c r="G4853" s="35" t="s">
        <v>20229</v>
      </c>
      <c r="H4853" s="35" t="s">
        <v>2765</v>
      </c>
      <c r="I4853" s="35" t="s">
        <v>2766</v>
      </c>
      <c r="J4853">
        <v>28.023143000000001</v>
      </c>
      <c r="K4853">
        <v>-26.052744000000001</v>
      </c>
      <c r="L4853" s="35" t="s">
        <v>20230</v>
      </c>
      <c r="M4853" s="35" t="s">
        <v>2542</v>
      </c>
      <c r="N4853">
        <v>5.0999999999999997E-2</v>
      </c>
      <c r="O4853">
        <v>12.75</v>
      </c>
      <c r="P4853" s="35" t="s">
        <v>28</v>
      </c>
      <c r="Q4853" s="35" t="s">
        <v>28</v>
      </c>
      <c r="R4853" s="35" t="s">
        <v>28</v>
      </c>
      <c r="S4853" s="35" t="s">
        <v>28</v>
      </c>
      <c r="T4853">
        <v>3</v>
      </c>
      <c r="U4853">
        <v>504</v>
      </c>
      <c r="V4853">
        <v>250</v>
      </c>
      <c r="W4853">
        <v>4</v>
      </c>
      <c r="X4853">
        <v>2016</v>
      </c>
      <c r="Y4853">
        <v>7</v>
      </c>
      <c r="Z4853">
        <v>26</v>
      </c>
      <c r="AA4853" s="40">
        <v>42577</v>
      </c>
      <c r="AB4853" s="35" t="s">
        <v>20642</v>
      </c>
      <c r="AC4853" s="35" t="s">
        <v>20645</v>
      </c>
    </row>
    <row r="4854" spans="1:29" x14ac:dyDescent="0.25">
      <c r="A4854">
        <v>6502857</v>
      </c>
      <c r="B4854" s="35" t="s">
        <v>2659</v>
      </c>
      <c r="C4854">
        <v>189</v>
      </c>
      <c r="D4854" s="35" t="s">
        <v>20602</v>
      </c>
      <c r="E4854" s="35" t="s">
        <v>20764</v>
      </c>
      <c r="F4854" s="35" t="s">
        <v>2572</v>
      </c>
      <c r="G4854" s="35" t="s">
        <v>2660</v>
      </c>
      <c r="H4854" s="35" t="s">
        <v>2661</v>
      </c>
      <c r="I4854" s="35" t="s">
        <v>2662</v>
      </c>
      <c r="J4854">
        <v>28.089877999999999</v>
      </c>
      <c r="K4854">
        <v>-26.021719999999998</v>
      </c>
      <c r="L4854" s="35" t="s">
        <v>2178</v>
      </c>
      <c r="M4854" s="35" t="s">
        <v>2542</v>
      </c>
      <c r="N4854">
        <v>5.0999999999999997E-2</v>
      </c>
      <c r="O4854">
        <v>18.36</v>
      </c>
      <c r="P4854" s="35" t="s">
        <v>28</v>
      </c>
      <c r="Q4854" s="35" t="s">
        <v>28</v>
      </c>
      <c r="R4854" s="35" t="s">
        <v>28</v>
      </c>
      <c r="S4854" s="35" t="s">
        <v>28</v>
      </c>
      <c r="T4854">
        <v>4</v>
      </c>
      <c r="U4854">
        <v>390</v>
      </c>
      <c r="V4854">
        <v>360</v>
      </c>
      <c r="W4854">
        <v>3.8</v>
      </c>
      <c r="X4854">
        <v>2014</v>
      </c>
      <c r="Y4854">
        <v>5</v>
      </c>
      <c r="Z4854">
        <v>17</v>
      </c>
      <c r="AA4854" s="40">
        <v>41776</v>
      </c>
      <c r="AB4854" s="35" t="s">
        <v>20642</v>
      </c>
      <c r="AC4854" s="35" t="s">
        <v>20645</v>
      </c>
    </row>
    <row r="4855" spans="1:29" x14ac:dyDescent="0.25">
      <c r="A4855">
        <v>6502883</v>
      </c>
      <c r="B4855" s="35" t="s">
        <v>20460</v>
      </c>
      <c r="C4855">
        <v>189</v>
      </c>
      <c r="D4855" s="35" t="s">
        <v>20602</v>
      </c>
      <c r="E4855" s="35" t="s">
        <v>20764</v>
      </c>
      <c r="F4855" s="35" t="s">
        <v>2572</v>
      </c>
      <c r="G4855" s="35" t="s">
        <v>20461</v>
      </c>
      <c r="H4855" s="35" t="s">
        <v>20462</v>
      </c>
      <c r="I4855" s="35" t="s">
        <v>20463</v>
      </c>
      <c r="J4855">
        <v>28.04833811</v>
      </c>
      <c r="K4855">
        <v>-26.134934640000001</v>
      </c>
      <c r="L4855" s="35" t="s">
        <v>2357</v>
      </c>
      <c r="M4855" s="35" t="s">
        <v>2542</v>
      </c>
      <c r="N4855">
        <v>5.0999999999999997E-2</v>
      </c>
      <c r="O4855">
        <v>12.75</v>
      </c>
      <c r="P4855" s="35" t="s">
        <v>28</v>
      </c>
      <c r="Q4855" s="35" t="s">
        <v>28</v>
      </c>
      <c r="R4855" s="35" t="s">
        <v>28</v>
      </c>
      <c r="S4855" s="35" t="s">
        <v>28</v>
      </c>
      <c r="T4855">
        <v>3</v>
      </c>
      <c r="U4855">
        <v>581</v>
      </c>
      <c r="V4855">
        <v>250</v>
      </c>
      <c r="W4855">
        <v>4.2</v>
      </c>
      <c r="X4855">
        <v>2018</v>
      </c>
      <c r="Y4855">
        <v>1</v>
      </c>
      <c r="Z4855">
        <v>3</v>
      </c>
      <c r="AA4855" s="40">
        <v>43103</v>
      </c>
      <c r="AB4855" s="35" t="s">
        <v>20642</v>
      </c>
      <c r="AC4855" s="35" t="s">
        <v>20645</v>
      </c>
    </row>
    <row r="4856" spans="1:29" x14ac:dyDescent="0.25">
      <c r="A4856">
        <v>6504409</v>
      </c>
      <c r="B4856" s="35" t="s">
        <v>16206</v>
      </c>
      <c r="C4856">
        <v>1</v>
      </c>
      <c r="D4856" s="35" t="s">
        <v>20594</v>
      </c>
      <c r="E4856" s="35" t="s">
        <v>20757</v>
      </c>
      <c r="F4856" s="35" t="s">
        <v>15888</v>
      </c>
      <c r="G4856" s="35" t="s">
        <v>16207</v>
      </c>
      <c r="H4856" s="35" t="s">
        <v>15990</v>
      </c>
      <c r="I4856" s="35" t="s">
        <v>15991</v>
      </c>
      <c r="J4856">
        <v>73.898520250000004</v>
      </c>
      <c r="K4856">
        <v>18.534080029999998</v>
      </c>
      <c r="L4856" s="35" t="s">
        <v>16208</v>
      </c>
      <c r="M4856" s="35" t="s">
        <v>27</v>
      </c>
      <c r="N4856">
        <v>1.2E-2</v>
      </c>
      <c r="O4856">
        <v>21.6</v>
      </c>
      <c r="P4856" s="35" t="s">
        <v>28</v>
      </c>
      <c r="Q4856" s="35" t="s">
        <v>35</v>
      </c>
      <c r="R4856" s="35" t="s">
        <v>28</v>
      </c>
      <c r="S4856" s="35" t="s">
        <v>28</v>
      </c>
      <c r="T4856">
        <v>3</v>
      </c>
      <c r="U4856">
        <v>1531</v>
      </c>
      <c r="V4856">
        <v>1800</v>
      </c>
      <c r="W4856">
        <v>4.3</v>
      </c>
      <c r="X4856">
        <v>2013</v>
      </c>
      <c r="Y4856">
        <v>6</v>
      </c>
      <c r="Z4856">
        <v>26</v>
      </c>
      <c r="AA4856" s="40">
        <v>41451</v>
      </c>
      <c r="AB4856" s="35" t="s">
        <v>20642</v>
      </c>
      <c r="AC4856" s="35" t="s">
        <v>20645</v>
      </c>
    </row>
    <row r="4857" spans="1:29" x14ac:dyDescent="0.25">
      <c r="A4857">
        <v>6505309</v>
      </c>
      <c r="B4857" s="35" t="s">
        <v>15893</v>
      </c>
      <c r="C4857">
        <v>1</v>
      </c>
      <c r="D4857" s="35" t="s">
        <v>20594</v>
      </c>
      <c r="E4857" s="35" t="s">
        <v>20757</v>
      </c>
      <c r="F4857" s="35" t="s">
        <v>15888</v>
      </c>
      <c r="G4857" s="35" t="s">
        <v>15894</v>
      </c>
      <c r="H4857" s="35" t="s">
        <v>15895</v>
      </c>
      <c r="I4857" s="35" t="s">
        <v>15896</v>
      </c>
      <c r="J4857">
        <v>73.900626450000004</v>
      </c>
      <c r="K4857">
        <v>18.54694697</v>
      </c>
      <c r="L4857" s="35" t="s">
        <v>15897</v>
      </c>
      <c r="M4857" s="35" t="s">
        <v>27</v>
      </c>
      <c r="N4857">
        <v>1.2E-2</v>
      </c>
      <c r="O4857">
        <v>12</v>
      </c>
      <c r="P4857" s="35" t="s">
        <v>35</v>
      </c>
      <c r="Q4857" s="35" t="s">
        <v>28</v>
      </c>
      <c r="R4857" s="35" t="s">
        <v>28</v>
      </c>
      <c r="S4857" s="35" t="s">
        <v>28</v>
      </c>
      <c r="T4857">
        <v>3</v>
      </c>
      <c r="U4857">
        <v>1143</v>
      </c>
      <c r="V4857">
        <v>1000</v>
      </c>
      <c r="W4857">
        <v>4.0999999999999996</v>
      </c>
      <c r="X4857">
        <v>2013</v>
      </c>
      <c r="Y4857">
        <v>9</v>
      </c>
      <c r="Z4857">
        <v>8</v>
      </c>
      <c r="AA4857" s="40">
        <v>41525</v>
      </c>
      <c r="AB4857" s="35" t="s">
        <v>20642</v>
      </c>
      <c r="AC4857" s="35" t="s">
        <v>20645</v>
      </c>
    </row>
    <row r="4858" spans="1:29" x14ac:dyDescent="0.25">
      <c r="A4858">
        <v>6505564</v>
      </c>
      <c r="B4858" s="35" t="s">
        <v>16830</v>
      </c>
      <c r="C4858">
        <v>1</v>
      </c>
      <c r="D4858" s="35" t="s">
        <v>20594</v>
      </c>
      <c r="E4858" s="35" t="s">
        <v>20757</v>
      </c>
      <c r="F4858" s="35" t="s">
        <v>15888</v>
      </c>
      <c r="G4858" s="35" t="s">
        <v>16831</v>
      </c>
      <c r="H4858" s="35" t="s">
        <v>16832</v>
      </c>
      <c r="I4858" s="35" t="s">
        <v>16833</v>
      </c>
      <c r="J4858">
        <v>73.830547030000005</v>
      </c>
      <c r="K4858">
        <v>18.52001645</v>
      </c>
      <c r="L4858" s="35" t="s">
        <v>16834</v>
      </c>
      <c r="M4858" s="35" t="s">
        <v>27</v>
      </c>
      <c r="N4858">
        <v>1.2E-2</v>
      </c>
      <c r="O4858">
        <v>12</v>
      </c>
      <c r="P4858" s="35" t="s">
        <v>28</v>
      </c>
      <c r="Q4858" s="35" t="s">
        <v>28</v>
      </c>
      <c r="R4858" s="35" t="s">
        <v>28</v>
      </c>
      <c r="S4858" s="35" t="s">
        <v>28</v>
      </c>
      <c r="T4858">
        <v>3</v>
      </c>
      <c r="U4858">
        <v>1583</v>
      </c>
      <c r="V4858">
        <v>1000</v>
      </c>
      <c r="W4858">
        <v>4</v>
      </c>
      <c r="X4858">
        <v>2015</v>
      </c>
      <c r="Y4858">
        <v>6</v>
      </c>
      <c r="Z4858">
        <v>23</v>
      </c>
      <c r="AA4858" s="40">
        <v>42178</v>
      </c>
      <c r="AB4858" s="35" t="s">
        <v>20642</v>
      </c>
      <c r="AC4858" s="35" t="s">
        <v>20645</v>
      </c>
    </row>
    <row r="4859" spans="1:29" x14ac:dyDescent="0.25">
      <c r="A4859">
        <v>6506206</v>
      </c>
      <c r="B4859" s="35" t="s">
        <v>17426</v>
      </c>
      <c r="C4859">
        <v>1</v>
      </c>
      <c r="D4859" s="35" t="s">
        <v>20594</v>
      </c>
      <c r="E4859" s="35" t="s">
        <v>20757</v>
      </c>
      <c r="F4859" s="35" t="s">
        <v>15888</v>
      </c>
      <c r="G4859" s="35" t="s">
        <v>17427</v>
      </c>
      <c r="H4859" s="35" t="s">
        <v>17428</v>
      </c>
      <c r="I4859" s="35" t="s">
        <v>17429</v>
      </c>
      <c r="J4859">
        <v>73.785900999999996</v>
      </c>
      <c r="K4859">
        <v>18.593481489999999</v>
      </c>
      <c r="L4859" s="35" t="s">
        <v>17430</v>
      </c>
      <c r="M4859" s="35" t="s">
        <v>27</v>
      </c>
      <c r="N4859">
        <v>1.2E-2</v>
      </c>
      <c r="O4859">
        <v>25.2</v>
      </c>
      <c r="P4859" s="35" t="s">
        <v>35</v>
      </c>
      <c r="Q4859" s="35" t="s">
        <v>35</v>
      </c>
      <c r="R4859" s="35" t="s">
        <v>28</v>
      </c>
      <c r="S4859" s="35" t="s">
        <v>28</v>
      </c>
      <c r="T4859">
        <v>4</v>
      </c>
      <c r="U4859">
        <v>1566</v>
      </c>
      <c r="V4859">
        <v>2100</v>
      </c>
      <c r="W4859">
        <v>3.6</v>
      </c>
      <c r="X4859">
        <v>2015</v>
      </c>
      <c r="Y4859">
        <v>3</v>
      </c>
      <c r="Z4859">
        <v>5</v>
      </c>
      <c r="AA4859" s="40">
        <v>42068</v>
      </c>
      <c r="AB4859" s="35" t="s">
        <v>20642</v>
      </c>
      <c r="AC4859" s="35" t="s">
        <v>20645</v>
      </c>
    </row>
    <row r="4860" spans="1:29" x14ac:dyDescent="0.25">
      <c r="A4860">
        <v>6507461</v>
      </c>
      <c r="B4860" s="35" t="s">
        <v>15933</v>
      </c>
      <c r="C4860">
        <v>1</v>
      </c>
      <c r="D4860" s="35" t="s">
        <v>20594</v>
      </c>
      <c r="E4860" s="35" t="s">
        <v>20757</v>
      </c>
      <c r="F4860" s="35" t="s">
        <v>15888</v>
      </c>
      <c r="G4860" s="35" t="s">
        <v>15934</v>
      </c>
      <c r="H4860" s="35" t="s">
        <v>15935</v>
      </c>
      <c r="I4860" s="35" t="s">
        <v>15936</v>
      </c>
      <c r="J4860">
        <v>73.830327499999996</v>
      </c>
      <c r="K4860">
        <v>18.536718499999999</v>
      </c>
      <c r="L4860" s="35" t="s">
        <v>3632</v>
      </c>
      <c r="M4860" s="35" t="s">
        <v>27</v>
      </c>
      <c r="N4860">
        <v>1.2E-2</v>
      </c>
      <c r="O4860">
        <v>14.4</v>
      </c>
      <c r="P4860" s="35" t="s">
        <v>35</v>
      </c>
      <c r="Q4860" s="35" t="s">
        <v>28</v>
      </c>
      <c r="R4860" s="35" t="s">
        <v>28</v>
      </c>
      <c r="S4860" s="35" t="s">
        <v>28</v>
      </c>
      <c r="T4860">
        <v>3</v>
      </c>
      <c r="U4860">
        <v>1531</v>
      </c>
      <c r="V4860">
        <v>1200</v>
      </c>
      <c r="W4860">
        <v>4.2</v>
      </c>
      <c r="X4860">
        <v>2011</v>
      </c>
      <c r="Y4860">
        <v>7</v>
      </c>
      <c r="Z4860">
        <v>4</v>
      </c>
      <c r="AA4860" s="40">
        <v>40728</v>
      </c>
      <c r="AB4860" s="35" t="s">
        <v>20642</v>
      </c>
      <c r="AC4860" s="35" t="s">
        <v>20645</v>
      </c>
    </row>
    <row r="4861" spans="1:29" x14ac:dyDescent="0.25">
      <c r="A4861">
        <v>6507495</v>
      </c>
      <c r="B4861" s="35" t="s">
        <v>15937</v>
      </c>
      <c r="C4861">
        <v>1</v>
      </c>
      <c r="D4861" s="35" t="s">
        <v>20594</v>
      </c>
      <c r="E4861" s="35" t="s">
        <v>20757</v>
      </c>
      <c r="F4861" s="35" t="s">
        <v>15888</v>
      </c>
      <c r="G4861" s="35" t="s">
        <v>15938</v>
      </c>
      <c r="H4861" s="35" t="s">
        <v>15939</v>
      </c>
      <c r="I4861" s="35" t="s">
        <v>15940</v>
      </c>
      <c r="J4861">
        <v>73.915366899999995</v>
      </c>
      <c r="K4861">
        <v>18.563934499999998</v>
      </c>
      <c r="L4861" s="35" t="s">
        <v>623</v>
      </c>
      <c r="M4861" s="35" t="s">
        <v>27</v>
      </c>
      <c r="N4861">
        <v>1.2E-2</v>
      </c>
      <c r="O4861">
        <v>12</v>
      </c>
      <c r="P4861" s="35" t="s">
        <v>35</v>
      </c>
      <c r="Q4861" s="35" t="s">
        <v>28</v>
      </c>
      <c r="R4861" s="35" t="s">
        <v>28</v>
      </c>
      <c r="S4861" s="35" t="s">
        <v>28</v>
      </c>
      <c r="T4861">
        <v>3</v>
      </c>
      <c r="U4861">
        <v>377</v>
      </c>
      <c r="V4861">
        <v>1000</v>
      </c>
      <c r="W4861">
        <v>4.0999999999999996</v>
      </c>
      <c r="X4861">
        <v>2016</v>
      </c>
      <c r="Y4861">
        <v>7</v>
      </c>
      <c r="Z4861">
        <v>11</v>
      </c>
      <c r="AA4861" s="40">
        <v>42562</v>
      </c>
      <c r="AB4861" s="35" t="s">
        <v>20642</v>
      </c>
      <c r="AC4861" s="35" t="s">
        <v>20645</v>
      </c>
    </row>
    <row r="4862" spans="1:29" x14ac:dyDescent="0.25">
      <c r="A4862">
        <v>6507967</v>
      </c>
      <c r="B4862" s="35" t="s">
        <v>16089</v>
      </c>
      <c r="C4862">
        <v>1</v>
      </c>
      <c r="D4862" s="35" t="s">
        <v>20594</v>
      </c>
      <c r="E4862" s="35" t="s">
        <v>20757</v>
      </c>
      <c r="F4862" s="35" t="s">
        <v>15888</v>
      </c>
      <c r="G4862" s="35" t="s">
        <v>16090</v>
      </c>
      <c r="H4862" s="35" t="s">
        <v>15935</v>
      </c>
      <c r="I4862" s="35" t="s">
        <v>15936</v>
      </c>
      <c r="J4862">
        <v>73.828971899999999</v>
      </c>
      <c r="K4862">
        <v>18.530962599999999</v>
      </c>
      <c r="L4862" s="35" t="s">
        <v>3918</v>
      </c>
      <c r="M4862" s="35" t="s">
        <v>27</v>
      </c>
      <c r="N4862">
        <v>1.2E-2</v>
      </c>
      <c r="O4862">
        <v>9.6</v>
      </c>
      <c r="P4862" s="35" t="s">
        <v>35</v>
      </c>
      <c r="Q4862" s="35" t="s">
        <v>35</v>
      </c>
      <c r="R4862" s="35" t="s">
        <v>28</v>
      </c>
      <c r="S4862" s="35" t="s">
        <v>28</v>
      </c>
      <c r="T4862">
        <v>2</v>
      </c>
      <c r="U4862">
        <v>997</v>
      </c>
      <c r="V4862">
        <v>800</v>
      </c>
      <c r="W4862">
        <v>4.0999999999999996</v>
      </c>
      <c r="X4862">
        <v>2015</v>
      </c>
      <c r="Y4862">
        <v>12</v>
      </c>
      <c r="Z4862">
        <v>22</v>
      </c>
      <c r="AA4862" s="40">
        <v>42360</v>
      </c>
      <c r="AB4862" s="35" t="s">
        <v>20642</v>
      </c>
      <c r="AC4862" s="35" t="s">
        <v>20644</v>
      </c>
    </row>
    <row r="4863" spans="1:29" x14ac:dyDescent="0.25">
      <c r="A4863">
        <v>6508117</v>
      </c>
      <c r="B4863" s="35" t="s">
        <v>16222</v>
      </c>
      <c r="C4863">
        <v>1</v>
      </c>
      <c r="D4863" s="35" t="s">
        <v>20594</v>
      </c>
      <c r="E4863" s="35" t="s">
        <v>20757</v>
      </c>
      <c r="F4863" s="35" t="s">
        <v>15888</v>
      </c>
      <c r="G4863" s="35" t="s">
        <v>16223</v>
      </c>
      <c r="H4863" s="35" t="s">
        <v>15990</v>
      </c>
      <c r="I4863" s="35" t="s">
        <v>15991</v>
      </c>
      <c r="J4863">
        <v>73.897902000000002</v>
      </c>
      <c r="K4863">
        <v>18.539299329999999</v>
      </c>
      <c r="L4863" s="35" t="s">
        <v>3283</v>
      </c>
      <c r="M4863" s="35" t="s">
        <v>27</v>
      </c>
      <c r="N4863">
        <v>1.2E-2</v>
      </c>
      <c r="O4863">
        <v>10.200000000000001</v>
      </c>
      <c r="P4863" s="35" t="s">
        <v>28</v>
      </c>
      <c r="Q4863" s="35" t="s">
        <v>35</v>
      </c>
      <c r="R4863" s="35" t="s">
        <v>28</v>
      </c>
      <c r="S4863" s="35" t="s">
        <v>28</v>
      </c>
      <c r="T4863">
        <v>2</v>
      </c>
      <c r="U4863">
        <v>583</v>
      </c>
      <c r="V4863">
        <v>850</v>
      </c>
      <c r="W4863">
        <v>4.2</v>
      </c>
      <c r="X4863">
        <v>2014</v>
      </c>
      <c r="Y4863">
        <v>5</v>
      </c>
      <c r="Z4863">
        <v>3</v>
      </c>
      <c r="AA4863" s="40">
        <v>41762</v>
      </c>
      <c r="AB4863" s="35" t="s">
        <v>20642</v>
      </c>
      <c r="AC4863" s="35" t="s">
        <v>20645</v>
      </c>
    </row>
    <row r="4864" spans="1:29" x14ac:dyDescent="0.25">
      <c r="A4864">
        <v>6508323</v>
      </c>
      <c r="B4864" s="35" t="s">
        <v>15887</v>
      </c>
      <c r="C4864">
        <v>1</v>
      </c>
      <c r="D4864" s="35" t="s">
        <v>20594</v>
      </c>
      <c r="E4864" s="35" t="s">
        <v>20757</v>
      </c>
      <c r="F4864" s="35" t="s">
        <v>15888</v>
      </c>
      <c r="G4864" s="35" t="s">
        <v>15889</v>
      </c>
      <c r="H4864" s="35" t="s">
        <v>15890</v>
      </c>
      <c r="I4864" s="35" t="s">
        <v>15891</v>
      </c>
      <c r="J4864">
        <v>73.774722890000007</v>
      </c>
      <c r="K4864">
        <v>18.569156199999998</v>
      </c>
      <c r="L4864" s="35" t="s">
        <v>15892</v>
      </c>
      <c r="M4864" s="35" t="s">
        <v>27</v>
      </c>
      <c r="N4864">
        <v>1.2E-2</v>
      </c>
      <c r="O4864">
        <v>18</v>
      </c>
      <c r="P4864" s="35" t="s">
        <v>35</v>
      </c>
      <c r="Q4864" s="35" t="s">
        <v>28</v>
      </c>
      <c r="R4864" s="35" t="s">
        <v>28</v>
      </c>
      <c r="S4864" s="35" t="s">
        <v>28</v>
      </c>
      <c r="T4864">
        <v>3</v>
      </c>
      <c r="U4864">
        <v>1099</v>
      </c>
      <c r="V4864">
        <v>1500</v>
      </c>
      <c r="W4864">
        <v>4.5</v>
      </c>
      <c r="X4864">
        <v>2017</v>
      </c>
      <c r="Y4864">
        <v>9</v>
      </c>
      <c r="Z4864">
        <v>21</v>
      </c>
      <c r="AA4864" s="40">
        <v>42999</v>
      </c>
      <c r="AB4864" s="35" t="s">
        <v>20641</v>
      </c>
      <c r="AC4864" s="35" t="s">
        <v>20645</v>
      </c>
    </row>
    <row r="4865" spans="1:29" x14ac:dyDescent="0.25">
      <c r="A4865">
        <v>6515130</v>
      </c>
      <c r="B4865" s="35" t="s">
        <v>2637</v>
      </c>
      <c r="C4865">
        <v>189</v>
      </c>
      <c r="D4865" s="35" t="s">
        <v>20602</v>
      </c>
      <c r="E4865" s="35" t="s">
        <v>20711</v>
      </c>
      <c r="F4865" s="35" t="s">
        <v>2537</v>
      </c>
      <c r="G4865" s="35" t="s">
        <v>2638</v>
      </c>
      <c r="H4865" s="35" t="s">
        <v>2628</v>
      </c>
      <c r="I4865" s="35" t="s">
        <v>2629</v>
      </c>
      <c r="J4865">
        <v>28.018021999999998</v>
      </c>
      <c r="K4865">
        <v>-26.137391000000001</v>
      </c>
      <c r="L4865" s="35" t="s">
        <v>2639</v>
      </c>
      <c r="M4865" s="35" t="s">
        <v>2542</v>
      </c>
      <c r="N4865">
        <v>5.0999999999999997E-2</v>
      </c>
      <c r="O4865">
        <v>17.849999999999998</v>
      </c>
      <c r="P4865" s="35" t="s">
        <v>28</v>
      </c>
      <c r="Q4865" s="35" t="s">
        <v>28</v>
      </c>
      <c r="R4865" s="35" t="s">
        <v>28</v>
      </c>
      <c r="S4865" s="35" t="s">
        <v>28</v>
      </c>
      <c r="T4865">
        <v>4</v>
      </c>
      <c r="U4865">
        <v>861</v>
      </c>
      <c r="V4865">
        <v>350</v>
      </c>
      <c r="W4865">
        <v>4</v>
      </c>
      <c r="X4865">
        <v>2016</v>
      </c>
      <c r="Y4865">
        <v>4</v>
      </c>
      <c r="Z4865">
        <v>10</v>
      </c>
      <c r="AA4865" s="40">
        <v>42470</v>
      </c>
      <c r="AB4865" s="35" t="s">
        <v>20642</v>
      </c>
      <c r="AC4865" s="35" t="s">
        <v>20645</v>
      </c>
    </row>
    <row r="4866" spans="1:29" x14ac:dyDescent="0.25">
      <c r="A4866">
        <v>6515135</v>
      </c>
      <c r="B4866" s="35" t="s">
        <v>2759</v>
      </c>
      <c r="C4866">
        <v>189</v>
      </c>
      <c r="D4866" s="35" t="s">
        <v>20602</v>
      </c>
      <c r="E4866" s="35" t="s">
        <v>20764</v>
      </c>
      <c r="F4866" s="35" t="s">
        <v>2572</v>
      </c>
      <c r="G4866" s="35" t="s">
        <v>2760</v>
      </c>
      <c r="H4866" s="35" t="s">
        <v>2761</v>
      </c>
      <c r="I4866" s="35" t="s">
        <v>2762</v>
      </c>
      <c r="J4866">
        <v>28.050844999999999</v>
      </c>
      <c r="K4866">
        <v>-26.129002</v>
      </c>
      <c r="L4866" s="35" t="s">
        <v>2653</v>
      </c>
      <c r="M4866" s="35" t="s">
        <v>2542</v>
      </c>
      <c r="N4866">
        <v>5.0999999999999997E-2</v>
      </c>
      <c r="O4866">
        <v>22.95</v>
      </c>
      <c r="P4866" s="35" t="s">
        <v>28</v>
      </c>
      <c r="Q4866" s="35" t="s">
        <v>28</v>
      </c>
      <c r="R4866" s="35" t="s">
        <v>28</v>
      </c>
      <c r="S4866" s="35" t="s">
        <v>28</v>
      </c>
      <c r="T4866">
        <v>4</v>
      </c>
      <c r="U4866">
        <v>743</v>
      </c>
      <c r="V4866">
        <v>450</v>
      </c>
      <c r="W4866">
        <v>4.4000000000000004</v>
      </c>
      <c r="X4866">
        <v>2012</v>
      </c>
      <c r="Y4866">
        <v>8</v>
      </c>
      <c r="Z4866">
        <v>5</v>
      </c>
      <c r="AA4866" s="40">
        <v>41126</v>
      </c>
      <c r="AB4866" s="35" t="s">
        <v>20642</v>
      </c>
      <c r="AC4866" s="35" t="s">
        <v>20645</v>
      </c>
    </row>
    <row r="4867" spans="1:29" x14ac:dyDescent="0.25">
      <c r="A4867">
        <v>6515339</v>
      </c>
      <c r="B4867" s="35" t="s">
        <v>2688</v>
      </c>
      <c r="C4867">
        <v>189</v>
      </c>
      <c r="D4867" s="35" t="s">
        <v>20602</v>
      </c>
      <c r="E4867" s="35" t="s">
        <v>20764</v>
      </c>
      <c r="F4867" s="35" t="s">
        <v>2572</v>
      </c>
      <c r="G4867" s="35" t="s">
        <v>2689</v>
      </c>
      <c r="H4867" s="35" t="s">
        <v>2690</v>
      </c>
      <c r="I4867" s="35" t="s">
        <v>2691</v>
      </c>
      <c r="J4867">
        <v>28.027725</v>
      </c>
      <c r="K4867">
        <v>-26.074876</v>
      </c>
      <c r="L4867" s="35" t="s">
        <v>2692</v>
      </c>
      <c r="M4867" s="35" t="s">
        <v>2542</v>
      </c>
      <c r="N4867">
        <v>5.0999999999999997E-2</v>
      </c>
      <c r="O4867">
        <v>20.399999999999999</v>
      </c>
      <c r="P4867" s="35" t="s">
        <v>28</v>
      </c>
      <c r="Q4867" s="35" t="s">
        <v>28</v>
      </c>
      <c r="R4867" s="35" t="s">
        <v>28</v>
      </c>
      <c r="S4867" s="35" t="s">
        <v>28</v>
      </c>
      <c r="T4867">
        <v>4</v>
      </c>
      <c r="U4867">
        <v>499</v>
      </c>
      <c r="V4867">
        <v>400</v>
      </c>
      <c r="W4867">
        <v>4.4000000000000004</v>
      </c>
      <c r="X4867">
        <v>2018</v>
      </c>
      <c r="Y4867">
        <v>9</v>
      </c>
      <c r="Z4867">
        <v>12</v>
      </c>
      <c r="AA4867" s="40">
        <v>43355</v>
      </c>
      <c r="AB4867" s="35" t="s">
        <v>20642</v>
      </c>
      <c r="AC4867" s="35" t="s">
        <v>20645</v>
      </c>
    </row>
    <row r="4868" spans="1:29" x14ac:dyDescent="0.25">
      <c r="A4868">
        <v>6516432</v>
      </c>
      <c r="B4868" s="35" t="s">
        <v>2620</v>
      </c>
      <c r="C4868">
        <v>189</v>
      </c>
      <c r="D4868" s="35" t="s">
        <v>20602</v>
      </c>
      <c r="E4868" s="35" t="s">
        <v>20764</v>
      </c>
      <c r="F4868" s="35" t="s">
        <v>2572</v>
      </c>
      <c r="G4868" s="35" t="s">
        <v>2573</v>
      </c>
      <c r="H4868" s="35" t="s">
        <v>2574</v>
      </c>
      <c r="I4868" s="35" t="s">
        <v>2575</v>
      </c>
      <c r="J4868">
        <v>28.014375000000001</v>
      </c>
      <c r="K4868">
        <v>-26.021111000000001</v>
      </c>
      <c r="L4868" s="35" t="s">
        <v>2357</v>
      </c>
      <c r="M4868" s="35" t="s">
        <v>2542</v>
      </c>
      <c r="N4868">
        <v>5.0999999999999997E-2</v>
      </c>
      <c r="O4868">
        <v>16.829999999999998</v>
      </c>
      <c r="P4868" s="35" t="s">
        <v>28</v>
      </c>
      <c r="Q4868" s="35" t="s">
        <v>28</v>
      </c>
      <c r="R4868" s="35" t="s">
        <v>28</v>
      </c>
      <c r="S4868" s="35" t="s">
        <v>28</v>
      </c>
      <c r="T4868">
        <v>4</v>
      </c>
      <c r="U4868">
        <v>488</v>
      </c>
      <c r="V4868">
        <v>330</v>
      </c>
      <c r="W4868">
        <v>4.3</v>
      </c>
      <c r="X4868">
        <v>2015</v>
      </c>
      <c r="Y4868">
        <v>2</v>
      </c>
      <c r="Z4868">
        <v>27</v>
      </c>
      <c r="AA4868" s="40">
        <v>42062</v>
      </c>
      <c r="AB4868" s="35" t="s">
        <v>20642</v>
      </c>
      <c r="AC4868" s="35" t="s">
        <v>20645</v>
      </c>
    </row>
    <row r="4869" spans="1:29" x14ac:dyDescent="0.25">
      <c r="A4869">
        <v>6516766</v>
      </c>
      <c r="B4869" s="35" t="s">
        <v>2798</v>
      </c>
      <c r="C4869">
        <v>189</v>
      </c>
      <c r="D4869" s="35" t="s">
        <v>20602</v>
      </c>
      <c r="E4869" s="35" t="s">
        <v>20711</v>
      </c>
      <c r="F4869" s="35" t="s">
        <v>2537</v>
      </c>
      <c r="G4869" s="35" t="s">
        <v>2799</v>
      </c>
      <c r="H4869" s="35" t="s">
        <v>2800</v>
      </c>
      <c r="I4869" s="35" t="s">
        <v>2801</v>
      </c>
      <c r="J4869">
        <v>28.025193000000002</v>
      </c>
      <c r="K4869">
        <v>-26.1440716</v>
      </c>
      <c r="L4869" s="35" t="s">
        <v>1103</v>
      </c>
      <c r="M4869" s="35" t="s">
        <v>2542</v>
      </c>
      <c r="N4869">
        <v>5.0999999999999997E-2</v>
      </c>
      <c r="O4869">
        <v>26.264999999999997</v>
      </c>
      <c r="P4869" s="35" t="s">
        <v>35</v>
      </c>
      <c r="Q4869" s="35" t="s">
        <v>28</v>
      </c>
      <c r="R4869" s="35" t="s">
        <v>28</v>
      </c>
      <c r="S4869" s="35" t="s">
        <v>28</v>
      </c>
      <c r="T4869">
        <v>4</v>
      </c>
      <c r="U4869">
        <v>212</v>
      </c>
      <c r="V4869">
        <v>515</v>
      </c>
      <c r="W4869">
        <v>4.2</v>
      </c>
      <c r="X4869">
        <v>2016</v>
      </c>
      <c r="Y4869">
        <v>9</v>
      </c>
      <c r="Z4869">
        <v>23</v>
      </c>
      <c r="AA4869" s="40">
        <v>42636</v>
      </c>
      <c r="AB4869" s="35" t="s">
        <v>20642</v>
      </c>
      <c r="AC4869" s="35" t="s">
        <v>20645</v>
      </c>
    </row>
    <row r="4870" spans="1:29" x14ac:dyDescent="0.25">
      <c r="A4870">
        <v>6516831</v>
      </c>
      <c r="B4870" s="35" t="s">
        <v>2706</v>
      </c>
      <c r="C4870">
        <v>189</v>
      </c>
      <c r="D4870" s="35" t="s">
        <v>20602</v>
      </c>
      <c r="E4870" s="35" t="s">
        <v>20764</v>
      </c>
      <c r="F4870" s="35" t="s">
        <v>2572</v>
      </c>
      <c r="G4870" s="35" t="s">
        <v>2707</v>
      </c>
      <c r="H4870" s="35" t="s">
        <v>2708</v>
      </c>
      <c r="I4870" s="35" t="s">
        <v>2709</v>
      </c>
      <c r="J4870">
        <v>28.05466667</v>
      </c>
      <c r="K4870">
        <v>-26.107500000000002</v>
      </c>
      <c r="L4870" s="35" t="s">
        <v>2710</v>
      </c>
      <c r="M4870" s="35" t="s">
        <v>2542</v>
      </c>
      <c r="N4870">
        <v>5.0999999999999997E-2</v>
      </c>
      <c r="O4870">
        <v>20.399999999999999</v>
      </c>
      <c r="P4870" s="35" t="s">
        <v>28</v>
      </c>
      <c r="Q4870" s="35" t="s">
        <v>28</v>
      </c>
      <c r="R4870" s="35" t="s">
        <v>28</v>
      </c>
      <c r="S4870" s="35" t="s">
        <v>28</v>
      </c>
      <c r="T4870">
        <v>4</v>
      </c>
      <c r="U4870">
        <v>430</v>
      </c>
      <c r="V4870">
        <v>400</v>
      </c>
      <c r="W4870">
        <v>4.3</v>
      </c>
      <c r="X4870">
        <v>2011</v>
      </c>
      <c r="Y4870">
        <v>7</v>
      </c>
      <c r="Z4870">
        <v>8</v>
      </c>
      <c r="AA4870" s="40">
        <v>40732</v>
      </c>
      <c r="AB4870" s="35" t="s">
        <v>20642</v>
      </c>
      <c r="AC4870" s="35" t="s">
        <v>20645</v>
      </c>
    </row>
    <row r="4871" spans="1:29" x14ac:dyDescent="0.25">
      <c r="A4871">
        <v>6517396</v>
      </c>
      <c r="B4871" s="35" t="s">
        <v>2536</v>
      </c>
      <c r="C4871">
        <v>189</v>
      </c>
      <c r="D4871" s="35" t="s">
        <v>20602</v>
      </c>
      <c r="E4871" s="35" t="s">
        <v>20711</v>
      </c>
      <c r="F4871" s="35" t="s">
        <v>2537</v>
      </c>
      <c r="G4871" s="35" t="s">
        <v>2538</v>
      </c>
      <c r="H4871" s="35" t="s">
        <v>2539</v>
      </c>
      <c r="I4871" s="35" t="s">
        <v>2540</v>
      </c>
      <c r="J4871">
        <v>28.011058999999999</v>
      </c>
      <c r="K4871">
        <v>-26.14658</v>
      </c>
      <c r="L4871" s="35" t="s">
        <v>2541</v>
      </c>
      <c r="M4871" s="35" t="s">
        <v>2542</v>
      </c>
      <c r="N4871">
        <v>5.0999999999999997E-2</v>
      </c>
      <c r="O4871">
        <v>15.299999999999999</v>
      </c>
      <c r="P4871" s="35" t="s">
        <v>28</v>
      </c>
      <c r="Q4871" s="35" t="s">
        <v>28</v>
      </c>
      <c r="R4871" s="35" t="s">
        <v>28</v>
      </c>
      <c r="S4871" s="35" t="s">
        <v>28</v>
      </c>
      <c r="T4871">
        <v>4</v>
      </c>
      <c r="U4871">
        <v>180</v>
      </c>
      <c r="V4871">
        <v>300</v>
      </c>
      <c r="W4871">
        <v>4.3</v>
      </c>
      <c r="X4871">
        <v>2017</v>
      </c>
      <c r="Y4871">
        <v>7</v>
      </c>
      <c r="Z4871">
        <v>13</v>
      </c>
      <c r="AA4871" s="40">
        <v>42929</v>
      </c>
      <c r="AB4871" s="35" t="s">
        <v>20642</v>
      </c>
      <c r="AC4871" s="35" t="s">
        <v>20645</v>
      </c>
    </row>
    <row r="4872" spans="1:29" x14ac:dyDescent="0.25">
      <c r="A4872">
        <v>6517404</v>
      </c>
      <c r="B4872" s="35" t="s">
        <v>2571</v>
      </c>
      <c r="C4872">
        <v>189</v>
      </c>
      <c r="D4872" s="35" t="s">
        <v>20602</v>
      </c>
      <c r="E4872" s="35" t="s">
        <v>20764</v>
      </c>
      <c r="F4872" s="35" t="s">
        <v>2572</v>
      </c>
      <c r="G4872" s="35" t="s">
        <v>2573</v>
      </c>
      <c r="H4872" s="35" t="s">
        <v>2574</v>
      </c>
      <c r="I4872" s="35" t="s">
        <v>2575</v>
      </c>
      <c r="J4872">
        <v>28.014748999999998</v>
      </c>
      <c r="K4872">
        <v>-26.021362</v>
      </c>
      <c r="L4872" s="35" t="s">
        <v>1767</v>
      </c>
      <c r="M4872" s="35" t="s">
        <v>2542</v>
      </c>
      <c r="N4872">
        <v>5.0999999999999997E-2</v>
      </c>
      <c r="O4872">
        <v>15.299999999999999</v>
      </c>
      <c r="P4872" s="35" t="s">
        <v>28</v>
      </c>
      <c r="Q4872" s="35" t="s">
        <v>28</v>
      </c>
      <c r="R4872" s="35" t="s">
        <v>28</v>
      </c>
      <c r="S4872" s="35" t="s">
        <v>28</v>
      </c>
      <c r="T4872">
        <v>4</v>
      </c>
      <c r="U4872">
        <v>90</v>
      </c>
      <c r="V4872">
        <v>300</v>
      </c>
      <c r="W4872">
        <v>4.4000000000000004</v>
      </c>
      <c r="X4872">
        <v>2013</v>
      </c>
      <c r="Y4872">
        <v>11</v>
      </c>
      <c r="Z4872">
        <v>24</v>
      </c>
      <c r="AA4872" s="40">
        <v>41602</v>
      </c>
      <c r="AB4872" s="35" t="s">
        <v>20642</v>
      </c>
      <c r="AC4872" s="35" t="s">
        <v>20645</v>
      </c>
    </row>
    <row r="4873" spans="1:29" x14ac:dyDescent="0.25">
      <c r="A4873">
        <v>6517568</v>
      </c>
      <c r="B4873" s="35" t="s">
        <v>2702</v>
      </c>
      <c r="C4873">
        <v>189</v>
      </c>
      <c r="D4873" s="35" t="s">
        <v>20602</v>
      </c>
      <c r="E4873" s="35" t="s">
        <v>20764</v>
      </c>
      <c r="F4873" s="35" t="s">
        <v>2572</v>
      </c>
      <c r="G4873" s="35" t="s">
        <v>2703</v>
      </c>
      <c r="H4873" s="35" t="s">
        <v>2704</v>
      </c>
      <c r="I4873" s="35" t="s">
        <v>2705</v>
      </c>
      <c r="J4873">
        <v>28.068062000000001</v>
      </c>
      <c r="K4873">
        <v>-26.13233</v>
      </c>
      <c r="L4873" s="35" t="s">
        <v>590</v>
      </c>
      <c r="M4873" s="35" t="s">
        <v>2542</v>
      </c>
      <c r="N4873">
        <v>5.0999999999999997E-2</v>
      </c>
      <c r="O4873">
        <v>20.399999999999999</v>
      </c>
      <c r="P4873" s="35" t="s">
        <v>28</v>
      </c>
      <c r="Q4873" s="35" t="s">
        <v>28</v>
      </c>
      <c r="R4873" s="35" t="s">
        <v>28</v>
      </c>
      <c r="S4873" s="35" t="s">
        <v>28</v>
      </c>
      <c r="T4873">
        <v>4</v>
      </c>
      <c r="U4873">
        <v>251</v>
      </c>
      <c r="V4873">
        <v>400</v>
      </c>
      <c r="W4873">
        <v>4.0999999999999996</v>
      </c>
      <c r="X4873">
        <v>2011</v>
      </c>
      <c r="Y4873">
        <v>8</v>
      </c>
      <c r="Z4873">
        <v>12</v>
      </c>
      <c r="AA4873" s="40">
        <v>40767</v>
      </c>
      <c r="AB4873" s="35" t="s">
        <v>20642</v>
      </c>
      <c r="AC4873" s="35" t="s">
        <v>20645</v>
      </c>
    </row>
    <row r="4874" spans="1:29" x14ac:dyDescent="0.25">
      <c r="A4874">
        <v>6600060</v>
      </c>
      <c r="B4874" s="35" t="s">
        <v>19603</v>
      </c>
      <c r="C4874">
        <v>30</v>
      </c>
      <c r="D4874" s="35" t="s">
        <v>20596</v>
      </c>
      <c r="E4874" s="35" t="s">
        <v>20672</v>
      </c>
      <c r="F4874" s="35" t="s">
        <v>2137</v>
      </c>
      <c r="G4874" s="35" t="s">
        <v>19604</v>
      </c>
      <c r="H4874" s="35" t="s">
        <v>2330</v>
      </c>
      <c r="I4874" s="35" t="s">
        <v>2331</v>
      </c>
      <c r="J4874">
        <v>-47.890166669999999</v>
      </c>
      <c r="K4874">
        <v>-15.797000000000001</v>
      </c>
      <c r="L4874" s="35" t="s">
        <v>19605</v>
      </c>
      <c r="M4874" s="35" t="s">
        <v>2107</v>
      </c>
      <c r="N4874">
        <v>0.2</v>
      </c>
      <c r="O4874">
        <v>6</v>
      </c>
      <c r="P4874" s="35" t="s">
        <v>28</v>
      </c>
      <c r="Q4874" s="35" t="s">
        <v>28</v>
      </c>
      <c r="R4874" s="35" t="s">
        <v>28</v>
      </c>
      <c r="S4874" s="35" t="s">
        <v>28</v>
      </c>
      <c r="T4874">
        <v>1</v>
      </c>
      <c r="U4874">
        <v>2</v>
      </c>
      <c r="V4874">
        <v>30</v>
      </c>
      <c r="W4874">
        <v>1</v>
      </c>
      <c r="X4874">
        <v>2011</v>
      </c>
      <c r="Y4874">
        <v>10</v>
      </c>
      <c r="Z4874">
        <v>15</v>
      </c>
      <c r="AA4874" s="40">
        <v>40831</v>
      </c>
      <c r="AB4874" s="35" t="s">
        <v>20640</v>
      </c>
      <c r="AC4874" s="35" t="s">
        <v>20644</v>
      </c>
    </row>
    <row r="4875" spans="1:29" x14ac:dyDescent="0.25">
      <c r="A4875">
        <v>6600083</v>
      </c>
      <c r="B4875" s="35" t="s">
        <v>2328</v>
      </c>
      <c r="C4875">
        <v>30</v>
      </c>
      <c r="D4875" s="35" t="s">
        <v>20596</v>
      </c>
      <c r="E4875" s="35" t="s">
        <v>20672</v>
      </c>
      <c r="F4875" s="35" t="s">
        <v>2137</v>
      </c>
      <c r="G4875" s="35" t="s">
        <v>2329</v>
      </c>
      <c r="H4875" s="35" t="s">
        <v>2330</v>
      </c>
      <c r="I4875" s="35" t="s">
        <v>2331</v>
      </c>
      <c r="J4875">
        <v>-47.923666670000003</v>
      </c>
      <c r="K4875">
        <v>-15.83133333</v>
      </c>
      <c r="L4875" s="35" t="s">
        <v>590</v>
      </c>
      <c r="M4875" s="35" t="s">
        <v>2107</v>
      </c>
      <c r="N4875">
        <v>0.2</v>
      </c>
      <c r="O4875">
        <v>30</v>
      </c>
      <c r="P4875" s="35" t="s">
        <v>28</v>
      </c>
      <c r="Q4875" s="35" t="s">
        <v>28</v>
      </c>
      <c r="R4875" s="35" t="s">
        <v>28</v>
      </c>
      <c r="S4875" s="35" t="s">
        <v>28</v>
      </c>
      <c r="T4875">
        <v>4</v>
      </c>
      <c r="U4875">
        <v>12</v>
      </c>
      <c r="V4875">
        <v>150</v>
      </c>
      <c r="W4875">
        <v>4.0999999999999996</v>
      </c>
      <c r="X4875">
        <v>2016</v>
      </c>
      <c r="Y4875">
        <v>10</v>
      </c>
      <c r="Z4875">
        <v>6</v>
      </c>
      <c r="AA4875" s="40">
        <v>42649</v>
      </c>
      <c r="AB4875" s="35" t="s">
        <v>20642</v>
      </c>
      <c r="AC4875" s="35" t="s">
        <v>20645</v>
      </c>
    </row>
    <row r="4876" spans="1:29" x14ac:dyDescent="0.25">
      <c r="A4876">
        <v>6600116</v>
      </c>
      <c r="B4876" s="35" t="s">
        <v>2633</v>
      </c>
      <c r="C4876">
        <v>30</v>
      </c>
      <c r="D4876" s="35" t="s">
        <v>20596</v>
      </c>
      <c r="E4876" s="35" t="s">
        <v>20672</v>
      </c>
      <c r="F4876" s="35" t="s">
        <v>2137</v>
      </c>
      <c r="G4876" s="35" t="s">
        <v>2634</v>
      </c>
      <c r="H4876" s="35" t="s">
        <v>2635</v>
      </c>
      <c r="I4876" s="35" t="s">
        <v>2636</v>
      </c>
      <c r="J4876">
        <v>-47.885812000000001</v>
      </c>
      <c r="K4876">
        <v>-15.720117999999999</v>
      </c>
      <c r="L4876" s="35" t="s">
        <v>590</v>
      </c>
      <c r="M4876" s="35" t="s">
        <v>2107</v>
      </c>
      <c r="N4876">
        <v>0.2</v>
      </c>
      <c r="O4876">
        <v>70</v>
      </c>
      <c r="P4876" s="35" t="s">
        <v>28</v>
      </c>
      <c r="Q4876" s="35" t="s">
        <v>28</v>
      </c>
      <c r="R4876" s="35" t="s">
        <v>28</v>
      </c>
      <c r="S4876" s="35" t="s">
        <v>28</v>
      </c>
      <c r="T4876">
        <v>4</v>
      </c>
      <c r="U4876">
        <v>8</v>
      </c>
      <c r="V4876">
        <v>350</v>
      </c>
      <c r="W4876">
        <v>3.3</v>
      </c>
      <c r="X4876">
        <v>2015</v>
      </c>
      <c r="Y4876">
        <v>6</v>
      </c>
      <c r="Z4876">
        <v>20</v>
      </c>
      <c r="AA4876" s="40">
        <v>42175</v>
      </c>
      <c r="AB4876" s="35" t="s">
        <v>20640</v>
      </c>
      <c r="AC4876" s="35" t="s">
        <v>20648</v>
      </c>
    </row>
    <row r="4877" spans="1:29" x14ac:dyDescent="0.25">
      <c r="A4877">
        <v>6600214</v>
      </c>
      <c r="B4877" s="35" t="s">
        <v>20185</v>
      </c>
      <c r="C4877">
        <v>30</v>
      </c>
      <c r="D4877" s="35" t="s">
        <v>20596</v>
      </c>
      <c r="E4877" s="35" t="s">
        <v>20672</v>
      </c>
      <c r="F4877" s="35" t="s">
        <v>2137</v>
      </c>
      <c r="G4877" s="35" t="s">
        <v>20186</v>
      </c>
      <c r="H4877" s="35" t="s">
        <v>2330</v>
      </c>
      <c r="I4877" s="35" t="s">
        <v>2331</v>
      </c>
      <c r="J4877">
        <v>-47.907499999999999</v>
      </c>
      <c r="K4877">
        <v>-15.82</v>
      </c>
      <c r="L4877" s="35" t="s">
        <v>20187</v>
      </c>
      <c r="M4877" s="35" t="s">
        <v>2107</v>
      </c>
      <c r="N4877">
        <v>0.2</v>
      </c>
      <c r="O4877">
        <v>18</v>
      </c>
      <c r="P4877" s="35" t="s">
        <v>28</v>
      </c>
      <c r="Q4877" s="35" t="s">
        <v>28</v>
      </c>
      <c r="R4877" s="35" t="s">
        <v>28</v>
      </c>
      <c r="S4877" s="35" t="s">
        <v>28</v>
      </c>
      <c r="T4877">
        <v>3</v>
      </c>
      <c r="U4877">
        <v>8</v>
      </c>
      <c r="V4877">
        <v>90</v>
      </c>
      <c r="W4877">
        <v>3.7</v>
      </c>
      <c r="X4877">
        <v>2012</v>
      </c>
      <c r="Y4877">
        <v>7</v>
      </c>
      <c r="Z4877">
        <v>25</v>
      </c>
      <c r="AA4877" s="40">
        <v>41115</v>
      </c>
      <c r="AB4877" s="35" t="s">
        <v>20642</v>
      </c>
      <c r="AC4877" s="35" t="s">
        <v>20645</v>
      </c>
    </row>
    <row r="4878" spans="1:29" x14ac:dyDescent="0.25">
      <c r="A4878">
        <v>6600292</v>
      </c>
      <c r="B4878" s="35" t="s">
        <v>19830</v>
      </c>
      <c r="C4878">
        <v>30</v>
      </c>
      <c r="D4878" s="35" t="s">
        <v>20596</v>
      </c>
      <c r="E4878" s="35" t="s">
        <v>20672</v>
      </c>
      <c r="F4878" s="35" t="s">
        <v>2137</v>
      </c>
      <c r="G4878" s="35" t="s">
        <v>19831</v>
      </c>
      <c r="H4878" s="35" t="s">
        <v>19597</v>
      </c>
      <c r="I4878" s="35" t="s">
        <v>19598</v>
      </c>
      <c r="J4878">
        <v>-47.882136109999998</v>
      </c>
      <c r="K4878">
        <v>-15.75747222</v>
      </c>
      <c r="L4878" s="35" t="s">
        <v>566</v>
      </c>
      <c r="M4878" s="35" t="s">
        <v>2107</v>
      </c>
      <c r="N4878">
        <v>0.2</v>
      </c>
      <c r="O4878">
        <v>9</v>
      </c>
      <c r="P4878" s="35" t="s">
        <v>28</v>
      </c>
      <c r="Q4878" s="35" t="s">
        <v>28</v>
      </c>
      <c r="R4878" s="35" t="s">
        <v>28</v>
      </c>
      <c r="S4878" s="35" t="s">
        <v>28</v>
      </c>
      <c r="T4878">
        <v>2</v>
      </c>
      <c r="U4878">
        <v>11</v>
      </c>
      <c r="V4878">
        <v>45</v>
      </c>
      <c r="W4878">
        <v>3.7</v>
      </c>
      <c r="X4878">
        <v>2014</v>
      </c>
      <c r="Y4878">
        <v>10</v>
      </c>
      <c r="Z4878">
        <v>26</v>
      </c>
      <c r="AA4878" s="40">
        <v>41938</v>
      </c>
      <c r="AB4878" s="35" t="s">
        <v>20642</v>
      </c>
      <c r="AC4878" s="35" t="s">
        <v>20644</v>
      </c>
    </row>
    <row r="4879" spans="1:29" x14ac:dyDescent="0.25">
      <c r="A4879">
        <v>6600379</v>
      </c>
      <c r="B4879" s="35" t="s">
        <v>20080</v>
      </c>
      <c r="C4879">
        <v>30</v>
      </c>
      <c r="D4879" s="35" t="s">
        <v>20596</v>
      </c>
      <c r="E4879" s="35" t="s">
        <v>20672</v>
      </c>
      <c r="F4879" s="35" t="s">
        <v>2137</v>
      </c>
      <c r="G4879" s="35" t="s">
        <v>20081</v>
      </c>
      <c r="H4879" s="35" t="s">
        <v>2330</v>
      </c>
      <c r="I4879" s="35" t="s">
        <v>2331</v>
      </c>
      <c r="J4879">
        <v>-47.91566667</v>
      </c>
      <c r="K4879">
        <v>-15.831</v>
      </c>
      <c r="L4879" s="35" t="s">
        <v>510</v>
      </c>
      <c r="M4879" s="35" t="s">
        <v>2107</v>
      </c>
      <c r="N4879">
        <v>0.2</v>
      </c>
      <c r="O4879">
        <v>16</v>
      </c>
      <c r="P4879" s="35" t="s">
        <v>28</v>
      </c>
      <c r="Q4879" s="35" t="s">
        <v>28</v>
      </c>
      <c r="R4879" s="35" t="s">
        <v>28</v>
      </c>
      <c r="S4879" s="35" t="s">
        <v>28</v>
      </c>
      <c r="T4879">
        <v>3</v>
      </c>
      <c r="U4879">
        <v>10</v>
      </c>
      <c r="V4879">
        <v>80</v>
      </c>
      <c r="W4879">
        <v>3.1</v>
      </c>
      <c r="X4879">
        <v>2010</v>
      </c>
      <c r="Y4879">
        <v>9</v>
      </c>
      <c r="Z4879">
        <v>21</v>
      </c>
      <c r="AA4879" s="40">
        <v>40442</v>
      </c>
      <c r="AB4879" s="35" t="s">
        <v>20640</v>
      </c>
      <c r="AC4879" s="35" t="s">
        <v>20645</v>
      </c>
    </row>
    <row r="4880" spans="1:29" x14ac:dyDescent="0.25">
      <c r="A4880">
        <v>6600427</v>
      </c>
      <c r="B4880" s="35" t="s">
        <v>2427</v>
      </c>
      <c r="C4880">
        <v>30</v>
      </c>
      <c r="D4880" s="35" t="s">
        <v>20596</v>
      </c>
      <c r="E4880" s="35" t="s">
        <v>20672</v>
      </c>
      <c r="F4880" s="35" t="s">
        <v>2137</v>
      </c>
      <c r="G4880" s="35" t="s">
        <v>2428</v>
      </c>
      <c r="H4880" s="35" t="s">
        <v>2429</v>
      </c>
      <c r="I4880" s="35" t="s">
        <v>2430</v>
      </c>
      <c r="J4880">
        <v>-47.868499999999997</v>
      </c>
      <c r="K4880">
        <v>-15.819000000000001</v>
      </c>
      <c r="L4880" s="35" t="s">
        <v>1870</v>
      </c>
      <c r="M4880" s="35" t="s">
        <v>2107</v>
      </c>
      <c r="N4880">
        <v>0.2</v>
      </c>
      <c r="O4880">
        <v>46</v>
      </c>
      <c r="P4880" s="35" t="s">
        <v>28</v>
      </c>
      <c r="Q4880" s="35" t="s">
        <v>28</v>
      </c>
      <c r="R4880" s="35" t="s">
        <v>28</v>
      </c>
      <c r="S4880" s="35" t="s">
        <v>28</v>
      </c>
      <c r="T4880">
        <v>4</v>
      </c>
      <c r="U4880">
        <v>30</v>
      </c>
      <c r="V4880">
        <v>230</v>
      </c>
      <c r="W4880">
        <v>4.9000000000000004</v>
      </c>
      <c r="X4880">
        <v>2017</v>
      </c>
      <c r="Y4880">
        <v>5</v>
      </c>
      <c r="Z4880">
        <v>7</v>
      </c>
      <c r="AA4880" s="40">
        <v>42862</v>
      </c>
      <c r="AB4880" s="35" t="s">
        <v>20641</v>
      </c>
      <c r="AC4880" s="35" t="s">
        <v>20647</v>
      </c>
    </row>
    <row r="4881" spans="1:29" x14ac:dyDescent="0.25">
      <c r="A4881">
        <v>6600441</v>
      </c>
      <c r="B4881" s="35" t="s">
        <v>20183</v>
      </c>
      <c r="C4881">
        <v>30</v>
      </c>
      <c r="D4881" s="35" t="s">
        <v>20596</v>
      </c>
      <c r="E4881" s="35" t="s">
        <v>20672</v>
      </c>
      <c r="F4881" s="35" t="s">
        <v>2137</v>
      </c>
      <c r="G4881" s="35" t="s">
        <v>20184</v>
      </c>
      <c r="H4881" s="35" t="s">
        <v>19597</v>
      </c>
      <c r="I4881" s="35" t="s">
        <v>19598</v>
      </c>
      <c r="J4881">
        <v>-47.888166669999997</v>
      </c>
      <c r="K4881">
        <v>-15.75883333</v>
      </c>
      <c r="L4881" s="35" t="s">
        <v>2106</v>
      </c>
      <c r="M4881" s="35" t="s">
        <v>2107</v>
      </c>
      <c r="N4881">
        <v>0.2</v>
      </c>
      <c r="O4881">
        <v>12</v>
      </c>
      <c r="P4881" s="35" t="s">
        <v>28</v>
      </c>
      <c r="Q4881" s="35" t="s">
        <v>28</v>
      </c>
      <c r="R4881" s="35" t="s">
        <v>28</v>
      </c>
      <c r="S4881" s="35" t="s">
        <v>28</v>
      </c>
      <c r="T4881">
        <v>3</v>
      </c>
      <c r="U4881">
        <v>11</v>
      </c>
      <c r="V4881">
        <v>60</v>
      </c>
      <c r="W4881">
        <v>3.8</v>
      </c>
      <c r="X4881">
        <v>2010</v>
      </c>
      <c r="Y4881">
        <v>7</v>
      </c>
      <c r="Z4881">
        <v>14</v>
      </c>
      <c r="AA4881" s="40">
        <v>40373</v>
      </c>
      <c r="AB4881" s="35" t="s">
        <v>20642</v>
      </c>
      <c r="AC4881" s="35" t="s">
        <v>20645</v>
      </c>
    </row>
    <row r="4882" spans="1:29" x14ac:dyDescent="0.25">
      <c r="A4882">
        <v>6600681</v>
      </c>
      <c r="B4882" s="35" t="s">
        <v>19765</v>
      </c>
      <c r="C4882">
        <v>30</v>
      </c>
      <c r="D4882" s="35" t="s">
        <v>20596</v>
      </c>
      <c r="E4882" s="35" t="s">
        <v>20672</v>
      </c>
      <c r="F4882" s="35" t="s">
        <v>2137</v>
      </c>
      <c r="G4882" s="35" t="s">
        <v>19766</v>
      </c>
      <c r="H4882" s="35" t="s">
        <v>19597</v>
      </c>
      <c r="I4882" s="35" t="s">
        <v>19598</v>
      </c>
      <c r="J4882">
        <v>-47.881788890000003</v>
      </c>
      <c r="K4882">
        <v>-15.764141670000001</v>
      </c>
      <c r="L4882" s="35" t="s">
        <v>19767</v>
      </c>
      <c r="M4882" s="35" t="s">
        <v>2107</v>
      </c>
      <c r="N4882">
        <v>0.2</v>
      </c>
      <c r="O4882">
        <v>11</v>
      </c>
      <c r="P4882" s="35" t="s">
        <v>28</v>
      </c>
      <c r="Q4882" s="35" t="s">
        <v>28</v>
      </c>
      <c r="R4882" s="35" t="s">
        <v>28</v>
      </c>
      <c r="S4882" s="35" t="s">
        <v>28</v>
      </c>
      <c r="T4882">
        <v>2</v>
      </c>
      <c r="U4882">
        <v>6</v>
      </c>
      <c r="V4882">
        <v>55</v>
      </c>
      <c r="W4882">
        <v>3</v>
      </c>
      <c r="X4882">
        <v>2013</v>
      </c>
      <c r="Y4882">
        <v>12</v>
      </c>
      <c r="Z4882">
        <v>15</v>
      </c>
      <c r="AA4882" s="40">
        <v>41623</v>
      </c>
      <c r="AB4882" s="35" t="s">
        <v>20640</v>
      </c>
      <c r="AC4882" s="35" t="s">
        <v>20645</v>
      </c>
    </row>
    <row r="4883" spans="1:29" x14ac:dyDescent="0.25">
      <c r="A4883">
        <v>6600970</v>
      </c>
      <c r="B4883" s="35" t="s">
        <v>19832</v>
      </c>
      <c r="C4883">
        <v>30</v>
      </c>
      <c r="D4883" s="35" t="s">
        <v>20596</v>
      </c>
      <c r="E4883" s="35" t="s">
        <v>20672</v>
      </c>
      <c r="F4883" s="35" t="s">
        <v>2137</v>
      </c>
      <c r="G4883" s="35" t="s">
        <v>19833</v>
      </c>
      <c r="H4883" s="35" t="s">
        <v>2330</v>
      </c>
      <c r="I4883" s="35" t="s">
        <v>2331</v>
      </c>
      <c r="J4883">
        <v>-47.91566667</v>
      </c>
      <c r="K4883">
        <v>-15.83116667</v>
      </c>
      <c r="L4883" s="35" t="s">
        <v>491</v>
      </c>
      <c r="M4883" s="35" t="s">
        <v>2107</v>
      </c>
      <c r="N4883">
        <v>0.2</v>
      </c>
      <c r="O4883">
        <v>10</v>
      </c>
      <c r="P4883" s="35" t="s">
        <v>28</v>
      </c>
      <c r="Q4883" s="35" t="s">
        <v>28</v>
      </c>
      <c r="R4883" s="35" t="s">
        <v>28</v>
      </c>
      <c r="S4883" s="35" t="s">
        <v>28</v>
      </c>
      <c r="T4883">
        <v>2</v>
      </c>
      <c r="U4883">
        <v>11</v>
      </c>
      <c r="V4883">
        <v>50</v>
      </c>
      <c r="W4883">
        <v>3.2</v>
      </c>
      <c r="X4883">
        <v>2010</v>
      </c>
      <c r="Y4883">
        <v>10</v>
      </c>
      <c r="Z4883">
        <v>4</v>
      </c>
      <c r="AA4883" s="40">
        <v>40455</v>
      </c>
      <c r="AB4883" s="35" t="s">
        <v>20640</v>
      </c>
      <c r="AC4883" s="35" t="s">
        <v>20644</v>
      </c>
    </row>
    <row r="4884" spans="1:29" x14ac:dyDescent="0.25">
      <c r="A4884">
        <v>6601005</v>
      </c>
      <c r="B4884" s="35" t="s">
        <v>19595</v>
      </c>
      <c r="C4884">
        <v>30</v>
      </c>
      <c r="D4884" s="35" t="s">
        <v>20596</v>
      </c>
      <c r="E4884" s="35" t="s">
        <v>20672</v>
      </c>
      <c r="F4884" s="35" t="s">
        <v>2137</v>
      </c>
      <c r="G4884" s="35" t="s">
        <v>19596</v>
      </c>
      <c r="H4884" s="35" t="s">
        <v>19597</v>
      </c>
      <c r="I4884" s="35" t="s">
        <v>19598</v>
      </c>
      <c r="J4884">
        <v>-47.882666669999999</v>
      </c>
      <c r="K4884">
        <v>-15.7775</v>
      </c>
      <c r="L4884" s="35" t="s">
        <v>499</v>
      </c>
      <c r="M4884" s="35" t="s">
        <v>2107</v>
      </c>
      <c r="N4884">
        <v>0.2</v>
      </c>
      <c r="O4884">
        <v>6</v>
      </c>
      <c r="P4884" s="35" t="s">
        <v>28</v>
      </c>
      <c r="Q4884" s="35" t="s">
        <v>28</v>
      </c>
      <c r="R4884" s="35" t="s">
        <v>28</v>
      </c>
      <c r="S4884" s="35" t="s">
        <v>28</v>
      </c>
      <c r="T4884">
        <v>1</v>
      </c>
      <c r="U4884">
        <v>9</v>
      </c>
      <c r="V4884">
        <v>30</v>
      </c>
      <c r="W4884">
        <v>3.8</v>
      </c>
      <c r="X4884">
        <v>2016</v>
      </c>
      <c r="Y4884">
        <v>2</v>
      </c>
      <c r="Z4884">
        <v>27</v>
      </c>
      <c r="AA4884" s="40">
        <v>42427</v>
      </c>
      <c r="AB4884" s="35" t="s">
        <v>20642</v>
      </c>
      <c r="AC4884" s="35" t="s">
        <v>20644</v>
      </c>
    </row>
    <row r="4885" spans="1:29" x14ac:dyDescent="0.25">
      <c r="A4885">
        <v>6601158</v>
      </c>
      <c r="B4885" s="35" t="s">
        <v>2444</v>
      </c>
      <c r="C4885">
        <v>30</v>
      </c>
      <c r="D4885" s="35" t="s">
        <v>20596</v>
      </c>
      <c r="E4885" s="35" t="s">
        <v>20672</v>
      </c>
      <c r="F4885" s="35" t="s">
        <v>2137</v>
      </c>
      <c r="G4885" s="35" t="s">
        <v>2445</v>
      </c>
      <c r="H4885" s="35" t="s">
        <v>2446</v>
      </c>
      <c r="I4885" s="35" t="s">
        <v>2447</v>
      </c>
      <c r="J4885">
        <v>-47.872833329999999</v>
      </c>
      <c r="K4885">
        <v>-15.82566667</v>
      </c>
      <c r="L4885" s="35" t="s">
        <v>1883</v>
      </c>
      <c r="M4885" s="35" t="s">
        <v>2107</v>
      </c>
      <c r="N4885">
        <v>0.2</v>
      </c>
      <c r="O4885">
        <v>48</v>
      </c>
      <c r="P4885" s="35" t="s">
        <v>28</v>
      </c>
      <c r="Q4885" s="35" t="s">
        <v>28</v>
      </c>
      <c r="R4885" s="35" t="s">
        <v>28</v>
      </c>
      <c r="S4885" s="35" t="s">
        <v>28</v>
      </c>
      <c r="T4885">
        <v>4</v>
      </c>
      <c r="U4885">
        <v>6</v>
      </c>
      <c r="V4885">
        <v>240</v>
      </c>
      <c r="W4885">
        <v>3.2</v>
      </c>
      <c r="X4885">
        <v>2011</v>
      </c>
      <c r="Y4885">
        <v>10</v>
      </c>
      <c r="Z4885">
        <v>20</v>
      </c>
      <c r="AA4885" s="40">
        <v>40836</v>
      </c>
      <c r="AB4885" s="35" t="s">
        <v>20640</v>
      </c>
      <c r="AC4885" s="35" t="s">
        <v>20647</v>
      </c>
    </row>
    <row r="4886" spans="1:29" x14ac:dyDescent="0.25">
      <c r="A4886">
        <v>6601218</v>
      </c>
      <c r="B4886" s="35" t="s">
        <v>2409</v>
      </c>
      <c r="C4886">
        <v>30</v>
      </c>
      <c r="D4886" s="35" t="s">
        <v>20596</v>
      </c>
      <c r="E4886" s="35" t="s">
        <v>20672</v>
      </c>
      <c r="F4886" s="35" t="s">
        <v>2137</v>
      </c>
      <c r="G4886" s="35" t="s">
        <v>2410</v>
      </c>
      <c r="H4886" s="35" t="s">
        <v>2330</v>
      </c>
      <c r="I4886" s="35" t="s">
        <v>2331</v>
      </c>
      <c r="J4886">
        <v>-47.910166670000002</v>
      </c>
      <c r="K4886">
        <v>-15.82733333</v>
      </c>
      <c r="L4886" s="35" t="s">
        <v>510</v>
      </c>
      <c r="M4886" s="35" t="s">
        <v>2107</v>
      </c>
      <c r="N4886">
        <v>0.2</v>
      </c>
      <c r="O4886">
        <v>40</v>
      </c>
      <c r="P4886" s="35" t="s">
        <v>28</v>
      </c>
      <c r="Q4886" s="35" t="s">
        <v>28</v>
      </c>
      <c r="R4886" s="35" t="s">
        <v>28</v>
      </c>
      <c r="S4886" s="35" t="s">
        <v>28</v>
      </c>
      <c r="T4886">
        <v>4</v>
      </c>
      <c r="U4886">
        <v>5</v>
      </c>
      <c r="V4886">
        <v>200</v>
      </c>
      <c r="W4886">
        <v>3.7</v>
      </c>
      <c r="X4886">
        <v>2014</v>
      </c>
      <c r="Y4886">
        <v>2</v>
      </c>
      <c r="Z4886">
        <v>28</v>
      </c>
      <c r="AA4886" s="40">
        <v>41698</v>
      </c>
      <c r="AB4886" s="35" t="s">
        <v>20642</v>
      </c>
      <c r="AC4886" s="35" t="s">
        <v>20647</v>
      </c>
    </row>
    <row r="4887" spans="1:29" x14ac:dyDescent="0.25">
      <c r="A4887">
        <v>6601361</v>
      </c>
      <c r="B4887" s="35" t="s">
        <v>20334</v>
      </c>
      <c r="C4887">
        <v>30</v>
      </c>
      <c r="D4887" s="35" t="s">
        <v>20596</v>
      </c>
      <c r="E4887" s="35" t="s">
        <v>20672</v>
      </c>
      <c r="F4887" s="35" t="s">
        <v>2137</v>
      </c>
      <c r="G4887" s="35" t="s">
        <v>20335</v>
      </c>
      <c r="H4887" s="35" t="s">
        <v>2139</v>
      </c>
      <c r="I4887" s="35" t="s">
        <v>2140</v>
      </c>
      <c r="J4887">
        <v>-48.019091670000002</v>
      </c>
      <c r="K4887">
        <v>-15.839774999999999</v>
      </c>
      <c r="L4887" s="35" t="s">
        <v>20336</v>
      </c>
      <c r="M4887" s="35" t="s">
        <v>2107</v>
      </c>
      <c r="N4887">
        <v>0.2</v>
      </c>
      <c r="O4887">
        <v>12</v>
      </c>
      <c r="P4887" s="35" t="s">
        <v>28</v>
      </c>
      <c r="Q4887" s="35" t="s">
        <v>28</v>
      </c>
      <c r="R4887" s="35" t="s">
        <v>28</v>
      </c>
      <c r="S4887" s="35" t="s">
        <v>28</v>
      </c>
      <c r="T4887">
        <v>3</v>
      </c>
      <c r="U4887">
        <v>9</v>
      </c>
      <c r="V4887">
        <v>60</v>
      </c>
      <c r="W4887">
        <v>3.6</v>
      </c>
      <c r="X4887">
        <v>2015</v>
      </c>
      <c r="Y4887">
        <v>4</v>
      </c>
      <c r="Z4887">
        <v>14</v>
      </c>
      <c r="AA4887" s="40">
        <v>42108</v>
      </c>
      <c r="AB4887" s="35" t="s">
        <v>20642</v>
      </c>
      <c r="AC4887" s="35" t="s">
        <v>20645</v>
      </c>
    </row>
    <row r="4888" spans="1:29" x14ac:dyDescent="0.25">
      <c r="A4888">
        <v>6601457</v>
      </c>
      <c r="B4888" s="35" t="s">
        <v>19720</v>
      </c>
      <c r="C4888">
        <v>30</v>
      </c>
      <c r="D4888" s="35" t="s">
        <v>20596</v>
      </c>
      <c r="E4888" s="35" t="s">
        <v>20672</v>
      </c>
      <c r="F4888" s="35" t="s">
        <v>2137</v>
      </c>
      <c r="G4888" s="35" t="s">
        <v>19721</v>
      </c>
      <c r="H4888" s="35" t="s">
        <v>19722</v>
      </c>
      <c r="I4888" s="35" t="s">
        <v>19723</v>
      </c>
      <c r="J4888">
        <v>-47.921027780000003</v>
      </c>
      <c r="K4888">
        <v>-15.79753056</v>
      </c>
      <c r="L4888" s="35" t="s">
        <v>2563</v>
      </c>
      <c r="M4888" s="35" t="s">
        <v>2107</v>
      </c>
      <c r="N4888">
        <v>0.2</v>
      </c>
      <c r="O4888">
        <v>10</v>
      </c>
      <c r="P4888" s="35" t="s">
        <v>28</v>
      </c>
      <c r="Q4888" s="35" t="s">
        <v>28</v>
      </c>
      <c r="R4888" s="35" t="s">
        <v>28</v>
      </c>
      <c r="S4888" s="35" t="s">
        <v>28</v>
      </c>
      <c r="T4888">
        <v>2</v>
      </c>
      <c r="U4888">
        <v>9</v>
      </c>
      <c r="V4888">
        <v>50</v>
      </c>
      <c r="W4888">
        <v>3.6</v>
      </c>
      <c r="X4888">
        <v>2018</v>
      </c>
      <c r="Y4888">
        <v>3</v>
      </c>
      <c r="Z4888">
        <v>8</v>
      </c>
      <c r="AA4888" s="40">
        <v>43167</v>
      </c>
      <c r="AB4888" s="35" t="s">
        <v>20642</v>
      </c>
      <c r="AC4888" s="35" t="s">
        <v>20644</v>
      </c>
    </row>
    <row r="4889" spans="1:29" x14ac:dyDescent="0.25">
      <c r="A4889">
        <v>6601515</v>
      </c>
      <c r="B4889" s="35" t="s">
        <v>2136</v>
      </c>
      <c r="C4889">
        <v>30</v>
      </c>
      <c r="D4889" s="35" t="s">
        <v>20596</v>
      </c>
      <c r="E4889" s="35" t="s">
        <v>20672</v>
      </c>
      <c r="F4889" s="35" t="s">
        <v>2137</v>
      </c>
      <c r="G4889" s="35" t="s">
        <v>2138</v>
      </c>
      <c r="H4889" s="35" t="s">
        <v>2139</v>
      </c>
      <c r="I4889" s="35" t="s">
        <v>2140</v>
      </c>
      <c r="J4889">
        <v>-48.018999999999998</v>
      </c>
      <c r="K4889">
        <v>-15.83716667</v>
      </c>
      <c r="L4889" s="35" t="s">
        <v>491</v>
      </c>
      <c r="M4889" s="35" t="s">
        <v>2107</v>
      </c>
      <c r="N4889">
        <v>0.2</v>
      </c>
      <c r="O4889">
        <v>20</v>
      </c>
      <c r="P4889" s="35" t="s">
        <v>28</v>
      </c>
      <c r="Q4889" s="35" t="s">
        <v>28</v>
      </c>
      <c r="R4889" s="35" t="s">
        <v>28</v>
      </c>
      <c r="S4889" s="35" t="s">
        <v>28</v>
      </c>
      <c r="T4889">
        <v>4</v>
      </c>
      <c r="U4889">
        <v>9</v>
      </c>
      <c r="V4889">
        <v>100</v>
      </c>
      <c r="W4889">
        <v>3.1</v>
      </c>
      <c r="X4889">
        <v>2015</v>
      </c>
      <c r="Y4889">
        <v>5</v>
      </c>
      <c r="Z4889">
        <v>6</v>
      </c>
      <c r="AA4889" s="40">
        <v>42130</v>
      </c>
      <c r="AB4889" s="35" t="s">
        <v>20640</v>
      </c>
      <c r="AC4889" s="35" t="s">
        <v>20645</v>
      </c>
    </row>
    <row r="4890" spans="1:29" x14ac:dyDescent="0.25">
      <c r="A4890">
        <v>6601589</v>
      </c>
      <c r="B4890" s="35" t="s">
        <v>2427</v>
      </c>
      <c r="C4890">
        <v>30</v>
      </c>
      <c r="D4890" s="35" t="s">
        <v>20596</v>
      </c>
      <c r="E4890" s="35" t="s">
        <v>20672</v>
      </c>
      <c r="F4890" s="35" t="s">
        <v>2137</v>
      </c>
      <c r="G4890" s="35" t="s">
        <v>2433</v>
      </c>
      <c r="H4890" s="35" t="s">
        <v>2434</v>
      </c>
      <c r="I4890" s="35" t="s">
        <v>2435</v>
      </c>
      <c r="J4890">
        <v>-47.889000000000003</v>
      </c>
      <c r="K4890">
        <v>-15.7865</v>
      </c>
      <c r="L4890" s="35" t="s">
        <v>1870</v>
      </c>
      <c r="M4890" s="35" t="s">
        <v>2107</v>
      </c>
      <c r="N4890">
        <v>0.2</v>
      </c>
      <c r="O4890">
        <v>46</v>
      </c>
      <c r="P4890" s="35" t="s">
        <v>28</v>
      </c>
      <c r="Q4890" s="35" t="s">
        <v>28</v>
      </c>
      <c r="R4890" s="35" t="s">
        <v>28</v>
      </c>
      <c r="S4890" s="35" t="s">
        <v>28</v>
      </c>
      <c r="T4890">
        <v>4</v>
      </c>
      <c r="U4890">
        <v>17</v>
      </c>
      <c r="V4890">
        <v>230</v>
      </c>
      <c r="W4890">
        <v>4.2</v>
      </c>
      <c r="X4890">
        <v>2015</v>
      </c>
      <c r="Y4890">
        <v>3</v>
      </c>
      <c r="Z4890">
        <v>23</v>
      </c>
      <c r="AA4890" s="40">
        <v>42086</v>
      </c>
      <c r="AB4890" s="35" t="s">
        <v>20642</v>
      </c>
      <c r="AC4890" s="35" t="s">
        <v>20647</v>
      </c>
    </row>
    <row r="4891" spans="1:29" x14ac:dyDescent="0.25">
      <c r="A4891">
        <v>6601595</v>
      </c>
      <c r="B4891" s="35" t="s">
        <v>2292</v>
      </c>
      <c r="C4891">
        <v>30</v>
      </c>
      <c r="D4891" s="35" t="s">
        <v>20596</v>
      </c>
      <c r="E4891" s="35" t="s">
        <v>20672</v>
      </c>
      <c r="F4891" s="35" t="s">
        <v>2137</v>
      </c>
      <c r="G4891" s="35" t="s">
        <v>2293</v>
      </c>
      <c r="H4891" s="35" t="s">
        <v>2294</v>
      </c>
      <c r="I4891" s="35" t="s">
        <v>2295</v>
      </c>
      <c r="J4891">
        <v>-47.956283329999998</v>
      </c>
      <c r="K4891">
        <v>-15.83451389</v>
      </c>
      <c r="L4891" s="35" t="s">
        <v>2296</v>
      </c>
      <c r="M4891" s="35" t="s">
        <v>2107</v>
      </c>
      <c r="N4891">
        <v>0.2</v>
      </c>
      <c r="O4891">
        <v>30</v>
      </c>
      <c r="P4891" s="35" t="s">
        <v>28</v>
      </c>
      <c r="Q4891" s="35" t="s">
        <v>28</v>
      </c>
      <c r="R4891" s="35" t="s">
        <v>28</v>
      </c>
      <c r="S4891" s="35" t="s">
        <v>28</v>
      </c>
      <c r="T4891">
        <v>4</v>
      </c>
      <c r="U4891">
        <v>10</v>
      </c>
      <c r="V4891">
        <v>150</v>
      </c>
      <c r="W4891">
        <v>4</v>
      </c>
      <c r="X4891">
        <v>2013</v>
      </c>
      <c r="Y4891">
        <v>4</v>
      </c>
      <c r="Z4891">
        <v>22</v>
      </c>
      <c r="AA4891" s="40">
        <v>41386</v>
      </c>
      <c r="AB4891" s="35" t="s">
        <v>20642</v>
      </c>
      <c r="AC4891" s="35" t="s">
        <v>20645</v>
      </c>
    </row>
    <row r="4892" spans="1:29" x14ac:dyDescent="0.25">
      <c r="A4892">
        <v>6601602</v>
      </c>
      <c r="B4892" s="35" t="s">
        <v>2153</v>
      </c>
      <c r="C4892">
        <v>30</v>
      </c>
      <c r="D4892" s="35" t="s">
        <v>20596</v>
      </c>
      <c r="E4892" s="35" t="s">
        <v>20672</v>
      </c>
      <c r="F4892" s="35" t="s">
        <v>2137</v>
      </c>
      <c r="G4892" s="35" t="s">
        <v>2154</v>
      </c>
      <c r="H4892" s="35" t="s">
        <v>2139</v>
      </c>
      <c r="I4892" s="35" t="s">
        <v>2140</v>
      </c>
      <c r="J4892">
        <v>-48.016666669999999</v>
      </c>
      <c r="K4892">
        <v>-15.83483333</v>
      </c>
      <c r="L4892" s="35" t="s">
        <v>2155</v>
      </c>
      <c r="M4892" s="35" t="s">
        <v>2107</v>
      </c>
      <c r="N4892">
        <v>0.2</v>
      </c>
      <c r="O4892">
        <v>20</v>
      </c>
      <c r="P4892" s="35" t="s">
        <v>28</v>
      </c>
      <c r="Q4892" s="35" t="s">
        <v>28</v>
      </c>
      <c r="R4892" s="35" t="s">
        <v>28</v>
      </c>
      <c r="S4892" s="35" t="s">
        <v>28</v>
      </c>
      <c r="T4892">
        <v>4</v>
      </c>
      <c r="U4892">
        <v>29</v>
      </c>
      <c r="V4892">
        <v>100</v>
      </c>
      <c r="W4892">
        <v>4.3</v>
      </c>
      <c r="X4892">
        <v>2012</v>
      </c>
      <c r="Y4892">
        <v>1</v>
      </c>
      <c r="Z4892">
        <v>16</v>
      </c>
      <c r="AA4892" s="40">
        <v>40924</v>
      </c>
      <c r="AB4892" s="35" t="s">
        <v>20642</v>
      </c>
      <c r="AC4892" s="35" t="s">
        <v>20645</v>
      </c>
    </row>
    <row r="4893" spans="1:29" x14ac:dyDescent="0.25">
      <c r="A4893">
        <v>6601862</v>
      </c>
      <c r="B4893" s="35" t="s">
        <v>2148</v>
      </c>
      <c r="C4893">
        <v>30</v>
      </c>
      <c r="D4893" s="35" t="s">
        <v>20596</v>
      </c>
      <c r="E4893" s="35" t="s">
        <v>20672</v>
      </c>
      <c r="F4893" s="35" t="s">
        <v>2137</v>
      </c>
      <c r="G4893" s="35" t="s">
        <v>2149</v>
      </c>
      <c r="H4893" s="35" t="s">
        <v>2150</v>
      </c>
      <c r="I4893" s="35" t="s">
        <v>2151</v>
      </c>
      <c r="J4893">
        <v>-47.872359000000003</v>
      </c>
      <c r="K4893">
        <v>-15.860621</v>
      </c>
      <c r="L4893" s="35" t="s">
        <v>2152</v>
      </c>
      <c r="M4893" s="35" t="s">
        <v>2107</v>
      </c>
      <c r="N4893">
        <v>0.2</v>
      </c>
      <c r="O4893">
        <v>20</v>
      </c>
      <c r="P4893" s="35" t="s">
        <v>28</v>
      </c>
      <c r="Q4893" s="35" t="s">
        <v>28</v>
      </c>
      <c r="R4893" s="35" t="s">
        <v>28</v>
      </c>
      <c r="S4893" s="35" t="s">
        <v>28</v>
      </c>
      <c r="T4893">
        <v>4</v>
      </c>
      <c r="U4893">
        <v>5</v>
      </c>
      <c r="V4893">
        <v>100</v>
      </c>
      <c r="W4893">
        <v>3.6</v>
      </c>
      <c r="X4893">
        <v>2014</v>
      </c>
      <c r="Y4893">
        <v>2</v>
      </c>
      <c r="Z4893">
        <v>25</v>
      </c>
      <c r="AA4893" s="40">
        <v>41695</v>
      </c>
      <c r="AB4893" s="35" t="s">
        <v>20642</v>
      </c>
      <c r="AC4893" s="35" t="s">
        <v>20645</v>
      </c>
    </row>
    <row r="4894" spans="1:29" x14ac:dyDescent="0.25">
      <c r="A4894">
        <v>6700402</v>
      </c>
      <c r="B4894" s="35" t="s">
        <v>2411</v>
      </c>
      <c r="C4894">
        <v>30</v>
      </c>
      <c r="D4894" s="35" t="s">
        <v>20596</v>
      </c>
      <c r="E4894" s="35" t="s">
        <v>20769</v>
      </c>
      <c r="F4894" s="35" t="s">
        <v>2102</v>
      </c>
      <c r="G4894" s="35" t="s">
        <v>2412</v>
      </c>
      <c r="H4894" s="35" t="s">
        <v>2226</v>
      </c>
      <c r="I4894" s="35" t="s">
        <v>2227</v>
      </c>
      <c r="J4894">
        <v>-46.666041</v>
      </c>
      <c r="K4894">
        <v>-23.561568000000001</v>
      </c>
      <c r="L4894" s="35" t="s">
        <v>2349</v>
      </c>
      <c r="M4894" s="35" t="s">
        <v>2107</v>
      </c>
      <c r="N4894">
        <v>0.2</v>
      </c>
      <c r="O4894">
        <v>40</v>
      </c>
      <c r="P4894" s="35" t="s">
        <v>28</v>
      </c>
      <c r="Q4894" s="35" t="s">
        <v>28</v>
      </c>
      <c r="R4894" s="35" t="s">
        <v>28</v>
      </c>
      <c r="S4894" s="35" t="s">
        <v>28</v>
      </c>
      <c r="T4894">
        <v>4</v>
      </c>
      <c r="U4894">
        <v>73</v>
      </c>
      <c r="V4894">
        <v>200</v>
      </c>
      <c r="W4894">
        <v>3.4</v>
      </c>
      <c r="X4894">
        <v>2011</v>
      </c>
      <c r="Y4894">
        <v>11</v>
      </c>
      <c r="Z4894">
        <v>23</v>
      </c>
      <c r="AA4894" s="40">
        <v>40870</v>
      </c>
      <c r="AB4894" s="35" t="s">
        <v>20640</v>
      </c>
      <c r="AC4894" s="35" t="s">
        <v>20647</v>
      </c>
    </row>
    <row r="4895" spans="1:29" x14ac:dyDescent="0.25">
      <c r="A4895">
        <v>6700475</v>
      </c>
      <c r="B4895" s="35" t="s">
        <v>2531</v>
      </c>
      <c r="C4895">
        <v>30</v>
      </c>
      <c r="D4895" s="35" t="s">
        <v>20596</v>
      </c>
      <c r="E4895" s="35" t="s">
        <v>20769</v>
      </c>
      <c r="F4895" s="35" t="s">
        <v>2102</v>
      </c>
      <c r="G4895" s="35" t="s">
        <v>2532</v>
      </c>
      <c r="H4895" s="35" t="s">
        <v>2533</v>
      </c>
      <c r="I4895" s="35" t="s">
        <v>2534</v>
      </c>
      <c r="J4895">
        <v>-46.666851000000001</v>
      </c>
      <c r="K4895">
        <v>-23.581688</v>
      </c>
      <c r="L4895" s="35" t="s">
        <v>2535</v>
      </c>
      <c r="M4895" s="35" t="s">
        <v>2107</v>
      </c>
      <c r="N4895">
        <v>0.2</v>
      </c>
      <c r="O4895">
        <v>60</v>
      </c>
      <c r="P4895" s="35" t="s">
        <v>28</v>
      </c>
      <c r="Q4895" s="35" t="s">
        <v>28</v>
      </c>
      <c r="R4895" s="35" t="s">
        <v>28</v>
      </c>
      <c r="S4895" s="35" t="s">
        <v>28</v>
      </c>
      <c r="T4895">
        <v>4</v>
      </c>
      <c r="U4895">
        <v>59</v>
      </c>
      <c r="V4895">
        <v>300</v>
      </c>
      <c r="W4895">
        <v>4.8</v>
      </c>
      <c r="X4895">
        <v>2014</v>
      </c>
      <c r="Y4895">
        <v>7</v>
      </c>
      <c r="Z4895">
        <v>4</v>
      </c>
      <c r="AA4895" s="40">
        <v>41824</v>
      </c>
      <c r="AB4895" s="35" t="s">
        <v>20641</v>
      </c>
      <c r="AC4895" s="35" t="s">
        <v>20647</v>
      </c>
    </row>
    <row r="4896" spans="1:29" x14ac:dyDescent="0.25">
      <c r="A4896">
        <v>6700846</v>
      </c>
      <c r="B4896" s="35" t="s">
        <v>2224</v>
      </c>
      <c r="C4896">
        <v>30</v>
      </c>
      <c r="D4896" s="35" t="s">
        <v>20596</v>
      </c>
      <c r="E4896" s="35" t="s">
        <v>20769</v>
      </c>
      <c r="F4896" s="35" t="s">
        <v>2102</v>
      </c>
      <c r="G4896" s="35" t="s">
        <v>2225</v>
      </c>
      <c r="H4896" s="35" t="s">
        <v>2226</v>
      </c>
      <c r="I4896" s="35" t="s">
        <v>2227</v>
      </c>
      <c r="J4896">
        <v>-46.657418</v>
      </c>
      <c r="K4896">
        <v>-23.571638</v>
      </c>
      <c r="L4896" s="35" t="s">
        <v>2228</v>
      </c>
      <c r="M4896" s="35" t="s">
        <v>2107</v>
      </c>
      <c r="N4896">
        <v>0.2</v>
      </c>
      <c r="O4896">
        <v>24</v>
      </c>
      <c r="P4896" s="35" t="s">
        <v>28</v>
      </c>
      <c r="Q4896" s="35" t="s">
        <v>28</v>
      </c>
      <c r="R4896" s="35" t="s">
        <v>28</v>
      </c>
      <c r="S4896" s="35" t="s">
        <v>28</v>
      </c>
      <c r="T4896">
        <v>4</v>
      </c>
      <c r="U4896">
        <v>9</v>
      </c>
      <c r="V4896">
        <v>120</v>
      </c>
      <c r="W4896">
        <v>3.5</v>
      </c>
      <c r="X4896">
        <v>2011</v>
      </c>
      <c r="Y4896">
        <v>7</v>
      </c>
      <c r="Z4896">
        <v>11</v>
      </c>
      <c r="AA4896" s="40">
        <v>40735</v>
      </c>
      <c r="AB4896" s="35" t="s">
        <v>20642</v>
      </c>
      <c r="AC4896" s="35" t="s">
        <v>20645</v>
      </c>
    </row>
    <row r="4897" spans="1:29" x14ac:dyDescent="0.25">
      <c r="A4897">
        <v>6701257</v>
      </c>
      <c r="B4897" s="35" t="s">
        <v>2233</v>
      </c>
      <c r="C4897">
        <v>30</v>
      </c>
      <c r="D4897" s="35" t="s">
        <v>20596</v>
      </c>
      <c r="E4897" s="35" t="s">
        <v>20769</v>
      </c>
      <c r="F4897" s="35" t="s">
        <v>2102</v>
      </c>
      <c r="G4897" s="35" t="s">
        <v>2234</v>
      </c>
      <c r="H4897" s="35" t="s">
        <v>2235</v>
      </c>
      <c r="I4897" s="35" t="s">
        <v>2236</v>
      </c>
      <c r="J4897">
        <v>-46.681333330000001</v>
      </c>
      <c r="K4897">
        <v>-23.564833329999999</v>
      </c>
      <c r="L4897" s="35" t="s">
        <v>2237</v>
      </c>
      <c r="M4897" s="35" t="s">
        <v>2107</v>
      </c>
      <c r="N4897">
        <v>0.2</v>
      </c>
      <c r="O4897">
        <v>24</v>
      </c>
      <c r="P4897" s="35" t="s">
        <v>28</v>
      </c>
      <c r="Q4897" s="35" t="s">
        <v>28</v>
      </c>
      <c r="R4897" s="35" t="s">
        <v>28</v>
      </c>
      <c r="S4897" s="35" t="s">
        <v>28</v>
      </c>
      <c r="T4897">
        <v>4</v>
      </c>
      <c r="U4897">
        <v>68</v>
      </c>
      <c r="V4897">
        <v>120</v>
      </c>
      <c r="W4897">
        <v>4.3</v>
      </c>
      <c r="X4897">
        <v>2015</v>
      </c>
      <c r="Y4897">
        <v>5</v>
      </c>
      <c r="Z4897">
        <v>23</v>
      </c>
      <c r="AA4897" s="40">
        <v>42147</v>
      </c>
      <c r="AB4897" s="35" t="s">
        <v>20642</v>
      </c>
      <c r="AC4897" s="35" t="s">
        <v>20645</v>
      </c>
    </row>
    <row r="4898" spans="1:29" x14ac:dyDescent="0.25">
      <c r="A4898">
        <v>6701419</v>
      </c>
      <c r="B4898" s="35" t="s">
        <v>20470</v>
      </c>
      <c r="C4898">
        <v>30</v>
      </c>
      <c r="D4898" s="35" t="s">
        <v>20596</v>
      </c>
      <c r="E4898" s="35" t="s">
        <v>20769</v>
      </c>
      <c r="F4898" s="35" t="s">
        <v>2102</v>
      </c>
      <c r="G4898" s="35" t="s">
        <v>20471</v>
      </c>
      <c r="H4898" s="35" t="s">
        <v>20472</v>
      </c>
      <c r="I4898" s="35" t="s">
        <v>20473</v>
      </c>
      <c r="J4898">
        <v>-46.637166669999999</v>
      </c>
      <c r="K4898">
        <v>-23.599499999999999</v>
      </c>
      <c r="L4898" s="35" t="s">
        <v>20474</v>
      </c>
      <c r="M4898" s="35" t="s">
        <v>2107</v>
      </c>
      <c r="N4898">
        <v>0.2</v>
      </c>
      <c r="O4898">
        <v>13</v>
      </c>
      <c r="P4898" s="35" t="s">
        <v>28</v>
      </c>
      <c r="Q4898" s="35" t="s">
        <v>28</v>
      </c>
      <c r="R4898" s="35" t="s">
        <v>28</v>
      </c>
      <c r="S4898" s="35" t="s">
        <v>28</v>
      </c>
      <c r="T4898">
        <v>3</v>
      </c>
      <c r="U4898">
        <v>2</v>
      </c>
      <c r="V4898">
        <v>65</v>
      </c>
      <c r="W4898">
        <v>1</v>
      </c>
      <c r="X4898">
        <v>2015</v>
      </c>
      <c r="Y4898">
        <v>12</v>
      </c>
      <c r="Z4898">
        <v>18</v>
      </c>
      <c r="AA4898" s="40">
        <v>42356</v>
      </c>
      <c r="AB4898" s="35" t="s">
        <v>20640</v>
      </c>
      <c r="AC4898" s="35" t="s">
        <v>20645</v>
      </c>
    </row>
    <row r="4899" spans="1:29" x14ac:dyDescent="0.25">
      <c r="A4899">
        <v>6702159</v>
      </c>
      <c r="B4899" s="35" t="s">
        <v>2568</v>
      </c>
      <c r="C4899">
        <v>30</v>
      </c>
      <c r="D4899" s="35" t="s">
        <v>20596</v>
      </c>
      <c r="E4899" s="35" t="s">
        <v>20769</v>
      </c>
      <c r="F4899" s="35" t="s">
        <v>2102</v>
      </c>
      <c r="G4899" s="35" t="s">
        <v>2569</v>
      </c>
      <c r="H4899" s="35" t="s">
        <v>2226</v>
      </c>
      <c r="I4899" s="35" t="s">
        <v>2227</v>
      </c>
      <c r="J4899">
        <v>-46.669833330000003</v>
      </c>
      <c r="K4899">
        <v>-23.5655</v>
      </c>
      <c r="L4899" s="35" t="s">
        <v>2570</v>
      </c>
      <c r="M4899" s="35" t="s">
        <v>2107</v>
      </c>
      <c r="N4899">
        <v>0.2</v>
      </c>
      <c r="O4899">
        <v>60</v>
      </c>
      <c r="P4899" s="35" t="s">
        <v>28</v>
      </c>
      <c r="Q4899" s="35" t="s">
        <v>28</v>
      </c>
      <c r="R4899" s="35" t="s">
        <v>28</v>
      </c>
      <c r="S4899" s="35" t="s">
        <v>28</v>
      </c>
      <c r="T4899">
        <v>4</v>
      </c>
      <c r="U4899">
        <v>39</v>
      </c>
      <c r="V4899">
        <v>300</v>
      </c>
      <c r="W4899">
        <v>4.3</v>
      </c>
      <c r="X4899">
        <v>2011</v>
      </c>
      <c r="Y4899">
        <v>11</v>
      </c>
      <c r="Z4899">
        <v>13</v>
      </c>
      <c r="AA4899" s="40">
        <v>40860</v>
      </c>
      <c r="AB4899" s="35" t="s">
        <v>20642</v>
      </c>
      <c r="AC4899" s="35" t="s">
        <v>20647</v>
      </c>
    </row>
    <row r="4900" spans="1:29" x14ac:dyDescent="0.25">
      <c r="A4900">
        <v>6702797</v>
      </c>
      <c r="B4900" s="35" t="s">
        <v>2101</v>
      </c>
      <c r="C4900">
        <v>30</v>
      </c>
      <c r="D4900" s="35" t="s">
        <v>20596</v>
      </c>
      <c r="E4900" s="35" t="s">
        <v>20769</v>
      </c>
      <c r="F4900" s="35" t="s">
        <v>2102</v>
      </c>
      <c r="G4900" s="35" t="s">
        <v>2103</v>
      </c>
      <c r="H4900" s="35" t="s">
        <v>2104</v>
      </c>
      <c r="I4900" s="35" t="s">
        <v>2105</v>
      </c>
      <c r="J4900">
        <v>-46.657522999999998</v>
      </c>
      <c r="K4900">
        <v>-23.556709999999999</v>
      </c>
      <c r="L4900" s="35" t="s">
        <v>2106</v>
      </c>
      <c r="M4900" s="35" t="s">
        <v>2107</v>
      </c>
      <c r="N4900">
        <v>0.2</v>
      </c>
      <c r="O4900">
        <v>20</v>
      </c>
      <c r="P4900" s="35" t="s">
        <v>28</v>
      </c>
      <c r="Q4900" s="35" t="s">
        <v>28</v>
      </c>
      <c r="R4900" s="35" t="s">
        <v>28</v>
      </c>
      <c r="S4900" s="35" t="s">
        <v>28</v>
      </c>
      <c r="T4900">
        <v>4</v>
      </c>
      <c r="U4900">
        <v>15</v>
      </c>
      <c r="V4900">
        <v>100</v>
      </c>
      <c r="W4900">
        <v>4.0999999999999996</v>
      </c>
      <c r="X4900">
        <v>2013</v>
      </c>
      <c r="Y4900">
        <v>9</v>
      </c>
      <c r="Z4900">
        <v>19</v>
      </c>
      <c r="AA4900" s="40">
        <v>41536</v>
      </c>
      <c r="AB4900" s="35" t="s">
        <v>20642</v>
      </c>
      <c r="AC4900" s="35" t="s">
        <v>20645</v>
      </c>
    </row>
    <row r="4901" spans="1:29" x14ac:dyDescent="0.25">
      <c r="A4901">
        <v>6703176</v>
      </c>
      <c r="B4901" s="35" t="s">
        <v>20137</v>
      </c>
      <c r="C4901">
        <v>30</v>
      </c>
      <c r="D4901" s="35" t="s">
        <v>20596</v>
      </c>
      <c r="E4901" s="35" t="s">
        <v>20769</v>
      </c>
      <c r="F4901" s="35" t="s">
        <v>2102</v>
      </c>
      <c r="G4901" s="35" t="s">
        <v>20138</v>
      </c>
      <c r="H4901" s="35" t="s">
        <v>20139</v>
      </c>
      <c r="I4901" s="35" t="s">
        <v>20140</v>
      </c>
      <c r="J4901">
        <v>-46.635666669999999</v>
      </c>
      <c r="K4901">
        <v>-23.58516667</v>
      </c>
      <c r="L4901" s="35" t="s">
        <v>20141</v>
      </c>
      <c r="M4901" s="35" t="s">
        <v>2107</v>
      </c>
      <c r="N4901">
        <v>0.2</v>
      </c>
      <c r="O4901">
        <v>14</v>
      </c>
      <c r="P4901" s="35" t="s">
        <v>28</v>
      </c>
      <c r="Q4901" s="35" t="s">
        <v>28</v>
      </c>
      <c r="R4901" s="35" t="s">
        <v>28</v>
      </c>
      <c r="S4901" s="35" t="s">
        <v>28</v>
      </c>
      <c r="T4901">
        <v>3</v>
      </c>
      <c r="U4901">
        <v>58</v>
      </c>
      <c r="V4901">
        <v>70</v>
      </c>
      <c r="W4901">
        <v>4.5999999999999996</v>
      </c>
      <c r="X4901">
        <v>2016</v>
      </c>
      <c r="Y4901">
        <v>8</v>
      </c>
      <c r="Z4901">
        <v>1</v>
      </c>
      <c r="AA4901" s="40">
        <v>42583</v>
      </c>
      <c r="AB4901" s="35" t="s">
        <v>20641</v>
      </c>
      <c r="AC4901" s="35" t="s">
        <v>20645</v>
      </c>
    </row>
    <row r="4902" spans="1:29" x14ac:dyDescent="0.25">
      <c r="A4902">
        <v>6703956</v>
      </c>
      <c r="B4902" s="35" t="s">
        <v>19834</v>
      </c>
      <c r="C4902">
        <v>30</v>
      </c>
      <c r="D4902" s="35" t="s">
        <v>20596</v>
      </c>
      <c r="E4902" s="35" t="s">
        <v>20769</v>
      </c>
      <c r="F4902" s="35" t="s">
        <v>2102</v>
      </c>
      <c r="G4902" s="35" t="s">
        <v>19835</v>
      </c>
      <c r="H4902" s="35" t="s">
        <v>19836</v>
      </c>
      <c r="I4902" s="35" t="s">
        <v>19837</v>
      </c>
      <c r="J4902">
        <v>-46.698574000000001</v>
      </c>
      <c r="K4902">
        <v>-23.622924999999999</v>
      </c>
      <c r="L4902" s="35" t="s">
        <v>2106</v>
      </c>
      <c r="M4902" s="35" t="s">
        <v>2107</v>
      </c>
      <c r="N4902">
        <v>0.2</v>
      </c>
      <c r="O4902">
        <v>10</v>
      </c>
      <c r="P4902" s="35" t="s">
        <v>28</v>
      </c>
      <c r="Q4902" s="35" t="s">
        <v>28</v>
      </c>
      <c r="R4902" s="35" t="s">
        <v>28</v>
      </c>
      <c r="S4902" s="35" t="s">
        <v>28</v>
      </c>
      <c r="T4902">
        <v>2</v>
      </c>
      <c r="U4902">
        <v>2</v>
      </c>
      <c r="V4902">
        <v>50</v>
      </c>
      <c r="W4902">
        <v>1</v>
      </c>
      <c r="X4902">
        <v>2015</v>
      </c>
      <c r="Y4902">
        <v>10</v>
      </c>
      <c r="Z4902">
        <v>12</v>
      </c>
      <c r="AA4902" s="40">
        <v>42289</v>
      </c>
      <c r="AB4902" s="35" t="s">
        <v>20640</v>
      </c>
      <c r="AC4902" s="35" t="s">
        <v>20644</v>
      </c>
    </row>
    <row r="4903" spans="1:29" x14ac:dyDescent="0.25">
      <c r="A4903">
        <v>6704326</v>
      </c>
      <c r="B4903" s="35" t="s">
        <v>2505</v>
      </c>
      <c r="C4903">
        <v>30</v>
      </c>
      <c r="D4903" s="35" t="s">
        <v>20596</v>
      </c>
      <c r="E4903" s="35" t="s">
        <v>20769</v>
      </c>
      <c r="F4903" s="35" t="s">
        <v>2102</v>
      </c>
      <c r="G4903" s="35" t="s">
        <v>2506</v>
      </c>
      <c r="H4903" s="35" t="s">
        <v>2503</v>
      </c>
      <c r="I4903" s="35" t="s">
        <v>2504</v>
      </c>
      <c r="J4903">
        <v>-46.646333329999997</v>
      </c>
      <c r="K4903">
        <v>-23.559000000000001</v>
      </c>
      <c r="L4903" s="35" t="s">
        <v>2507</v>
      </c>
      <c r="M4903" s="35" t="s">
        <v>2107</v>
      </c>
      <c r="N4903">
        <v>0.2</v>
      </c>
      <c r="O4903">
        <v>50</v>
      </c>
      <c r="P4903" s="35" t="s">
        <v>28</v>
      </c>
      <c r="Q4903" s="35" t="s">
        <v>28</v>
      </c>
      <c r="R4903" s="35" t="s">
        <v>28</v>
      </c>
      <c r="S4903" s="35" t="s">
        <v>28</v>
      </c>
      <c r="T4903">
        <v>4</v>
      </c>
      <c r="U4903">
        <v>17</v>
      </c>
      <c r="V4903">
        <v>250</v>
      </c>
      <c r="W4903">
        <v>4.4000000000000004</v>
      </c>
      <c r="X4903">
        <v>2015</v>
      </c>
      <c r="Y4903">
        <v>2</v>
      </c>
      <c r="Z4903">
        <v>6</v>
      </c>
      <c r="AA4903" s="40">
        <v>42041</v>
      </c>
      <c r="AB4903" s="35" t="s">
        <v>20642</v>
      </c>
      <c r="AC4903" s="35" t="s">
        <v>20647</v>
      </c>
    </row>
    <row r="4904" spans="1:29" x14ac:dyDescent="0.25">
      <c r="A4904">
        <v>6705858</v>
      </c>
      <c r="B4904" s="35" t="s">
        <v>2721</v>
      </c>
      <c r="C4904">
        <v>30</v>
      </c>
      <c r="D4904" s="35" t="s">
        <v>20596</v>
      </c>
      <c r="E4904" s="35" t="s">
        <v>20769</v>
      </c>
      <c r="F4904" s="35" t="s">
        <v>2102</v>
      </c>
      <c r="G4904" s="35" t="s">
        <v>2722</v>
      </c>
      <c r="H4904" s="35" t="s">
        <v>2280</v>
      </c>
      <c r="I4904" s="35" t="s">
        <v>2281</v>
      </c>
      <c r="J4904">
        <v>-46.643425000000001</v>
      </c>
      <c r="K4904">
        <v>-23.545162999999999</v>
      </c>
      <c r="L4904" s="35" t="s">
        <v>590</v>
      </c>
      <c r="M4904" s="35" t="s">
        <v>2107</v>
      </c>
      <c r="N4904">
        <v>0.2</v>
      </c>
      <c r="O4904">
        <v>80</v>
      </c>
      <c r="P4904" s="35" t="s">
        <v>28</v>
      </c>
      <c r="Q4904" s="35" t="s">
        <v>28</v>
      </c>
      <c r="R4904" s="35" t="s">
        <v>28</v>
      </c>
      <c r="S4904" s="35" t="s">
        <v>28</v>
      </c>
      <c r="T4904">
        <v>4</v>
      </c>
      <c r="U4904">
        <v>37</v>
      </c>
      <c r="V4904">
        <v>400</v>
      </c>
      <c r="W4904">
        <v>4.4000000000000004</v>
      </c>
      <c r="X4904">
        <v>2018</v>
      </c>
      <c r="Y4904">
        <v>12</v>
      </c>
      <c r="Z4904">
        <v>11</v>
      </c>
      <c r="AA4904" s="40">
        <v>43445</v>
      </c>
      <c r="AB4904" s="35" t="s">
        <v>20642</v>
      </c>
      <c r="AC4904" s="35" t="s">
        <v>20648</v>
      </c>
    </row>
    <row r="4905" spans="1:29" x14ac:dyDescent="0.25">
      <c r="A4905">
        <v>6706211</v>
      </c>
      <c r="B4905" s="35" t="s">
        <v>2278</v>
      </c>
      <c r="C4905">
        <v>30</v>
      </c>
      <c r="D4905" s="35" t="s">
        <v>20596</v>
      </c>
      <c r="E4905" s="35" t="s">
        <v>20769</v>
      </c>
      <c r="F4905" s="35" t="s">
        <v>2102</v>
      </c>
      <c r="G4905" s="35" t="s">
        <v>2279</v>
      </c>
      <c r="H4905" s="35" t="s">
        <v>2280</v>
      </c>
      <c r="I4905" s="35" t="s">
        <v>2281</v>
      </c>
      <c r="J4905">
        <v>-46.641594439999999</v>
      </c>
      <c r="K4905">
        <v>-23.54664167</v>
      </c>
      <c r="L4905" s="35" t="s">
        <v>2282</v>
      </c>
      <c r="M4905" s="35" t="s">
        <v>2107</v>
      </c>
      <c r="N4905">
        <v>0.2</v>
      </c>
      <c r="O4905">
        <v>30</v>
      </c>
      <c r="P4905" s="35" t="s">
        <v>28</v>
      </c>
      <c r="Q4905" s="35" t="s">
        <v>28</v>
      </c>
      <c r="R4905" s="35" t="s">
        <v>28</v>
      </c>
      <c r="S4905" s="35" t="s">
        <v>28</v>
      </c>
      <c r="T4905">
        <v>4</v>
      </c>
      <c r="U4905">
        <v>46</v>
      </c>
      <c r="V4905">
        <v>150</v>
      </c>
      <c r="W4905">
        <v>4.3</v>
      </c>
      <c r="X4905">
        <v>2017</v>
      </c>
      <c r="Y4905">
        <v>9</v>
      </c>
      <c r="Z4905">
        <v>27</v>
      </c>
      <c r="AA4905" s="40">
        <v>43005</v>
      </c>
      <c r="AB4905" s="35" t="s">
        <v>20642</v>
      </c>
      <c r="AC4905" s="35" t="s">
        <v>20645</v>
      </c>
    </row>
    <row r="4906" spans="1:29" x14ac:dyDescent="0.25">
      <c r="A4906">
        <v>6706313</v>
      </c>
      <c r="B4906" s="35" t="s">
        <v>2501</v>
      </c>
      <c r="C4906">
        <v>30</v>
      </c>
      <c r="D4906" s="35" t="s">
        <v>20596</v>
      </c>
      <c r="E4906" s="35" t="s">
        <v>20769</v>
      </c>
      <c r="F4906" s="35" t="s">
        <v>2102</v>
      </c>
      <c r="G4906" s="35" t="s">
        <v>2502</v>
      </c>
      <c r="H4906" s="35" t="s">
        <v>2503</v>
      </c>
      <c r="I4906" s="35" t="s">
        <v>2504</v>
      </c>
      <c r="J4906">
        <v>-46.645166670000002</v>
      </c>
      <c r="K4906">
        <v>-23.550666669999998</v>
      </c>
      <c r="L4906" s="35" t="s">
        <v>2178</v>
      </c>
      <c r="M4906" s="35" t="s">
        <v>2107</v>
      </c>
      <c r="N4906">
        <v>0.2</v>
      </c>
      <c r="O4906">
        <v>50</v>
      </c>
      <c r="P4906" s="35" t="s">
        <v>28</v>
      </c>
      <c r="Q4906" s="35" t="s">
        <v>28</v>
      </c>
      <c r="R4906" s="35" t="s">
        <v>28</v>
      </c>
      <c r="S4906" s="35" t="s">
        <v>28</v>
      </c>
      <c r="T4906">
        <v>4</v>
      </c>
      <c r="U4906">
        <v>49</v>
      </c>
      <c r="V4906">
        <v>250</v>
      </c>
      <c r="W4906">
        <v>4.5</v>
      </c>
      <c r="X4906">
        <v>2014</v>
      </c>
      <c r="Y4906">
        <v>3</v>
      </c>
      <c r="Z4906">
        <v>4</v>
      </c>
      <c r="AA4906" s="40">
        <v>41702</v>
      </c>
      <c r="AB4906" s="35" t="s">
        <v>20641</v>
      </c>
      <c r="AC4906" s="35" t="s">
        <v>20647</v>
      </c>
    </row>
    <row r="4907" spans="1:29" x14ac:dyDescent="0.25">
      <c r="A4907">
        <v>6709580</v>
      </c>
      <c r="B4907" s="35" t="s">
        <v>2141</v>
      </c>
      <c r="C4907">
        <v>30</v>
      </c>
      <c r="D4907" s="35" t="s">
        <v>20596</v>
      </c>
      <c r="E4907" s="35" t="s">
        <v>20769</v>
      </c>
      <c r="F4907" s="35" t="s">
        <v>2102</v>
      </c>
      <c r="G4907" s="35" t="s">
        <v>2142</v>
      </c>
      <c r="H4907" s="35" t="s">
        <v>2143</v>
      </c>
      <c r="I4907" s="35" t="s">
        <v>2144</v>
      </c>
      <c r="J4907">
        <v>-46.581671999999998</v>
      </c>
      <c r="K4907">
        <v>-23.486535</v>
      </c>
      <c r="L4907" s="35" t="s">
        <v>2145</v>
      </c>
      <c r="M4907" s="35" t="s">
        <v>2107</v>
      </c>
      <c r="N4907">
        <v>0.2</v>
      </c>
      <c r="O4907">
        <v>20</v>
      </c>
      <c r="P4907" s="35" t="s">
        <v>28</v>
      </c>
      <c r="Q4907" s="35" t="s">
        <v>28</v>
      </c>
      <c r="R4907" s="35" t="s">
        <v>28</v>
      </c>
      <c r="S4907" s="35" t="s">
        <v>28</v>
      </c>
      <c r="T4907">
        <v>4</v>
      </c>
      <c r="U4907">
        <v>22</v>
      </c>
      <c r="V4907">
        <v>100</v>
      </c>
      <c r="W4907">
        <v>4.4000000000000004</v>
      </c>
      <c r="X4907">
        <v>2017</v>
      </c>
      <c r="Y4907">
        <v>5</v>
      </c>
      <c r="Z4907">
        <v>10</v>
      </c>
      <c r="AA4907" s="40">
        <v>42865</v>
      </c>
      <c r="AB4907" s="35" t="s">
        <v>20642</v>
      </c>
      <c r="AC4907" s="35" t="s">
        <v>20645</v>
      </c>
    </row>
    <row r="4908" spans="1:29" x14ac:dyDescent="0.25">
      <c r="A4908">
        <v>6710645</v>
      </c>
      <c r="B4908" s="35" t="s">
        <v>19801</v>
      </c>
      <c r="C4908">
        <v>30</v>
      </c>
      <c r="D4908" s="35" t="s">
        <v>20596</v>
      </c>
      <c r="E4908" s="35" t="s">
        <v>20769</v>
      </c>
      <c r="F4908" s="35" t="s">
        <v>2102</v>
      </c>
      <c r="G4908" s="35" t="s">
        <v>19802</v>
      </c>
      <c r="H4908" s="35" t="s">
        <v>2256</v>
      </c>
      <c r="I4908" s="35" t="s">
        <v>2257</v>
      </c>
      <c r="J4908">
        <v>-46.675666669999998</v>
      </c>
      <c r="K4908">
        <v>-23.581</v>
      </c>
      <c r="L4908" s="35" t="s">
        <v>2106</v>
      </c>
      <c r="M4908" s="35" t="s">
        <v>2107</v>
      </c>
      <c r="N4908">
        <v>0.2</v>
      </c>
      <c r="O4908">
        <v>11</v>
      </c>
      <c r="P4908" s="35" t="s">
        <v>28</v>
      </c>
      <c r="Q4908" s="35" t="s">
        <v>28</v>
      </c>
      <c r="R4908" s="35" t="s">
        <v>28</v>
      </c>
      <c r="S4908" s="35" t="s">
        <v>28</v>
      </c>
      <c r="T4908">
        <v>2</v>
      </c>
      <c r="U4908">
        <v>0</v>
      </c>
      <c r="V4908">
        <v>55</v>
      </c>
      <c r="W4908">
        <v>1</v>
      </c>
      <c r="X4908">
        <v>2011</v>
      </c>
      <c r="Y4908">
        <v>11</v>
      </c>
      <c r="Z4908">
        <v>14</v>
      </c>
      <c r="AA4908" s="40">
        <v>40861</v>
      </c>
      <c r="AB4908" s="35" t="s">
        <v>20640</v>
      </c>
      <c r="AC4908" s="35" t="s">
        <v>20645</v>
      </c>
    </row>
    <row r="4909" spans="1:29" x14ac:dyDescent="0.25">
      <c r="A4909">
        <v>6711179</v>
      </c>
      <c r="B4909" s="35" t="s">
        <v>20451</v>
      </c>
      <c r="C4909">
        <v>30</v>
      </c>
      <c r="D4909" s="35" t="s">
        <v>20596</v>
      </c>
      <c r="E4909" s="35" t="s">
        <v>20769</v>
      </c>
      <c r="F4909" s="35" t="s">
        <v>2102</v>
      </c>
      <c r="G4909" s="35" t="s">
        <v>20452</v>
      </c>
      <c r="H4909" s="35" t="s">
        <v>2104</v>
      </c>
      <c r="I4909" s="35" t="s">
        <v>2105</v>
      </c>
      <c r="J4909">
        <v>-46.658666670000002</v>
      </c>
      <c r="K4909">
        <v>-23.55616667</v>
      </c>
      <c r="L4909" s="35" t="s">
        <v>2009</v>
      </c>
      <c r="M4909" s="35" t="s">
        <v>2107</v>
      </c>
      <c r="N4909">
        <v>0.2</v>
      </c>
      <c r="O4909">
        <v>14</v>
      </c>
      <c r="P4909" s="35" t="s">
        <v>28</v>
      </c>
      <c r="Q4909" s="35" t="s">
        <v>28</v>
      </c>
      <c r="R4909" s="35" t="s">
        <v>28</v>
      </c>
      <c r="S4909" s="35" t="s">
        <v>28</v>
      </c>
      <c r="T4909">
        <v>3</v>
      </c>
      <c r="U4909">
        <v>5</v>
      </c>
      <c r="V4909">
        <v>70</v>
      </c>
      <c r="W4909">
        <v>3.1</v>
      </c>
      <c r="X4909">
        <v>2018</v>
      </c>
      <c r="Y4909">
        <v>1</v>
      </c>
      <c r="Z4909">
        <v>26</v>
      </c>
      <c r="AA4909" s="40">
        <v>43126</v>
      </c>
      <c r="AB4909" s="35" t="s">
        <v>20640</v>
      </c>
      <c r="AC4909" s="35" t="s">
        <v>20645</v>
      </c>
    </row>
    <row r="4910" spans="1:29" x14ac:dyDescent="0.25">
      <c r="A4910">
        <v>6711666</v>
      </c>
      <c r="B4910" s="35" t="s">
        <v>2436</v>
      </c>
      <c r="C4910">
        <v>30</v>
      </c>
      <c r="D4910" s="35" t="s">
        <v>20596</v>
      </c>
      <c r="E4910" s="35" t="s">
        <v>20769</v>
      </c>
      <c r="F4910" s="35" t="s">
        <v>2102</v>
      </c>
      <c r="G4910" s="35" t="s">
        <v>2437</v>
      </c>
      <c r="H4910" s="35" t="s">
        <v>2438</v>
      </c>
      <c r="I4910" s="35" t="s">
        <v>2439</v>
      </c>
      <c r="J4910">
        <v>-46.671333330000003</v>
      </c>
      <c r="K4910">
        <v>-23.592333329999999</v>
      </c>
      <c r="L4910" s="35" t="s">
        <v>2440</v>
      </c>
      <c r="M4910" s="35" t="s">
        <v>2107</v>
      </c>
      <c r="N4910">
        <v>0.2</v>
      </c>
      <c r="O4910">
        <v>46</v>
      </c>
      <c r="P4910" s="35" t="s">
        <v>28</v>
      </c>
      <c r="Q4910" s="35" t="s">
        <v>28</v>
      </c>
      <c r="R4910" s="35" t="s">
        <v>28</v>
      </c>
      <c r="S4910" s="35" t="s">
        <v>28</v>
      </c>
      <c r="T4910">
        <v>4</v>
      </c>
      <c r="U4910">
        <v>12</v>
      </c>
      <c r="V4910">
        <v>230</v>
      </c>
      <c r="W4910">
        <v>3.9</v>
      </c>
      <c r="X4910">
        <v>2014</v>
      </c>
      <c r="Y4910">
        <v>2</v>
      </c>
      <c r="Z4910">
        <v>24</v>
      </c>
      <c r="AA4910" s="40">
        <v>41694</v>
      </c>
      <c r="AB4910" s="35" t="s">
        <v>20642</v>
      </c>
      <c r="AC4910" s="35" t="s">
        <v>20647</v>
      </c>
    </row>
    <row r="4911" spans="1:29" x14ac:dyDescent="0.25">
      <c r="A4911">
        <v>6713413</v>
      </c>
      <c r="B4911" s="35" t="s">
        <v>2254</v>
      </c>
      <c r="C4911">
        <v>30</v>
      </c>
      <c r="D4911" s="35" t="s">
        <v>20596</v>
      </c>
      <c r="E4911" s="35" t="s">
        <v>20769</v>
      </c>
      <c r="F4911" s="35" t="s">
        <v>2102</v>
      </c>
      <c r="G4911" s="35" t="s">
        <v>2255</v>
      </c>
      <c r="H4911" s="35" t="s">
        <v>2256</v>
      </c>
      <c r="I4911" s="35" t="s">
        <v>2257</v>
      </c>
      <c r="J4911">
        <v>-46.675109999999997</v>
      </c>
      <c r="K4911">
        <v>-23.582135000000001</v>
      </c>
      <c r="L4911" s="35" t="s">
        <v>2258</v>
      </c>
      <c r="M4911" s="35" t="s">
        <v>2107</v>
      </c>
      <c r="N4911">
        <v>0.2</v>
      </c>
      <c r="O4911">
        <v>24</v>
      </c>
      <c r="P4911" s="35" t="s">
        <v>28</v>
      </c>
      <c r="Q4911" s="35" t="s">
        <v>28</v>
      </c>
      <c r="R4911" s="35" t="s">
        <v>28</v>
      </c>
      <c r="S4911" s="35" t="s">
        <v>28</v>
      </c>
      <c r="T4911">
        <v>4</v>
      </c>
      <c r="U4911">
        <v>30</v>
      </c>
      <c r="V4911">
        <v>120</v>
      </c>
      <c r="W4911">
        <v>4.5999999999999996</v>
      </c>
      <c r="X4911">
        <v>2014</v>
      </c>
      <c r="Y4911">
        <v>11</v>
      </c>
      <c r="Z4911">
        <v>23</v>
      </c>
      <c r="AA4911" s="40">
        <v>41966</v>
      </c>
      <c r="AB4911" s="35" t="s">
        <v>20641</v>
      </c>
      <c r="AC4911" s="35" t="s">
        <v>20645</v>
      </c>
    </row>
    <row r="4912" spans="1:29" x14ac:dyDescent="0.25">
      <c r="A4912">
        <v>6713772</v>
      </c>
      <c r="B4912" s="35" t="s">
        <v>2259</v>
      </c>
      <c r="C4912">
        <v>30</v>
      </c>
      <c r="D4912" s="35" t="s">
        <v>20596</v>
      </c>
      <c r="E4912" s="35" t="s">
        <v>20769</v>
      </c>
      <c r="F4912" s="35" t="s">
        <v>2102</v>
      </c>
      <c r="G4912" s="35" t="s">
        <v>2260</v>
      </c>
      <c r="H4912" s="35" t="s">
        <v>2261</v>
      </c>
      <c r="I4912" s="35" t="s">
        <v>2262</v>
      </c>
      <c r="J4912">
        <v>-46.746957999999999</v>
      </c>
      <c r="K4912">
        <v>-23.609207000000001</v>
      </c>
      <c r="L4912" s="35" t="s">
        <v>2263</v>
      </c>
      <c r="M4912" s="35" t="s">
        <v>2107</v>
      </c>
      <c r="N4912">
        <v>0.2</v>
      </c>
      <c r="O4912">
        <v>24</v>
      </c>
      <c r="P4912" s="35" t="s">
        <v>28</v>
      </c>
      <c r="Q4912" s="35" t="s">
        <v>28</v>
      </c>
      <c r="R4912" s="35" t="s">
        <v>28</v>
      </c>
      <c r="S4912" s="35" t="s">
        <v>28</v>
      </c>
      <c r="T4912">
        <v>4</v>
      </c>
      <c r="U4912">
        <v>11</v>
      </c>
      <c r="V4912">
        <v>120</v>
      </c>
      <c r="W4912">
        <v>4.0999999999999996</v>
      </c>
      <c r="X4912">
        <v>2011</v>
      </c>
      <c r="Y4912">
        <v>10</v>
      </c>
      <c r="Z4912">
        <v>19</v>
      </c>
      <c r="AA4912" s="40">
        <v>40835</v>
      </c>
      <c r="AB4912" s="35" t="s">
        <v>20642</v>
      </c>
      <c r="AC4912" s="35" t="s">
        <v>20645</v>
      </c>
    </row>
    <row r="4913" spans="1:29" x14ac:dyDescent="0.25">
      <c r="A4913">
        <v>6714340</v>
      </c>
      <c r="B4913" s="35" t="s">
        <v>20419</v>
      </c>
      <c r="C4913">
        <v>30</v>
      </c>
      <c r="D4913" s="35" t="s">
        <v>20596</v>
      </c>
      <c r="E4913" s="35" t="s">
        <v>20769</v>
      </c>
      <c r="F4913" s="35" t="s">
        <v>2102</v>
      </c>
      <c r="G4913" s="35" t="s">
        <v>20420</v>
      </c>
      <c r="H4913" s="35" t="s">
        <v>2256</v>
      </c>
      <c r="I4913" s="35" t="s">
        <v>2257</v>
      </c>
      <c r="J4913">
        <v>-46.683888000000003</v>
      </c>
      <c r="K4913">
        <v>-23.585324</v>
      </c>
      <c r="L4913" s="35" t="s">
        <v>20421</v>
      </c>
      <c r="M4913" s="35" t="s">
        <v>2107</v>
      </c>
      <c r="N4913">
        <v>0.2</v>
      </c>
      <c r="O4913">
        <v>15</v>
      </c>
      <c r="P4913" s="35" t="s">
        <v>28</v>
      </c>
      <c r="Q4913" s="35" t="s">
        <v>28</v>
      </c>
      <c r="R4913" s="35" t="s">
        <v>28</v>
      </c>
      <c r="S4913" s="35" t="s">
        <v>28</v>
      </c>
      <c r="T4913">
        <v>3</v>
      </c>
      <c r="U4913">
        <v>5</v>
      </c>
      <c r="V4913">
        <v>75</v>
      </c>
      <c r="W4913">
        <v>3.9</v>
      </c>
      <c r="X4913">
        <v>2011</v>
      </c>
      <c r="Y4913">
        <v>2</v>
      </c>
      <c r="Z4913">
        <v>2</v>
      </c>
      <c r="AA4913" s="40">
        <v>40576</v>
      </c>
      <c r="AB4913" s="35" t="s">
        <v>20642</v>
      </c>
      <c r="AC4913" s="35" t="s">
        <v>20645</v>
      </c>
    </row>
    <row r="4914" spans="1:29" x14ac:dyDescent="0.25">
      <c r="A4914">
        <v>6800235</v>
      </c>
      <c r="B4914" s="35" t="s">
        <v>20352</v>
      </c>
      <c r="C4914">
        <v>215</v>
      </c>
      <c r="D4914" s="35" t="s">
        <v>20606</v>
      </c>
      <c r="E4914" s="35" t="s">
        <v>20725</v>
      </c>
      <c r="F4914" s="35" t="s">
        <v>1932</v>
      </c>
      <c r="G4914" s="35" t="s">
        <v>20353</v>
      </c>
      <c r="H4914" s="35" t="s">
        <v>2024</v>
      </c>
      <c r="I4914" s="35" t="s">
        <v>2025</v>
      </c>
      <c r="J4914">
        <v>-2.2473333329999998</v>
      </c>
      <c r="K4914">
        <v>53.480833330000003</v>
      </c>
      <c r="L4914" s="35" t="s">
        <v>20354</v>
      </c>
      <c r="M4914" s="35" t="s">
        <v>1766</v>
      </c>
      <c r="N4914">
        <v>1.24</v>
      </c>
      <c r="O4914">
        <v>68.2</v>
      </c>
      <c r="P4914" s="35" t="s">
        <v>28</v>
      </c>
      <c r="Q4914" s="35" t="s">
        <v>28</v>
      </c>
      <c r="R4914" s="35" t="s">
        <v>28</v>
      </c>
      <c r="S4914" s="35" t="s">
        <v>28</v>
      </c>
      <c r="T4914">
        <v>3</v>
      </c>
      <c r="U4914">
        <v>704</v>
      </c>
      <c r="V4914">
        <v>55</v>
      </c>
      <c r="W4914">
        <v>4.4000000000000004</v>
      </c>
      <c r="X4914">
        <v>2018</v>
      </c>
      <c r="Y4914">
        <v>4</v>
      </c>
      <c r="Z4914">
        <v>14</v>
      </c>
      <c r="AA4914" s="40">
        <v>43204</v>
      </c>
      <c r="AB4914" s="35" t="s">
        <v>20642</v>
      </c>
      <c r="AC4914" s="35" t="s">
        <v>20648</v>
      </c>
    </row>
    <row r="4915" spans="1:29" x14ac:dyDescent="0.25">
      <c r="A4915">
        <v>6800263</v>
      </c>
      <c r="B4915" s="35" t="s">
        <v>19729</v>
      </c>
      <c r="C4915">
        <v>215</v>
      </c>
      <c r="D4915" s="35" t="s">
        <v>20606</v>
      </c>
      <c r="E4915" s="35" t="s">
        <v>20725</v>
      </c>
      <c r="F4915" s="35" t="s">
        <v>1932</v>
      </c>
      <c r="G4915" s="35" t="s">
        <v>19730</v>
      </c>
      <c r="H4915" s="35" t="s">
        <v>2019</v>
      </c>
      <c r="I4915" s="35" t="s">
        <v>2020</v>
      </c>
      <c r="J4915">
        <v>-2.2548333330000001</v>
      </c>
      <c r="K4915">
        <v>53.476500000000001</v>
      </c>
      <c r="L4915" s="35" t="s">
        <v>2009</v>
      </c>
      <c r="M4915" s="35" t="s">
        <v>1766</v>
      </c>
      <c r="N4915">
        <v>1.24</v>
      </c>
      <c r="O4915">
        <v>37.200000000000003</v>
      </c>
      <c r="P4915" s="35" t="s">
        <v>28</v>
      </c>
      <c r="Q4915" s="35" t="s">
        <v>28</v>
      </c>
      <c r="R4915" s="35" t="s">
        <v>28</v>
      </c>
      <c r="S4915" s="35" t="s">
        <v>28</v>
      </c>
      <c r="T4915">
        <v>2</v>
      </c>
      <c r="U4915">
        <v>383</v>
      </c>
      <c r="V4915">
        <v>30</v>
      </c>
      <c r="W4915">
        <v>4.2</v>
      </c>
      <c r="X4915">
        <v>2014</v>
      </c>
      <c r="Y4915">
        <v>3</v>
      </c>
      <c r="Z4915">
        <v>22</v>
      </c>
      <c r="AA4915" s="40">
        <v>41720</v>
      </c>
      <c r="AB4915" s="35" t="s">
        <v>20642</v>
      </c>
      <c r="AC4915" s="35" t="s">
        <v>20647</v>
      </c>
    </row>
    <row r="4916" spans="1:29" x14ac:dyDescent="0.25">
      <c r="A4916">
        <v>6800280</v>
      </c>
      <c r="B4916" s="35" t="s">
        <v>19645</v>
      </c>
      <c r="C4916">
        <v>215</v>
      </c>
      <c r="D4916" s="35" t="s">
        <v>20606</v>
      </c>
      <c r="E4916" s="35" t="s">
        <v>20725</v>
      </c>
      <c r="F4916" s="35" t="s">
        <v>1932</v>
      </c>
      <c r="G4916" s="35" t="s">
        <v>19646</v>
      </c>
      <c r="H4916" s="35" t="s">
        <v>19647</v>
      </c>
      <c r="I4916" s="35" t="s">
        <v>19648</v>
      </c>
      <c r="J4916">
        <v>-2.239385</v>
      </c>
      <c r="K4916">
        <v>53.494691000000003</v>
      </c>
      <c r="L4916" s="35" t="s">
        <v>19649</v>
      </c>
      <c r="M4916" s="35" t="s">
        <v>1766</v>
      </c>
      <c r="N4916">
        <v>1.24</v>
      </c>
      <c r="O4916">
        <v>37.200000000000003</v>
      </c>
      <c r="P4916" s="35" t="s">
        <v>28</v>
      </c>
      <c r="Q4916" s="35" t="s">
        <v>28</v>
      </c>
      <c r="R4916" s="35" t="s">
        <v>28</v>
      </c>
      <c r="S4916" s="35" t="s">
        <v>28</v>
      </c>
      <c r="T4916">
        <v>2</v>
      </c>
      <c r="U4916">
        <v>14</v>
      </c>
      <c r="V4916">
        <v>30</v>
      </c>
      <c r="W4916">
        <v>3.3</v>
      </c>
      <c r="X4916">
        <v>2017</v>
      </c>
      <c r="Y4916">
        <v>8</v>
      </c>
      <c r="Z4916">
        <v>14</v>
      </c>
      <c r="AA4916" s="40">
        <v>42961</v>
      </c>
      <c r="AB4916" s="35" t="s">
        <v>20640</v>
      </c>
      <c r="AC4916" s="35" t="s">
        <v>20647</v>
      </c>
    </row>
    <row r="4917" spans="1:29" x14ac:dyDescent="0.25">
      <c r="A4917">
        <v>6800443</v>
      </c>
      <c r="B4917" s="35" t="s">
        <v>19813</v>
      </c>
      <c r="C4917">
        <v>215</v>
      </c>
      <c r="D4917" s="35" t="s">
        <v>20606</v>
      </c>
      <c r="E4917" s="35" t="s">
        <v>20725</v>
      </c>
      <c r="F4917" s="35" t="s">
        <v>1932</v>
      </c>
      <c r="G4917" s="35" t="s">
        <v>19814</v>
      </c>
      <c r="H4917" s="35" t="s">
        <v>19647</v>
      </c>
      <c r="I4917" s="35" t="s">
        <v>19648</v>
      </c>
      <c r="J4917">
        <v>-2.2465480000000002</v>
      </c>
      <c r="K4917">
        <v>53.513525000000001</v>
      </c>
      <c r="L4917" s="35" t="s">
        <v>610</v>
      </c>
      <c r="M4917" s="35" t="s">
        <v>1766</v>
      </c>
      <c r="N4917">
        <v>1.24</v>
      </c>
      <c r="O4917">
        <v>24.8</v>
      </c>
      <c r="P4917" s="35" t="s">
        <v>28</v>
      </c>
      <c r="Q4917" s="35" t="s">
        <v>28</v>
      </c>
      <c r="R4917" s="35" t="s">
        <v>28</v>
      </c>
      <c r="S4917" s="35" t="s">
        <v>28</v>
      </c>
      <c r="T4917">
        <v>2</v>
      </c>
      <c r="U4917">
        <v>23</v>
      </c>
      <c r="V4917">
        <v>20</v>
      </c>
      <c r="W4917">
        <v>3.3</v>
      </c>
      <c r="X4917">
        <v>2013</v>
      </c>
      <c r="Y4917">
        <v>11</v>
      </c>
      <c r="Z4917">
        <v>3</v>
      </c>
      <c r="AA4917" s="40">
        <v>41581</v>
      </c>
      <c r="AB4917" s="35" t="s">
        <v>20640</v>
      </c>
      <c r="AC4917" s="35" t="s">
        <v>20645</v>
      </c>
    </row>
    <row r="4918" spans="1:29" x14ac:dyDescent="0.25">
      <c r="A4918">
        <v>6800538</v>
      </c>
      <c r="B4918" s="35" t="s">
        <v>19610</v>
      </c>
      <c r="C4918">
        <v>215</v>
      </c>
      <c r="D4918" s="35" t="s">
        <v>20606</v>
      </c>
      <c r="E4918" s="35" t="s">
        <v>20725</v>
      </c>
      <c r="F4918" s="35" t="s">
        <v>1932</v>
      </c>
      <c r="G4918" s="35" t="s">
        <v>19611</v>
      </c>
      <c r="H4918" s="35" t="s">
        <v>19612</v>
      </c>
      <c r="I4918" s="35" t="s">
        <v>19613</v>
      </c>
      <c r="J4918">
        <v>-2.241047</v>
      </c>
      <c r="K4918">
        <v>53.474221</v>
      </c>
      <c r="L4918" s="35" t="s">
        <v>19614</v>
      </c>
      <c r="M4918" s="35" t="s">
        <v>1766</v>
      </c>
      <c r="N4918">
        <v>1.24</v>
      </c>
      <c r="O4918">
        <v>18.600000000000001</v>
      </c>
      <c r="P4918" s="35" t="s">
        <v>28</v>
      </c>
      <c r="Q4918" s="35" t="s">
        <v>28</v>
      </c>
      <c r="R4918" s="35" t="s">
        <v>28</v>
      </c>
      <c r="S4918" s="35" t="s">
        <v>28</v>
      </c>
      <c r="T4918">
        <v>1</v>
      </c>
      <c r="U4918">
        <v>25</v>
      </c>
      <c r="V4918">
        <v>15</v>
      </c>
      <c r="W4918">
        <v>3.4</v>
      </c>
      <c r="X4918">
        <v>2012</v>
      </c>
      <c r="Y4918">
        <v>10</v>
      </c>
      <c r="Z4918">
        <v>12</v>
      </c>
      <c r="AA4918" s="40">
        <v>41194</v>
      </c>
      <c r="AB4918" s="35" t="s">
        <v>20640</v>
      </c>
      <c r="AC4918" s="35" t="s">
        <v>20645</v>
      </c>
    </row>
    <row r="4919" spans="1:29" x14ac:dyDescent="0.25">
      <c r="A4919">
        <v>6800569</v>
      </c>
      <c r="B4919" s="35" t="s">
        <v>1760</v>
      </c>
      <c r="C4919">
        <v>215</v>
      </c>
      <c r="D4919" s="35" t="s">
        <v>20606</v>
      </c>
      <c r="E4919" s="35" t="s">
        <v>20725</v>
      </c>
      <c r="F4919" s="35" t="s">
        <v>1932</v>
      </c>
      <c r="G4919" s="35" t="s">
        <v>1933</v>
      </c>
      <c r="H4919" s="35" t="s">
        <v>1934</v>
      </c>
      <c r="I4919" s="35" t="s">
        <v>1935</v>
      </c>
      <c r="J4919">
        <v>-2.2435049999999999</v>
      </c>
      <c r="K4919">
        <v>53.481740000000002</v>
      </c>
      <c r="L4919" s="35" t="s">
        <v>1765</v>
      </c>
      <c r="M4919" s="35" t="s">
        <v>1766</v>
      </c>
      <c r="N4919">
        <v>1.24</v>
      </c>
      <c r="O4919">
        <v>86.8</v>
      </c>
      <c r="P4919" s="35" t="s">
        <v>35</v>
      </c>
      <c r="Q4919" s="35" t="s">
        <v>28</v>
      </c>
      <c r="R4919" s="35" t="s">
        <v>28</v>
      </c>
      <c r="S4919" s="35" t="s">
        <v>28</v>
      </c>
      <c r="T4919">
        <v>4</v>
      </c>
      <c r="U4919">
        <v>422</v>
      </c>
      <c r="V4919">
        <v>70</v>
      </c>
      <c r="W4919">
        <v>4.3</v>
      </c>
      <c r="X4919">
        <v>2018</v>
      </c>
      <c r="Y4919">
        <v>9</v>
      </c>
      <c r="Z4919">
        <v>8</v>
      </c>
      <c r="AA4919" s="40">
        <v>43351</v>
      </c>
      <c r="AB4919" s="35" t="s">
        <v>20642</v>
      </c>
      <c r="AC4919" s="35" t="s">
        <v>20648</v>
      </c>
    </row>
    <row r="4920" spans="1:29" x14ac:dyDescent="0.25">
      <c r="A4920">
        <v>6800577</v>
      </c>
      <c r="B4920" s="35" t="s">
        <v>2702</v>
      </c>
      <c r="C4920">
        <v>215</v>
      </c>
      <c r="D4920" s="35" t="s">
        <v>20606</v>
      </c>
      <c r="E4920" s="35" t="s">
        <v>20725</v>
      </c>
      <c r="F4920" s="35" t="s">
        <v>1932</v>
      </c>
      <c r="G4920" s="35" t="s">
        <v>20220</v>
      </c>
      <c r="H4920" s="35" t="s">
        <v>1934</v>
      </c>
      <c r="I4920" s="35" t="s">
        <v>1935</v>
      </c>
      <c r="J4920">
        <v>-2.2428333330000001</v>
      </c>
      <c r="K4920">
        <v>53.480833330000003</v>
      </c>
      <c r="L4920" s="35" t="s">
        <v>590</v>
      </c>
      <c r="M4920" s="35" t="s">
        <v>1766</v>
      </c>
      <c r="N4920">
        <v>1.24</v>
      </c>
      <c r="O4920">
        <v>62</v>
      </c>
      <c r="P4920" s="35" t="s">
        <v>28</v>
      </c>
      <c r="Q4920" s="35" t="s">
        <v>28</v>
      </c>
      <c r="R4920" s="35" t="s">
        <v>28</v>
      </c>
      <c r="S4920" s="35" t="s">
        <v>28</v>
      </c>
      <c r="T4920">
        <v>3</v>
      </c>
      <c r="U4920">
        <v>88</v>
      </c>
      <c r="V4920">
        <v>50</v>
      </c>
      <c r="W4920">
        <v>3.9</v>
      </c>
      <c r="X4920">
        <v>2012</v>
      </c>
      <c r="Y4920">
        <v>7</v>
      </c>
      <c r="Z4920">
        <v>8</v>
      </c>
      <c r="AA4920" s="40">
        <v>41098</v>
      </c>
      <c r="AB4920" s="35" t="s">
        <v>20642</v>
      </c>
      <c r="AC4920" s="35" t="s">
        <v>20648</v>
      </c>
    </row>
    <row r="4921" spans="1:29" x14ac:dyDescent="0.25">
      <c r="A4921">
        <v>6800593</v>
      </c>
      <c r="B4921" s="35" t="s">
        <v>20168</v>
      </c>
      <c r="C4921">
        <v>215</v>
      </c>
      <c r="D4921" s="35" t="s">
        <v>20606</v>
      </c>
      <c r="E4921" s="35" t="s">
        <v>20725</v>
      </c>
      <c r="F4921" s="35" t="s">
        <v>1932</v>
      </c>
      <c r="G4921" s="35" t="s">
        <v>20169</v>
      </c>
      <c r="H4921" s="35" t="s">
        <v>19612</v>
      </c>
      <c r="I4921" s="35" t="s">
        <v>19613</v>
      </c>
      <c r="J4921">
        <v>-2.2404199999999999</v>
      </c>
      <c r="K4921">
        <v>53.472433000000002</v>
      </c>
      <c r="L4921" s="35" t="s">
        <v>20170</v>
      </c>
      <c r="M4921" s="35" t="s">
        <v>1766</v>
      </c>
      <c r="N4921">
        <v>1.24</v>
      </c>
      <c r="O4921">
        <v>62</v>
      </c>
      <c r="P4921" s="35" t="s">
        <v>28</v>
      </c>
      <c r="Q4921" s="35" t="s">
        <v>28</v>
      </c>
      <c r="R4921" s="35" t="s">
        <v>28</v>
      </c>
      <c r="S4921" s="35" t="s">
        <v>28</v>
      </c>
      <c r="T4921">
        <v>3</v>
      </c>
      <c r="U4921">
        <v>101</v>
      </c>
      <c r="V4921">
        <v>50</v>
      </c>
      <c r="W4921">
        <v>3.6</v>
      </c>
      <c r="X4921">
        <v>2012</v>
      </c>
      <c r="Y4921">
        <v>8</v>
      </c>
      <c r="Z4921">
        <v>6</v>
      </c>
      <c r="AA4921" s="40">
        <v>41127</v>
      </c>
      <c r="AB4921" s="35" t="s">
        <v>20642</v>
      </c>
      <c r="AC4921" s="35" t="s">
        <v>20648</v>
      </c>
    </row>
    <row r="4922" spans="1:29" x14ac:dyDescent="0.25">
      <c r="A4922">
        <v>6800678</v>
      </c>
      <c r="B4922" s="35" t="s">
        <v>19777</v>
      </c>
      <c r="C4922">
        <v>215</v>
      </c>
      <c r="D4922" s="35" t="s">
        <v>20606</v>
      </c>
      <c r="E4922" s="35" t="s">
        <v>20725</v>
      </c>
      <c r="F4922" s="35" t="s">
        <v>1932</v>
      </c>
      <c r="G4922" s="35" t="s">
        <v>19778</v>
      </c>
      <c r="H4922" s="35" t="s">
        <v>19775</v>
      </c>
      <c r="I4922" s="35" t="s">
        <v>19776</v>
      </c>
      <c r="J4922">
        <v>-2.225333333</v>
      </c>
      <c r="K4922">
        <v>53.455833329999997</v>
      </c>
      <c r="L4922" s="35" t="s">
        <v>19779</v>
      </c>
      <c r="M4922" s="35" t="s">
        <v>1766</v>
      </c>
      <c r="N4922">
        <v>1.24</v>
      </c>
      <c r="O4922">
        <v>31</v>
      </c>
      <c r="P4922" s="35" t="s">
        <v>28</v>
      </c>
      <c r="Q4922" s="35" t="s">
        <v>28</v>
      </c>
      <c r="R4922" s="35" t="s">
        <v>28</v>
      </c>
      <c r="S4922" s="35" t="s">
        <v>28</v>
      </c>
      <c r="T4922">
        <v>2</v>
      </c>
      <c r="U4922">
        <v>48</v>
      </c>
      <c r="V4922">
        <v>25</v>
      </c>
      <c r="W4922">
        <v>3.7</v>
      </c>
      <c r="X4922">
        <v>2013</v>
      </c>
      <c r="Y4922">
        <v>12</v>
      </c>
      <c r="Z4922">
        <v>24</v>
      </c>
      <c r="AA4922" s="40">
        <v>41632</v>
      </c>
      <c r="AB4922" s="35" t="s">
        <v>20642</v>
      </c>
      <c r="AC4922" s="35" t="s">
        <v>20647</v>
      </c>
    </row>
    <row r="4923" spans="1:29" x14ac:dyDescent="0.25">
      <c r="A4923">
        <v>6800782</v>
      </c>
      <c r="B4923" s="35" t="s">
        <v>2345</v>
      </c>
      <c r="C4923">
        <v>215</v>
      </c>
      <c r="D4923" s="35" t="s">
        <v>20606</v>
      </c>
      <c r="E4923" s="35" t="s">
        <v>20725</v>
      </c>
      <c r="F4923" s="35" t="s">
        <v>1932</v>
      </c>
      <c r="G4923" s="35" t="s">
        <v>2346</v>
      </c>
      <c r="H4923" s="35" t="s">
        <v>2347</v>
      </c>
      <c r="I4923" s="35" t="s">
        <v>2348</v>
      </c>
      <c r="J4923">
        <v>-2.2450770000000002</v>
      </c>
      <c r="K4923">
        <v>53.477153999999999</v>
      </c>
      <c r="L4923" s="35" t="s">
        <v>2349</v>
      </c>
      <c r="M4923" s="35" t="s">
        <v>1766</v>
      </c>
      <c r="N4923">
        <v>1.24</v>
      </c>
      <c r="O4923">
        <v>198.4</v>
      </c>
      <c r="P4923" s="35" t="s">
        <v>28</v>
      </c>
      <c r="Q4923" s="35" t="s">
        <v>28</v>
      </c>
      <c r="R4923" s="35" t="s">
        <v>28</v>
      </c>
      <c r="S4923" s="35" t="s">
        <v>28</v>
      </c>
      <c r="T4923">
        <v>4</v>
      </c>
      <c r="U4923">
        <v>114</v>
      </c>
      <c r="V4923">
        <v>160</v>
      </c>
      <c r="W4923">
        <v>4.3</v>
      </c>
      <c r="X4923">
        <v>2012</v>
      </c>
      <c r="Y4923">
        <v>5</v>
      </c>
      <c r="Z4923">
        <v>26</v>
      </c>
      <c r="AA4923" s="40">
        <v>41055</v>
      </c>
      <c r="AB4923" s="35" t="s">
        <v>20642</v>
      </c>
      <c r="AC4923" s="35" t="s">
        <v>20646</v>
      </c>
    </row>
    <row r="4924" spans="1:29" x14ac:dyDescent="0.25">
      <c r="A4924">
        <v>6800892</v>
      </c>
      <c r="B4924" s="35" t="s">
        <v>2017</v>
      </c>
      <c r="C4924">
        <v>215</v>
      </c>
      <c r="D4924" s="35" t="s">
        <v>20606</v>
      </c>
      <c r="E4924" s="35" t="s">
        <v>20725</v>
      </c>
      <c r="F4924" s="35" t="s">
        <v>1932</v>
      </c>
      <c r="G4924" s="35" t="s">
        <v>2018</v>
      </c>
      <c r="H4924" s="35" t="s">
        <v>2019</v>
      </c>
      <c r="I4924" s="35" t="s">
        <v>2020</v>
      </c>
      <c r="J4924">
        <v>-2.247633</v>
      </c>
      <c r="K4924">
        <v>53.482261000000001</v>
      </c>
      <c r="L4924" s="35" t="s">
        <v>2021</v>
      </c>
      <c r="M4924" s="35" t="s">
        <v>1766</v>
      </c>
      <c r="N4924">
        <v>1.24</v>
      </c>
      <c r="O4924">
        <v>99.2</v>
      </c>
      <c r="P4924" s="35" t="s">
        <v>28</v>
      </c>
      <c r="Q4924" s="35" t="s">
        <v>28</v>
      </c>
      <c r="R4924" s="35" t="s">
        <v>28</v>
      </c>
      <c r="S4924" s="35" t="s">
        <v>28</v>
      </c>
      <c r="T4924">
        <v>4</v>
      </c>
      <c r="U4924">
        <v>602</v>
      </c>
      <c r="V4924">
        <v>80</v>
      </c>
      <c r="W4924">
        <v>4.5</v>
      </c>
      <c r="X4924">
        <v>2012</v>
      </c>
      <c r="Y4924">
        <v>11</v>
      </c>
      <c r="Z4924">
        <v>15</v>
      </c>
      <c r="AA4924" s="40">
        <v>41228</v>
      </c>
      <c r="AB4924" s="35" t="s">
        <v>20641</v>
      </c>
      <c r="AC4924" s="35" t="s">
        <v>20648</v>
      </c>
    </row>
    <row r="4925" spans="1:29" x14ac:dyDescent="0.25">
      <c r="A4925">
        <v>6800908</v>
      </c>
      <c r="B4925" s="35" t="s">
        <v>19773</v>
      </c>
      <c r="C4925">
        <v>215</v>
      </c>
      <c r="D4925" s="35" t="s">
        <v>20606</v>
      </c>
      <c r="E4925" s="35" t="s">
        <v>20725</v>
      </c>
      <c r="F4925" s="35" t="s">
        <v>1932</v>
      </c>
      <c r="G4925" s="35" t="s">
        <v>19774</v>
      </c>
      <c r="H4925" s="35" t="s">
        <v>19775</v>
      </c>
      <c r="I4925" s="35" t="s">
        <v>19776</v>
      </c>
      <c r="J4925">
        <v>-2.225333333</v>
      </c>
      <c r="K4925">
        <v>53.456000000000003</v>
      </c>
      <c r="L4925" s="35" t="s">
        <v>19576</v>
      </c>
      <c r="M4925" s="35" t="s">
        <v>1766</v>
      </c>
      <c r="N4925">
        <v>1.24</v>
      </c>
      <c r="O4925">
        <v>43.4</v>
      </c>
      <c r="P4925" s="35" t="s">
        <v>28</v>
      </c>
      <c r="Q4925" s="35" t="s">
        <v>28</v>
      </c>
      <c r="R4925" s="35" t="s">
        <v>28</v>
      </c>
      <c r="S4925" s="35" t="s">
        <v>28</v>
      </c>
      <c r="T4925">
        <v>2</v>
      </c>
      <c r="U4925">
        <v>110</v>
      </c>
      <c r="V4925">
        <v>35</v>
      </c>
      <c r="W4925">
        <v>4.5</v>
      </c>
      <c r="X4925">
        <v>2014</v>
      </c>
      <c r="Y4925">
        <v>12</v>
      </c>
      <c r="Z4925">
        <v>16</v>
      </c>
      <c r="AA4925" s="40">
        <v>41989</v>
      </c>
      <c r="AB4925" s="35" t="s">
        <v>20641</v>
      </c>
      <c r="AC4925" s="35" t="s">
        <v>20647</v>
      </c>
    </row>
    <row r="4926" spans="1:29" x14ac:dyDescent="0.25">
      <c r="A4926">
        <v>6801039</v>
      </c>
      <c r="B4926" s="35" t="s">
        <v>19650</v>
      </c>
      <c r="C4926">
        <v>215</v>
      </c>
      <c r="D4926" s="35" t="s">
        <v>20606</v>
      </c>
      <c r="E4926" s="35" t="s">
        <v>20725</v>
      </c>
      <c r="F4926" s="35" t="s">
        <v>1932</v>
      </c>
      <c r="G4926" s="35" t="s">
        <v>19651</v>
      </c>
      <c r="H4926" s="35" t="s">
        <v>2019</v>
      </c>
      <c r="I4926" s="35" t="s">
        <v>2020</v>
      </c>
      <c r="J4926">
        <v>-2.2488480000000002</v>
      </c>
      <c r="K4926">
        <v>53.481413000000003</v>
      </c>
      <c r="L4926" s="35" t="s">
        <v>590</v>
      </c>
      <c r="M4926" s="35" t="s">
        <v>1766</v>
      </c>
      <c r="N4926">
        <v>1.24</v>
      </c>
      <c r="O4926">
        <v>31</v>
      </c>
      <c r="P4926" s="35" t="s">
        <v>28</v>
      </c>
      <c r="Q4926" s="35" t="s">
        <v>28</v>
      </c>
      <c r="R4926" s="35" t="s">
        <v>28</v>
      </c>
      <c r="S4926" s="35" t="s">
        <v>28</v>
      </c>
      <c r="T4926">
        <v>2</v>
      </c>
      <c r="U4926">
        <v>745</v>
      </c>
      <c r="V4926">
        <v>25</v>
      </c>
      <c r="W4926">
        <v>4.3</v>
      </c>
      <c r="X4926">
        <v>2014</v>
      </c>
      <c r="Y4926">
        <v>8</v>
      </c>
      <c r="Z4926">
        <v>20</v>
      </c>
      <c r="AA4926" s="40">
        <v>41871</v>
      </c>
      <c r="AB4926" s="35" t="s">
        <v>20642</v>
      </c>
      <c r="AC4926" s="35" t="s">
        <v>20647</v>
      </c>
    </row>
    <row r="4927" spans="1:29" x14ac:dyDescent="0.25">
      <c r="A4927">
        <v>6801051</v>
      </c>
      <c r="B4927" s="35" t="s">
        <v>19815</v>
      </c>
      <c r="C4927">
        <v>215</v>
      </c>
      <c r="D4927" s="35" t="s">
        <v>20606</v>
      </c>
      <c r="E4927" s="35" t="s">
        <v>20725</v>
      </c>
      <c r="F4927" s="35" t="s">
        <v>1932</v>
      </c>
      <c r="G4927" s="35" t="s">
        <v>19816</v>
      </c>
      <c r="H4927" s="35" t="s">
        <v>19817</v>
      </c>
      <c r="I4927" s="35" t="s">
        <v>19818</v>
      </c>
      <c r="J4927">
        <v>-2.1898333330000002</v>
      </c>
      <c r="K4927">
        <v>53.441833330000001</v>
      </c>
      <c r="L4927" s="35" t="s">
        <v>19819</v>
      </c>
      <c r="M4927" s="35" t="s">
        <v>1766</v>
      </c>
      <c r="N4927">
        <v>1.24</v>
      </c>
      <c r="O4927">
        <v>43.4</v>
      </c>
      <c r="P4927" s="35" t="s">
        <v>28</v>
      </c>
      <c r="Q4927" s="35" t="s">
        <v>28</v>
      </c>
      <c r="R4927" s="35" t="s">
        <v>28</v>
      </c>
      <c r="S4927" s="35" t="s">
        <v>28</v>
      </c>
      <c r="T4927">
        <v>2</v>
      </c>
      <c r="U4927">
        <v>150</v>
      </c>
      <c r="V4927">
        <v>35</v>
      </c>
      <c r="W4927">
        <v>3.9</v>
      </c>
      <c r="X4927">
        <v>2014</v>
      </c>
      <c r="Y4927">
        <v>11</v>
      </c>
      <c r="Z4927">
        <v>20</v>
      </c>
      <c r="AA4927" s="40">
        <v>41963</v>
      </c>
      <c r="AB4927" s="35" t="s">
        <v>20642</v>
      </c>
      <c r="AC4927" s="35" t="s">
        <v>20647</v>
      </c>
    </row>
    <row r="4928" spans="1:29" x14ac:dyDescent="0.25">
      <c r="A4928">
        <v>6801329</v>
      </c>
      <c r="B4928" s="35" t="s">
        <v>19843</v>
      </c>
      <c r="C4928">
        <v>215</v>
      </c>
      <c r="D4928" s="35" t="s">
        <v>20606</v>
      </c>
      <c r="E4928" s="35" t="s">
        <v>20725</v>
      </c>
      <c r="F4928" s="35" t="s">
        <v>1932</v>
      </c>
      <c r="G4928" s="35" t="s">
        <v>19844</v>
      </c>
      <c r="H4928" s="35" t="s">
        <v>19845</v>
      </c>
      <c r="I4928" s="35" t="s">
        <v>19846</v>
      </c>
      <c r="J4928">
        <v>-2.2360000000000002</v>
      </c>
      <c r="K4928">
        <v>53.48416667</v>
      </c>
      <c r="L4928" s="35" t="s">
        <v>19847</v>
      </c>
      <c r="M4928" s="35" t="s">
        <v>1766</v>
      </c>
      <c r="N4928">
        <v>1.24</v>
      </c>
      <c r="O4928">
        <v>37.200000000000003</v>
      </c>
      <c r="P4928" s="35" t="s">
        <v>28</v>
      </c>
      <c r="Q4928" s="35" t="s">
        <v>28</v>
      </c>
      <c r="R4928" s="35" t="s">
        <v>28</v>
      </c>
      <c r="S4928" s="35" t="s">
        <v>28</v>
      </c>
      <c r="T4928">
        <v>2</v>
      </c>
      <c r="U4928">
        <v>82</v>
      </c>
      <c r="V4928">
        <v>30</v>
      </c>
      <c r="W4928">
        <v>4.0999999999999996</v>
      </c>
      <c r="X4928">
        <v>2011</v>
      </c>
      <c r="Y4928">
        <v>10</v>
      </c>
      <c r="Z4928">
        <v>1</v>
      </c>
      <c r="AA4928" s="40">
        <v>40817</v>
      </c>
      <c r="AB4928" s="35" t="s">
        <v>20642</v>
      </c>
      <c r="AC4928" s="35" t="s">
        <v>20647</v>
      </c>
    </row>
    <row r="4929" spans="1:29" x14ac:dyDescent="0.25">
      <c r="A4929">
        <v>6801374</v>
      </c>
      <c r="B4929" s="35" t="s">
        <v>20496</v>
      </c>
      <c r="C4929">
        <v>215</v>
      </c>
      <c r="D4929" s="35" t="s">
        <v>20606</v>
      </c>
      <c r="E4929" s="35" t="s">
        <v>20725</v>
      </c>
      <c r="F4929" s="35" t="s">
        <v>1932</v>
      </c>
      <c r="G4929" s="35" t="s">
        <v>20497</v>
      </c>
      <c r="H4929" s="35" t="s">
        <v>19845</v>
      </c>
      <c r="I4929" s="35" t="s">
        <v>19846</v>
      </c>
      <c r="J4929">
        <v>-2.237333333</v>
      </c>
      <c r="K4929">
        <v>53.483499999999999</v>
      </c>
      <c r="L4929" s="35" t="s">
        <v>20498</v>
      </c>
      <c r="M4929" s="35" t="s">
        <v>1766</v>
      </c>
      <c r="N4929">
        <v>1.24</v>
      </c>
      <c r="O4929">
        <v>62</v>
      </c>
      <c r="P4929" s="35" t="s">
        <v>28</v>
      </c>
      <c r="Q4929" s="35" t="s">
        <v>28</v>
      </c>
      <c r="R4929" s="35" t="s">
        <v>28</v>
      </c>
      <c r="S4929" s="35" t="s">
        <v>28</v>
      </c>
      <c r="T4929">
        <v>3</v>
      </c>
      <c r="U4929">
        <v>162</v>
      </c>
      <c r="V4929">
        <v>50</v>
      </c>
      <c r="W4929">
        <v>4.9000000000000004</v>
      </c>
      <c r="X4929">
        <v>2015</v>
      </c>
      <c r="Y4929">
        <v>12</v>
      </c>
      <c r="Z4929">
        <v>10</v>
      </c>
      <c r="AA4929" s="40">
        <v>42348</v>
      </c>
      <c r="AB4929" s="35" t="s">
        <v>20641</v>
      </c>
      <c r="AC4929" s="35" t="s">
        <v>20648</v>
      </c>
    </row>
    <row r="4930" spans="1:29" x14ac:dyDescent="0.25">
      <c r="A4930">
        <v>6801395</v>
      </c>
      <c r="B4930" s="35" t="s">
        <v>20221</v>
      </c>
      <c r="C4930">
        <v>215</v>
      </c>
      <c r="D4930" s="35" t="s">
        <v>20606</v>
      </c>
      <c r="E4930" s="35" t="s">
        <v>20725</v>
      </c>
      <c r="F4930" s="35" t="s">
        <v>1932</v>
      </c>
      <c r="G4930" s="35" t="s">
        <v>20222</v>
      </c>
      <c r="H4930" s="35" t="s">
        <v>19845</v>
      </c>
      <c r="I4930" s="35" t="s">
        <v>19846</v>
      </c>
      <c r="J4930">
        <v>-2.236507</v>
      </c>
      <c r="K4930">
        <v>53.484099000000001</v>
      </c>
      <c r="L4930" s="35" t="s">
        <v>2112</v>
      </c>
      <c r="M4930" s="35" t="s">
        <v>1766</v>
      </c>
      <c r="N4930">
        <v>1.24</v>
      </c>
      <c r="O4930">
        <v>55.8</v>
      </c>
      <c r="P4930" s="35" t="s">
        <v>28</v>
      </c>
      <c r="Q4930" s="35" t="s">
        <v>28</v>
      </c>
      <c r="R4930" s="35" t="s">
        <v>28</v>
      </c>
      <c r="S4930" s="35" t="s">
        <v>28</v>
      </c>
      <c r="T4930">
        <v>3</v>
      </c>
      <c r="U4930">
        <v>98</v>
      </c>
      <c r="V4930">
        <v>45</v>
      </c>
      <c r="W4930">
        <v>4.0999999999999996</v>
      </c>
      <c r="X4930">
        <v>2012</v>
      </c>
      <c r="Y4930">
        <v>7</v>
      </c>
      <c r="Z4930">
        <v>10</v>
      </c>
      <c r="AA4930" s="40">
        <v>41100</v>
      </c>
      <c r="AB4930" s="35" t="s">
        <v>20642</v>
      </c>
      <c r="AC4930" s="35" t="s">
        <v>20647</v>
      </c>
    </row>
    <row r="4931" spans="1:29" x14ac:dyDescent="0.25">
      <c r="A4931">
        <v>6801867</v>
      </c>
      <c r="B4931" s="35" t="s">
        <v>2022</v>
      </c>
      <c r="C4931">
        <v>215</v>
      </c>
      <c r="D4931" s="35" t="s">
        <v>20606</v>
      </c>
      <c r="E4931" s="35" t="s">
        <v>20725</v>
      </c>
      <c r="F4931" s="35" t="s">
        <v>1932</v>
      </c>
      <c r="G4931" s="35" t="s">
        <v>2023</v>
      </c>
      <c r="H4931" s="35" t="s">
        <v>2024</v>
      </c>
      <c r="I4931" s="35" t="s">
        <v>2025</v>
      </c>
      <c r="J4931">
        <v>-2.2508059999999999</v>
      </c>
      <c r="K4931">
        <v>53.48124</v>
      </c>
      <c r="L4931" s="35" t="s">
        <v>2026</v>
      </c>
      <c r="M4931" s="35" t="s">
        <v>1766</v>
      </c>
      <c r="N4931">
        <v>1.24</v>
      </c>
      <c r="O4931">
        <v>105.4</v>
      </c>
      <c r="P4931" s="35" t="s">
        <v>28</v>
      </c>
      <c r="Q4931" s="35" t="s">
        <v>28</v>
      </c>
      <c r="R4931" s="35" t="s">
        <v>28</v>
      </c>
      <c r="S4931" s="35" t="s">
        <v>28</v>
      </c>
      <c r="T4931">
        <v>4</v>
      </c>
      <c r="U4931">
        <v>52</v>
      </c>
      <c r="V4931">
        <v>85</v>
      </c>
      <c r="W4931">
        <v>4</v>
      </c>
      <c r="X4931">
        <v>2013</v>
      </c>
      <c r="Y4931">
        <v>3</v>
      </c>
      <c r="Z4931">
        <v>11</v>
      </c>
      <c r="AA4931" s="40">
        <v>41344</v>
      </c>
      <c r="AB4931" s="35" t="s">
        <v>20642</v>
      </c>
      <c r="AC4931" s="35" t="s">
        <v>20646</v>
      </c>
    </row>
    <row r="4932" spans="1:29" x14ac:dyDescent="0.25">
      <c r="A4932">
        <v>6801873</v>
      </c>
      <c r="B4932" s="35" t="s">
        <v>19577</v>
      </c>
      <c r="C4932">
        <v>215</v>
      </c>
      <c r="D4932" s="35" t="s">
        <v>20606</v>
      </c>
      <c r="E4932" s="35" t="s">
        <v>20725</v>
      </c>
      <c r="F4932" s="35" t="s">
        <v>1932</v>
      </c>
      <c r="G4932" s="35" t="s">
        <v>2346</v>
      </c>
      <c r="H4932" s="35" t="s">
        <v>2347</v>
      </c>
      <c r="I4932" s="35" t="s">
        <v>2348</v>
      </c>
      <c r="J4932">
        <v>-2.245034</v>
      </c>
      <c r="K4932">
        <v>53.477358000000002</v>
      </c>
      <c r="L4932" s="35" t="s">
        <v>19578</v>
      </c>
      <c r="M4932" s="35" t="s">
        <v>1766</v>
      </c>
      <c r="N4932">
        <v>1.24</v>
      </c>
      <c r="O4932">
        <v>68.2</v>
      </c>
      <c r="P4932" s="35" t="s">
        <v>35</v>
      </c>
      <c r="Q4932" s="35" t="s">
        <v>28</v>
      </c>
      <c r="R4932" s="35" t="s">
        <v>28</v>
      </c>
      <c r="S4932" s="35" t="s">
        <v>28</v>
      </c>
      <c r="T4932">
        <v>3</v>
      </c>
      <c r="U4932">
        <v>67</v>
      </c>
      <c r="V4932">
        <v>55</v>
      </c>
      <c r="W4932">
        <v>4.2</v>
      </c>
      <c r="X4932">
        <v>2017</v>
      </c>
      <c r="Y4932">
        <v>10</v>
      </c>
      <c r="Z4932">
        <v>3</v>
      </c>
      <c r="AA4932" s="40">
        <v>43011</v>
      </c>
      <c r="AB4932" s="35" t="s">
        <v>20642</v>
      </c>
      <c r="AC4932" s="35" t="s">
        <v>20648</v>
      </c>
    </row>
    <row r="4933" spans="1:29" x14ac:dyDescent="0.25">
      <c r="A4933">
        <v>6801963</v>
      </c>
      <c r="B4933" s="35" t="s">
        <v>20104</v>
      </c>
      <c r="C4933">
        <v>215</v>
      </c>
      <c r="D4933" s="35" t="s">
        <v>20606</v>
      </c>
      <c r="E4933" s="35" t="s">
        <v>20725</v>
      </c>
      <c r="F4933" s="35" t="s">
        <v>1932</v>
      </c>
      <c r="G4933" s="35" t="s">
        <v>20105</v>
      </c>
      <c r="H4933" s="35" t="s">
        <v>19845</v>
      </c>
      <c r="I4933" s="35" t="s">
        <v>19846</v>
      </c>
      <c r="J4933">
        <v>-2.2370329999999998</v>
      </c>
      <c r="K4933">
        <v>53.484543000000002</v>
      </c>
      <c r="L4933" s="35" t="s">
        <v>19617</v>
      </c>
      <c r="M4933" s="35" t="s">
        <v>1766</v>
      </c>
      <c r="N4933">
        <v>1.24</v>
      </c>
      <c r="O4933">
        <v>49.6</v>
      </c>
      <c r="P4933" s="35" t="s">
        <v>28</v>
      </c>
      <c r="Q4933" s="35" t="s">
        <v>28</v>
      </c>
      <c r="R4933" s="35" t="s">
        <v>28</v>
      </c>
      <c r="S4933" s="35" t="s">
        <v>28</v>
      </c>
      <c r="T4933">
        <v>3</v>
      </c>
      <c r="U4933">
        <v>86</v>
      </c>
      <c r="V4933">
        <v>40</v>
      </c>
      <c r="W4933">
        <v>4</v>
      </c>
      <c r="X4933">
        <v>2012</v>
      </c>
      <c r="Y4933">
        <v>9</v>
      </c>
      <c r="Z4933">
        <v>6</v>
      </c>
      <c r="AA4933" s="40">
        <v>41158</v>
      </c>
      <c r="AB4933" s="35" t="s">
        <v>20642</v>
      </c>
      <c r="AC4933" s="35" t="s">
        <v>20647</v>
      </c>
    </row>
    <row r="4934" spans="1:29" x14ac:dyDescent="0.25">
      <c r="A4934">
        <v>6900050</v>
      </c>
      <c r="B4934" s="35" t="s">
        <v>2702</v>
      </c>
      <c r="C4934">
        <v>215</v>
      </c>
      <c r="D4934" s="35" t="s">
        <v>20606</v>
      </c>
      <c r="E4934" s="35" t="s">
        <v>20669</v>
      </c>
      <c r="F4934" s="35" t="s">
        <v>2005</v>
      </c>
      <c r="G4934" s="35" t="s">
        <v>20541</v>
      </c>
      <c r="H4934" s="35" t="s">
        <v>19543</v>
      </c>
      <c r="I4934" s="35" t="s">
        <v>19544</v>
      </c>
      <c r="J4934">
        <v>-1.8942859999999999</v>
      </c>
      <c r="K4934">
        <v>52.477632999999997</v>
      </c>
      <c r="L4934" s="35" t="s">
        <v>590</v>
      </c>
      <c r="M4934" s="35" t="s">
        <v>1766</v>
      </c>
      <c r="N4934">
        <v>1.24</v>
      </c>
      <c r="O4934">
        <v>62</v>
      </c>
      <c r="P4934" s="35" t="s">
        <v>28</v>
      </c>
      <c r="Q4934" s="35" t="s">
        <v>28</v>
      </c>
      <c r="R4934" s="35" t="s">
        <v>28</v>
      </c>
      <c r="S4934" s="35" t="s">
        <v>28</v>
      </c>
      <c r="T4934">
        <v>3</v>
      </c>
      <c r="U4934">
        <v>53</v>
      </c>
      <c r="V4934">
        <v>50</v>
      </c>
      <c r="W4934">
        <v>3.9</v>
      </c>
      <c r="X4934">
        <v>2010</v>
      </c>
      <c r="Y4934">
        <v>11</v>
      </c>
      <c r="Z4934">
        <v>10</v>
      </c>
      <c r="AA4934" s="40">
        <v>40492</v>
      </c>
      <c r="AB4934" s="35" t="s">
        <v>20642</v>
      </c>
      <c r="AC4934" s="35" t="s">
        <v>20648</v>
      </c>
    </row>
    <row r="4935" spans="1:29" x14ac:dyDescent="0.25">
      <c r="A4935">
        <v>6900069</v>
      </c>
      <c r="B4935" s="35" t="s">
        <v>19761</v>
      </c>
      <c r="C4935">
        <v>215</v>
      </c>
      <c r="D4935" s="35" t="s">
        <v>20606</v>
      </c>
      <c r="E4935" s="35" t="s">
        <v>20669</v>
      </c>
      <c r="F4935" s="35" t="s">
        <v>2005</v>
      </c>
      <c r="G4935" s="35" t="s">
        <v>19762</v>
      </c>
      <c r="H4935" s="35" t="s">
        <v>19763</v>
      </c>
      <c r="I4935" s="35" t="s">
        <v>19764</v>
      </c>
      <c r="J4935">
        <v>-1.9054770000000001</v>
      </c>
      <c r="K4935">
        <v>52.475856999999998</v>
      </c>
      <c r="L4935" s="35" t="s">
        <v>2357</v>
      </c>
      <c r="M4935" s="35" t="s">
        <v>1766</v>
      </c>
      <c r="N4935">
        <v>1.24</v>
      </c>
      <c r="O4935">
        <v>24.8</v>
      </c>
      <c r="P4935" s="35" t="s">
        <v>28</v>
      </c>
      <c r="Q4935" s="35" t="s">
        <v>28</v>
      </c>
      <c r="R4935" s="35" t="s">
        <v>28</v>
      </c>
      <c r="S4935" s="35" t="s">
        <v>28</v>
      </c>
      <c r="T4935">
        <v>2</v>
      </c>
      <c r="U4935">
        <v>93</v>
      </c>
      <c r="V4935">
        <v>20</v>
      </c>
      <c r="W4935">
        <v>4</v>
      </c>
      <c r="X4935">
        <v>2015</v>
      </c>
      <c r="Y4935">
        <v>1</v>
      </c>
      <c r="Z4935">
        <v>26</v>
      </c>
      <c r="AA4935" s="40">
        <v>42030</v>
      </c>
      <c r="AB4935" s="35" t="s">
        <v>20642</v>
      </c>
      <c r="AC4935" s="35" t="s">
        <v>20645</v>
      </c>
    </row>
    <row r="4936" spans="1:29" x14ac:dyDescent="0.25">
      <c r="A4936">
        <v>6900160</v>
      </c>
      <c r="B4936" s="35" t="s">
        <v>19615</v>
      </c>
      <c r="C4936">
        <v>215</v>
      </c>
      <c r="D4936" s="35" t="s">
        <v>20606</v>
      </c>
      <c r="E4936" s="35" t="s">
        <v>20669</v>
      </c>
      <c r="F4936" s="35" t="s">
        <v>2005</v>
      </c>
      <c r="G4936" s="35" t="s">
        <v>19616</v>
      </c>
      <c r="H4936" s="35" t="s">
        <v>19543</v>
      </c>
      <c r="I4936" s="35" t="s">
        <v>19544</v>
      </c>
      <c r="J4936">
        <v>-1.8942859999999999</v>
      </c>
      <c r="K4936">
        <v>52.477632999999997</v>
      </c>
      <c r="L4936" s="35" t="s">
        <v>19617</v>
      </c>
      <c r="M4936" s="35" t="s">
        <v>1766</v>
      </c>
      <c r="N4936">
        <v>1.24</v>
      </c>
      <c r="O4936">
        <v>43.4</v>
      </c>
      <c r="P4936" s="35" t="s">
        <v>28</v>
      </c>
      <c r="Q4936" s="35" t="s">
        <v>28</v>
      </c>
      <c r="R4936" s="35" t="s">
        <v>28</v>
      </c>
      <c r="S4936" s="35" t="s">
        <v>28</v>
      </c>
      <c r="T4936">
        <v>2</v>
      </c>
      <c r="U4936">
        <v>21</v>
      </c>
      <c r="V4936">
        <v>35</v>
      </c>
      <c r="W4936">
        <v>3.7</v>
      </c>
      <c r="X4936">
        <v>2011</v>
      </c>
      <c r="Y4936">
        <v>9</v>
      </c>
      <c r="Z4936">
        <v>8</v>
      </c>
      <c r="AA4936" s="40">
        <v>40794</v>
      </c>
      <c r="AB4936" s="35" t="s">
        <v>20642</v>
      </c>
      <c r="AC4936" s="35" t="s">
        <v>20647</v>
      </c>
    </row>
    <row r="4937" spans="1:29" x14ac:dyDescent="0.25">
      <c r="A4937">
        <v>6900224</v>
      </c>
      <c r="B4937" s="35" t="s">
        <v>1760</v>
      </c>
      <c r="C4937">
        <v>215</v>
      </c>
      <c r="D4937" s="35" t="s">
        <v>20606</v>
      </c>
      <c r="E4937" s="35" t="s">
        <v>20669</v>
      </c>
      <c r="F4937" s="35" t="s">
        <v>2005</v>
      </c>
      <c r="G4937" s="35" t="s">
        <v>19542</v>
      </c>
      <c r="H4937" s="35" t="s">
        <v>19543</v>
      </c>
      <c r="I4937" s="35" t="s">
        <v>19544</v>
      </c>
      <c r="J4937">
        <v>-1.8942859999999999</v>
      </c>
      <c r="K4937">
        <v>52.477632999999997</v>
      </c>
      <c r="L4937" s="35" t="s">
        <v>1765</v>
      </c>
      <c r="M4937" s="35" t="s">
        <v>1766</v>
      </c>
      <c r="N4937">
        <v>1.24</v>
      </c>
      <c r="O4937">
        <v>37.200000000000003</v>
      </c>
      <c r="P4937" s="35" t="s">
        <v>35</v>
      </c>
      <c r="Q4937" s="35" t="s">
        <v>28</v>
      </c>
      <c r="R4937" s="35" t="s">
        <v>28</v>
      </c>
      <c r="S4937" s="35" t="s">
        <v>28</v>
      </c>
      <c r="T4937">
        <v>2</v>
      </c>
      <c r="U4937">
        <v>22</v>
      </c>
      <c r="V4937">
        <v>30</v>
      </c>
      <c r="W4937">
        <v>3.9</v>
      </c>
      <c r="X4937">
        <v>2010</v>
      </c>
      <c r="Y4937">
        <v>12</v>
      </c>
      <c r="Z4937">
        <v>21</v>
      </c>
      <c r="AA4937" s="40">
        <v>40533</v>
      </c>
      <c r="AB4937" s="35" t="s">
        <v>20642</v>
      </c>
      <c r="AC4937" s="35" t="s">
        <v>20647</v>
      </c>
    </row>
    <row r="4938" spans="1:29" x14ac:dyDescent="0.25">
      <c r="A4938">
        <v>6900374</v>
      </c>
      <c r="B4938" s="35" t="s">
        <v>19510</v>
      </c>
      <c r="C4938">
        <v>215</v>
      </c>
      <c r="D4938" s="35" t="s">
        <v>20606</v>
      </c>
      <c r="E4938" s="35" t="s">
        <v>20669</v>
      </c>
      <c r="F4938" s="35" t="s">
        <v>2005</v>
      </c>
      <c r="G4938" s="35" t="s">
        <v>19511</v>
      </c>
      <c r="H4938" s="35" t="s">
        <v>19512</v>
      </c>
      <c r="I4938" s="35" t="s">
        <v>19513</v>
      </c>
      <c r="J4938">
        <v>-1.9148050000000001</v>
      </c>
      <c r="K4938">
        <v>52.477693000000002</v>
      </c>
      <c r="L4938" s="35" t="s">
        <v>19514</v>
      </c>
      <c r="M4938" s="35" t="s">
        <v>1766</v>
      </c>
      <c r="N4938">
        <v>1.24</v>
      </c>
      <c r="O4938">
        <v>74.400000000000006</v>
      </c>
      <c r="P4938" s="35" t="s">
        <v>35</v>
      </c>
      <c r="Q4938" s="35" t="s">
        <v>28</v>
      </c>
      <c r="R4938" s="35" t="s">
        <v>28</v>
      </c>
      <c r="S4938" s="35" t="s">
        <v>28</v>
      </c>
      <c r="T4938">
        <v>3</v>
      </c>
      <c r="U4938">
        <v>133</v>
      </c>
      <c r="V4938">
        <v>60</v>
      </c>
      <c r="W4938">
        <v>4</v>
      </c>
      <c r="X4938">
        <v>2011</v>
      </c>
      <c r="Y4938">
        <v>3</v>
      </c>
      <c r="Z4938">
        <v>19</v>
      </c>
      <c r="AA4938" s="40">
        <v>40621</v>
      </c>
      <c r="AB4938" s="35" t="s">
        <v>20642</v>
      </c>
      <c r="AC4938" s="35" t="s">
        <v>20648</v>
      </c>
    </row>
    <row r="4939" spans="1:29" x14ac:dyDescent="0.25">
      <c r="A4939">
        <v>6900388</v>
      </c>
      <c r="B4939" s="35" t="s">
        <v>2004</v>
      </c>
      <c r="C4939">
        <v>215</v>
      </c>
      <c r="D4939" s="35" t="s">
        <v>20606</v>
      </c>
      <c r="E4939" s="35" t="s">
        <v>20669</v>
      </c>
      <c r="F4939" s="35" t="s">
        <v>2005</v>
      </c>
      <c r="G4939" s="35" t="s">
        <v>2006</v>
      </c>
      <c r="H4939" s="35" t="s">
        <v>2007</v>
      </c>
      <c r="I4939" s="35" t="s">
        <v>2008</v>
      </c>
      <c r="J4939">
        <v>-1.9075960000000001</v>
      </c>
      <c r="K4939">
        <v>52.485014999999997</v>
      </c>
      <c r="L4939" s="35" t="s">
        <v>2009</v>
      </c>
      <c r="M4939" s="35" t="s">
        <v>1766</v>
      </c>
      <c r="N4939">
        <v>1.24</v>
      </c>
      <c r="O4939">
        <v>99.2</v>
      </c>
      <c r="P4939" s="35" t="s">
        <v>28</v>
      </c>
      <c r="Q4939" s="35" t="s">
        <v>28</v>
      </c>
      <c r="R4939" s="35" t="s">
        <v>28</v>
      </c>
      <c r="S4939" s="35" t="s">
        <v>28</v>
      </c>
      <c r="T4939">
        <v>4</v>
      </c>
      <c r="U4939">
        <v>213</v>
      </c>
      <c r="V4939">
        <v>80</v>
      </c>
      <c r="W4939">
        <v>4.0999999999999996</v>
      </c>
      <c r="X4939">
        <v>2014</v>
      </c>
      <c r="Y4939">
        <v>4</v>
      </c>
      <c r="Z4939">
        <v>22</v>
      </c>
      <c r="AA4939" s="40">
        <v>41751</v>
      </c>
      <c r="AB4939" s="35" t="s">
        <v>20642</v>
      </c>
      <c r="AC4939" s="35" t="s">
        <v>20648</v>
      </c>
    </row>
    <row r="4940" spans="1:29" x14ac:dyDescent="0.25">
      <c r="A4940">
        <v>6900669</v>
      </c>
      <c r="B4940" s="35" t="s">
        <v>20392</v>
      </c>
      <c r="C4940">
        <v>215</v>
      </c>
      <c r="D4940" s="35" t="s">
        <v>20606</v>
      </c>
      <c r="E4940" s="35" t="s">
        <v>20669</v>
      </c>
      <c r="F4940" s="35" t="s">
        <v>2005</v>
      </c>
      <c r="G4940" s="35" t="s">
        <v>20393</v>
      </c>
      <c r="H4940" s="35" t="s">
        <v>20394</v>
      </c>
      <c r="I4940" s="35" t="s">
        <v>20395</v>
      </c>
      <c r="J4940">
        <v>-1.9387589999999999</v>
      </c>
      <c r="K4940">
        <v>52.472197000000001</v>
      </c>
      <c r="L4940" s="35" t="s">
        <v>20396</v>
      </c>
      <c r="M4940" s="35" t="s">
        <v>1766</v>
      </c>
      <c r="N4940">
        <v>1.24</v>
      </c>
      <c r="O4940">
        <v>62</v>
      </c>
      <c r="P4940" s="35" t="s">
        <v>28</v>
      </c>
      <c r="Q4940" s="35" t="s">
        <v>28</v>
      </c>
      <c r="R4940" s="35" t="s">
        <v>28</v>
      </c>
      <c r="S4940" s="35" t="s">
        <v>28</v>
      </c>
      <c r="T4940">
        <v>3</v>
      </c>
      <c r="U4940">
        <v>40</v>
      </c>
      <c r="V4940">
        <v>50</v>
      </c>
      <c r="W4940">
        <v>4</v>
      </c>
      <c r="X4940">
        <v>2013</v>
      </c>
      <c r="Y4940">
        <v>3</v>
      </c>
      <c r="Z4940">
        <v>6</v>
      </c>
      <c r="AA4940" s="40">
        <v>41339</v>
      </c>
      <c r="AB4940" s="35" t="s">
        <v>20642</v>
      </c>
      <c r="AC4940" s="35" t="s">
        <v>20648</v>
      </c>
    </row>
    <row r="4941" spans="1:29" x14ac:dyDescent="0.25">
      <c r="A4941">
        <v>6900674</v>
      </c>
      <c r="B4941" s="35" t="s">
        <v>2238</v>
      </c>
      <c r="C4941">
        <v>215</v>
      </c>
      <c r="D4941" s="35" t="s">
        <v>20606</v>
      </c>
      <c r="E4941" s="35" t="s">
        <v>20669</v>
      </c>
      <c r="F4941" s="35" t="s">
        <v>2005</v>
      </c>
      <c r="G4941" s="35" t="s">
        <v>2239</v>
      </c>
      <c r="H4941" s="35" t="s">
        <v>2240</v>
      </c>
      <c r="I4941" s="35" t="s">
        <v>2241</v>
      </c>
      <c r="J4941">
        <v>-1.901843</v>
      </c>
      <c r="K4941">
        <v>52.483643000000001</v>
      </c>
      <c r="L4941" s="35" t="s">
        <v>2242</v>
      </c>
      <c r="M4941" s="35" t="s">
        <v>1766</v>
      </c>
      <c r="N4941">
        <v>1.24</v>
      </c>
      <c r="O4941">
        <v>148.80000000000001</v>
      </c>
      <c r="P4941" s="35" t="s">
        <v>28</v>
      </c>
      <c r="Q4941" s="35" t="s">
        <v>28</v>
      </c>
      <c r="R4941" s="35" t="s">
        <v>28</v>
      </c>
      <c r="S4941" s="35" t="s">
        <v>28</v>
      </c>
      <c r="T4941">
        <v>4</v>
      </c>
      <c r="U4941">
        <v>265</v>
      </c>
      <c r="V4941">
        <v>120</v>
      </c>
      <c r="W4941">
        <v>4.5</v>
      </c>
      <c r="X4941">
        <v>2017</v>
      </c>
      <c r="Y4941">
        <v>12</v>
      </c>
      <c r="Z4941">
        <v>12</v>
      </c>
      <c r="AA4941" s="40">
        <v>43081</v>
      </c>
      <c r="AB4941" s="35" t="s">
        <v>20641</v>
      </c>
      <c r="AC4941" s="35" t="s">
        <v>20646</v>
      </c>
    </row>
    <row r="4942" spans="1:29" x14ac:dyDescent="0.25">
      <c r="A4942">
        <v>6900714</v>
      </c>
      <c r="B4942" s="35" t="s">
        <v>19606</v>
      </c>
      <c r="C4942">
        <v>215</v>
      </c>
      <c r="D4942" s="35" t="s">
        <v>20606</v>
      </c>
      <c r="E4942" s="35" t="s">
        <v>20669</v>
      </c>
      <c r="F4942" s="35" t="s">
        <v>2005</v>
      </c>
      <c r="G4942" s="35" t="s">
        <v>19607</v>
      </c>
      <c r="H4942" s="35" t="s">
        <v>19608</v>
      </c>
      <c r="I4942" s="35" t="s">
        <v>19609</v>
      </c>
      <c r="J4942">
        <v>-1.846811</v>
      </c>
      <c r="K4942">
        <v>52.488557</v>
      </c>
      <c r="L4942" s="35" t="s">
        <v>522</v>
      </c>
      <c r="M4942" s="35" t="s">
        <v>1766</v>
      </c>
      <c r="N4942">
        <v>1.24</v>
      </c>
      <c r="O4942">
        <v>12.4</v>
      </c>
      <c r="P4942" s="35" t="s">
        <v>28</v>
      </c>
      <c r="Q4942" s="35" t="s">
        <v>28</v>
      </c>
      <c r="R4942" s="35" t="s">
        <v>28</v>
      </c>
      <c r="S4942" s="35" t="s">
        <v>28</v>
      </c>
      <c r="T4942">
        <v>1</v>
      </c>
      <c r="U4942">
        <v>26</v>
      </c>
      <c r="V4942">
        <v>10</v>
      </c>
      <c r="W4942">
        <v>2.8</v>
      </c>
      <c r="X4942">
        <v>2018</v>
      </c>
      <c r="Y4942">
        <v>10</v>
      </c>
      <c r="Z4942">
        <v>8</v>
      </c>
      <c r="AA4942" s="40">
        <v>43381</v>
      </c>
      <c r="AB4942" s="35" t="s">
        <v>20640</v>
      </c>
      <c r="AC4942" s="35" t="s">
        <v>20645</v>
      </c>
    </row>
    <row r="4943" spans="1:29" x14ac:dyDescent="0.25">
      <c r="A4943">
        <v>6900724</v>
      </c>
      <c r="B4943" s="35" t="s">
        <v>20494</v>
      </c>
      <c r="C4943">
        <v>215</v>
      </c>
      <c r="D4943" s="35" t="s">
        <v>20606</v>
      </c>
      <c r="E4943" s="35" t="s">
        <v>20669</v>
      </c>
      <c r="F4943" s="35" t="s">
        <v>2005</v>
      </c>
      <c r="G4943" s="35" t="s">
        <v>20495</v>
      </c>
      <c r="H4943" s="35" t="s">
        <v>20430</v>
      </c>
      <c r="I4943" s="35" t="s">
        <v>20431</v>
      </c>
      <c r="J4943">
        <v>-1.9003749999999999</v>
      </c>
      <c r="K4943">
        <v>52.479689999999998</v>
      </c>
      <c r="L4943" s="35" t="s">
        <v>19073</v>
      </c>
      <c r="M4943" s="35" t="s">
        <v>1766</v>
      </c>
      <c r="N4943">
        <v>1.24</v>
      </c>
      <c r="O4943">
        <v>49.6</v>
      </c>
      <c r="P4943" s="35" t="s">
        <v>28</v>
      </c>
      <c r="Q4943" s="35" t="s">
        <v>28</v>
      </c>
      <c r="R4943" s="35" t="s">
        <v>28</v>
      </c>
      <c r="S4943" s="35" t="s">
        <v>28</v>
      </c>
      <c r="T4943">
        <v>3</v>
      </c>
      <c r="U4943">
        <v>100</v>
      </c>
      <c r="V4943">
        <v>40</v>
      </c>
      <c r="W4943">
        <v>4.5999999999999996</v>
      </c>
      <c r="X4943">
        <v>2015</v>
      </c>
      <c r="Y4943">
        <v>12</v>
      </c>
      <c r="Z4943">
        <v>15</v>
      </c>
      <c r="AA4943" s="40">
        <v>42353</v>
      </c>
      <c r="AB4943" s="35" t="s">
        <v>20641</v>
      </c>
      <c r="AC4943" s="35" t="s">
        <v>20647</v>
      </c>
    </row>
    <row r="4944" spans="1:29" x14ac:dyDescent="0.25">
      <c r="A4944">
        <v>6900811</v>
      </c>
      <c r="B4944" s="35" t="s">
        <v>19618</v>
      </c>
      <c r="C4944">
        <v>215</v>
      </c>
      <c r="D4944" s="35" t="s">
        <v>20606</v>
      </c>
      <c r="E4944" s="35" t="s">
        <v>20669</v>
      </c>
      <c r="F4944" s="35" t="s">
        <v>2005</v>
      </c>
      <c r="G4944" s="35" t="s">
        <v>19619</v>
      </c>
      <c r="H4944" s="35" t="s">
        <v>19620</v>
      </c>
      <c r="I4944" s="35" t="s">
        <v>19621</v>
      </c>
      <c r="J4944">
        <v>-1.9391666670000001</v>
      </c>
      <c r="K4944">
        <v>52.514166670000002</v>
      </c>
      <c r="L4944" s="35" t="s">
        <v>5494</v>
      </c>
      <c r="M4944" s="35" t="s">
        <v>1766</v>
      </c>
      <c r="N4944">
        <v>1.24</v>
      </c>
      <c r="O4944">
        <v>37.200000000000003</v>
      </c>
      <c r="P4944" s="35" t="s">
        <v>28</v>
      </c>
      <c r="Q4944" s="35" t="s">
        <v>28</v>
      </c>
      <c r="R4944" s="35" t="s">
        <v>28</v>
      </c>
      <c r="S4944" s="35" t="s">
        <v>28</v>
      </c>
      <c r="T4944">
        <v>2</v>
      </c>
      <c r="U4944">
        <v>9</v>
      </c>
      <c r="V4944">
        <v>30</v>
      </c>
      <c r="W4944">
        <v>3.6</v>
      </c>
      <c r="X4944">
        <v>2018</v>
      </c>
      <c r="Y4944">
        <v>9</v>
      </c>
      <c r="Z4944">
        <v>11</v>
      </c>
      <c r="AA4944" s="40">
        <v>43354</v>
      </c>
      <c r="AB4944" s="35" t="s">
        <v>20642</v>
      </c>
      <c r="AC4944" s="35" t="s">
        <v>20647</v>
      </c>
    </row>
    <row r="4945" spans="1:29" x14ac:dyDescent="0.25">
      <c r="A4945">
        <v>6900843</v>
      </c>
      <c r="B4945" s="35" t="s">
        <v>19704</v>
      </c>
      <c r="C4945">
        <v>215</v>
      </c>
      <c r="D4945" s="35" t="s">
        <v>20606</v>
      </c>
      <c r="E4945" s="35" t="s">
        <v>20669</v>
      </c>
      <c r="F4945" s="35" t="s">
        <v>2005</v>
      </c>
      <c r="G4945" s="35" t="s">
        <v>19705</v>
      </c>
      <c r="H4945" s="35" t="s">
        <v>19706</v>
      </c>
      <c r="I4945" s="35" t="s">
        <v>19707</v>
      </c>
      <c r="J4945">
        <v>-1.947514</v>
      </c>
      <c r="K4945">
        <v>52.487692000000003</v>
      </c>
      <c r="L4945" s="35" t="s">
        <v>19387</v>
      </c>
      <c r="M4945" s="35" t="s">
        <v>1766</v>
      </c>
      <c r="N4945">
        <v>1.24</v>
      </c>
      <c r="O4945">
        <v>24.8</v>
      </c>
      <c r="P4945" s="35" t="s">
        <v>28</v>
      </c>
      <c r="Q4945" s="35" t="s">
        <v>28</v>
      </c>
      <c r="R4945" s="35" t="s">
        <v>28</v>
      </c>
      <c r="S4945" s="35" t="s">
        <v>28</v>
      </c>
      <c r="T4945">
        <v>2</v>
      </c>
      <c r="U4945">
        <v>55</v>
      </c>
      <c r="V4945">
        <v>20</v>
      </c>
      <c r="W4945">
        <v>3.8</v>
      </c>
      <c r="X4945">
        <v>2011</v>
      </c>
      <c r="Y4945">
        <v>5</v>
      </c>
      <c r="Z4945">
        <v>6</v>
      </c>
      <c r="AA4945" s="40">
        <v>40669</v>
      </c>
      <c r="AB4945" s="35" t="s">
        <v>20642</v>
      </c>
      <c r="AC4945" s="35" t="s">
        <v>20645</v>
      </c>
    </row>
    <row r="4946" spans="1:29" x14ac:dyDescent="0.25">
      <c r="A4946">
        <v>6900883</v>
      </c>
      <c r="B4946" s="35" t="s">
        <v>19579</v>
      </c>
      <c r="C4946">
        <v>215</v>
      </c>
      <c r="D4946" s="35" t="s">
        <v>20606</v>
      </c>
      <c r="E4946" s="35" t="s">
        <v>20669</v>
      </c>
      <c r="F4946" s="35" t="s">
        <v>2005</v>
      </c>
      <c r="G4946" s="35" t="s">
        <v>19580</v>
      </c>
      <c r="H4946" s="35" t="s">
        <v>19581</v>
      </c>
      <c r="I4946" s="35" t="s">
        <v>19582</v>
      </c>
      <c r="J4946">
        <v>-1.9180489999999999</v>
      </c>
      <c r="K4946">
        <v>52.477569000000003</v>
      </c>
      <c r="L4946" s="35" t="s">
        <v>19583</v>
      </c>
      <c r="M4946" s="35" t="s">
        <v>1766</v>
      </c>
      <c r="N4946">
        <v>1.24</v>
      </c>
      <c r="O4946">
        <v>18.600000000000001</v>
      </c>
      <c r="P4946" s="35" t="s">
        <v>28</v>
      </c>
      <c r="Q4946" s="35" t="s">
        <v>28</v>
      </c>
      <c r="R4946" s="35" t="s">
        <v>28</v>
      </c>
      <c r="S4946" s="35" t="s">
        <v>28</v>
      </c>
      <c r="T4946">
        <v>1</v>
      </c>
      <c r="U4946">
        <v>13</v>
      </c>
      <c r="V4946">
        <v>15</v>
      </c>
      <c r="W4946">
        <v>3.7</v>
      </c>
      <c r="X4946">
        <v>2010</v>
      </c>
      <c r="Y4946">
        <v>6</v>
      </c>
      <c r="Z4946">
        <v>9</v>
      </c>
      <c r="AA4946" s="40">
        <v>40338</v>
      </c>
      <c r="AB4946" s="35" t="s">
        <v>20642</v>
      </c>
      <c r="AC4946" s="35" t="s">
        <v>20645</v>
      </c>
    </row>
    <row r="4947" spans="1:29" x14ac:dyDescent="0.25">
      <c r="A4947">
        <v>6900992</v>
      </c>
      <c r="B4947" s="35" t="s">
        <v>20583</v>
      </c>
      <c r="C4947">
        <v>215</v>
      </c>
      <c r="D4947" s="35" t="s">
        <v>20606</v>
      </c>
      <c r="E4947" s="35" t="s">
        <v>20669</v>
      </c>
      <c r="F4947" s="35" t="s">
        <v>2005</v>
      </c>
      <c r="G4947" s="35" t="s">
        <v>20584</v>
      </c>
      <c r="H4947" s="35" t="s">
        <v>20585</v>
      </c>
      <c r="I4947" s="35" t="s">
        <v>20586</v>
      </c>
      <c r="J4947">
        <v>-1.8585290000000001</v>
      </c>
      <c r="K4947">
        <v>52.443962999999997</v>
      </c>
      <c r="L4947" s="35" t="s">
        <v>2086</v>
      </c>
      <c r="M4947" s="35" t="s">
        <v>1766</v>
      </c>
      <c r="N4947">
        <v>1.24</v>
      </c>
      <c r="O4947">
        <v>55.8</v>
      </c>
      <c r="P4947" s="35" t="s">
        <v>28</v>
      </c>
      <c r="Q4947" s="35" t="s">
        <v>28</v>
      </c>
      <c r="R4947" s="35" t="s">
        <v>28</v>
      </c>
      <c r="S4947" s="35" t="s">
        <v>28</v>
      </c>
      <c r="T4947">
        <v>3</v>
      </c>
      <c r="U4947">
        <v>32</v>
      </c>
      <c r="V4947">
        <v>45</v>
      </c>
      <c r="W4947">
        <v>3.7</v>
      </c>
      <c r="X4947">
        <v>2017</v>
      </c>
      <c r="Y4947">
        <v>10</v>
      </c>
      <c r="Z4947">
        <v>28</v>
      </c>
      <c r="AA4947" s="40">
        <v>43036</v>
      </c>
      <c r="AB4947" s="35" t="s">
        <v>20642</v>
      </c>
      <c r="AC4947" s="35" t="s">
        <v>20647</v>
      </c>
    </row>
    <row r="4948" spans="1:29" x14ac:dyDescent="0.25">
      <c r="A4948">
        <v>6901051</v>
      </c>
      <c r="B4948" s="35" t="s">
        <v>19637</v>
      </c>
      <c r="C4948">
        <v>215</v>
      </c>
      <c r="D4948" s="35" t="s">
        <v>20606</v>
      </c>
      <c r="E4948" s="35" t="s">
        <v>20669</v>
      </c>
      <c r="F4948" s="35" t="s">
        <v>2005</v>
      </c>
      <c r="G4948" s="35" t="s">
        <v>19638</v>
      </c>
      <c r="H4948" s="35" t="s">
        <v>19639</v>
      </c>
      <c r="I4948" s="35" t="s">
        <v>19640</v>
      </c>
      <c r="J4948">
        <v>-1.9438519999999999</v>
      </c>
      <c r="K4948">
        <v>52.460962000000002</v>
      </c>
      <c r="L4948" s="35" t="s">
        <v>2026</v>
      </c>
      <c r="M4948" s="35" t="s">
        <v>1766</v>
      </c>
      <c r="N4948">
        <v>1.24</v>
      </c>
      <c r="O4948">
        <v>37.200000000000003</v>
      </c>
      <c r="P4948" s="35" t="s">
        <v>28</v>
      </c>
      <c r="Q4948" s="35" t="s">
        <v>28</v>
      </c>
      <c r="R4948" s="35" t="s">
        <v>28</v>
      </c>
      <c r="S4948" s="35" t="s">
        <v>28</v>
      </c>
      <c r="T4948">
        <v>2</v>
      </c>
      <c r="U4948">
        <v>55</v>
      </c>
      <c r="V4948">
        <v>30</v>
      </c>
      <c r="W4948">
        <v>4.2</v>
      </c>
      <c r="X4948">
        <v>2010</v>
      </c>
      <c r="Y4948">
        <v>8</v>
      </c>
      <c r="Z4948">
        <v>19</v>
      </c>
      <c r="AA4948" s="40">
        <v>40409</v>
      </c>
      <c r="AB4948" s="35" t="s">
        <v>20642</v>
      </c>
      <c r="AC4948" s="35" t="s">
        <v>20647</v>
      </c>
    </row>
    <row r="4949" spans="1:29" x14ac:dyDescent="0.25">
      <c r="A4949">
        <v>6901062</v>
      </c>
      <c r="B4949" s="35" t="s">
        <v>19756</v>
      </c>
      <c r="C4949">
        <v>215</v>
      </c>
      <c r="D4949" s="35" t="s">
        <v>20606</v>
      </c>
      <c r="E4949" s="35" t="s">
        <v>20669</v>
      </c>
      <c r="F4949" s="35" t="s">
        <v>2005</v>
      </c>
      <c r="G4949" s="35" t="s">
        <v>19757</v>
      </c>
      <c r="H4949" s="35" t="s">
        <v>19758</v>
      </c>
      <c r="I4949" s="35" t="s">
        <v>19759</v>
      </c>
      <c r="J4949">
        <v>-1.8905689999999999</v>
      </c>
      <c r="K4949">
        <v>52.477387999999998</v>
      </c>
      <c r="L4949" s="35" t="s">
        <v>19760</v>
      </c>
      <c r="M4949" s="35" t="s">
        <v>1766</v>
      </c>
      <c r="N4949">
        <v>1.24</v>
      </c>
      <c r="O4949">
        <v>24.8</v>
      </c>
      <c r="P4949" s="35" t="s">
        <v>28</v>
      </c>
      <c r="Q4949" s="35" t="s">
        <v>28</v>
      </c>
      <c r="R4949" s="35" t="s">
        <v>28</v>
      </c>
      <c r="S4949" s="35" t="s">
        <v>28</v>
      </c>
      <c r="T4949">
        <v>2</v>
      </c>
      <c r="U4949">
        <v>38</v>
      </c>
      <c r="V4949">
        <v>20</v>
      </c>
      <c r="W4949">
        <v>3.8</v>
      </c>
      <c r="X4949">
        <v>2012</v>
      </c>
      <c r="Y4949">
        <v>1</v>
      </c>
      <c r="Z4949">
        <v>15</v>
      </c>
      <c r="AA4949" s="40">
        <v>40923</v>
      </c>
      <c r="AB4949" s="35" t="s">
        <v>20642</v>
      </c>
      <c r="AC4949" s="35" t="s">
        <v>20645</v>
      </c>
    </row>
    <row r="4950" spans="1:29" x14ac:dyDescent="0.25">
      <c r="A4950">
        <v>6901081</v>
      </c>
      <c r="B4950" s="35" t="s">
        <v>19650</v>
      </c>
      <c r="C4950">
        <v>215</v>
      </c>
      <c r="D4950" s="35" t="s">
        <v>20606</v>
      </c>
      <c r="E4950" s="35" t="s">
        <v>20669</v>
      </c>
      <c r="F4950" s="35" t="s">
        <v>2005</v>
      </c>
      <c r="G4950" s="35" t="s">
        <v>20429</v>
      </c>
      <c r="H4950" s="35" t="s">
        <v>20430</v>
      </c>
      <c r="I4950" s="35" t="s">
        <v>20431</v>
      </c>
      <c r="J4950">
        <v>-1.899133</v>
      </c>
      <c r="K4950">
        <v>52.480364000000002</v>
      </c>
      <c r="L4950" s="35" t="s">
        <v>590</v>
      </c>
      <c r="M4950" s="35" t="s">
        <v>1766</v>
      </c>
      <c r="N4950">
        <v>1.24</v>
      </c>
      <c r="O4950">
        <v>55.8</v>
      </c>
      <c r="P4950" s="35" t="s">
        <v>28</v>
      </c>
      <c r="Q4950" s="35" t="s">
        <v>28</v>
      </c>
      <c r="R4950" s="35" t="s">
        <v>28</v>
      </c>
      <c r="S4950" s="35" t="s">
        <v>28</v>
      </c>
      <c r="T4950">
        <v>3</v>
      </c>
      <c r="U4950">
        <v>148</v>
      </c>
      <c r="V4950">
        <v>45</v>
      </c>
      <c r="W4950">
        <v>4.2</v>
      </c>
      <c r="X4950">
        <v>2014</v>
      </c>
      <c r="Y4950">
        <v>2</v>
      </c>
      <c r="Z4950">
        <v>12</v>
      </c>
      <c r="AA4950" s="40">
        <v>41682</v>
      </c>
      <c r="AB4950" s="35" t="s">
        <v>20642</v>
      </c>
      <c r="AC4950" s="35" t="s">
        <v>20647</v>
      </c>
    </row>
    <row r="4951" spans="1:29" x14ac:dyDescent="0.25">
      <c r="A4951">
        <v>6901231</v>
      </c>
      <c r="B4951" s="35" t="s">
        <v>2576</v>
      </c>
      <c r="C4951">
        <v>215</v>
      </c>
      <c r="D4951" s="35" t="s">
        <v>20606</v>
      </c>
      <c r="E4951" s="35" t="s">
        <v>20669</v>
      </c>
      <c r="F4951" s="35" t="s">
        <v>2005</v>
      </c>
      <c r="G4951" s="35" t="s">
        <v>20260</v>
      </c>
      <c r="H4951" s="35" t="s">
        <v>19807</v>
      </c>
      <c r="I4951" s="35" t="s">
        <v>19808</v>
      </c>
      <c r="J4951">
        <v>-1.8890389999999999</v>
      </c>
      <c r="K4951">
        <v>52.450999000000003</v>
      </c>
      <c r="L4951" s="35" t="s">
        <v>20261</v>
      </c>
      <c r="M4951" s="35" t="s">
        <v>1766</v>
      </c>
      <c r="N4951">
        <v>1.24</v>
      </c>
      <c r="O4951">
        <v>55.8</v>
      </c>
      <c r="P4951" s="35" t="s">
        <v>28</v>
      </c>
      <c r="Q4951" s="35" t="s">
        <v>28</v>
      </c>
      <c r="R4951" s="35" t="s">
        <v>28</v>
      </c>
      <c r="S4951" s="35" t="s">
        <v>28</v>
      </c>
      <c r="T4951">
        <v>3</v>
      </c>
      <c r="U4951">
        <v>63</v>
      </c>
      <c r="V4951">
        <v>45</v>
      </c>
      <c r="W4951">
        <v>4</v>
      </c>
      <c r="X4951">
        <v>2017</v>
      </c>
      <c r="Y4951">
        <v>6</v>
      </c>
      <c r="Z4951">
        <v>2</v>
      </c>
      <c r="AA4951" s="40">
        <v>42888</v>
      </c>
      <c r="AB4951" s="35" t="s">
        <v>20642</v>
      </c>
      <c r="AC4951" s="35" t="s">
        <v>20647</v>
      </c>
    </row>
    <row r="4952" spans="1:29" x14ac:dyDescent="0.25">
      <c r="A4952">
        <v>6901394</v>
      </c>
      <c r="B4952" s="35" t="s">
        <v>19590</v>
      </c>
      <c r="C4952">
        <v>215</v>
      </c>
      <c r="D4952" s="35" t="s">
        <v>20606</v>
      </c>
      <c r="E4952" s="35" t="s">
        <v>20669</v>
      </c>
      <c r="F4952" s="35" t="s">
        <v>2005</v>
      </c>
      <c r="G4952" s="35" t="s">
        <v>19591</v>
      </c>
      <c r="H4952" s="35" t="s">
        <v>19592</v>
      </c>
      <c r="I4952" s="35" t="s">
        <v>19593</v>
      </c>
      <c r="J4952">
        <v>-1.8605929999999999</v>
      </c>
      <c r="K4952">
        <v>52.470571</v>
      </c>
      <c r="L4952" s="35" t="s">
        <v>19594</v>
      </c>
      <c r="M4952" s="35" t="s">
        <v>1766</v>
      </c>
      <c r="N4952">
        <v>1.24</v>
      </c>
      <c r="O4952">
        <v>18.600000000000001</v>
      </c>
      <c r="P4952" s="35" t="s">
        <v>28</v>
      </c>
      <c r="Q4952" s="35" t="s">
        <v>28</v>
      </c>
      <c r="R4952" s="35" t="s">
        <v>28</v>
      </c>
      <c r="S4952" s="35" t="s">
        <v>28</v>
      </c>
      <c r="T4952">
        <v>1</v>
      </c>
      <c r="U4952">
        <v>11</v>
      </c>
      <c r="V4952">
        <v>15</v>
      </c>
      <c r="W4952">
        <v>3.1</v>
      </c>
      <c r="X4952">
        <v>2014</v>
      </c>
      <c r="Y4952">
        <v>3</v>
      </c>
      <c r="Z4952">
        <v>12</v>
      </c>
      <c r="AA4952" s="40">
        <v>41710</v>
      </c>
      <c r="AB4952" s="35" t="s">
        <v>20640</v>
      </c>
      <c r="AC4952" s="35" t="s">
        <v>20645</v>
      </c>
    </row>
    <row r="4953" spans="1:29" x14ac:dyDescent="0.25">
      <c r="A4953">
        <v>7000095</v>
      </c>
      <c r="B4953" s="35" t="s">
        <v>2037</v>
      </c>
      <c r="C4953">
        <v>148</v>
      </c>
      <c r="D4953" s="35" t="s">
        <v>20599</v>
      </c>
      <c r="E4953" s="35" t="s">
        <v>20660</v>
      </c>
      <c r="F4953" s="35" t="s">
        <v>1937</v>
      </c>
      <c r="G4953" s="35" t="s">
        <v>2038</v>
      </c>
      <c r="H4953" s="35" t="s">
        <v>2039</v>
      </c>
      <c r="I4953" s="35" t="s">
        <v>2040</v>
      </c>
      <c r="J4953">
        <v>174.76252700000001</v>
      </c>
      <c r="K4953">
        <v>-36.848987999999999</v>
      </c>
      <c r="L4953" s="35" t="s">
        <v>2041</v>
      </c>
      <c r="M4953" s="35" t="s">
        <v>1942</v>
      </c>
      <c r="N4953">
        <v>0.6</v>
      </c>
      <c r="O4953">
        <v>54</v>
      </c>
      <c r="P4953" s="35" t="s">
        <v>28</v>
      </c>
      <c r="Q4953" s="35" t="s">
        <v>28</v>
      </c>
      <c r="R4953" s="35" t="s">
        <v>28</v>
      </c>
      <c r="S4953" s="35" t="s">
        <v>28</v>
      </c>
      <c r="T4953">
        <v>4</v>
      </c>
      <c r="U4953">
        <v>598</v>
      </c>
      <c r="V4953">
        <v>90</v>
      </c>
      <c r="W4953">
        <v>4.8</v>
      </c>
      <c r="X4953">
        <v>2017</v>
      </c>
      <c r="Y4953">
        <v>6</v>
      </c>
      <c r="Z4953">
        <v>16</v>
      </c>
      <c r="AA4953" s="40">
        <v>42902</v>
      </c>
      <c r="AB4953" s="35" t="s">
        <v>20641</v>
      </c>
      <c r="AC4953" s="35" t="s">
        <v>20647</v>
      </c>
    </row>
    <row r="4954" spans="1:29" x14ac:dyDescent="0.25">
      <c r="A4954">
        <v>7000162</v>
      </c>
      <c r="B4954" s="35" t="s">
        <v>19586</v>
      </c>
      <c r="C4954">
        <v>148</v>
      </c>
      <c r="D4954" s="35" t="s">
        <v>20599</v>
      </c>
      <c r="E4954" s="35" t="s">
        <v>20660</v>
      </c>
      <c r="F4954" s="35" t="s">
        <v>1937</v>
      </c>
      <c r="G4954" s="35" t="s">
        <v>19587</v>
      </c>
      <c r="H4954" s="35" t="s">
        <v>19588</v>
      </c>
      <c r="I4954" s="35" t="s">
        <v>19589</v>
      </c>
      <c r="J4954">
        <v>174.76885100000001</v>
      </c>
      <c r="K4954">
        <v>-36.845553000000002</v>
      </c>
      <c r="L4954" s="35" t="s">
        <v>854</v>
      </c>
      <c r="M4954" s="35" t="s">
        <v>1942</v>
      </c>
      <c r="N4954">
        <v>0.6</v>
      </c>
      <c r="O4954">
        <v>12</v>
      </c>
      <c r="P4954" s="35" t="s">
        <v>28</v>
      </c>
      <c r="Q4954" s="35" t="s">
        <v>28</v>
      </c>
      <c r="R4954" s="35" t="s">
        <v>28</v>
      </c>
      <c r="S4954" s="35" t="s">
        <v>28</v>
      </c>
      <c r="T4954">
        <v>1</v>
      </c>
      <c r="U4954">
        <v>617</v>
      </c>
      <c r="V4954">
        <v>20</v>
      </c>
      <c r="W4954">
        <v>4.7</v>
      </c>
      <c r="X4954">
        <v>2014</v>
      </c>
      <c r="Y4954">
        <v>4</v>
      </c>
      <c r="Z4954">
        <v>22</v>
      </c>
      <c r="AA4954" s="40">
        <v>41751</v>
      </c>
      <c r="AB4954" s="35" t="s">
        <v>20641</v>
      </c>
      <c r="AC4954" s="35" t="s">
        <v>20645</v>
      </c>
    </row>
    <row r="4955" spans="1:29" x14ac:dyDescent="0.25">
      <c r="A4955">
        <v>7000992</v>
      </c>
      <c r="B4955" s="35" t="s">
        <v>19768</v>
      </c>
      <c r="C4955">
        <v>148</v>
      </c>
      <c r="D4955" s="35" t="s">
        <v>20599</v>
      </c>
      <c r="E4955" s="35" t="s">
        <v>20660</v>
      </c>
      <c r="F4955" s="35" t="s">
        <v>1937</v>
      </c>
      <c r="G4955" s="35" t="s">
        <v>19769</v>
      </c>
      <c r="H4955" s="35" t="s">
        <v>2049</v>
      </c>
      <c r="I4955" s="35" t="s">
        <v>2050</v>
      </c>
      <c r="J4955">
        <v>174.7524415</v>
      </c>
      <c r="K4955">
        <v>-36.871779490000002</v>
      </c>
      <c r="L4955" s="35" t="s">
        <v>555</v>
      </c>
      <c r="M4955" s="35" t="s">
        <v>1942</v>
      </c>
      <c r="N4955">
        <v>0.6</v>
      </c>
      <c r="O4955">
        <v>21</v>
      </c>
      <c r="P4955" s="35" t="s">
        <v>28</v>
      </c>
      <c r="Q4955" s="35" t="s">
        <v>28</v>
      </c>
      <c r="R4955" s="35" t="s">
        <v>28</v>
      </c>
      <c r="S4955" s="35" t="s">
        <v>28</v>
      </c>
      <c r="T4955">
        <v>2</v>
      </c>
      <c r="U4955">
        <v>212</v>
      </c>
      <c r="V4955">
        <v>35</v>
      </c>
      <c r="W4955">
        <v>4.3</v>
      </c>
      <c r="X4955">
        <v>2017</v>
      </c>
      <c r="Y4955">
        <v>12</v>
      </c>
      <c r="Z4955">
        <v>16</v>
      </c>
      <c r="AA4955" s="40">
        <v>43085</v>
      </c>
      <c r="AB4955" s="35" t="s">
        <v>20642</v>
      </c>
      <c r="AC4955" s="35" t="s">
        <v>20645</v>
      </c>
    </row>
    <row r="4956" spans="1:29" x14ac:dyDescent="0.25">
      <c r="A4956">
        <v>7001086</v>
      </c>
      <c r="B4956" s="35" t="s">
        <v>20532</v>
      </c>
      <c r="C4956">
        <v>148</v>
      </c>
      <c r="D4956" s="35" t="s">
        <v>20599</v>
      </c>
      <c r="E4956" s="35" t="s">
        <v>20660</v>
      </c>
      <c r="F4956" s="35" t="s">
        <v>1937</v>
      </c>
      <c r="G4956" s="35" t="s">
        <v>20533</v>
      </c>
      <c r="H4956" s="35" t="s">
        <v>19588</v>
      </c>
      <c r="I4956" s="35" t="s">
        <v>19589</v>
      </c>
      <c r="J4956">
        <v>174.7686903</v>
      </c>
      <c r="K4956">
        <v>-36.844188410000001</v>
      </c>
      <c r="L4956" s="35" t="s">
        <v>721</v>
      </c>
      <c r="M4956" s="35" t="s">
        <v>1942</v>
      </c>
      <c r="N4956">
        <v>0.6</v>
      </c>
      <c r="O4956">
        <v>30</v>
      </c>
      <c r="P4956" s="35" t="s">
        <v>28</v>
      </c>
      <c r="Q4956" s="35" t="s">
        <v>28</v>
      </c>
      <c r="R4956" s="35" t="s">
        <v>28</v>
      </c>
      <c r="S4956" s="35" t="s">
        <v>28</v>
      </c>
      <c r="T4956">
        <v>3</v>
      </c>
      <c r="U4956">
        <v>754</v>
      </c>
      <c r="V4956">
        <v>50</v>
      </c>
      <c r="W4956">
        <v>4.9000000000000004</v>
      </c>
      <c r="X4956">
        <v>2010</v>
      </c>
      <c r="Y4956">
        <v>11</v>
      </c>
      <c r="Z4956">
        <v>22</v>
      </c>
      <c r="AA4956" s="40">
        <v>40504</v>
      </c>
      <c r="AB4956" s="35" t="s">
        <v>20641</v>
      </c>
      <c r="AC4956" s="35" t="s">
        <v>20645</v>
      </c>
    </row>
    <row r="4957" spans="1:29" x14ac:dyDescent="0.25">
      <c r="A4957">
        <v>7001208</v>
      </c>
      <c r="B4957" s="35" t="s">
        <v>2131</v>
      </c>
      <c r="C4957">
        <v>148</v>
      </c>
      <c r="D4957" s="35" t="s">
        <v>20599</v>
      </c>
      <c r="E4957" s="35" t="s">
        <v>20660</v>
      </c>
      <c r="F4957" s="35" t="s">
        <v>1937</v>
      </c>
      <c r="G4957" s="35" t="s">
        <v>2132</v>
      </c>
      <c r="H4957" s="35" t="s">
        <v>2133</v>
      </c>
      <c r="I4957" s="35" t="s">
        <v>2134</v>
      </c>
      <c r="J4957">
        <v>174.83208930000001</v>
      </c>
      <c r="K4957">
        <v>-36.848315190000001</v>
      </c>
      <c r="L4957" s="35" t="s">
        <v>2135</v>
      </c>
      <c r="M4957" s="35" t="s">
        <v>1942</v>
      </c>
      <c r="N4957">
        <v>0.6</v>
      </c>
      <c r="O4957">
        <v>60</v>
      </c>
      <c r="P4957" s="35" t="s">
        <v>28</v>
      </c>
      <c r="Q4957" s="35" t="s">
        <v>28</v>
      </c>
      <c r="R4957" s="35" t="s">
        <v>28</v>
      </c>
      <c r="S4957" s="35" t="s">
        <v>28</v>
      </c>
      <c r="T4957">
        <v>4</v>
      </c>
      <c r="U4957">
        <v>402</v>
      </c>
      <c r="V4957">
        <v>100</v>
      </c>
      <c r="W4957">
        <v>2.2999999999999998</v>
      </c>
      <c r="X4957">
        <v>2016</v>
      </c>
      <c r="Y4957">
        <v>7</v>
      </c>
      <c r="Z4957">
        <v>18</v>
      </c>
      <c r="AA4957" s="40">
        <v>42569</v>
      </c>
      <c r="AB4957" s="35" t="s">
        <v>20640</v>
      </c>
      <c r="AC4957" s="35" t="s">
        <v>20647</v>
      </c>
    </row>
    <row r="4958" spans="1:29" x14ac:dyDescent="0.25">
      <c r="A4958">
        <v>7001660</v>
      </c>
      <c r="B4958" s="35" t="s">
        <v>20307</v>
      </c>
      <c r="C4958">
        <v>148</v>
      </c>
      <c r="D4958" s="35" t="s">
        <v>20599</v>
      </c>
      <c r="E4958" s="35" t="s">
        <v>20660</v>
      </c>
      <c r="F4958" s="35" t="s">
        <v>1937</v>
      </c>
      <c r="G4958" s="35" t="s">
        <v>20308</v>
      </c>
      <c r="H4958" s="35" t="s">
        <v>2049</v>
      </c>
      <c r="I4958" s="35" t="s">
        <v>2050</v>
      </c>
      <c r="J4958">
        <v>174.76223400000001</v>
      </c>
      <c r="K4958">
        <v>-36.881213000000002</v>
      </c>
      <c r="L4958" s="35" t="s">
        <v>5617</v>
      </c>
      <c r="M4958" s="35" t="s">
        <v>1942</v>
      </c>
      <c r="N4958">
        <v>0.6</v>
      </c>
      <c r="O4958">
        <v>36</v>
      </c>
      <c r="P4958" s="35" t="s">
        <v>28</v>
      </c>
      <c r="Q4958" s="35" t="s">
        <v>28</v>
      </c>
      <c r="R4958" s="35" t="s">
        <v>28</v>
      </c>
      <c r="S4958" s="35" t="s">
        <v>28</v>
      </c>
      <c r="T4958">
        <v>3</v>
      </c>
      <c r="U4958">
        <v>381</v>
      </c>
      <c r="V4958">
        <v>60</v>
      </c>
      <c r="W4958">
        <v>4</v>
      </c>
      <c r="X4958">
        <v>2013</v>
      </c>
      <c r="Y4958">
        <v>5</v>
      </c>
      <c r="Z4958">
        <v>26</v>
      </c>
      <c r="AA4958" s="40">
        <v>41420</v>
      </c>
      <c r="AB4958" s="35" t="s">
        <v>20642</v>
      </c>
      <c r="AC4958" s="35" t="s">
        <v>20647</v>
      </c>
    </row>
    <row r="4959" spans="1:29" x14ac:dyDescent="0.25">
      <c r="A4959">
        <v>7001670</v>
      </c>
      <c r="B4959" s="35" t="s">
        <v>2390</v>
      </c>
      <c r="C4959">
        <v>148</v>
      </c>
      <c r="D4959" s="35" t="s">
        <v>20599</v>
      </c>
      <c r="E4959" s="35" t="s">
        <v>20660</v>
      </c>
      <c r="F4959" s="35" t="s">
        <v>1937</v>
      </c>
      <c r="G4959" s="35" t="s">
        <v>2391</v>
      </c>
      <c r="H4959" s="35" t="s">
        <v>2392</v>
      </c>
      <c r="I4959" s="35" t="s">
        <v>2393</v>
      </c>
      <c r="J4959">
        <v>174.76407800000001</v>
      </c>
      <c r="K4959">
        <v>-36.857474000000003</v>
      </c>
      <c r="L4959" s="35" t="s">
        <v>2135</v>
      </c>
      <c r="M4959" s="35" t="s">
        <v>1942</v>
      </c>
      <c r="N4959">
        <v>0.6</v>
      </c>
      <c r="O4959">
        <v>114</v>
      </c>
      <c r="P4959" s="35" t="s">
        <v>28</v>
      </c>
      <c r="Q4959" s="35" t="s">
        <v>28</v>
      </c>
      <c r="R4959" s="35" t="s">
        <v>28</v>
      </c>
      <c r="S4959" s="35" t="s">
        <v>28</v>
      </c>
      <c r="T4959">
        <v>4</v>
      </c>
      <c r="U4959">
        <v>412</v>
      </c>
      <c r="V4959">
        <v>190</v>
      </c>
      <c r="W4959">
        <v>4.7</v>
      </c>
      <c r="X4959">
        <v>2015</v>
      </c>
      <c r="Y4959">
        <v>9</v>
      </c>
      <c r="Z4959">
        <v>9</v>
      </c>
      <c r="AA4959" s="40">
        <v>42256</v>
      </c>
      <c r="AB4959" s="35" t="s">
        <v>20641</v>
      </c>
      <c r="AC4959" s="35" t="s">
        <v>20646</v>
      </c>
    </row>
    <row r="4960" spans="1:29" x14ac:dyDescent="0.25">
      <c r="A4960">
        <v>7003663</v>
      </c>
      <c r="B4960" s="35" t="s">
        <v>20534</v>
      </c>
      <c r="C4960">
        <v>148</v>
      </c>
      <c r="D4960" s="35" t="s">
        <v>20599</v>
      </c>
      <c r="E4960" s="35" t="s">
        <v>20660</v>
      </c>
      <c r="F4960" s="35" t="s">
        <v>1937</v>
      </c>
      <c r="G4960" s="35" t="s">
        <v>20535</v>
      </c>
      <c r="H4960" s="35" t="s">
        <v>2039</v>
      </c>
      <c r="I4960" s="35" t="s">
        <v>2040</v>
      </c>
      <c r="J4960">
        <v>174.76222010000001</v>
      </c>
      <c r="K4960">
        <v>-36.848769679999997</v>
      </c>
      <c r="L4960" s="35" t="s">
        <v>20536</v>
      </c>
      <c r="M4960" s="35" t="s">
        <v>1942</v>
      </c>
      <c r="N4960">
        <v>0.6</v>
      </c>
      <c r="O4960">
        <v>36</v>
      </c>
      <c r="P4960" s="35" t="s">
        <v>28</v>
      </c>
      <c r="Q4960" s="35" t="s">
        <v>28</v>
      </c>
      <c r="R4960" s="35" t="s">
        <v>28</v>
      </c>
      <c r="S4960" s="35" t="s">
        <v>28</v>
      </c>
      <c r="T4960">
        <v>3</v>
      </c>
      <c r="U4960">
        <v>696</v>
      </c>
      <c r="V4960">
        <v>60</v>
      </c>
      <c r="W4960">
        <v>4.5999999999999996</v>
      </c>
      <c r="X4960">
        <v>2018</v>
      </c>
      <c r="Y4960">
        <v>11</v>
      </c>
      <c r="Z4960">
        <v>14</v>
      </c>
      <c r="AA4960" s="40">
        <v>43418</v>
      </c>
      <c r="AB4960" s="35" t="s">
        <v>20641</v>
      </c>
      <c r="AC4960" s="35" t="s">
        <v>20647</v>
      </c>
    </row>
    <row r="4961" spans="1:29" x14ac:dyDescent="0.25">
      <c r="A4961">
        <v>7003682</v>
      </c>
      <c r="B4961" s="35" t="s">
        <v>2229</v>
      </c>
      <c r="C4961">
        <v>148</v>
      </c>
      <c r="D4961" s="35" t="s">
        <v>20599</v>
      </c>
      <c r="E4961" s="35" t="s">
        <v>20660</v>
      </c>
      <c r="F4961" s="35" t="s">
        <v>1937</v>
      </c>
      <c r="G4961" s="35" t="s">
        <v>2230</v>
      </c>
      <c r="H4961" s="35" t="s">
        <v>2231</v>
      </c>
      <c r="I4961" s="35" t="s">
        <v>2232</v>
      </c>
      <c r="J4961">
        <v>174.75702329999999</v>
      </c>
      <c r="K4961">
        <v>-36.841091759999998</v>
      </c>
      <c r="L4961" s="35" t="s">
        <v>590</v>
      </c>
      <c r="M4961" s="35" t="s">
        <v>1942</v>
      </c>
      <c r="N4961">
        <v>0.6</v>
      </c>
      <c r="O4961">
        <v>72</v>
      </c>
      <c r="P4961" s="35" t="s">
        <v>28</v>
      </c>
      <c r="Q4961" s="35" t="s">
        <v>28</v>
      </c>
      <c r="R4961" s="35" t="s">
        <v>28</v>
      </c>
      <c r="S4961" s="35" t="s">
        <v>28</v>
      </c>
      <c r="T4961">
        <v>4</v>
      </c>
      <c r="U4961">
        <v>413</v>
      </c>
      <c r="V4961">
        <v>120</v>
      </c>
      <c r="W4961">
        <v>4.5999999999999996</v>
      </c>
      <c r="X4961">
        <v>2018</v>
      </c>
      <c r="Y4961">
        <v>7</v>
      </c>
      <c r="Z4961">
        <v>27</v>
      </c>
      <c r="AA4961" s="40">
        <v>43308</v>
      </c>
      <c r="AB4961" s="35" t="s">
        <v>20641</v>
      </c>
      <c r="AC4961" s="35" t="s">
        <v>20648</v>
      </c>
    </row>
    <row r="4962" spans="1:29" x14ac:dyDescent="0.25">
      <c r="A4962">
        <v>7003855</v>
      </c>
      <c r="B4962" s="35" t="s">
        <v>20253</v>
      </c>
      <c r="C4962">
        <v>148</v>
      </c>
      <c r="D4962" s="35" t="s">
        <v>20599</v>
      </c>
      <c r="E4962" s="35" t="s">
        <v>20660</v>
      </c>
      <c r="F4962" s="35" t="s">
        <v>1937</v>
      </c>
      <c r="G4962" s="35" t="s">
        <v>20254</v>
      </c>
      <c r="H4962" s="35" t="s">
        <v>19588</v>
      </c>
      <c r="I4962" s="35" t="s">
        <v>19589</v>
      </c>
      <c r="J4962">
        <v>174.76955190000001</v>
      </c>
      <c r="K4962">
        <v>-36.845331399999999</v>
      </c>
      <c r="L4962" s="35" t="s">
        <v>1103</v>
      </c>
      <c r="M4962" s="35" t="s">
        <v>1942</v>
      </c>
      <c r="N4962">
        <v>0.6</v>
      </c>
      <c r="O4962">
        <v>39</v>
      </c>
      <c r="P4962" s="35" t="s">
        <v>28</v>
      </c>
      <c r="Q4962" s="35" t="s">
        <v>28</v>
      </c>
      <c r="R4962" s="35" t="s">
        <v>28</v>
      </c>
      <c r="S4962" s="35" t="s">
        <v>28</v>
      </c>
      <c r="T4962">
        <v>3</v>
      </c>
      <c r="U4962">
        <v>431</v>
      </c>
      <c r="V4962">
        <v>65</v>
      </c>
      <c r="W4962">
        <v>4.0999999999999996</v>
      </c>
      <c r="X4962">
        <v>2012</v>
      </c>
      <c r="Y4962">
        <v>6</v>
      </c>
      <c r="Z4962">
        <v>13</v>
      </c>
      <c r="AA4962" s="40">
        <v>41073</v>
      </c>
      <c r="AB4962" s="35" t="s">
        <v>20642</v>
      </c>
      <c r="AC4962" s="35" t="s">
        <v>20647</v>
      </c>
    </row>
    <row r="4963" spans="1:29" x14ac:dyDescent="0.25">
      <c r="A4963">
        <v>7005582</v>
      </c>
      <c r="B4963" s="35" t="s">
        <v>20303</v>
      </c>
      <c r="C4963">
        <v>148</v>
      </c>
      <c r="D4963" s="35" t="s">
        <v>20599</v>
      </c>
      <c r="E4963" s="35" t="s">
        <v>20660</v>
      </c>
      <c r="F4963" s="35" t="s">
        <v>1937</v>
      </c>
      <c r="G4963" s="35" t="s">
        <v>20304</v>
      </c>
      <c r="H4963" s="35" t="s">
        <v>20305</v>
      </c>
      <c r="I4963" s="35" t="s">
        <v>20306</v>
      </c>
      <c r="J4963">
        <v>174.63563300000001</v>
      </c>
      <c r="K4963">
        <v>-36.859341000000001</v>
      </c>
      <c r="L4963" s="35" t="s">
        <v>499</v>
      </c>
      <c r="M4963" s="35" t="s">
        <v>1942</v>
      </c>
      <c r="N4963">
        <v>0.6</v>
      </c>
      <c r="O4963">
        <v>27</v>
      </c>
      <c r="P4963" s="35" t="s">
        <v>28</v>
      </c>
      <c r="Q4963" s="35" t="s">
        <v>28</v>
      </c>
      <c r="R4963" s="35" t="s">
        <v>28</v>
      </c>
      <c r="S4963" s="35" t="s">
        <v>28</v>
      </c>
      <c r="T4963">
        <v>3</v>
      </c>
      <c r="U4963">
        <v>213</v>
      </c>
      <c r="V4963">
        <v>45</v>
      </c>
      <c r="W4963">
        <v>4.5</v>
      </c>
      <c r="X4963">
        <v>2018</v>
      </c>
      <c r="Y4963">
        <v>5</v>
      </c>
      <c r="Z4963">
        <v>24</v>
      </c>
      <c r="AA4963" s="40">
        <v>43244</v>
      </c>
      <c r="AB4963" s="35" t="s">
        <v>20641</v>
      </c>
      <c r="AC4963" s="35" t="s">
        <v>20645</v>
      </c>
    </row>
    <row r="4964" spans="1:29" x14ac:dyDescent="0.25">
      <c r="A4964">
        <v>7005979</v>
      </c>
      <c r="B4964" s="35" t="s">
        <v>20574</v>
      </c>
      <c r="C4964">
        <v>148</v>
      </c>
      <c r="D4964" s="35" t="s">
        <v>20599</v>
      </c>
      <c r="E4964" s="35" t="s">
        <v>20660</v>
      </c>
      <c r="F4964" s="35" t="s">
        <v>1937</v>
      </c>
      <c r="G4964" s="35" t="s">
        <v>20575</v>
      </c>
      <c r="H4964" s="35" t="s">
        <v>20576</v>
      </c>
      <c r="I4964" s="35" t="s">
        <v>20577</v>
      </c>
      <c r="J4964">
        <v>174.72698829999999</v>
      </c>
      <c r="K4964">
        <v>-36.893989769999997</v>
      </c>
      <c r="L4964" s="35" t="s">
        <v>19717</v>
      </c>
      <c r="M4964" s="35" t="s">
        <v>1942</v>
      </c>
      <c r="N4964">
        <v>0.6</v>
      </c>
      <c r="O4964">
        <v>30</v>
      </c>
      <c r="P4964" s="35" t="s">
        <v>28</v>
      </c>
      <c r="Q4964" s="35" t="s">
        <v>28</v>
      </c>
      <c r="R4964" s="35" t="s">
        <v>28</v>
      </c>
      <c r="S4964" s="35" t="s">
        <v>28</v>
      </c>
      <c r="T4964">
        <v>3</v>
      </c>
      <c r="U4964">
        <v>223</v>
      </c>
      <c r="V4964">
        <v>50</v>
      </c>
      <c r="W4964">
        <v>4.4000000000000004</v>
      </c>
      <c r="X4964">
        <v>2010</v>
      </c>
      <c r="Y4964">
        <v>10</v>
      </c>
      <c r="Z4964">
        <v>8</v>
      </c>
      <c r="AA4964" s="40">
        <v>40459</v>
      </c>
      <c r="AB4964" s="35" t="s">
        <v>20642</v>
      </c>
      <c r="AC4964" s="35" t="s">
        <v>20645</v>
      </c>
    </row>
    <row r="4965" spans="1:29" x14ac:dyDescent="0.25">
      <c r="A4965">
        <v>7006107</v>
      </c>
      <c r="B4965" s="35" t="s">
        <v>2047</v>
      </c>
      <c r="C4965">
        <v>148</v>
      </c>
      <c r="D4965" s="35" t="s">
        <v>20599</v>
      </c>
      <c r="E4965" s="35" t="s">
        <v>20660</v>
      </c>
      <c r="F4965" s="35" t="s">
        <v>1937</v>
      </c>
      <c r="G4965" s="35" t="s">
        <v>2048</v>
      </c>
      <c r="H4965" s="35" t="s">
        <v>2049</v>
      </c>
      <c r="I4965" s="35" t="s">
        <v>2050</v>
      </c>
      <c r="J4965">
        <v>174.76235399999999</v>
      </c>
      <c r="K4965">
        <v>-36.882604000000001</v>
      </c>
      <c r="L4965" s="35" t="s">
        <v>2051</v>
      </c>
      <c r="M4965" s="35" t="s">
        <v>1942</v>
      </c>
      <c r="N4965">
        <v>0.6</v>
      </c>
      <c r="O4965">
        <v>54</v>
      </c>
      <c r="P4965" s="35" t="s">
        <v>28</v>
      </c>
      <c r="Q4965" s="35" t="s">
        <v>28</v>
      </c>
      <c r="R4965" s="35" t="s">
        <v>28</v>
      </c>
      <c r="S4965" s="35" t="s">
        <v>28</v>
      </c>
      <c r="T4965">
        <v>4</v>
      </c>
      <c r="U4965">
        <v>271</v>
      </c>
      <c r="V4965">
        <v>90</v>
      </c>
      <c r="W4965">
        <v>4.2</v>
      </c>
      <c r="X4965">
        <v>2015</v>
      </c>
      <c r="Y4965">
        <v>11</v>
      </c>
      <c r="Z4965">
        <v>20</v>
      </c>
      <c r="AA4965" s="40">
        <v>42328</v>
      </c>
      <c r="AB4965" s="35" t="s">
        <v>20642</v>
      </c>
      <c r="AC4965" s="35" t="s">
        <v>20647</v>
      </c>
    </row>
    <row r="4966" spans="1:29" x14ac:dyDescent="0.25">
      <c r="A4966">
        <v>7006421</v>
      </c>
      <c r="B4966" s="35" t="s">
        <v>20486</v>
      </c>
      <c r="C4966">
        <v>148</v>
      </c>
      <c r="D4966" s="35" t="s">
        <v>20599</v>
      </c>
      <c r="E4966" s="35" t="s">
        <v>20660</v>
      </c>
      <c r="F4966" s="35" t="s">
        <v>1937</v>
      </c>
      <c r="G4966" s="35" t="s">
        <v>20487</v>
      </c>
      <c r="H4966" s="35" t="s">
        <v>20488</v>
      </c>
      <c r="I4966" s="35" t="s">
        <v>20489</v>
      </c>
      <c r="J4966">
        <v>174.76347609999999</v>
      </c>
      <c r="K4966">
        <v>-36.851586189999999</v>
      </c>
      <c r="L4966" s="35" t="s">
        <v>20428</v>
      </c>
      <c r="M4966" s="35" t="s">
        <v>1942</v>
      </c>
      <c r="N4966">
        <v>0.6</v>
      </c>
      <c r="O4966">
        <v>36</v>
      </c>
      <c r="P4966" s="35" t="s">
        <v>28</v>
      </c>
      <c r="Q4966" s="35" t="s">
        <v>28</v>
      </c>
      <c r="R4966" s="35" t="s">
        <v>28</v>
      </c>
      <c r="S4966" s="35" t="s">
        <v>28</v>
      </c>
      <c r="T4966">
        <v>3</v>
      </c>
      <c r="U4966">
        <v>414</v>
      </c>
      <c r="V4966">
        <v>60</v>
      </c>
      <c r="W4966">
        <v>4</v>
      </c>
      <c r="X4966">
        <v>2012</v>
      </c>
      <c r="Y4966">
        <v>12</v>
      </c>
      <c r="Z4966">
        <v>15</v>
      </c>
      <c r="AA4966" s="40">
        <v>41258</v>
      </c>
      <c r="AB4966" s="35" t="s">
        <v>20642</v>
      </c>
      <c r="AC4966" s="35" t="s">
        <v>20647</v>
      </c>
    </row>
    <row r="4967" spans="1:29" x14ac:dyDescent="0.25">
      <c r="A4967">
        <v>7006871</v>
      </c>
      <c r="B4967" s="35" t="s">
        <v>20453</v>
      </c>
      <c r="C4967">
        <v>148</v>
      </c>
      <c r="D4967" s="35" t="s">
        <v>20599</v>
      </c>
      <c r="E4967" s="35" t="s">
        <v>20660</v>
      </c>
      <c r="F4967" s="35" t="s">
        <v>1937</v>
      </c>
      <c r="G4967" s="35" t="s">
        <v>20454</v>
      </c>
      <c r="H4967" s="35" t="s">
        <v>20455</v>
      </c>
      <c r="I4967" s="35" t="s">
        <v>20456</v>
      </c>
      <c r="J4967">
        <v>174.810305</v>
      </c>
      <c r="K4967">
        <v>-36.905408999999999</v>
      </c>
      <c r="L4967" s="35" t="s">
        <v>20457</v>
      </c>
      <c r="M4967" s="35" t="s">
        <v>1942</v>
      </c>
      <c r="N4967">
        <v>0.6</v>
      </c>
      <c r="O4967">
        <v>33</v>
      </c>
      <c r="P4967" s="35" t="s">
        <v>28</v>
      </c>
      <c r="Q4967" s="35" t="s">
        <v>28</v>
      </c>
      <c r="R4967" s="35" t="s">
        <v>28</v>
      </c>
      <c r="S4967" s="35" t="s">
        <v>28</v>
      </c>
      <c r="T4967">
        <v>3</v>
      </c>
      <c r="U4967">
        <v>166</v>
      </c>
      <c r="V4967">
        <v>55</v>
      </c>
      <c r="W4967">
        <v>4.5</v>
      </c>
      <c r="X4967">
        <v>2010</v>
      </c>
      <c r="Y4967">
        <v>1</v>
      </c>
      <c r="Z4967">
        <v>16</v>
      </c>
      <c r="AA4967" s="40">
        <v>40194</v>
      </c>
      <c r="AB4967" s="35" t="s">
        <v>20641</v>
      </c>
      <c r="AC4967" s="35" t="s">
        <v>20647</v>
      </c>
    </row>
    <row r="4968" spans="1:29" x14ac:dyDescent="0.25">
      <c r="A4968">
        <v>7100072</v>
      </c>
      <c r="B4968" s="35" t="s">
        <v>19770</v>
      </c>
      <c r="C4968">
        <v>148</v>
      </c>
      <c r="D4968" s="35" t="s">
        <v>20599</v>
      </c>
      <c r="E4968" s="35" t="s">
        <v>20789</v>
      </c>
      <c r="F4968" s="35" t="s">
        <v>1944</v>
      </c>
      <c r="G4968" s="35" t="s">
        <v>19771</v>
      </c>
      <c r="H4968" s="35" t="s">
        <v>1946</v>
      </c>
      <c r="I4968" s="35" t="s">
        <v>1947</v>
      </c>
      <c r="J4968">
        <v>174.77566669999999</v>
      </c>
      <c r="K4968">
        <v>-41.289000000000001</v>
      </c>
      <c r="L4968" s="35" t="s">
        <v>19772</v>
      </c>
      <c r="M4968" s="35" t="s">
        <v>1942</v>
      </c>
      <c r="N4968">
        <v>0.6</v>
      </c>
      <c r="O4968">
        <v>24</v>
      </c>
      <c r="P4968" s="35" t="s">
        <v>28</v>
      </c>
      <c r="Q4968" s="35" t="s">
        <v>28</v>
      </c>
      <c r="R4968" s="35" t="s">
        <v>28</v>
      </c>
      <c r="S4968" s="35" t="s">
        <v>28</v>
      </c>
      <c r="T4968">
        <v>2</v>
      </c>
      <c r="U4968">
        <v>96</v>
      </c>
      <c r="V4968">
        <v>40</v>
      </c>
      <c r="W4968">
        <v>4.3</v>
      </c>
      <c r="X4968">
        <v>2011</v>
      </c>
      <c r="Y4968">
        <v>12</v>
      </c>
      <c r="Z4968">
        <v>11</v>
      </c>
      <c r="AA4968" s="40">
        <v>40888</v>
      </c>
      <c r="AB4968" s="35" t="s">
        <v>20642</v>
      </c>
      <c r="AC4968" s="35" t="s">
        <v>20645</v>
      </c>
    </row>
    <row r="4969" spans="1:29" x14ac:dyDescent="0.25">
      <c r="A4969">
        <v>7100087</v>
      </c>
      <c r="B4969" s="35" t="s">
        <v>20426</v>
      </c>
      <c r="C4969">
        <v>148</v>
      </c>
      <c r="D4969" s="35" t="s">
        <v>20599</v>
      </c>
      <c r="E4969" s="35" t="s">
        <v>20789</v>
      </c>
      <c r="F4969" s="35" t="s">
        <v>1944</v>
      </c>
      <c r="G4969" s="35" t="s">
        <v>20427</v>
      </c>
      <c r="H4969" s="35" t="s">
        <v>1946</v>
      </c>
      <c r="I4969" s="35" t="s">
        <v>1947</v>
      </c>
      <c r="J4969">
        <v>174.77709100000001</v>
      </c>
      <c r="K4969">
        <v>-41.291901000000003</v>
      </c>
      <c r="L4969" s="35" t="s">
        <v>20428</v>
      </c>
      <c r="M4969" s="35" t="s">
        <v>1942</v>
      </c>
      <c r="N4969">
        <v>0.6</v>
      </c>
      <c r="O4969">
        <v>30</v>
      </c>
      <c r="P4969" s="35" t="s">
        <v>28</v>
      </c>
      <c r="Q4969" s="35" t="s">
        <v>28</v>
      </c>
      <c r="R4969" s="35" t="s">
        <v>28</v>
      </c>
      <c r="S4969" s="35" t="s">
        <v>28</v>
      </c>
      <c r="T4969">
        <v>3</v>
      </c>
      <c r="U4969">
        <v>161</v>
      </c>
      <c r="V4969">
        <v>50</v>
      </c>
      <c r="W4969">
        <v>4.4000000000000004</v>
      </c>
      <c r="X4969">
        <v>2018</v>
      </c>
      <c r="Y4969">
        <v>2</v>
      </c>
      <c r="Z4969">
        <v>4</v>
      </c>
      <c r="AA4969" s="40">
        <v>43135</v>
      </c>
      <c r="AB4969" s="35" t="s">
        <v>20642</v>
      </c>
      <c r="AC4969" s="35" t="s">
        <v>20645</v>
      </c>
    </row>
    <row r="4970" spans="1:29" x14ac:dyDescent="0.25">
      <c r="A4970">
        <v>7100119</v>
      </c>
      <c r="B4970" s="35" t="s">
        <v>2413</v>
      </c>
      <c r="C4970">
        <v>148</v>
      </c>
      <c r="D4970" s="35" t="s">
        <v>20599</v>
      </c>
      <c r="E4970" s="35" t="s">
        <v>20789</v>
      </c>
      <c r="F4970" s="35" t="s">
        <v>1944</v>
      </c>
      <c r="G4970" s="35" t="s">
        <v>2414</v>
      </c>
      <c r="H4970" s="35" t="s">
        <v>1946</v>
      </c>
      <c r="I4970" s="35" t="s">
        <v>1947</v>
      </c>
      <c r="J4970">
        <v>174.78242700000001</v>
      </c>
      <c r="K4970">
        <v>-41.291773999999997</v>
      </c>
      <c r="L4970" s="35" t="s">
        <v>2415</v>
      </c>
      <c r="M4970" s="35" t="s">
        <v>1942</v>
      </c>
      <c r="N4970">
        <v>0.6</v>
      </c>
      <c r="O4970">
        <v>120</v>
      </c>
      <c r="P4970" s="35" t="s">
        <v>28</v>
      </c>
      <c r="Q4970" s="35" t="s">
        <v>28</v>
      </c>
      <c r="R4970" s="35" t="s">
        <v>28</v>
      </c>
      <c r="S4970" s="35" t="s">
        <v>28</v>
      </c>
      <c r="T4970">
        <v>4</v>
      </c>
      <c r="U4970">
        <v>125</v>
      </c>
      <c r="V4970">
        <v>200</v>
      </c>
      <c r="W4970">
        <v>4.4000000000000004</v>
      </c>
      <c r="X4970">
        <v>2016</v>
      </c>
      <c r="Y4970">
        <v>10</v>
      </c>
      <c r="Z4970">
        <v>22</v>
      </c>
      <c r="AA4970" s="40">
        <v>42665</v>
      </c>
      <c r="AB4970" s="35" t="s">
        <v>20642</v>
      </c>
      <c r="AC4970" s="35" t="s">
        <v>20646</v>
      </c>
    </row>
    <row r="4971" spans="1:29" x14ac:dyDescent="0.25">
      <c r="A4971">
        <v>7100151</v>
      </c>
      <c r="B4971" s="35" t="s">
        <v>20309</v>
      </c>
      <c r="C4971">
        <v>148</v>
      </c>
      <c r="D4971" s="35" t="s">
        <v>20599</v>
      </c>
      <c r="E4971" s="35" t="s">
        <v>20789</v>
      </c>
      <c r="F4971" s="35" t="s">
        <v>1944</v>
      </c>
      <c r="G4971" s="35" t="s">
        <v>20310</v>
      </c>
      <c r="H4971" s="35" t="s">
        <v>1946</v>
      </c>
      <c r="I4971" s="35" t="s">
        <v>1947</v>
      </c>
      <c r="J4971">
        <v>174.77916669999999</v>
      </c>
      <c r="K4971">
        <v>-41.292499999999997</v>
      </c>
      <c r="L4971" s="35" t="s">
        <v>20311</v>
      </c>
      <c r="M4971" s="35" t="s">
        <v>1942</v>
      </c>
      <c r="N4971">
        <v>0.6</v>
      </c>
      <c r="O4971">
        <v>30</v>
      </c>
      <c r="P4971" s="35" t="s">
        <v>28</v>
      </c>
      <c r="Q4971" s="35" t="s">
        <v>28</v>
      </c>
      <c r="R4971" s="35" t="s">
        <v>28</v>
      </c>
      <c r="S4971" s="35" t="s">
        <v>28</v>
      </c>
      <c r="T4971">
        <v>3</v>
      </c>
      <c r="U4971">
        <v>94</v>
      </c>
      <c r="V4971">
        <v>50</v>
      </c>
      <c r="W4971">
        <v>4</v>
      </c>
      <c r="X4971">
        <v>2018</v>
      </c>
      <c r="Y4971">
        <v>5</v>
      </c>
      <c r="Z4971">
        <v>16</v>
      </c>
      <c r="AA4971" s="40">
        <v>43236</v>
      </c>
      <c r="AB4971" s="35" t="s">
        <v>20642</v>
      </c>
      <c r="AC4971" s="35" t="s">
        <v>20645</v>
      </c>
    </row>
    <row r="4972" spans="1:29" x14ac:dyDescent="0.25">
      <c r="A4972">
        <v>7100171</v>
      </c>
      <c r="B4972" s="35" t="s">
        <v>1943</v>
      </c>
      <c r="C4972">
        <v>148</v>
      </c>
      <c r="D4972" s="35" t="s">
        <v>20599</v>
      </c>
      <c r="E4972" s="35" t="s">
        <v>20789</v>
      </c>
      <c r="F4972" s="35" t="s">
        <v>1944</v>
      </c>
      <c r="G4972" s="35" t="s">
        <v>1945</v>
      </c>
      <c r="H4972" s="35" t="s">
        <v>1946</v>
      </c>
      <c r="I4972" s="35" t="s">
        <v>1947</v>
      </c>
      <c r="J4972">
        <v>174.77500000000001</v>
      </c>
      <c r="K4972">
        <v>-41.294833330000003</v>
      </c>
      <c r="L4972" s="35" t="s">
        <v>590</v>
      </c>
      <c r="M4972" s="35" t="s">
        <v>1942</v>
      </c>
      <c r="N4972">
        <v>0.6</v>
      </c>
      <c r="O4972">
        <v>42</v>
      </c>
      <c r="P4972" s="35" t="s">
        <v>28</v>
      </c>
      <c r="Q4972" s="35" t="s">
        <v>28</v>
      </c>
      <c r="R4972" s="35" t="s">
        <v>28</v>
      </c>
      <c r="S4972" s="35" t="s">
        <v>28</v>
      </c>
      <c r="T4972">
        <v>4</v>
      </c>
      <c r="U4972">
        <v>152</v>
      </c>
      <c r="V4972">
        <v>70</v>
      </c>
      <c r="W4972">
        <v>4.5</v>
      </c>
      <c r="X4972">
        <v>2011</v>
      </c>
      <c r="Y4972">
        <v>5</v>
      </c>
      <c r="Z4972">
        <v>8</v>
      </c>
      <c r="AA4972" s="40">
        <v>40671</v>
      </c>
      <c r="AB4972" s="35" t="s">
        <v>20641</v>
      </c>
      <c r="AC4972" s="35" t="s">
        <v>20647</v>
      </c>
    </row>
    <row r="4973" spans="1:29" x14ac:dyDescent="0.25">
      <c r="A4973">
        <v>7100468</v>
      </c>
      <c r="B4973" s="35" t="s">
        <v>20255</v>
      </c>
      <c r="C4973">
        <v>148</v>
      </c>
      <c r="D4973" s="35" t="s">
        <v>20599</v>
      </c>
      <c r="E4973" s="35" t="s">
        <v>20789</v>
      </c>
      <c r="F4973" s="35" t="s">
        <v>1944</v>
      </c>
      <c r="G4973" s="35" t="s">
        <v>20256</v>
      </c>
      <c r="H4973" s="35" t="s">
        <v>20257</v>
      </c>
      <c r="I4973" s="35" t="s">
        <v>20258</v>
      </c>
      <c r="J4973">
        <v>174.79325700000001</v>
      </c>
      <c r="K4973">
        <v>-41.330427999999998</v>
      </c>
      <c r="L4973" s="35" t="s">
        <v>20259</v>
      </c>
      <c r="M4973" s="35" t="s">
        <v>1942</v>
      </c>
      <c r="N4973">
        <v>0.6</v>
      </c>
      <c r="O4973">
        <v>30</v>
      </c>
      <c r="P4973" s="35" t="s">
        <v>28</v>
      </c>
      <c r="Q4973" s="35" t="s">
        <v>28</v>
      </c>
      <c r="R4973" s="35" t="s">
        <v>28</v>
      </c>
      <c r="S4973" s="35" t="s">
        <v>28</v>
      </c>
      <c r="T4973">
        <v>3</v>
      </c>
      <c r="U4973">
        <v>127</v>
      </c>
      <c r="V4973">
        <v>50</v>
      </c>
      <c r="W4973">
        <v>4.3</v>
      </c>
      <c r="X4973">
        <v>2014</v>
      </c>
      <c r="Y4973">
        <v>6</v>
      </c>
      <c r="Z4973">
        <v>27</v>
      </c>
      <c r="AA4973" s="40">
        <v>41817</v>
      </c>
      <c r="AB4973" s="35" t="s">
        <v>20642</v>
      </c>
      <c r="AC4973" s="35" t="s">
        <v>20645</v>
      </c>
    </row>
    <row r="4974" spans="1:29" x14ac:dyDescent="0.25">
      <c r="A4974">
        <v>7100478</v>
      </c>
      <c r="B4974" s="35" t="s">
        <v>20208</v>
      </c>
      <c r="C4974">
        <v>148</v>
      </c>
      <c r="D4974" s="35" t="s">
        <v>20599</v>
      </c>
      <c r="E4974" s="35" t="s">
        <v>20789</v>
      </c>
      <c r="F4974" s="35" t="s">
        <v>1944</v>
      </c>
      <c r="G4974" s="35" t="s">
        <v>20209</v>
      </c>
      <c r="H4974" s="35" t="s">
        <v>1946</v>
      </c>
      <c r="I4974" s="35" t="s">
        <v>1947</v>
      </c>
      <c r="J4974">
        <v>174.78034500000001</v>
      </c>
      <c r="K4974">
        <v>-41.296154999999999</v>
      </c>
      <c r="L4974" s="35" t="s">
        <v>499</v>
      </c>
      <c r="M4974" s="35" t="s">
        <v>1942</v>
      </c>
      <c r="N4974">
        <v>0.6</v>
      </c>
      <c r="O4974">
        <v>30</v>
      </c>
      <c r="P4974" s="35" t="s">
        <v>28</v>
      </c>
      <c r="Q4974" s="35" t="s">
        <v>28</v>
      </c>
      <c r="R4974" s="35" t="s">
        <v>28</v>
      </c>
      <c r="S4974" s="35" t="s">
        <v>28</v>
      </c>
      <c r="T4974">
        <v>3</v>
      </c>
      <c r="U4974">
        <v>103</v>
      </c>
      <c r="V4974">
        <v>50</v>
      </c>
      <c r="W4974">
        <v>4.0999999999999996</v>
      </c>
      <c r="X4974">
        <v>2016</v>
      </c>
      <c r="Y4974">
        <v>7</v>
      </c>
      <c r="Z4974">
        <v>13</v>
      </c>
      <c r="AA4974" s="40">
        <v>42564</v>
      </c>
      <c r="AB4974" s="35" t="s">
        <v>20642</v>
      </c>
      <c r="AC4974" s="35" t="s">
        <v>20645</v>
      </c>
    </row>
    <row r="4975" spans="1:29" x14ac:dyDescent="0.25">
      <c r="A4975">
        <v>7100502</v>
      </c>
      <c r="B4975" s="35" t="s">
        <v>20580</v>
      </c>
      <c r="C4975">
        <v>148</v>
      </c>
      <c r="D4975" s="35" t="s">
        <v>20599</v>
      </c>
      <c r="E4975" s="35" t="s">
        <v>20789</v>
      </c>
      <c r="F4975" s="35" t="s">
        <v>1944</v>
      </c>
      <c r="G4975" s="35" t="s">
        <v>20581</v>
      </c>
      <c r="H4975" s="35" t="s">
        <v>1946</v>
      </c>
      <c r="I4975" s="35" t="s">
        <v>1947</v>
      </c>
      <c r="J4975">
        <v>174.774134</v>
      </c>
      <c r="K4975">
        <v>-41.295969999999997</v>
      </c>
      <c r="L4975" s="35" t="s">
        <v>20582</v>
      </c>
      <c r="M4975" s="35" t="s">
        <v>1942</v>
      </c>
      <c r="N4975">
        <v>0.6</v>
      </c>
      <c r="O4975">
        <v>30</v>
      </c>
      <c r="P4975" s="35" t="s">
        <v>28</v>
      </c>
      <c r="Q4975" s="35" t="s">
        <v>28</v>
      </c>
      <c r="R4975" s="35" t="s">
        <v>28</v>
      </c>
      <c r="S4975" s="35" t="s">
        <v>28</v>
      </c>
      <c r="T4975">
        <v>3</v>
      </c>
      <c r="U4975">
        <v>242</v>
      </c>
      <c r="V4975">
        <v>50</v>
      </c>
      <c r="W4975">
        <v>4.4000000000000004</v>
      </c>
      <c r="X4975">
        <v>2013</v>
      </c>
      <c r="Y4975">
        <v>10</v>
      </c>
      <c r="Z4975">
        <v>1</v>
      </c>
      <c r="AA4975" s="40">
        <v>41548</v>
      </c>
      <c r="AB4975" s="35" t="s">
        <v>20642</v>
      </c>
      <c r="AC4975" s="35" t="s">
        <v>20645</v>
      </c>
    </row>
    <row r="4976" spans="1:29" x14ac:dyDescent="0.25">
      <c r="A4976">
        <v>7100535</v>
      </c>
      <c r="B4976" s="35" t="s">
        <v>19803</v>
      </c>
      <c r="C4976">
        <v>148</v>
      </c>
      <c r="D4976" s="35" t="s">
        <v>20599</v>
      </c>
      <c r="E4976" s="35" t="s">
        <v>20789</v>
      </c>
      <c r="F4976" s="35" t="s">
        <v>1944</v>
      </c>
      <c r="G4976" s="35" t="s">
        <v>19804</v>
      </c>
      <c r="H4976" s="35" t="s">
        <v>1946</v>
      </c>
      <c r="I4976" s="35" t="s">
        <v>1947</v>
      </c>
      <c r="J4976">
        <v>174.774912</v>
      </c>
      <c r="K4976">
        <v>-41.294564999999999</v>
      </c>
      <c r="L4976" s="35" t="s">
        <v>499</v>
      </c>
      <c r="M4976" s="35" t="s">
        <v>1942</v>
      </c>
      <c r="N4976">
        <v>0.6</v>
      </c>
      <c r="O4976">
        <v>24</v>
      </c>
      <c r="P4976" s="35" t="s">
        <v>28</v>
      </c>
      <c r="Q4976" s="35" t="s">
        <v>28</v>
      </c>
      <c r="R4976" s="35" t="s">
        <v>28</v>
      </c>
      <c r="S4976" s="35" t="s">
        <v>28</v>
      </c>
      <c r="T4976">
        <v>2</v>
      </c>
      <c r="U4976">
        <v>157</v>
      </c>
      <c r="V4976">
        <v>40</v>
      </c>
      <c r="W4976">
        <v>4.3</v>
      </c>
      <c r="X4976">
        <v>2018</v>
      </c>
      <c r="Y4976">
        <v>11</v>
      </c>
      <c r="Z4976">
        <v>11</v>
      </c>
      <c r="AA4976" s="40">
        <v>43415</v>
      </c>
      <c r="AB4976" s="35" t="s">
        <v>20642</v>
      </c>
      <c r="AC4976" s="35" t="s">
        <v>20645</v>
      </c>
    </row>
    <row r="4977" spans="1:29" x14ac:dyDescent="0.25">
      <c r="A4977">
        <v>7100660</v>
      </c>
      <c r="B4977" s="35" t="s">
        <v>2146</v>
      </c>
      <c r="C4977">
        <v>148</v>
      </c>
      <c r="D4977" s="35" t="s">
        <v>20599</v>
      </c>
      <c r="E4977" s="35" t="s">
        <v>20789</v>
      </c>
      <c r="F4977" s="35" t="s">
        <v>1944</v>
      </c>
      <c r="G4977" s="35" t="s">
        <v>2147</v>
      </c>
      <c r="H4977" s="35" t="s">
        <v>1946</v>
      </c>
      <c r="I4977" s="35" t="s">
        <v>1947</v>
      </c>
      <c r="J4977">
        <v>174.78066670000001</v>
      </c>
      <c r="K4977">
        <v>-41.292999999999999</v>
      </c>
      <c r="L4977" s="35" t="s">
        <v>2125</v>
      </c>
      <c r="M4977" s="35" t="s">
        <v>1942</v>
      </c>
      <c r="N4977">
        <v>0.6</v>
      </c>
      <c r="O4977">
        <v>60</v>
      </c>
      <c r="P4977" s="35" t="s">
        <v>28</v>
      </c>
      <c r="Q4977" s="35" t="s">
        <v>28</v>
      </c>
      <c r="R4977" s="35" t="s">
        <v>28</v>
      </c>
      <c r="S4977" s="35" t="s">
        <v>28</v>
      </c>
      <c r="T4977">
        <v>4</v>
      </c>
      <c r="U4977">
        <v>143</v>
      </c>
      <c r="V4977">
        <v>100</v>
      </c>
      <c r="W4977">
        <v>4.3</v>
      </c>
      <c r="X4977">
        <v>2014</v>
      </c>
      <c r="Y4977">
        <v>5</v>
      </c>
      <c r="Z4977">
        <v>15</v>
      </c>
      <c r="AA4977" s="40">
        <v>41774</v>
      </c>
      <c r="AB4977" s="35" t="s">
        <v>20642</v>
      </c>
      <c r="AC4977" s="35" t="s">
        <v>20647</v>
      </c>
    </row>
    <row r="4978" spans="1:29" x14ac:dyDescent="0.25">
      <c r="A4978">
        <v>7100788</v>
      </c>
      <c r="B4978" s="35" t="s">
        <v>2052</v>
      </c>
      <c r="C4978">
        <v>148</v>
      </c>
      <c r="D4978" s="35" t="s">
        <v>20599</v>
      </c>
      <c r="E4978" s="35" t="s">
        <v>20789</v>
      </c>
      <c r="F4978" s="35" t="s">
        <v>1944</v>
      </c>
      <c r="G4978" s="35" t="s">
        <v>2053</v>
      </c>
      <c r="H4978" s="35" t="s">
        <v>1950</v>
      </c>
      <c r="I4978" s="35" t="s">
        <v>1951</v>
      </c>
      <c r="J4978">
        <v>174.77916669999999</v>
      </c>
      <c r="K4978">
        <v>-41.284833329999998</v>
      </c>
      <c r="L4978" s="35" t="s">
        <v>2041</v>
      </c>
      <c r="M4978" s="35" t="s">
        <v>1942</v>
      </c>
      <c r="N4978">
        <v>0.6</v>
      </c>
      <c r="O4978">
        <v>54</v>
      </c>
      <c r="P4978" s="35" t="s">
        <v>28</v>
      </c>
      <c r="Q4978" s="35" t="s">
        <v>28</v>
      </c>
      <c r="R4978" s="35" t="s">
        <v>28</v>
      </c>
      <c r="S4978" s="35" t="s">
        <v>28</v>
      </c>
      <c r="T4978">
        <v>4</v>
      </c>
      <c r="U4978">
        <v>229</v>
      </c>
      <c r="V4978">
        <v>90</v>
      </c>
      <c r="W4978">
        <v>4.0999999999999996</v>
      </c>
      <c r="X4978">
        <v>2015</v>
      </c>
      <c r="Y4978">
        <v>10</v>
      </c>
      <c r="Z4978">
        <v>2</v>
      </c>
      <c r="AA4978" s="40">
        <v>42279</v>
      </c>
      <c r="AB4978" s="35" t="s">
        <v>20642</v>
      </c>
      <c r="AC4978" s="35" t="s">
        <v>20647</v>
      </c>
    </row>
    <row r="4979" spans="1:29" x14ac:dyDescent="0.25">
      <c r="A4979">
        <v>7100811</v>
      </c>
      <c r="B4979" s="35" t="s">
        <v>2156</v>
      </c>
      <c r="C4979">
        <v>148</v>
      </c>
      <c r="D4979" s="35" t="s">
        <v>20599</v>
      </c>
      <c r="E4979" s="35" t="s">
        <v>20789</v>
      </c>
      <c r="F4979" s="35" t="s">
        <v>1944</v>
      </c>
      <c r="G4979" s="35" t="s">
        <v>2157</v>
      </c>
      <c r="H4979" s="35" t="s">
        <v>1946</v>
      </c>
      <c r="I4979" s="35" t="s">
        <v>1947</v>
      </c>
      <c r="J4979">
        <v>174.77549999999999</v>
      </c>
      <c r="K4979">
        <v>-41.293833329999998</v>
      </c>
      <c r="L4979" s="35" t="s">
        <v>2158</v>
      </c>
      <c r="M4979" s="35" t="s">
        <v>1942</v>
      </c>
      <c r="N4979">
        <v>0.6</v>
      </c>
      <c r="O4979">
        <v>63</v>
      </c>
      <c r="P4979" s="35" t="s">
        <v>28</v>
      </c>
      <c r="Q4979" s="35" t="s">
        <v>28</v>
      </c>
      <c r="R4979" s="35" t="s">
        <v>28</v>
      </c>
      <c r="S4979" s="35" t="s">
        <v>28</v>
      </c>
      <c r="T4979">
        <v>4</v>
      </c>
      <c r="U4979">
        <v>170</v>
      </c>
      <c r="V4979">
        <v>105</v>
      </c>
      <c r="W4979">
        <v>4.2</v>
      </c>
      <c r="X4979">
        <v>2011</v>
      </c>
      <c r="Y4979">
        <v>9</v>
      </c>
      <c r="Z4979">
        <v>6</v>
      </c>
      <c r="AA4979" s="40">
        <v>40792</v>
      </c>
      <c r="AB4979" s="35" t="s">
        <v>20642</v>
      </c>
      <c r="AC4979" s="35" t="s">
        <v>20648</v>
      </c>
    </row>
    <row r="4980" spans="1:29" x14ac:dyDescent="0.25">
      <c r="A4980">
        <v>7100938</v>
      </c>
      <c r="B4980" s="35" t="s">
        <v>1948</v>
      </c>
      <c r="C4980">
        <v>148</v>
      </c>
      <c r="D4980" s="35" t="s">
        <v>20599</v>
      </c>
      <c r="E4980" s="35" t="s">
        <v>20789</v>
      </c>
      <c r="F4980" s="35" t="s">
        <v>1944</v>
      </c>
      <c r="G4980" s="35" t="s">
        <v>1949</v>
      </c>
      <c r="H4980" s="35" t="s">
        <v>1950</v>
      </c>
      <c r="I4980" s="35" t="s">
        <v>1951</v>
      </c>
      <c r="J4980">
        <v>174.77922369999999</v>
      </c>
      <c r="K4980">
        <v>-41.283033809999999</v>
      </c>
      <c r="L4980" s="35" t="s">
        <v>1952</v>
      </c>
      <c r="M4980" s="35" t="s">
        <v>1942</v>
      </c>
      <c r="N4980">
        <v>0.6</v>
      </c>
      <c r="O4980">
        <v>42</v>
      </c>
      <c r="P4980" s="35" t="s">
        <v>28</v>
      </c>
      <c r="Q4980" s="35" t="s">
        <v>28</v>
      </c>
      <c r="R4980" s="35" t="s">
        <v>28</v>
      </c>
      <c r="S4980" s="35" t="s">
        <v>28</v>
      </c>
      <c r="T4980">
        <v>4</v>
      </c>
      <c r="U4980">
        <v>131</v>
      </c>
      <c r="V4980">
        <v>70</v>
      </c>
      <c r="W4980">
        <v>3.7</v>
      </c>
      <c r="X4980">
        <v>2017</v>
      </c>
      <c r="Y4980">
        <v>10</v>
      </c>
      <c r="Z4980">
        <v>28</v>
      </c>
      <c r="AA4980" s="40">
        <v>43036</v>
      </c>
      <c r="AB4980" s="35" t="s">
        <v>20642</v>
      </c>
      <c r="AC4980" s="35" t="s">
        <v>20647</v>
      </c>
    </row>
    <row r="4981" spans="1:29" x14ac:dyDescent="0.25">
      <c r="A4981">
        <v>7101000</v>
      </c>
      <c r="B4981" s="35" t="s">
        <v>2014</v>
      </c>
      <c r="C4981">
        <v>148</v>
      </c>
      <c r="D4981" s="35" t="s">
        <v>20599</v>
      </c>
      <c r="E4981" s="35" t="s">
        <v>20789</v>
      </c>
      <c r="F4981" s="35" t="s">
        <v>1944</v>
      </c>
      <c r="G4981" s="35" t="s">
        <v>2015</v>
      </c>
      <c r="H4981" s="35" t="s">
        <v>1946</v>
      </c>
      <c r="I4981" s="35" t="s">
        <v>1947</v>
      </c>
      <c r="J4981">
        <v>174.77500499999999</v>
      </c>
      <c r="K4981">
        <v>-41.294401999999998</v>
      </c>
      <c r="L4981" s="35" t="s">
        <v>2016</v>
      </c>
      <c r="M4981" s="35" t="s">
        <v>1942</v>
      </c>
      <c r="N4981">
        <v>0.6</v>
      </c>
      <c r="O4981">
        <v>48</v>
      </c>
      <c r="P4981" s="35" t="s">
        <v>28</v>
      </c>
      <c r="Q4981" s="35" t="s">
        <v>28</v>
      </c>
      <c r="R4981" s="35" t="s">
        <v>28</v>
      </c>
      <c r="S4981" s="35" t="s">
        <v>28</v>
      </c>
      <c r="T4981">
        <v>4</v>
      </c>
      <c r="U4981">
        <v>146</v>
      </c>
      <c r="V4981">
        <v>80</v>
      </c>
      <c r="W4981">
        <v>4.2</v>
      </c>
      <c r="X4981">
        <v>2012</v>
      </c>
      <c r="Y4981">
        <v>1</v>
      </c>
      <c r="Z4981">
        <v>20</v>
      </c>
      <c r="AA4981" s="40">
        <v>40928</v>
      </c>
      <c r="AB4981" s="35" t="s">
        <v>20642</v>
      </c>
      <c r="AC4981" s="35" t="s">
        <v>20647</v>
      </c>
    </row>
    <row r="4982" spans="1:29" x14ac:dyDescent="0.25">
      <c r="A4982">
        <v>7101011</v>
      </c>
      <c r="B4982" s="35" t="s">
        <v>19584</v>
      </c>
      <c r="C4982">
        <v>148</v>
      </c>
      <c r="D4982" s="35" t="s">
        <v>20599</v>
      </c>
      <c r="E4982" s="35" t="s">
        <v>20789</v>
      </c>
      <c r="F4982" s="35" t="s">
        <v>1944</v>
      </c>
      <c r="G4982" s="35" t="s">
        <v>19585</v>
      </c>
      <c r="H4982" s="35" t="s">
        <v>1946</v>
      </c>
      <c r="I4982" s="35" t="s">
        <v>1947</v>
      </c>
      <c r="J4982">
        <v>174.77415099999999</v>
      </c>
      <c r="K4982">
        <v>-41.296106999999999</v>
      </c>
      <c r="L4982" s="35" t="s">
        <v>522</v>
      </c>
      <c r="M4982" s="35" t="s">
        <v>1942</v>
      </c>
      <c r="N4982">
        <v>0.6</v>
      </c>
      <c r="O4982">
        <v>15</v>
      </c>
      <c r="P4982" s="35" t="s">
        <v>28</v>
      </c>
      <c r="Q4982" s="35" t="s">
        <v>28</v>
      </c>
      <c r="R4982" s="35" t="s">
        <v>28</v>
      </c>
      <c r="S4982" s="35" t="s">
        <v>28</v>
      </c>
      <c r="T4982">
        <v>1</v>
      </c>
      <c r="U4982">
        <v>195</v>
      </c>
      <c r="V4982">
        <v>25</v>
      </c>
      <c r="W4982">
        <v>4.5</v>
      </c>
      <c r="X4982">
        <v>2010</v>
      </c>
      <c r="Y4982">
        <v>5</v>
      </c>
      <c r="Z4982">
        <v>25</v>
      </c>
      <c r="AA4982" s="40">
        <v>40323</v>
      </c>
      <c r="AB4982" s="35" t="s">
        <v>20641</v>
      </c>
      <c r="AC4982" s="35" t="s">
        <v>20645</v>
      </c>
    </row>
    <row r="4983" spans="1:29" x14ac:dyDescent="0.25">
      <c r="A4983">
        <v>7101042</v>
      </c>
      <c r="B4983" s="35" t="s">
        <v>20578</v>
      </c>
      <c r="C4983">
        <v>148</v>
      </c>
      <c r="D4983" s="35" t="s">
        <v>20599</v>
      </c>
      <c r="E4983" s="35" t="s">
        <v>20789</v>
      </c>
      <c r="F4983" s="35" t="s">
        <v>1944</v>
      </c>
      <c r="G4983" s="35" t="s">
        <v>20579</v>
      </c>
      <c r="H4983" s="35" t="s">
        <v>1946</v>
      </c>
      <c r="I4983" s="35" t="s">
        <v>1947</v>
      </c>
      <c r="J4983">
        <v>174.773933</v>
      </c>
      <c r="K4983">
        <v>-41.290801000000002</v>
      </c>
      <c r="L4983" s="35" t="s">
        <v>499</v>
      </c>
      <c r="M4983" s="35" t="s">
        <v>1942</v>
      </c>
      <c r="N4983">
        <v>0.6</v>
      </c>
      <c r="O4983">
        <v>30</v>
      </c>
      <c r="P4983" s="35" t="s">
        <v>28</v>
      </c>
      <c r="Q4983" s="35" t="s">
        <v>28</v>
      </c>
      <c r="R4983" s="35" t="s">
        <v>28</v>
      </c>
      <c r="S4983" s="35" t="s">
        <v>28</v>
      </c>
      <c r="T4983">
        <v>3</v>
      </c>
      <c r="U4983">
        <v>171</v>
      </c>
      <c r="V4983">
        <v>50</v>
      </c>
      <c r="W4983">
        <v>4.5999999999999996</v>
      </c>
      <c r="X4983">
        <v>2011</v>
      </c>
      <c r="Y4983">
        <v>10</v>
      </c>
      <c r="Z4983">
        <v>3</v>
      </c>
      <c r="AA4983" s="40">
        <v>40819</v>
      </c>
      <c r="AB4983" s="35" t="s">
        <v>20641</v>
      </c>
      <c r="AC4983" s="35" t="s">
        <v>20645</v>
      </c>
    </row>
    <row r="4984" spans="1:29" x14ac:dyDescent="0.25">
      <c r="A4984">
        <v>7101081</v>
      </c>
      <c r="B4984" s="35" t="s">
        <v>2165</v>
      </c>
      <c r="C4984">
        <v>148</v>
      </c>
      <c r="D4984" s="35" t="s">
        <v>20599</v>
      </c>
      <c r="E4984" s="35" t="s">
        <v>20789</v>
      </c>
      <c r="F4984" s="35" t="s">
        <v>1944</v>
      </c>
      <c r="G4984" s="35" t="s">
        <v>2166</v>
      </c>
      <c r="H4984" s="35" t="s">
        <v>1950</v>
      </c>
      <c r="I4984" s="35" t="s">
        <v>1951</v>
      </c>
      <c r="J4984">
        <v>174.7774651</v>
      </c>
      <c r="K4984">
        <v>-41.284960920000003</v>
      </c>
      <c r="L4984" s="35" t="s">
        <v>2135</v>
      </c>
      <c r="M4984" s="35" t="s">
        <v>1942</v>
      </c>
      <c r="N4984">
        <v>0.6</v>
      </c>
      <c r="O4984">
        <v>66</v>
      </c>
      <c r="P4984" s="35" t="s">
        <v>28</v>
      </c>
      <c r="Q4984" s="35" t="s">
        <v>28</v>
      </c>
      <c r="R4984" s="35" t="s">
        <v>28</v>
      </c>
      <c r="S4984" s="35" t="s">
        <v>28</v>
      </c>
      <c r="T4984">
        <v>4</v>
      </c>
      <c r="U4984">
        <v>141</v>
      </c>
      <c r="V4984">
        <v>110</v>
      </c>
      <c r="W4984">
        <v>4.3</v>
      </c>
      <c r="X4984">
        <v>2016</v>
      </c>
      <c r="Y4984">
        <v>9</v>
      </c>
      <c r="Z4984">
        <v>12</v>
      </c>
      <c r="AA4984" s="40">
        <v>42625</v>
      </c>
      <c r="AB4984" s="35" t="s">
        <v>20642</v>
      </c>
      <c r="AC4984" s="35" t="s">
        <v>20648</v>
      </c>
    </row>
    <row r="4985" spans="1:29" x14ac:dyDescent="0.25">
      <c r="A4985">
        <v>7101310</v>
      </c>
      <c r="B4985" s="35" t="s">
        <v>2001</v>
      </c>
      <c r="C4985">
        <v>148</v>
      </c>
      <c r="D4985" s="35" t="s">
        <v>20599</v>
      </c>
      <c r="E4985" s="35" t="s">
        <v>20789</v>
      </c>
      <c r="F4985" s="35" t="s">
        <v>1944</v>
      </c>
      <c r="G4985" s="35" t="s">
        <v>2002</v>
      </c>
      <c r="H4985" s="35" t="s">
        <v>1946</v>
      </c>
      <c r="I4985" s="35" t="s">
        <v>1947</v>
      </c>
      <c r="J4985">
        <v>174.775296</v>
      </c>
      <c r="K4985">
        <v>-41.294153999999999</v>
      </c>
      <c r="L4985" s="35" t="s">
        <v>2003</v>
      </c>
      <c r="M4985" s="35" t="s">
        <v>1942</v>
      </c>
      <c r="N4985">
        <v>0.6</v>
      </c>
      <c r="O4985">
        <v>48</v>
      </c>
      <c r="P4985" s="35" t="s">
        <v>28</v>
      </c>
      <c r="Q4985" s="35" t="s">
        <v>28</v>
      </c>
      <c r="R4985" s="35" t="s">
        <v>28</v>
      </c>
      <c r="S4985" s="35" t="s">
        <v>28</v>
      </c>
      <c r="T4985">
        <v>4</v>
      </c>
      <c r="U4985">
        <v>113</v>
      </c>
      <c r="V4985">
        <v>80</v>
      </c>
      <c r="W4985">
        <v>4.2</v>
      </c>
      <c r="X4985">
        <v>2014</v>
      </c>
      <c r="Y4985">
        <v>9</v>
      </c>
      <c r="Z4985">
        <v>23</v>
      </c>
      <c r="AA4985" s="40">
        <v>41905</v>
      </c>
      <c r="AB4985" s="35" t="s">
        <v>20642</v>
      </c>
      <c r="AC4985" s="35" t="s">
        <v>20647</v>
      </c>
    </row>
    <row r="4986" spans="1:29" x14ac:dyDescent="0.25">
      <c r="A4986">
        <v>7101378</v>
      </c>
      <c r="B4986" s="35" t="s">
        <v>20490</v>
      </c>
      <c r="C4986">
        <v>148</v>
      </c>
      <c r="D4986" s="35" t="s">
        <v>20599</v>
      </c>
      <c r="E4986" s="35" t="s">
        <v>20789</v>
      </c>
      <c r="F4986" s="35" t="s">
        <v>1944</v>
      </c>
      <c r="G4986" s="35" t="s">
        <v>20491</v>
      </c>
      <c r="H4986" s="35" t="s">
        <v>20492</v>
      </c>
      <c r="I4986" s="35" t="s">
        <v>20493</v>
      </c>
      <c r="J4986">
        <v>174.78505100000001</v>
      </c>
      <c r="K4986">
        <v>-41.294234000000003</v>
      </c>
      <c r="L4986" s="35" t="s">
        <v>1103</v>
      </c>
      <c r="M4986" s="35" t="s">
        <v>1942</v>
      </c>
      <c r="N4986">
        <v>0.6</v>
      </c>
      <c r="O4986">
        <v>36</v>
      </c>
      <c r="P4986" s="35" t="s">
        <v>28</v>
      </c>
      <c r="Q4986" s="35" t="s">
        <v>28</v>
      </c>
      <c r="R4986" s="35" t="s">
        <v>28</v>
      </c>
      <c r="S4986" s="35" t="s">
        <v>28</v>
      </c>
      <c r="T4986">
        <v>3</v>
      </c>
      <c r="U4986">
        <v>114</v>
      </c>
      <c r="V4986">
        <v>60</v>
      </c>
      <c r="W4986">
        <v>4.0999999999999996</v>
      </c>
      <c r="X4986">
        <v>2015</v>
      </c>
      <c r="Y4986">
        <v>12</v>
      </c>
      <c r="Z4986">
        <v>6</v>
      </c>
      <c r="AA4986" s="40">
        <v>42344</v>
      </c>
      <c r="AB4986" s="35" t="s">
        <v>20642</v>
      </c>
      <c r="AC4986" s="35" t="s">
        <v>20647</v>
      </c>
    </row>
    <row r="4987" spans="1:29" x14ac:dyDescent="0.25">
      <c r="A4987">
        <v>7101483</v>
      </c>
      <c r="B4987" s="35" t="s">
        <v>20350</v>
      </c>
      <c r="C4987">
        <v>148</v>
      </c>
      <c r="D4987" s="35" t="s">
        <v>20599</v>
      </c>
      <c r="E4987" s="35" t="s">
        <v>20789</v>
      </c>
      <c r="F4987" s="35" t="s">
        <v>1944</v>
      </c>
      <c r="G4987" s="35" t="s">
        <v>20351</v>
      </c>
      <c r="H4987" s="35" t="s">
        <v>1946</v>
      </c>
      <c r="I4987" s="35" t="s">
        <v>1947</v>
      </c>
      <c r="J4987">
        <v>174.77454599999999</v>
      </c>
      <c r="K4987">
        <v>-41.289797999999998</v>
      </c>
      <c r="L4987" s="35" t="s">
        <v>1103</v>
      </c>
      <c r="M4987" s="35" t="s">
        <v>1942</v>
      </c>
      <c r="N4987">
        <v>0.6</v>
      </c>
      <c r="O4987">
        <v>33</v>
      </c>
      <c r="P4987" s="35" t="s">
        <v>28</v>
      </c>
      <c r="Q4987" s="35" t="s">
        <v>28</v>
      </c>
      <c r="R4987" s="35" t="s">
        <v>28</v>
      </c>
      <c r="S4987" s="35" t="s">
        <v>28</v>
      </c>
      <c r="T4987">
        <v>3</v>
      </c>
      <c r="U4987">
        <v>116</v>
      </c>
      <c r="V4987">
        <v>55</v>
      </c>
      <c r="W4987">
        <v>4.0999999999999996</v>
      </c>
      <c r="X4987">
        <v>2017</v>
      </c>
      <c r="Y4987">
        <v>4</v>
      </c>
      <c r="Z4987">
        <v>23</v>
      </c>
      <c r="AA4987" s="40">
        <v>42848</v>
      </c>
      <c r="AB4987" s="35" t="s">
        <v>20642</v>
      </c>
      <c r="AC4987" s="35" t="s">
        <v>20647</v>
      </c>
    </row>
    <row r="4988" spans="1:29" x14ac:dyDescent="0.25">
      <c r="A4988">
        <v>7300004</v>
      </c>
      <c r="B4988" s="35" t="s">
        <v>2490</v>
      </c>
      <c r="C4988">
        <v>30</v>
      </c>
      <c r="D4988" s="35" t="s">
        <v>20596</v>
      </c>
      <c r="E4988" s="35" t="s">
        <v>20762</v>
      </c>
      <c r="F4988" s="35" t="s">
        <v>2114</v>
      </c>
      <c r="G4988" s="35" t="s">
        <v>2491</v>
      </c>
      <c r="H4988" s="35" t="s">
        <v>2214</v>
      </c>
      <c r="I4988" s="35" t="s">
        <v>2215</v>
      </c>
      <c r="J4988">
        <v>-43.226999999999997</v>
      </c>
      <c r="K4988">
        <v>-22.98416667</v>
      </c>
      <c r="L4988" s="35" t="s">
        <v>510</v>
      </c>
      <c r="M4988" s="35" t="s">
        <v>2107</v>
      </c>
      <c r="N4988">
        <v>0.2</v>
      </c>
      <c r="O4988">
        <v>50</v>
      </c>
      <c r="P4988" s="35" t="s">
        <v>28</v>
      </c>
      <c r="Q4988" s="35" t="s">
        <v>28</v>
      </c>
      <c r="R4988" s="35" t="s">
        <v>28</v>
      </c>
      <c r="S4988" s="35" t="s">
        <v>28</v>
      </c>
      <c r="T4988">
        <v>4</v>
      </c>
      <c r="U4988">
        <v>25</v>
      </c>
      <c r="V4988">
        <v>250</v>
      </c>
      <c r="W4988">
        <v>4.5999999999999996</v>
      </c>
      <c r="X4988">
        <v>2014</v>
      </c>
      <c r="Y4988">
        <v>6</v>
      </c>
      <c r="Z4988">
        <v>2</v>
      </c>
      <c r="AA4988" s="40">
        <v>41792</v>
      </c>
      <c r="AB4988" s="35" t="s">
        <v>20641</v>
      </c>
      <c r="AC4988" s="35" t="s">
        <v>20647</v>
      </c>
    </row>
    <row r="4989" spans="1:29" x14ac:dyDescent="0.25">
      <c r="A4989">
        <v>7300483</v>
      </c>
      <c r="B4989" s="35" t="s">
        <v>2367</v>
      </c>
      <c r="C4989">
        <v>30</v>
      </c>
      <c r="D4989" s="35" t="s">
        <v>20596</v>
      </c>
      <c r="E4989" s="35" t="s">
        <v>20762</v>
      </c>
      <c r="F4989" s="35" t="s">
        <v>2114</v>
      </c>
      <c r="G4989" s="35" t="s">
        <v>2368</v>
      </c>
      <c r="H4989" s="35" t="s">
        <v>2245</v>
      </c>
      <c r="I4989" s="35" t="s">
        <v>2246</v>
      </c>
      <c r="J4989">
        <v>-43.205208329999998</v>
      </c>
      <c r="K4989">
        <v>-22.985319440000001</v>
      </c>
      <c r="L4989" s="35" t="s">
        <v>2106</v>
      </c>
      <c r="M4989" s="35" t="s">
        <v>2107</v>
      </c>
      <c r="N4989">
        <v>0.2</v>
      </c>
      <c r="O4989">
        <v>34</v>
      </c>
      <c r="P4989" s="35" t="s">
        <v>28</v>
      </c>
      <c r="Q4989" s="35" t="s">
        <v>28</v>
      </c>
      <c r="R4989" s="35" t="s">
        <v>28</v>
      </c>
      <c r="S4989" s="35" t="s">
        <v>28</v>
      </c>
      <c r="T4989">
        <v>4</v>
      </c>
      <c r="U4989">
        <v>21</v>
      </c>
      <c r="V4989">
        <v>170</v>
      </c>
      <c r="W4989">
        <v>4.5999999999999996</v>
      </c>
      <c r="X4989">
        <v>2010</v>
      </c>
      <c r="Y4989">
        <v>5</v>
      </c>
      <c r="Z4989">
        <v>9</v>
      </c>
      <c r="AA4989" s="40">
        <v>40307</v>
      </c>
      <c r="AB4989" s="35" t="s">
        <v>20641</v>
      </c>
      <c r="AC4989" s="35" t="s">
        <v>20647</v>
      </c>
    </row>
    <row r="4990" spans="1:29" x14ac:dyDescent="0.25">
      <c r="A4990">
        <v>7300515</v>
      </c>
      <c r="B4990" s="35" t="s">
        <v>2243</v>
      </c>
      <c r="C4990">
        <v>30</v>
      </c>
      <c r="D4990" s="35" t="s">
        <v>20596</v>
      </c>
      <c r="E4990" s="35" t="s">
        <v>20762</v>
      </c>
      <c r="F4990" s="35" t="s">
        <v>2114</v>
      </c>
      <c r="G4990" s="35" t="s">
        <v>2244</v>
      </c>
      <c r="H4990" s="35" t="s">
        <v>2245</v>
      </c>
      <c r="I4990" s="35" t="s">
        <v>2246</v>
      </c>
      <c r="J4990">
        <v>-43.203000000000003</v>
      </c>
      <c r="K4990">
        <v>-22.98533333</v>
      </c>
      <c r="L4990" s="35" t="s">
        <v>2118</v>
      </c>
      <c r="M4990" s="35" t="s">
        <v>2107</v>
      </c>
      <c r="N4990">
        <v>0.2</v>
      </c>
      <c r="O4990">
        <v>24</v>
      </c>
      <c r="P4990" s="35" t="s">
        <v>28</v>
      </c>
      <c r="Q4990" s="35" t="s">
        <v>28</v>
      </c>
      <c r="R4990" s="35" t="s">
        <v>28</v>
      </c>
      <c r="S4990" s="35" t="s">
        <v>28</v>
      </c>
      <c r="T4990">
        <v>4</v>
      </c>
      <c r="U4990">
        <v>49</v>
      </c>
      <c r="V4990">
        <v>120</v>
      </c>
      <c r="W4990">
        <v>4.9000000000000004</v>
      </c>
      <c r="X4990">
        <v>2014</v>
      </c>
      <c r="Y4990">
        <v>11</v>
      </c>
      <c r="Z4990">
        <v>28</v>
      </c>
      <c r="AA4990" s="40">
        <v>41971</v>
      </c>
      <c r="AB4990" s="35" t="s">
        <v>20641</v>
      </c>
      <c r="AC4990" s="35" t="s">
        <v>20645</v>
      </c>
    </row>
    <row r="4991" spans="1:29" x14ac:dyDescent="0.25">
      <c r="A4991">
        <v>7300521</v>
      </c>
      <c r="B4991" s="35" t="s">
        <v>20448</v>
      </c>
      <c r="C4991">
        <v>30</v>
      </c>
      <c r="D4991" s="35" t="s">
        <v>20596</v>
      </c>
      <c r="E4991" s="35" t="s">
        <v>20762</v>
      </c>
      <c r="F4991" s="35" t="s">
        <v>2114</v>
      </c>
      <c r="G4991" s="35" t="s">
        <v>20449</v>
      </c>
      <c r="H4991" s="35" t="s">
        <v>2245</v>
      </c>
      <c r="I4991" s="35" t="s">
        <v>2246</v>
      </c>
      <c r="J4991">
        <v>-43.211424999999998</v>
      </c>
      <c r="K4991">
        <v>-22.985208329999999</v>
      </c>
      <c r="L4991" s="35" t="s">
        <v>20450</v>
      </c>
      <c r="M4991" s="35" t="s">
        <v>2107</v>
      </c>
      <c r="N4991">
        <v>0.2</v>
      </c>
      <c r="O4991">
        <v>18</v>
      </c>
      <c r="P4991" s="35" t="s">
        <v>28</v>
      </c>
      <c r="Q4991" s="35" t="s">
        <v>28</v>
      </c>
      <c r="R4991" s="35" t="s">
        <v>28</v>
      </c>
      <c r="S4991" s="35" t="s">
        <v>28</v>
      </c>
      <c r="T4991">
        <v>3</v>
      </c>
      <c r="U4991">
        <v>21</v>
      </c>
      <c r="V4991">
        <v>90</v>
      </c>
      <c r="W4991">
        <v>4.5999999999999996</v>
      </c>
      <c r="X4991">
        <v>2017</v>
      </c>
      <c r="Y4991">
        <v>1</v>
      </c>
      <c r="Z4991">
        <v>9</v>
      </c>
      <c r="AA4991" s="40">
        <v>42744</v>
      </c>
      <c r="AB4991" s="35" t="s">
        <v>20641</v>
      </c>
      <c r="AC4991" s="35" t="s">
        <v>20645</v>
      </c>
    </row>
    <row r="4992" spans="1:29" x14ac:dyDescent="0.25">
      <c r="A4992">
        <v>7300596</v>
      </c>
      <c r="B4992" s="35" t="s">
        <v>20522</v>
      </c>
      <c r="C4992">
        <v>30</v>
      </c>
      <c r="D4992" s="35" t="s">
        <v>20596</v>
      </c>
      <c r="E4992" s="35" t="s">
        <v>20762</v>
      </c>
      <c r="F4992" s="35" t="s">
        <v>2114</v>
      </c>
      <c r="G4992" s="35" t="s">
        <v>20523</v>
      </c>
      <c r="H4992" s="35" t="s">
        <v>2375</v>
      </c>
      <c r="I4992" s="35" t="s">
        <v>2376</v>
      </c>
      <c r="J4992">
        <v>-43.175833330000003</v>
      </c>
      <c r="K4992">
        <v>-22.962166669999998</v>
      </c>
      <c r="L4992" s="35" t="s">
        <v>20524</v>
      </c>
      <c r="M4992" s="35" t="s">
        <v>2107</v>
      </c>
      <c r="N4992">
        <v>0.2</v>
      </c>
      <c r="O4992">
        <v>18</v>
      </c>
      <c r="P4992" s="35" t="s">
        <v>28</v>
      </c>
      <c r="Q4992" s="35" t="s">
        <v>28</v>
      </c>
      <c r="R4992" s="35" t="s">
        <v>28</v>
      </c>
      <c r="S4992" s="35" t="s">
        <v>28</v>
      </c>
      <c r="T4992">
        <v>3</v>
      </c>
      <c r="U4992">
        <v>29</v>
      </c>
      <c r="V4992">
        <v>90</v>
      </c>
      <c r="W4992">
        <v>4.5</v>
      </c>
      <c r="X4992">
        <v>2018</v>
      </c>
      <c r="Y4992">
        <v>11</v>
      </c>
      <c r="Z4992">
        <v>28</v>
      </c>
      <c r="AA4992" s="40">
        <v>43432</v>
      </c>
      <c r="AB4992" s="35" t="s">
        <v>20641</v>
      </c>
      <c r="AC4992" s="35" t="s">
        <v>20645</v>
      </c>
    </row>
    <row r="4993" spans="1:29" x14ac:dyDescent="0.25">
      <c r="A4993">
        <v>7300612</v>
      </c>
      <c r="B4993" s="35" t="s">
        <v>2373</v>
      </c>
      <c r="C4993">
        <v>30</v>
      </c>
      <c r="D4993" s="35" t="s">
        <v>20596</v>
      </c>
      <c r="E4993" s="35" t="s">
        <v>20762</v>
      </c>
      <c r="F4993" s="35" t="s">
        <v>2114</v>
      </c>
      <c r="G4993" s="35" t="s">
        <v>2374</v>
      </c>
      <c r="H4993" s="35" t="s">
        <v>2375</v>
      </c>
      <c r="I4993" s="35" t="s">
        <v>2376</v>
      </c>
      <c r="J4993">
        <v>-43.176000000000002</v>
      </c>
      <c r="K4993">
        <v>-22.965166669999999</v>
      </c>
      <c r="L4993" s="35" t="s">
        <v>2164</v>
      </c>
      <c r="M4993" s="35" t="s">
        <v>2107</v>
      </c>
      <c r="N4993">
        <v>0.2</v>
      </c>
      <c r="O4993">
        <v>34</v>
      </c>
      <c r="P4993" s="35" t="s">
        <v>28</v>
      </c>
      <c r="Q4993" s="35" t="s">
        <v>28</v>
      </c>
      <c r="R4993" s="35" t="s">
        <v>28</v>
      </c>
      <c r="S4993" s="35" t="s">
        <v>28</v>
      </c>
      <c r="T4993">
        <v>4</v>
      </c>
      <c r="U4993">
        <v>11</v>
      </c>
      <c r="V4993">
        <v>170</v>
      </c>
      <c r="W4993">
        <v>4.2</v>
      </c>
      <c r="X4993">
        <v>2015</v>
      </c>
      <c r="Y4993">
        <v>4</v>
      </c>
      <c r="Z4993">
        <v>2</v>
      </c>
      <c r="AA4993" s="40">
        <v>42096</v>
      </c>
      <c r="AB4993" s="35" t="s">
        <v>20642</v>
      </c>
      <c r="AC4993" s="35" t="s">
        <v>20647</v>
      </c>
    </row>
    <row r="4994" spans="1:29" x14ac:dyDescent="0.25">
      <c r="A4994">
        <v>7300704</v>
      </c>
      <c r="B4994" s="35" t="s">
        <v>20234</v>
      </c>
      <c r="C4994">
        <v>30</v>
      </c>
      <c r="D4994" s="35" t="s">
        <v>20596</v>
      </c>
      <c r="E4994" s="35" t="s">
        <v>20762</v>
      </c>
      <c r="F4994" s="35" t="s">
        <v>2114</v>
      </c>
      <c r="G4994" s="35" t="s">
        <v>20235</v>
      </c>
      <c r="H4994" s="35" t="s">
        <v>20236</v>
      </c>
      <c r="I4994" s="35" t="s">
        <v>20237</v>
      </c>
      <c r="J4994">
        <v>-43.191000000000003</v>
      </c>
      <c r="K4994">
        <v>-22.98683333</v>
      </c>
      <c r="L4994" s="35" t="s">
        <v>18157</v>
      </c>
      <c r="M4994" s="35" t="s">
        <v>2107</v>
      </c>
      <c r="N4994">
        <v>0.2</v>
      </c>
      <c r="O4994">
        <v>12</v>
      </c>
      <c r="P4994" s="35" t="s">
        <v>28</v>
      </c>
      <c r="Q4994" s="35" t="s">
        <v>28</v>
      </c>
      <c r="R4994" s="35" t="s">
        <v>28</v>
      </c>
      <c r="S4994" s="35" t="s">
        <v>28</v>
      </c>
      <c r="T4994">
        <v>3</v>
      </c>
      <c r="U4994">
        <v>19</v>
      </c>
      <c r="V4994">
        <v>60</v>
      </c>
      <c r="W4994">
        <v>4.8</v>
      </c>
      <c r="X4994">
        <v>2016</v>
      </c>
      <c r="Y4994">
        <v>6</v>
      </c>
      <c r="Z4994">
        <v>7</v>
      </c>
      <c r="AA4994" s="40">
        <v>42528</v>
      </c>
      <c r="AB4994" s="35" t="s">
        <v>20641</v>
      </c>
      <c r="AC4994" s="35" t="s">
        <v>20645</v>
      </c>
    </row>
    <row r="4995" spans="1:29" x14ac:dyDescent="0.25">
      <c r="A4995">
        <v>7300868</v>
      </c>
      <c r="B4995" s="35" t="s">
        <v>2212</v>
      </c>
      <c r="C4995">
        <v>30</v>
      </c>
      <c r="D4995" s="35" t="s">
        <v>20596</v>
      </c>
      <c r="E4995" s="35" t="s">
        <v>20762</v>
      </c>
      <c r="F4995" s="35" t="s">
        <v>2114</v>
      </c>
      <c r="G4995" s="35" t="s">
        <v>2213</v>
      </c>
      <c r="H4995" s="35" t="s">
        <v>2214</v>
      </c>
      <c r="I4995" s="35" t="s">
        <v>2215</v>
      </c>
      <c r="J4995">
        <v>-43.225666670000003</v>
      </c>
      <c r="K4995">
        <v>-22.985166670000002</v>
      </c>
      <c r="L4995" s="35" t="s">
        <v>2216</v>
      </c>
      <c r="M4995" s="35" t="s">
        <v>2107</v>
      </c>
      <c r="N4995">
        <v>0.2</v>
      </c>
      <c r="O4995">
        <v>24</v>
      </c>
      <c r="P4995" s="35" t="s">
        <v>28</v>
      </c>
      <c r="Q4995" s="35" t="s">
        <v>28</v>
      </c>
      <c r="R4995" s="35" t="s">
        <v>28</v>
      </c>
      <c r="S4995" s="35" t="s">
        <v>28</v>
      </c>
      <c r="T4995">
        <v>4</v>
      </c>
      <c r="U4995">
        <v>13</v>
      </c>
      <c r="V4995">
        <v>120</v>
      </c>
      <c r="W4995">
        <v>4.4000000000000004</v>
      </c>
      <c r="X4995">
        <v>2011</v>
      </c>
      <c r="Y4995">
        <v>8</v>
      </c>
      <c r="Z4995">
        <v>15</v>
      </c>
      <c r="AA4995" s="40">
        <v>40770</v>
      </c>
      <c r="AB4995" s="35" t="s">
        <v>20642</v>
      </c>
      <c r="AC4995" s="35" t="s">
        <v>20645</v>
      </c>
    </row>
    <row r="4996" spans="1:29" x14ac:dyDescent="0.25">
      <c r="A4996">
        <v>7300955</v>
      </c>
      <c r="B4996" s="35" t="s">
        <v>2113</v>
      </c>
      <c r="C4996">
        <v>30</v>
      </c>
      <c r="D4996" s="35" t="s">
        <v>20596</v>
      </c>
      <c r="E4996" s="35" t="s">
        <v>20762</v>
      </c>
      <c r="F4996" s="35" t="s">
        <v>2114</v>
      </c>
      <c r="G4996" s="35" t="s">
        <v>2115</v>
      </c>
      <c r="H4996" s="35" t="s">
        <v>2116</v>
      </c>
      <c r="I4996" s="35" t="s">
        <v>2117</v>
      </c>
      <c r="J4996">
        <v>-43.227041999999997</v>
      </c>
      <c r="K4996">
        <v>-22.973507000000001</v>
      </c>
      <c r="L4996" s="35" t="s">
        <v>2118</v>
      </c>
      <c r="M4996" s="35" t="s">
        <v>2107</v>
      </c>
      <c r="N4996">
        <v>0.2</v>
      </c>
      <c r="O4996">
        <v>20</v>
      </c>
      <c r="P4996" s="35" t="s">
        <v>28</v>
      </c>
      <c r="Q4996" s="35" t="s">
        <v>28</v>
      </c>
      <c r="R4996" s="35" t="s">
        <v>28</v>
      </c>
      <c r="S4996" s="35" t="s">
        <v>28</v>
      </c>
      <c r="T4996">
        <v>4</v>
      </c>
      <c r="U4996">
        <v>40</v>
      </c>
      <c r="V4996">
        <v>100</v>
      </c>
      <c r="W4996">
        <v>4.9000000000000004</v>
      </c>
      <c r="X4996">
        <v>2011</v>
      </c>
      <c r="Y4996">
        <v>8</v>
      </c>
      <c r="Z4996">
        <v>4</v>
      </c>
      <c r="AA4996" s="40">
        <v>40759</v>
      </c>
      <c r="AB4996" s="35" t="s">
        <v>20641</v>
      </c>
      <c r="AC4996" s="35" t="s">
        <v>20645</v>
      </c>
    </row>
    <row r="4997" spans="1:29" x14ac:dyDescent="0.25">
      <c r="A4997">
        <v>7301064</v>
      </c>
      <c r="B4997" s="35" t="s">
        <v>20188</v>
      </c>
      <c r="C4997">
        <v>30</v>
      </c>
      <c r="D4997" s="35" t="s">
        <v>20596</v>
      </c>
      <c r="E4997" s="35" t="s">
        <v>20762</v>
      </c>
      <c r="F4997" s="35" t="s">
        <v>2114</v>
      </c>
      <c r="G4997" s="35" t="s">
        <v>20189</v>
      </c>
      <c r="H4997" s="35" t="s">
        <v>20190</v>
      </c>
      <c r="I4997" s="35" t="s">
        <v>20191</v>
      </c>
      <c r="J4997">
        <v>-43.219563000000001</v>
      </c>
      <c r="K4997">
        <v>-22.966646999999998</v>
      </c>
      <c r="L4997" s="35" t="s">
        <v>2106</v>
      </c>
      <c r="M4997" s="35" t="s">
        <v>2107</v>
      </c>
      <c r="N4997">
        <v>0.2</v>
      </c>
      <c r="O4997">
        <v>18</v>
      </c>
      <c r="P4997" s="35" t="s">
        <v>28</v>
      </c>
      <c r="Q4997" s="35" t="s">
        <v>28</v>
      </c>
      <c r="R4997" s="35" t="s">
        <v>28</v>
      </c>
      <c r="S4997" s="35" t="s">
        <v>28</v>
      </c>
      <c r="T4997">
        <v>3</v>
      </c>
      <c r="U4997">
        <v>14</v>
      </c>
      <c r="V4997">
        <v>90</v>
      </c>
      <c r="W4997">
        <v>4.3</v>
      </c>
      <c r="X4997">
        <v>2016</v>
      </c>
      <c r="Y4997">
        <v>7</v>
      </c>
      <c r="Z4997">
        <v>27</v>
      </c>
      <c r="AA4997" s="40">
        <v>42578</v>
      </c>
      <c r="AB4997" s="35" t="s">
        <v>20642</v>
      </c>
      <c r="AC4997" s="35" t="s">
        <v>20645</v>
      </c>
    </row>
    <row r="4998" spans="1:29" x14ac:dyDescent="0.25">
      <c r="A4998">
        <v>7301215</v>
      </c>
      <c r="B4998" s="35" t="s">
        <v>20135</v>
      </c>
      <c r="C4998">
        <v>30</v>
      </c>
      <c r="D4998" s="35" t="s">
        <v>20596</v>
      </c>
      <c r="E4998" s="35" t="s">
        <v>20762</v>
      </c>
      <c r="F4998" s="35" t="s">
        <v>2114</v>
      </c>
      <c r="G4998" s="35" t="s">
        <v>20136</v>
      </c>
      <c r="H4998" s="35" t="s">
        <v>2375</v>
      </c>
      <c r="I4998" s="35" t="s">
        <v>2376</v>
      </c>
      <c r="J4998">
        <v>-43.186691670000002</v>
      </c>
      <c r="K4998">
        <v>-22.972072220000001</v>
      </c>
      <c r="L4998" s="35" t="s">
        <v>15186</v>
      </c>
      <c r="M4998" s="35" t="s">
        <v>2107</v>
      </c>
      <c r="N4998">
        <v>0.2</v>
      </c>
      <c r="O4998">
        <v>12</v>
      </c>
      <c r="P4998" s="35" t="s">
        <v>28</v>
      </c>
      <c r="Q4998" s="35" t="s">
        <v>28</v>
      </c>
      <c r="R4998" s="35" t="s">
        <v>28</v>
      </c>
      <c r="S4998" s="35" t="s">
        <v>28</v>
      </c>
      <c r="T4998">
        <v>3</v>
      </c>
      <c r="U4998">
        <v>24</v>
      </c>
      <c r="V4998">
        <v>60</v>
      </c>
      <c r="W4998">
        <v>4.7</v>
      </c>
      <c r="X4998">
        <v>2013</v>
      </c>
      <c r="Y4998">
        <v>8</v>
      </c>
      <c r="Z4998">
        <v>24</v>
      </c>
      <c r="AA4998" s="40">
        <v>41510</v>
      </c>
      <c r="AB4998" s="35" t="s">
        <v>20641</v>
      </c>
      <c r="AC4998" s="35" t="s">
        <v>20645</v>
      </c>
    </row>
    <row r="4999" spans="1:29" x14ac:dyDescent="0.25">
      <c r="A4999">
        <v>7301700</v>
      </c>
      <c r="B4999" s="35" t="s">
        <v>2243</v>
      </c>
      <c r="C4999">
        <v>30</v>
      </c>
      <c r="D4999" s="35" t="s">
        <v>20596</v>
      </c>
      <c r="E4999" s="35" t="s">
        <v>20762</v>
      </c>
      <c r="F4999" s="35" t="s">
        <v>2114</v>
      </c>
      <c r="G4999" s="35" t="s">
        <v>20082</v>
      </c>
      <c r="H4999" s="35" t="s">
        <v>20083</v>
      </c>
      <c r="I4999" s="35" t="s">
        <v>20084</v>
      </c>
      <c r="J4999">
        <v>-43.16266667</v>
      </c>
      <c r="K4999">
        <v>-22.947833330000002</v>
      </c>
      <c r="L4999" s="35" t="s">
        <v>2118</v>
      </c>
      <c r="M4999" s="35" t="s">
        <v>2107</v>
      </c>
      <c r="N4999">
        <v>0.2</v>
      </c>
      <c r="O4999">
        <v>16</v>
      </c>
      <c r="P4999" s="35" t="s">
        <v>28</v>
      </c>
      <c r="Q4999" s="35" t="s">
        <v>28</v>
      </c>
      <c r="R4999" s="35" t="s">
        <v>28</v>
      </c>
      <c r="S4999" s="35" t="s">
        <v>28</v>
      </c>
      <c r="T4999">
        <v>3</v>
      </c>
      <c r="U4999">
        <v>10</v>
      </c>
      <c r="V4999">
        <v>80</v>
      </c>
      <c r="W4999">
        <v>4.3</v>
      </c>
      <c r="X4999">
        <v>2013</v>
      </c>
      <c r="Y4999">
        <v>9</v>
      </c>
      <c r="Z4999">
        <v>26</v>
      </c>
      <c r="AA4999" s="40">
        <v>41543</v>
      </c>
      <c r="AB4999" s="35" t="s">
        <v>20642</v>
      </c>
      <c r="AC4999" s="35" t="s">
        <v>20645</v>
      </c>
    </row>
    <row r="5000" spans="1:29" x14ac:dyDescent="0.25">
      <c r="A5000">
        <v>7302140</v>
      </c>
      <c r="B5000" s="35" t="s">
        <v>2492</v>
      </c>
      <c r="C5000">
        <v>30</v>
      </c>
      <c r="D5000" s="35" t="s">
        <v>20596</v>
      </c>
      <c r="E5000" s="35" t="s">
        <v>20762</v>
      </c>
      <c r="F5000" s="35" t="s">
        <v>2114</v>
      </c>
      <c r="G5000" s="35" t="s">
        <v>2493</v>
      </c>
      <c r="H5000" s="35" t="s">
        <v>2494</v>
      </c>
      <c r="I5000" s="35" t="s">
        <v>2495</v>
      </c>
      <c r="J5000">
        <v>-43.171263889999999</v>
      </c>
      <c r="K5000">
        <v>-22.96337222</v>
      </c>
      <c r="L5000" s="35" t="s">
        <v>2496</v>
      </c>
      <c r="M5000" s="35" t="s">
        <v>2107</v>
      </c>
      <c r="N5000">
        <v>0.2</v>
      </c>
      <c r="O5000">
        <v>50</v>
      </c>
      <c r="P5000" s="35" t="s">
        <v>28</v>
      </c>
      <c r="Q5000" s="35" t="s">
        <v>28</v>
      </c>
      <c r="R5000" s="35" t="s">
        <v>28</v>
      </c>
      <c r="S5000" s="35" t="s">
        <v>28</v>
      </c>
      <c r="T5000">
        <v>4</v>
      </c>
      <c r="U5000">
        <v>8</v>
      </c>
      <c r="V5000">
        <v>250</v>
      </c>
      <c r="W5000">
        <v>4.2</v>
      </c>
      <c r="X5000">
        <v>2014</v>
      </c>
      <c r="Y5000">
        <v>6</v>
      </c>
      <c r="Z5000">
        <v>15</v>
      </c>
      <c r="AA5000" s="40">
        <v>41805</v>
      </c>
      <c r="AB5000" s="35" t="s">
        <v>20642</v>
      </c>
      <c r="AC5000" s="35" t="s">
        <v>20647</v>
      </c>
    </row>
    <row r="5001" spans="1:29" x14ac:dyDescent="0.25">
      <c r="A5001">
        <v>7302637</v>
      </c>
      <c r="B5001" s="35" t="s">
        <v>19735</v>
      </c>
      <c r="C5001">
        <v>30</v>
      </c>
      <c r="D5001" s="35" t="s">
        <v>20596</v>
      </c>
      <c r="E5001" s="35" t="s">
        <v>20762</v>
      </c>
      <c r="F5001" s="35" t="s">
        <v>2114</v>
      </c>
      <c r="G5001" s="35" t="s">
        <v>19736</v>
      </c>
      <c r="H5001" s="35" t="s">
        <v>2494</v>
      </c>
      <c r="I5001" s="35" t="s">
        <v>2495</v>
      </c>
      <c r="J5001">
        <v>-43.172791670000002</v>
      </c>
      <c r="K5001">
        <v>-22.963925</v>
      </c>
      <c r="L5001" s="35" t="s">
        <v>2106</v>
      </c>
      <c r="M5001" s="35" t="s">
        <v>2107</v>
      </c>
      <c r="N5001">
        <v>0.2</v>
      </c>
      <c r="O5001">
        <v>8</v>
      </c>
      <c r="P5001" s="35" t="s">
        <v>28</v>
      </c>
      <c r="Q5001" s="35" t="s">
        <v>28</v>
      </c>
      <c r="R5001" s="35" t="s">
        <v>28</v>
      </c>
      <c r="S5001" s="35" t="s">
        <v>28</v>
      </c>
      <c r="T5001">
        <v>2</v>
      </c>
      <c r="U5001">
        <v>7</v>
      </c>
      <c r="V5001">
        <v>40</v>
      </c>
      <c r="W5001">
        <v>4.2</v>
      </c>
      <c r="X5001">
        <v>2013</v>
      </c>
      <c r="Y5001">
        <v>2</v>
      </c>
      <c r="Z5001">
        <v>5</v>
      </c>
      <c r="AA5001" s="40">
        <v>41310</v>
      </c>
      <c r="AB5001" s="35" t="s">
        <v>20642</v>
      </c>
      <c r="AC5001" s="35" t="s">
        <v>20644</v>
      </c>
    </row>
    <row r="5002" spans="1:29" x14ac:dyDescent="0.25">
      <c r="A5002">
        <v>7302859</v>
      </c>
      <c r="B5002" s="35" t="s">
        <v>20337</v>
      </c>
      <c r="C5002">
        <v>30</v>
      </c>
      <c r="D5002" s="35" t="s">
        <v>20596</v>
      </c>
      <c r="E5002" s="35" t="s">
        <v>20762</v>
      </c>
      <c r="F5002" s="35" t="s">
        <v>2114</v>
      </c>
      <c r="G5002" s="35" t="s">
        <v>20338</v>
      </c>
      <c r="H5002" s="35" t="s">
        <v>20339</v>
      </c>
      <c r="I5002" s="35" t="s">
        <v>20340</v>
      </c>
      <c r="J5002">
        <v>-43.215511110000001</v>
      </c>
      <c r="K5002">
        <v>-22.913708329999999</v>
      </c>
      <c r="L5002" s="35" t="s">
        <v>2118</v>
      </c>
      <c r="M5002" s="35" t="s">
        <v>2107</v>
      </c>
      <c r="N5002">
        <v>0.2</v>
      </c>
      <c r="O5002">
        <v>17</v>
      </c>
      <c r="P5002" s="35" t="s">
        <v>28</v>
      </c>
      <c r="Q5002" s="35" t="s">
        <v>28</v>
      </c>
      <c r="R5002" s="35" t="s">
        <v>28</v>
      </c>
      <c r="S5002" s="35" t="s">
        <v>28</v>
      </c>
      <c r="T5002">
        <v>3</v>
      </c>
      <c r="U5002">
        <v>24</v>
      </c>
      <c r="V5002">
        <v>85</v>
      </c>
      <c r="W5002">
        <v>4.5999999999999996</v>
      </c>
      <c r="X5002">
        <v>2010</v>
      </c>
      <c r="Y5002">
        <v>4</v>
      </c>
      <c r="Z5002">
        <v>18</v>
      </c>
      <c r="AA5002" s="40">
        <v>40286</v>
      </c>
      <c r="AB5002" s="35" t="s">
        <v>20641</v>
      </c>
      <c r="AC5002" s="35" t="s">
        <v>20645</v>
      </c>
    </row>
    <row r="5003" spans="1:29" x14ac:dyDescent="0.25">
      <c r="A5003">
        <v>7302898</v>
      </c>
      <c r="B5003" s="35" t="s">
        <v>2564</v>
      </c>
      <c r="C5003">
        <v>30</v>
      </c>
      <c r="D5003" s="35" t="s">
        <v>20596</v>
      </c>
      <c r="E5003" s="35" t="s">
        <v>20762</v>
      </c>
      <c r="F5003" s="35" t="s">
        <v>2114</v>
      </c>
      <c r="G5003" s="35" t="s">
        <v>2565</v>
      </c>
      <c r="H5003" s="35" t="s">
        <v>2566</v>
      </c>
      <c r="I5003" s="35" t="s">
        <v>2567</v>
      </c>
      <c r="J5003">
        <v>-43.187369439999998</v>
      </c>
      <c r="K5003">
        <v>-22.924813889999999</v>
      </c>
      <c r="L5003" s="35" t="s">
        <v>2106</v>
      </c>
      <c r="M5003" s="35" t="s">
        <v>2107</v>
      </c>
      <c r="N5003">
        <v>0.2</v>
      </c>
      <c r="O5003">
        <v>60</v>
      </c>
      <c r="P5003" s="35" t="s">
        <v>28</v>
      </c>
      <c r="Q5003" s="35" t="s">
        <v>28</v>
      </c>
      <c r="R5003" s="35" t="s">
        <v>28</v>
      </c>
      <c r="S5003" s="35" t="s">
        <v>28</v>
      </c>
      <c r="T5003">
        <v>4</v>
      </c>
      <c r="U5003">
        <v>44</v>
      </c>
      <c r="V5003">
        <v>300</v>
      </c>
      <c r="W5003">
        <v>4.7</v>
      </c>
      <c r="X5003">
        <v>2013</v>
      </c>
      <c r="Y5003">
        <v>11</v>
      </c>
      <c r="Z5003">
        <v>21</v>
      </c>
      <c r="AA5003" s="40">
        <v>41599</v>
      </c>
      <c r="AB5003" s="35" t="s">
        <v>20641</v>
      </c>
      <c r="AC5003" s="35" t="s">
        <v>20647</v>
      </c>
    </row>
    <row r="5004" spans="1:29" x14ac:dyDescent="0.25">
      <c r="A5004">
        <v>7303219</v>
      </c>
      <c r="B5004" s="35" t="s">
        <v>2273</v>
      </c>
      <c r="C5004">
        <v>30</v>
      </c>
      <c r="D5004" s="35" t="s">
        <v>20596</v>
      </c>
      <c r="E5004" s="35" t="s">
        <v>20762</v>
      </c>
      <c r="F5004" s="35" t="s">
        <v>2114</v>
      </c>
      <c r="G5004" s="35" t="s">
        <v>2274</v>
      </c>
      <c r="H5004" s="35" t="s">
        <v>2275</v>
      </c>
      <c r="I5004" s="35" t="s">
        <v>2276</v>
      </c>
      <c r="J5004">
        <v>-43.377000000000002</v>
      </c>
      <c r="K5004">
        <v>-23.011500000000002</v>
      </c>
      <c r="L5004" s="35" t="s">
        <v>2277</v>
      </c>
      <c r="M5004" s="35" t="s">
        <v>2107</v>
      </c>
      <c r="N5004">
        <v>0.2</v>
      </c>
      <c r="O5004">
        <v>28</v>
      </c>
      <c r="P5004" s="35" t="s">
        <v>28</v>
      </c>
      <c r="Q5004" s="35" t="s">
        <v>28</v>
      </c>
      <c r="R5004" s="35" t="s">
        <v>28</v>
      </c>
      <c r="S5004" s="35" t="s">
        <v>28</v>
      </c>
      <c r="T5004">
        <v>4</v>
      </c>
      <c r="U5004">
        <v>7</v>
      </c>
      <c r="V5004">
        <v>140</v>
      </c>
      <c r="W5004">
        <v>4</v>
      </c>
      <c r="X5004">
        <v>2014</v>
      </c>
      <c r="Y5004">
        <v>1</v>
      </c>
      <c r="Z5004">
        <v>8</v>
      </c>
      <c r="AA5004" s="40">
        <v>41647</v>
      </c>
      <c r="AB5004" s="35" t="s">
        <v>20642</v>
      </c>
      <c r="AC5004" s="35" t="s">
        <v>20645</v>
      </c>
    </row>
    <row r="5005" spans="1:29" x14ac:dyDescent="0.25">
      <c r="A5005">
        <v>7304307</v>
      </c>
      <c r="B5005" s="35" t="s">
        <v>2126</v>
      </c>
      <c r="C5005">
        <v>30</v>
      </c>
      <c r="D5005" s="35" t="s">
        <v>20596</v>
      </c>
      <c r="E5005" s="35" t="s">
        <v>20762</v>
      </c>
      <c r="F5005" s="35" t="s">
        <v>2114</v>
      </c>
      <c r="G5005" s="35" t="s">
        <v>2127</v>
      </c>
      <c r="H5005" s="35" t="s">
        <v>2128</v>
      </c>
      <c r="I5005" s="35" t="s">
        <v>2129</v>
      </c>
      <c r="J5005">
        <v>-43.178826000000001</v>
      </c>
      <c r="K5005">
        <v>-22.905293</v>
      </c>
      <c r="L5005" s="35" t="s">
        <v>2130</v>
      </c>
      <c r="M5005" s="35" t="s">
        <v>2107</v>
      </c>
      <c r="N5005">
        <v>0.2</v>
      </c>
      <c r="O5005">
        <v>20</v>
      </c>
      <c r="P5005" s="35" t="s">
        <v>28</v>
      </c>
      <c r="Q5005" s="35" t="s">
        <v>28</v>
      </c>
      <c r="R5005" s="35" t="s">
        <v>28</v>
      </c>
      <c r="S5005" s="35" t="s">
        <v>28</v>
      </c>
      <c r="T5005">
        <v>4</v>
      </c>
      <c r="U5005">
        <v>29</v>
      </c>
      <c r="V5005">
        <v>100</v>
      </c>
      <c r="W5005">
        <v>4.8</v>
      </c>
      <c r="X5005">
        <v>2011</v>
      </c>
      <c r="Y5005">
        <v>7</v>
      </c>
      <c r="Z5005">
        <v>28</v>
      </c>
      <c r="AA5005" s="40">
        <v>40752</v>
      </c>
      <c r="AB5005" s="35" t="s">
        <v>20641</v>
      </c>
      <c r="AC5005" s="35" t="s">
        <v>20645</v>
      </c>
    </row>
    <row r="5006" spans="1:29" x14ac:dyDescent="0.25">
      <c r="A5006">
        <v>7304312</v>
      </c>
      <c r="B5006" s="35" t="s">
        <v>2285</v>
      </c>
      <c r="C5006">
        <v>30</v>
      </c>
      <c r="D5006" s="35" t="s">
        <v>20596</v>
      </c>
      <c r="E5006" s="35" t="s">
        <v>20762</v>
      </c>
      <c r="F5006" s="35" t="s">
        <v>2114</v>
      </c>
      <c r="G5006" s="35" t="s">
        <v>2286</v>
      </c>
      <c r="H5006" s="35" t="s">
        <v>2287</v>
      </c>
      <c r="I5006" s="35" t="s">
        <v>2288</v>
      </c>
      <c r="J5006">
        <v>-43.348791669999997</v>
      </c>
      <c r="K5006">
        <v>-22.999911109999999</v>
      </c>
      <c r="L5006" s="35" t="s">
        <v>590</v>
      </c>
      <c r="M5006" s="35" t="s">
        <v>2107</v>
      </c>
      <c r="N5006">
        <v>0.2</v>
      </c>
      <c r="O5006">
        <v>30</v>
      </c>
      <c r="P5006" s="35" t="s">
        <v>28</v>
      </c>
      <c r="Q5006" s="35" t="s">
        <v>28</v>
      </c>
      <c r="R5006" s="35" t="s">
        <v>28</v>
      </c>
      <c r="S5006" s="35" t="s">
        <v>28</v>
      </c>
      <c r="T5006">
        <v>4</v>
      </c>
      <c r="U5006">
        <v>5</v>
      </c>
      <c r="V5006">
        <v>150</v>
      </c>
      <c r="W5006">
        <v>4</v>
      </c>
      <c r="X5006">
        <v>2011</v>
      </c>
      <c r="Y5006">
        <v>5</v>
      </c>
      <c r="Z5006">
        <v>8</v>
      </c>
      <c r="AA5006" s="40">
        <v>40671</v>
      </c>
      <c r="AB5006" s="35" t="s">
        <v>20642</v>
      </c>
      <c r="AC5006" s="35" t="s">
        <v>20645</v>
      </c>
    </row>
    <row r="5007" spans="1:29" x14ac:dyDescent="0.25">
      <c r="A5007">
        <v>7305048</v>
      </c>
      <c r="B5007" s="35" t="s">
        <v>20374</v>
      </c>
      <c r="C5007">
        <v>30</v>
      </c>
      <c r="D5007" s="35" t="s">
        <v>20596</v>
      </c>
      <c r="E5007" s="35" t="s">
        <v>20762</v>
      </c>
      <c r="F5007" s="35" t="s">
        <v>2114</v>
      </c>
      <c r="G5007" s="35" t="s">
        <v>20375</v>
      </c>
      <c r="H5007" s="35" t="s">
        <v>20376</v>
      </c>
      <c r="I5007" s="35" t="s">
        <v>20377</v>
      </c>
      <c r="J5007">
        <v>-43.341163999999999</v>
      </c>
      <c r="K5007">
        <v>-22.870412999999999</v>
      </c>
      <c r="L5007" s="35" t="s">
        <v>20336</v>
      </c>
      <c r="M5007" s="35" t="s">
        <v>2107</v>
      </c>
      <c r="N5007">
        <v>0.2</v>
      </c>
      <c r="O5007">
        <v>14</v>
      </c>
      <c r="P5007" s="35" t="s">
        <v>28</v>
      </c>
      <c r="Q5007" s="35" t="s">
        <v>28</v>
      </c>
      <c r="R5007" s="35" t="s">
        <v>28</v>
      </c>
      <c r="S5007" s="35" t="s">
        <v>28</v>
      </c>
      <c r="T5007">
        <v>3</v>
      </c>
      <c r="U5007">
        <v>1</v>
      </c>
      <c r="V5007">
        <v>70</v>
      </c>
      <c r="W5007">
        <v>1</v>
      </c>
      <c r="X5007">
        <v>2013</v>
      </c>
      <c r="Y5007">
        <v>3</v>
      </c>
      <c r="Z5007">
        <v>6</v>
      </c>
      <c r="AA5007" s="40">
        <v>41339</v>
      </c>
      <c r="AB5007" s="35" t="s">
        <v>20640</v>
      </c>
      <c r="AC5007" s="35" t="s">
        <v>20645</v>
      </c>
    </row>
    <row r="5008" spans="1:29" x14ac:dyDescent="0.25">
      <c r="A5008">
        <v>7400818</v>
      </c>
      <c r="B5008" s="35" t="s">
        <v>20382</v>
      </c>
      <c r="C5008">
        <v>94</v>
      </c>
      <c r="D5008" s="35" t="s">
        <v>20598</v>
      </c>
      <c r="E5008" s="35" t="s">
        <v>20710</v>
      </c>
      <c r="F5008" s="35" t="s">
        <v>20148</v>
      </c>
      <c r="G5008" s="35" t="s">
        <v>20383</v>
      </c>
      <c r="H5008" s="35" t="s">
        <v>20384</v>
      </c>
      <c r="I5008" s="35" t="s">
        <v>20385</v>
      </c>
      <c r="J5008">
        <v>106.8425</v>
      </c>
      <c r="K5008">
        <v>-6.2243333329999997</v>
      </c>
      <c r="L5008" s="35" t="s">
        <v>20386</v>
      </c>
      <c r="M5008" s="35" t="s">
        <v>19685</v>
      </c>
      <c r="N5008">
        <v>6.7000000000000002E-5</v>
      </c>
      <c r="O5008">
        <v>13.4</v>
      </c>
      <c r="P5008" s="35" t="s">
        <v>28</v>
      </c>
      <c r="Q5008" s="35" t="s">
        <v>28</v>
      </c>
      <c r="R5008" s="35" t="s">
        <v>28</v>
      </c>
      <c r="S5008" s="35" t="s">
        <v>28</v>
      </c>
      <c r="T5008">
        <v>3</v>
      </c>
      <c r="U5008">
        <v>841</v>
      </c>
      <c r="V5008">
        <v>200000</v>
      </c>
      <c r="W5008">
        <v>4.4000000000000004</v>
      </c>
      <c r="X5008">
        <v>2015</v>
      </c>
      <c r="Y5008">
        <v>3</v>
      </c>
      <c r="Z5008">
        <v>15</v>
      </c>
      <c r="AA5008" s="40">
        <v>42078</v>
      </c>
      <c r="AB5008" s="35" t="s">
        <v>20642</v>
      </c>
      <c r="AC5008" s="35" t="s">
        <v>20645</v>
      </c>
    </row>
    <row r="5009" spans="1:29" x14ac:dyDescent="0.25">
      <c r="A5009">
        <v>7402935</v>
      </c>
      <c r="B5009" s="35" t="s">
        <v>20299</v>
      </c>
      <c r="C5009">
        <v>94</v>
      </c>
      <c r="D5009" s="35" t="s">
        <v>20598</v>
      </c>
      <c r="E5009" s="35" t="s">
        <v>20710</v>
      </c>
      <c r="F5009" s="35" t="s">
        <v>20148</v>
      </c>
      <c r="G5009" s="35" t="s">
        <v>20300</v>
      </c>
      <c r="H5009" s="35" t="s">
        <v>20301</v>
      </c>
      <c r="I5009" s="35" t="s">
        <v>20302</v>
      </c>
      <c r="J5009">
        <v>106.82199900000001</v>
      </c>
      <c r="K5009">
        <v>-6.1967780000000001</v>
      </c>
      <c r="L5009" s="35" t="s">
        <v>3347</v>
      </c>
      <c r="M5009" s="35" t="s">
        <v>19685</v>
      </c>
      <c r="N5009">
        <v>6.7000000000000002E-5</v>
      </c>
      <c r="O5009">
        <v>53.6</v>
      </c>
      <c r="P5009" s="35" t="s">
        <v>28</v>
      </c>
      <c r="Q5009" s="35" t="s">
        <v>28</v>
      </c>
      <c r="R5009" s="35" t="s">
        <v>28</v>
      </c>
      <c r="S5009" s="35" t="s">
        <v>28</v>
      </c>
      <c r="T5009">
        <v>3</v>
      </c>
      <c r="U5009">
        <v>1498</v>
      </c>
      <c r="V5009">
        <v>800000</v>
      </c>
      <c r="W5009">
        <v>4.0999999999999996</v>
      </c>
      <c r="X5009">
        <v>2014</v>
      </c>
      <c r="Y5009">
        <v>5</v>
      </c>
      <c r="Z5009">
        <v>2</v>
      </c>
      <c r="AA5009" s="40">
        <v>41761</v>
      </c>
      <c r="AB5009" s="35" t="s">
        <v>20642</v>
      </c>
      <c r="AC5009" s="35" t="s">
        <v>20647</v>
      </c>
    </row>
    <row r="5010" spans="1:29" x14ac:dyDescent="0.25">
      <c r="A5010">
        <v>7405789</v>
      </c>
      <c r="B5010" s="35" t="s">
        <v>20478</v>
      </c>
      <c r="C5010">
        <v>94</v>
      </c>
      <c r="D5010" s="35" t="s">
        <v>20598</v>
      </c>
      <c r="E5010" s="35" t="s">
        <v>20710</v>
      </c>
      <c r="F5010" s="35" t="s">
        <v>20148</v>
      </c>
      <c r="G5010" s="35" t="s">
        <v>20479</v>
      </c>
      <c r="H5010" s="35" t="s">
        <v>20480</v>
      </c>
      <c r="I5010" s="35" t="s">
        <v>20481</v>
      </c>
      <c r="J5010">
        <v>106.801782</v>
      </c>
      <c r="K5010">
        <v>-6.2780120000000004</v>
      </c>
      <c r="L5010" s="35" t="s">
        <v>20482</v>
      </c>
      <c r="M5010" s="35" t="s">
        <v>19685</v>
      </c>
      <c r="N5010">
        <v>6.7000000000000002E-5</v>
      </c>
      <c r="O5010">
        <v>11.055</v>
      </c>
      <c r="P5010" s="35" t="s">
        <v>28</v>
      </c>
      <c r="Q5010" s="35" t="s">
        <v>28</v>
      </c>
      <c r="R5010" s="35" t="s">
        <v>28</v>
      </c>
      <c r="S5010" s="35" t="s">
        <v>28</v>
      </c>
      <c r="T5010">
        <v>3</v>
      </c>
      <c r="U5010">
        <v>1476</v>
      </c>
      <c r="V5010">
        <v>165000</v>
      </c>
      <c r="W5010">
        <v>4.5999999999999996</v>
      </c>
      <c r="X5010">
        <v>2011</v>
      </c>
      <c r="Y5010">
        <v>12</v>
      </c>
      <c r="Z5010">
        <v>17</v>
      </c>
      <c r="AA5010" s="40">
        <v>40894</v>
      </c>
      <c r="AB5010" s="35" t="s">
        <v>20641</v>
      </c>
      <c r="AC5010" s="35" t="s">
        <v>20645</v>
      </c>
    </row>
    <row r="5011" spans="1:29" x14ac:dyDescent="0.25">
      <c r="A5011">
        <v>7410290</v>
      </c>
      <c r="B5011" s="35" t="s">
        <v>20569</v>
      </c>
      <c r="C5011">
        <v>94</v>
      </c>
      <c r="D5011" s="35" t="s">
        <v>20598</v>
      </c>
      <c r="E5011" s="35" t="s">
        <v>20710</v>
      </c>
      <c r="F5011" s="35" t="s">
        <v>20148</v>
      </c>
      <c r="G5011" s="35" t="s">
        <v>20570</v>
      </c>
      <c r="H5011" s="35" t="s">
        <v>20571</v>
      </c>
      <c r="I5011" s="35" t="s">
        <v>20572</v>
      </c>
      <c r="J5011">
        <v>106.8189611</v>
      </c>
      <c r="K5011">
        <v>-6.2032916670000002</v>
      </c>
      <c r="L5011" s="35" t="s">
        <v>20573</v>
      </c>
      <c r="M5011" s="35" t="s">
        <v>19685</v>
      </c>
      <c r="N5011">
        <v>6.7000000000000002E-5</v>
      </c>
      <c r="O5011">
        <v>53.6</v>
      </c>
      <c r="P5011" s="35" t="s">
        <v>28</v>
      </c>
      <c r="Q5011" s="35" t="s">
        <v>28</v>
      </c>
      <c r="R5011" s="35" t="s">
        <v>28</v>
      </c>
      <c r="S5011" s="35" t="s">
        <v>28</v>
      </c>
      <c r="T5011">
        <v>3</v>
      </c>
      <c r="U5011">
        <v>873</v>
      </c>
      <c r="V5011">
        <v>800000</v>
      </c>
      <c r="W5011">
        <v>4.5999999999999996</v>
      </c>
      <c r="X5011">
        <v>2014</v>
      </c>
      <c r="Y5011">
        <v>10</v>
      </c>
      <c r="Z5011">
        <v>23</v>
      </c>
      <c r="AA5011" s="40">
        <v>41935</v>
      </c>
      <c r="AB5011" s="35" t="s">
        <v>20641</v>
      </c>
      <c r="AC5011" s="35" t="s">
        <v>20647</v>
      </c>
    </row>
    <row r="5012" spans="1:29" x14ac:dyDescent="0.25">
      <c r="A5012">
        <v>7417450</v>
      </c>
      <c r="B5012" s="35" t="s">
        <v>20085</v>
      </c>
      <c r="C5012">
        <v>94</v>
      </c>
      <c r="D5012" s="35" t="s">
        <v>20598</v>
      </c>
      <c r="E5012" s="35" t="s">
        <v>20776</v>
      </c>
      <c r="F5012" s="35" t="s">
        <v>20086</v>
      </c>
      <c r="G5012" s="35" t="s">
        <v>20087</v>
      </c>
      <c r="H5012" s="35" t="s">
        <v>20088</v>
      </c>
      <c r="I5012" s="35" t="s">
        <v>20089</v>
      </c>
      <c r="J5012">
        <v>106.7261194</v>
      </c>
      <c r="K5012">
        <v>-6.2699138889999997</v>
      </c>
      <c r="L5012" s="35" t="s">
        <v>20090</v>
      </c>
      <c r="M5012" s="35" t="s">
        <v>19685</v>
      </c>
      <c r="N5012">
        <v>6.7000000000000002E-5</v>
      </c>
      <c r="O5012">
        <v>13.4</v>
      </c>
      <c r="P5012" s="35" t="s">
        <v>28</v>
      </c>
      <c r="Q5012" s="35" t="s">
        <v>28</v>
      </c>
      <c r="R5012" s="35" t="s">
        <v>28</v>
      </c>
      <c r="S5012" s="35" t="s">
        <v>28</v>
      </c>
      <c r="T5012">
        <v>3</v>
      </c>
      <c r="U5012">
        <v>2212</v>
      </c>
      <c r="V5012">
        <v>200000</v>
      </c>
      <c r="W5012">
        <v>4.9000000000000004</v>
      </c>
      <c r="X5012">
        <v>2015</v>
      </c>
      <c r="Y5012">
        <v>9</v>
      </c>
      <c r="Z5012">
        <v>3</v>
      </c>
      <c r="AA5012" s="40">
        <v>42250</v>
      </c>
      <c r="AB5012" s="35" t="s">
        <v>20641</v>
      </c>
      <c r="AC5012" s="35" t="s">
        <v>20645</v>
      </c>
    </row>
    <row r="5013" spans="1:29" x14ac:dyDescent="0.25">
      <c r="A5013">
        <v>7417455</v>
      </c>
      <c r="B5013" s="35" t="s">
        <v>20085</v>
      </c>
      <c r="C5013">
        <v>94</v>
      </c>
      <c r="D5013" s="35" t="s">
        <v>20598</v>
      </c>
      <c r="E5013" s="35" t="s">
        <v>20710</v>
      </c>
      <c r="F5013" s="35" t="s">
        <v>20148</v>
      </c>
      <c r="G5013" s="35" t="s">
        <v>20205</v>
      </c>
      <c r="H5013" s="35" t="s">
        <v>20206</v>
      </c>
      <c r="I5013" s="35" t="s">
        <v>20207</v>
      </c>
      <c r="J5013">
        <v>106.8335532</v>
      </c>
      <c r="K5013">
        <v>-6.12685982</v>
      </c>
      <c r="L5013" s="35" t="s">
        <v>20090</v>
      </c>
      <c r="M5013" s="35" t="s">
        <v>19685</v>
      </c>
      <c r="N5013">
        <v>6.7000000000000002E-5</v>
      </c>
      <c r="O5013">
        <v>13.4</v>
      </c>
      <c r="P5013" s="35" t="s">
        <v>28</v>
      </c>
      <c r="Q5013" s="35" t="s">
        <v>28</v>
      </c>
      <c r="R5013" s="35" t="s">
        <v>28</v>
      </c>
      <c r="S5013" s="35" t="s">
        <v>28</v>
      </c>
      <c r="T5013">
        <v>3</v>
      </c>
      <c r="U5013">
        <v>1640</v>
      </c>
      <c r="V5013">
        <v>200000</v>
      </c>
      <c r="W5013">
        <v>4.9000000000000004</v>
      </c>
      <c r="X5013">
        <v>2018</v>
      </c>
      <c r="Y5013">
        <v>7</v>
      </c>
      <c r="Z5013">
        <v>10</v>
      </c>
      <c r="AA5013" s="40">
        <v>43291</v>
      </c>
      <c r="AB5013" s="35" t="s">
        <v>20641</v>
      </c>
      <c r="AC5013" s="35" t="s">
        <v>20645</v>
      </c>
    </row>
    <row r="5014" spans="1:29" x14ac:dyDescent="0.25">
      <c r="A5014">
        <v>7420899</v>
      </c>
      <c r="B5014" s="35" t="s">
        <v>20147</v>
      </c>
      <c r="C5014">
        <v>94</v>
      </c>
      <c r="D5014" s="35" t="s">
        <v>20598</v>
      </c>
      <c r="E5014" s="35" t="s">
        <v>20710</v>
      </c>
      <c r="F5014" s="35" t="s">
        <v>20148</v>
      </c>
      <c r="G5014" s="35" t="s">
        <v>20149</v>
      </c>
      <c r="H5014" s="35" t="s">
        <v>20150</v>
      </c>
      <c r="I5014" s="35" t="s">
        <v>20151</v>
      </c>
      <c r="J5014">
        <v>106.800144</v>
      </c>
      <c r="K5014">
        <v>-6.1012979999999999</v>
      </c>
      <c r="L5014" s="35" t="s">
        <v>2228</v>
      </c>
      <c r="M5014" s="35" t="s">
        <v>19685</v>
      </c>
      <c r="N5014">
        <v>6.7000000000000002E-5</v>
      </c>
      <c r="O5014">
        <v>33.5</v>
      </c>
      <c r="P5014" s="35" t="s">
        <v>28</v>
      </c>
      <c r="Q5014" s="35" t="s">
        <v>28</v>
      </c>
      <c r="R5014" s="35" t="s">
        <v>28</v>
      </c>
      <c r="S5014" s="35" t="s">
        <v>28</v>
      </c>
      <c r="T5014">
        <v>3</v>
      </c>
      <c r="U5014">
        <v>605</v>
      </c>
      <c r="V5014">
        <v>500000</v>
      </c>
      <c r="W5014">
        <v>4.9000000000000004</v>
      </c>
      <c r="X5014">
        <v>2013</v>
      </c>
      <c r="Y5014">
        <v>8</v>
      </c>
      <c r="Z5014">
        <v>19</v>
      </c>
      <c r="AA5014" s="40">
        <v>41505</v>
      </c>
      <c r="AB5014" s="35" t="s">
        <v>20641</v>
      </c>
      <c r="AC5014" s="35" t="s">
        <v>20647</v>
      </c>
    </row>
    <row r="5015" spans="1:29" x14ac:dyDescent="0.25">
      <c r="A5015">
        <v>7421967</v>
      </c>
      <c r="B5015" s="35" t="s">
        <v>20525</v>
      </c>
      <c r="C5015">
        <v>94</v>
      </c>
      <c r="D5015" s="35" t="s">
        <v>20598</v>
      </c>
      <c r="E5015" s="35" t="s">
        <v>20710</v>
      </c>
      <c r="F5015" s="35" t="s">
        <v>20148</v>
      </c>
      <c r="G5015" s="35" t="s">
        <v>20526</v>
      </c>
      <c r="H5015" s="35" t="s">
        <v>20154</v>
      </c>
      <c r="I5015" s="35" t="s">
        <v>20155</v>
      </c>
      <c r="J5015">
        <v>106.8134001</v>
      </c>
      <c r="K5015">
        <v>-6.2352410909999998</v>
      </c>
      <c r="L5015" s="35" t="s">
        <v>510</v>
      </c>
      <c r="M5015" s="35" t="s">
        <v>19685</v>
      </c>
      <c r="N5015">
        <v>6.7000000000000002E-5</v>
      </c>
      <c r="O5015">
        <v>30.150000000000002</v>
      </c>
      <c r="P5015" s="35" t="s">
        <v>28</v>
      </c>
      <c r="Q5015" s="35" t="s">
        <v>28</v>
      </c>
      <c r="R5015" s="35" t="s">
        <v>28</v>
      </c>
      <c r="S5015" s="35" t="s">
        <v>28</v>
      </c>
      <c r="T5015">
        <v>3</v>
      </c>
      <c r="U5015">
        <v>395</v>
      </c>
      <c r="V5015">
        <v>450000</v>
      </c>
      <c r="W5015">
        <v>4.2</v>
      </c>
      <c r="X5015">
        <v>2014</v>
      </c>
      <c r="Y5015">
        <v>11</v>
      </c>
      <c r="Z5015">
        <v>17</v>
      </c>
      <c r="AA5015" s="40">
        <v>41960</v>
      </c>
      <c r="AB5015" s="35" t="s">
        <v>20642</v>
      </c>
      <c r="AC5015" s="35" t="s">
        <v>20647</v>
      </c>
    </row>
    <row r="5016" spans="1:29" x14ac:dyDescent="0.25">
      <c r="A5016">
        <v>7422489</v>
      </c>
      <c r="B5016" s="35" t="s">
        <v>20527</v>
      </c>
      <c r="C5016">
        <v>94</v>
      </c>
      <c r="D5016" s="35" t="s">
        <v>20598</v>
      </c>
      <c r="E5016" s="35" t="s">
        <v>20710</v>
      </c>
      <c r="F5016" s="35" t="s">
        <v>20148</v>
      </c>
      <c r="G5016" s="35" t="s">
        <v>20528</v>
      </c>
      <c r="H5016" s="35" t="s">
        <v>20529</v>
      </c>
      <c r="I5016" s="35" t="s">
        <v>20530</v>
      </c>
      <c r="J5016">
        <v>106.821023</v>
      </c>
      <c r="K5016">
        <v>-6.1962700000000002</v>
      </c>
      <c r="L5016" s="35" t="s">
        <v>20531</v>
      </c>
      <c r="M5016" s="35" t="s">
        <v>19685</v>
      </c>
      <c r="N5016">
        <v>6.7000000000000002E-5</v>
      </c>
      <c r="O5016">
        <v>23.45</v>
      </c>
      <c r="P5016" s="35" t="s">
        <v>28</v>
      </c>
      <c r="Q5016" s="35" t="s">
        <v>28</v>
      </c>
      <c r="R5016" s="35" t="s">
        <v>28</v>
      </c>
      <c r="S5016" s="35" t="s">
        <v>28</v>
      </c>
      <c r="T5016">
        <v>3</v>
      </c>
      <c r="U5016">
        <v>243</v>
      </c>
      <c r="V5016">
        <v>350000</v>
      </c>
      <c r="W5016">
        <v>4.3</v>
      </c>
      <c r="X5016">
        <v>2017</v>
      </c>
      <c r="Y5016">
        <v>11</v>
      </c>
      <c r="Z5016">
        <v>14</v>
      </c>
      <c r="AA5016" s="40">
        <v>43053</v>
      </c>
      <c r="AB5016" s="35" t="s">
        <v>20642</v>
      </c>
      <c r="AC5016" s="35" t="s">
        <v>20645</v>
      </c>
    </row>
    <row r="5017" spans="1:29" x14ac:dyDescent="0.25">
      <c r="A5017">
        <v>7422633</v>
      </c>
      <c r="B5017" s="35" t="s">
        <v>20085</v>
      </c>
      <c r="C5017">
        <v>94</v>
      </c>
      <c r="D5017" s="35" t="s">
        <v>20598</v>
      </c>
      <c r="E5017" s="35" t="s">
        <v>20710</v>
      </c>
      <c r="F5017" s="35" t="s">
        <v>20148</v>
      </c>
      <c r="G5017" s="35" t="s">
        <v>20475</v>
      </c>
      <c r="H5017" s="35" t="s">
        <v>20476</v>
      </c>
      <c r="I5017" s="35" t="s">
        <v>20477</v>
      </c>
      <c r="J5017">
        <v>106.7285083</v>
      </c>
      <c r="K5017">
        <v>-6.1684666669999997</v>
      </c>
      <c r="L5017" s="35" t="s">
        <v>20090</v>
      </c>
      <c r="M5017" s="35" t="s">
        <v>19685</v>
      </c>
      <c r="N5017">
        <v>6.7000000000000002E-5</v>
      </c>
      <c r="O5017">
        <v>13.4</v>
      </c>
      <c r="P5017" s="35" t="s">
        <v>28</v>
      </c>
      <c r="Q5017" s="35" t="s">
        <v>28</v>
      </c>
      <c r="R5017" s="35" t="s">
        <v>28</v>
      </c>
      <c r="S5017" s="35" t="s">
        <v>28</v>
      </c>
      <c r="T5017">
        <v>3</v>
      </c>
      <c r="U5017">
        <v>1662</v>
      </c>
      <c r="V5017">
        <v>200000</v>
      </c>
      <c r="W5017">
        <v>4.9000000000000004</v>
      </c>
      <c r="X5017">
        <v>2010</v>
      </c>
      <c r="Y5017">
        <v>12</v>
      </c>
      <c r="Z5017">
        <v>18</v>
      </c>
      <c r="AA5017" s="40">
        <v>40530</v>
      </c>
      <c r="AB5017" s="35" t="s">
        <v>20641</v>
      </c>
      <c r="AC5017" s="35" t="s">
        <v>20645</v>
      </c>
    </row>
    <row r="5018" spans="1:29" x14ac:dyDescent="0.25">
      <c r="A5018">
        <v>7422751</v>
      </c>
      <c r="B5018" s="35" t="s">
        <v>20347</v>
      </c>
      <c r="C5018">
        <v>94</v>
      </c>
      <c r="D5018" s="35" t="s">
        <v>20598</v>
      </c>
      <c r="E5018" s="35" t="s">
        <v>20710</v>
      </c>
      <c r="F5018" s="35" t="s">
        <v>20148</v>
      </c>
      <c r="G5018" s="35" t="s">
        <v>20348</v>
      </c>
      <c r="H5018" s="35" t="s">
        <v>20301</v>
      </c>
      <c r="I5018" s="35" t="s">
        <v>20302</v>
      </c>
      <c r="J5018">
        <v>106.8197488</v>
      </c>
      <c r="K5018">
        <v>-6.1971500160000002</v>
      </c>
      <c r="L5018" s="35" t="s">
        <v>20349</v>
      </c>
      <c r="M5018" s="35" t="s">
        <v>19685</v>
      </c>
      <c r="N5018">
        <v>6.7000000000000002E-5</v>
      </c>
      <c r="O5018">
        <v>13.4</v>
      </c>
      <c r="P5018" s="35" t="s">
        <v>28</v>
      </c>
      <c r="Q5018" s="35" t="s">
        <v>28</v>
      </c>
      <c r="R5018" s="35" t="s">
        <v>28</v>
      </c>
      <c r="S5018" s="35" t="s">
        <v>28</v>
      </c>
      <c r="T5018">
        <v>3</v>
      </c>
      <c r="U5018">
        <v>903</v>
      </c>
      <c r="V5018">
        <v>200000</v>
      </c>
      <c r="W5018">
        <v>4.5999999999999996</v>
      </c>
      <c r="X5018">
        <v>2018</v>
      </c>
      <c r="Y5018">
        <v>4</v>
      </c>
      <c r="Z5018">
        <v>27</v>
      </c>
      <c r="AA5018" s="40">
        <v>43217</v>
      </c>
      <c r="AB5018" s="35" t="s">
        <v>20641</v>
      </c>
      <c r="AC5018" s="35" t="s">
        <v>20645</v>
      </c>
    </row>
    <row r="5019" spans="1:29" x14ac:dyDescent="0.25">
      <c r="A5019">
        <v>7423482</v>
      </c>
      <c r="B5019" s="35" t="s">
        <v>20195</v>
      </c>
      <c r="C5019">
        <v>94</v>
      </c>
      <c r="D5019" s="35" t="s">
        <v>20598</v>
      </c>
      <c r="E5019" s="35" t="s">
        <v>20670</v>
      </c>
      <c r="F5019" s="35" t="s">
        <v>19680</v>
      </c>
      <c r="G5019" s="35" t="s">
        <v>20196</v>
      </c>
      <c r="H5019" s="35" t="s">
        <v>20197</v>
      </c>
      <c r="I5019" s="35" t="s">
        <v>20198</v>
      </c>
      <c r="J5019">
        <v>106.80784989999999</v>
      </c>
      <c r="K5019">
        <v>-6.576578026</v>
      </c>
      <c r="L5019" s="35" t="s">
        <v>20199</v>
      </c>
      <c r="M5019" s="35" t="s">
        <v>19685</v>
      </c>
      <c r="N5019">
        <v>6.7000000000000002E-5</v>
      </c>
      <c r="O5019">
        <v>16.75</v>
      </c>
      <c r="P5019" s="35" t="s">
        <v>28</v>
      </c>
      <c r="Q5019" s="35" t="s">
        <v>28</v>
      </c>
      <c r="R5019" s="35" t="s">
        <v>28</v>
      </c>
      <c r="S5019" s="35" t="s">
        <v>28</v>
      </c>
      <c r="T5019">
        <v>3</v>
      </c>
      <c r="U5019">
        <v>1159</v>
      </c>
      <c r="V5019">
        <v>250000</v>
      </c>
      <c r="W5019">
        <v>4</v>
      </c>
      <c r="X5019">
        <v>2011</v>
      </c>
      <c r="Y5019">
        <v>7</v>
      </c>
      <c r="Z5019">
        <v>11</v>
      </c>
      <c r="AA5019" s="40">
        <v>40735</v>
      </c>
      <c r="AB5019" s="35" t="s">
        <v>20642</v>
      </c>
      <c r="AC5019" s="35" t="s">
        <v>20645</v>
      </c>
    </row>
    <row r="5020" spans="1:29" x14ac:dyDescent="0.25">
      <c r="A5020">
        <v>7423620</v>
      </c>
      <c r="B5020" s="35" t="s">
        <v>19679</v>
      </c>
      <c r="C5020">
        <v>94</v>
      </c>
      <c r="D5020" s="35" t="s">
        <v>20598</v>
      </c>
      <c r="E5020" s="35" t="s">
        <v>20670</v>
      </c>
      <c r="F5020" s="35" t="s">
        <v>19680</v>
      </c>
      <c r="G5020" s="35" t="s">
        <v>19681</v>
      </c>
      <c r="H5020" s="35" t="s">
        <v>19682</v>
      </c>
      <c r="I5020" s="35" t="s">
        <v>19683</v>
      </c>
      <c r="J5020">
        <v>106.8103014</v>
      </c>
      <c r="K5020">
        <v>-6.6069167679999996</v>
      </c>
      <c r="L5020" s="35" t="s">
        <v>19684</v>
      </c>
      <c r="M5020" s="35" t="s">
        <v>19685</v>
      </c>
      <c r="N5020">
        <v>6.7000000000000002E-5</v>
      </c>
      <c r="O5020">
        <v>4.6900000000000004</v>
      </c>
      <c r="P5020" s="35" t="s">
        <v>28</v>
      </c>
      <c r="Q5020" s="35" t="s">
        <v>28</v>
      </c>
      <c r="R5020" s="35" t="s">
        <v>28</v>
      </c>
      <c r="S5020" s="35" t="s">
        <v>28</v>
      </c>
      <c r="T5020">
        <v>2</v>
      </c>
      <c r="U5020">
        <v>783</v>
      </c>
      <c r="V5020">
        <v>70000</v>
      </c>
      <c r="W5020">
        <v>3.7</v>
      </c>
      <c r="X5020">
        <v>2016</v>
      </c>
      <c r="Y5020">
        <v>6</v>
      </c>
      <c r="Z5020">
        <v>13</v>
      </c>
      <c r="AA5020" s="40">
        <v>42534</v>
      </c>
      <c r="AB5020" s="35" t="s">
        <v>20642</v>
      </c>
      <c r="AC5020" s="35" t="s">
        <v>20644</v>
      </c>
    </row>
    <row r="5021" spans="1:29" x14ac:dyDescent="0.25">
      <c r="A5021">
        <v>7600062</v>
      </c>
      <c r="B5021" s="35" t="s">
        <v>2558</v>
      </c>
      <c r="C5021">
        <v>215</v>
      </c>
      <c r="D5021" s="35" t="s">
        <v>20606</v>
      </c>
      <c r="E5021" s="35" t="s">
        <v>20693</v>
      </c>
      <c r="F5021" s="35" t="s">
        <v>1761</v>
      </c>
      <c r="G5021" s="35" t="s">
        <v>20262</v>
      </c>
      <c r="H5021" s="35" t="s">
        <v>1763</v>
      </c>
      <c r="I5021" s="35" t="s">
        <v>1764</v>
      </c>
      <c r="J5021">
        <v>-3.1962944439999998</v>
      </c>
      <c r="K5021">
        <v>55.95349444</v>
      </c>
      <c r="L5021" s="35" t="s">
        <v>1103</v>
      </c>
      <c r="M5021" s="35" t="s">
        <v>1766</v>
      </c>
      <c r="N5021">
        <v>1.24</v>
      </c>
      <c r="O5021">
        <v>49.6</v>
      </c>
      <c r="P5021" s="35" t="s">
        <v>28</v>
      </c>
      <c r="Q5021" s="35" t="s">
        <v>28</v>
      </c>
      <c r="R5021" s="35" t="s">
        <v>28</v>
      </c>
      <c r="S5021" s="35" t="s">
        <v>28</v>
      </c>
      <c r="T5021">
        <v>3</v>
      </c>
      <c r="U5021">
        <v>154</v>
      </c>
      <c r="V5021">
        <v>40</v>
      </c>
      <c r="W5021">
        <v>4</v>
      </c>
      <c r="X5021">
        <v>2014</v>
      </c>
      <c r="Y5021">
        <v>6</v>
      </c>
      <c r="Z5021">
        <v>27</v>
      </c>
      <c r="AA5021" s="40">
        <v>41817</v>
      </c>
      <c r="AB5021" s="35" t="s">
        <v>20642</v>
      </c>
      <c r="AC5021" s="35" t="s">
        <v>20647</v>
      </c>
    </row>
    <row r="5022" spans="1:29" x14ac:dyDescent="0.25">
      <c r="A5022">
        <v>7600097</v>
      </c>
      <c r="B5022" s="35" t="s">
        <v>19686</v>
      </c>
      <c r="C5022">
        <v>215</v>
      </c>
      <c r="D5022" s="35" t="s">
        <v>20606</v>
      </c>
      <c r="E5022" s="35" t="s">
        <v>20693</v>
      </c>
      <c r="F5022" s="35" t="s">
        <v>1761</v>
      </c>
      <c r="G5022" s="35" t="s">
        <v>19687</v>
      </c>
      <c r="H5022" s="35" t="s">
        <v>2090</v>
      </c>
      <c r="I5022" s="35" t="s">
        <v>2091</v>
      </c>
      <c r="J5022">
        <v>-3.2016833330000001</v>
      </c>
      <c r="K5022">
        <v>55.945950000000003</v>
      </c>
      <c r="L5022" s="35" t="s">
        <v>4367</v>
      </c>
      <c r="M5022" s="35" t="s">
        <v>1766</v>
      </c>
      <c r="N5022">
        <v>1.24</v>
      </c>
      <c r="O5022">
        <v>18.600000000000001</v>
      </c>
      <c r="P5022" s="35" t="s">
        <v>28</v>
      </c>
      <c r="Q5022" s="35" t="s">
        <v>28</v>
      </c>
      <c r="R5022" s="35" t="s">
        <v>28</v>
      </c>
      <c r="S5022" s="35" t="s">
        <v>28</v>
      </c>
      <c r="T5022">
        <v>2</v>
      </c>
      <c r="U5022">
        <v>57</v>
      </c>
      <c r="V5022">
        <v>15</v>
      </c>
      <c r="W5022">
        <v>4.0999999999999996</v>
      </c>
      <c r="X5022">
        <v>2010</v>
      </c>
      <c r="Y5022">
        <v>6</v>
      </c>
      <c r="Z5022">
        <v>13</v>
      </c>
      <c r="AA5022" s="40">
        <v>40342</v>
      </c>
      <c r="AB5022" s="35" t="s">
        <v>20642</v>
      </c>
      <c r="AC5022" s="35" t="s">
        <v>20645</v>
      </c>
    </row>
    <row r="5023" spans="1:29" x14ac:dyDescent="0.25">
      <c r="A5023">
        <v>7600118</v>
      </c>
      <c r="B5023" s="35" t="s">
        <v>20397</v>
      </c>
      <c r="C5023">
        <v>215</v>
      </c>
      <c r="D5023" s="35" t="s">
        <v>20606</v>
      </c>
      <c r="E5023" s="35" t="s">
        <v>20693</v>
      </c>
      <c r="F5023" s="35" t="s">
        <v>1761</v>
      </c>
      <c r="G5023" s="35" t="s">
        <v>20398</v>
      </c>
      <c r="H5023" s="35" t="s">
        <v>2090</v>
      </c>
      <c r="I5023" s="35" t="s">
        <v>2091</v>
      </c>
      <c r="J5023">
        <v>-3.2055222219999999</v>
      </c>
      <c r="K5023">
        <v>55.945622219999997</v>
      </c>
      <c r="L5023" s="35" t="s">
        <v>1103</v>
      </c>
      <c r="M5023" s="35" t="s">
        <v>1766</v>
      </c>
      <c r="N5023">
        <v>1.24</v>
      </c>
      <c r="O5023">
        <v>43.4</v>
      </c>
      <c r="P5023" s="35" t="s">
        <v>28</v>
      </c>
      <c r="Q5023" s="35" t="s">
        <v>28</v>
      </c>
      <c r="R5023" s="35" t="s">
        <v>28</v>
      </c>
      <c r="S5023" s="35" t="s">
        <v>28</v>
      </c>
      <c r="T5023">
        <v>3</v>
      </c>
      <c r="U5023">
        <v>31</v>
      </c>
      <c r="V5023">
        <v>35</v>
      </c>
      <c r="W5023">
        <v>3.5</v>
      </c>
      <c r="X5023">
        <v>2017</v>
      </c>
      <c r="Y5023">
        <v>3</v>
      </c>
      <c r="Z5023">
        <v>5</v>
      </c>
      <c r="AA5023" s="40">
        <v>42799</v>
      </c>
      <c r="AB5023" s="35" t="s">
        <v>20642</v>
      </c>
      <c r="AC5023" s="35" t="s">
        <v>20647</v>
      </c>
    </row>
    <row r="5024" spans="1:29" x14ac:dyDescent="0.25">
      <c r="A5024">
        <v>7600188</v>
      </c>
      <c r="B5024" s="35" t="s">
        <v>19708</v>
      </c>
      <c r="C5024">
        <v>215</v>
      </c>
      <c r="D5024" s="35" t="s">
        <v>20606</v>
      </c>
      <c r="E5024" s="35" t="s">
        <v>20693</v>
      </c>
      <c r="F5024" s="35" t="s">
        <v>1761</v>
      </c>
      <c r="G5024" s="35" t="s">
        <v>19709</v>
      </c>
      <c r="H5024" s="35" t="s">
        <v>2090</v>
      </c>
      <c r="I5024" s="35" t="s">
        <v>2091</v>
      </c>
      <c r="J5024">
        <v>-3.1862499999999998</v>
      </c>
      <c r="K5024">
        <v>55.948002780000003</v>
      </c>
      <c r="L5024" s="35" t="s">
        <v>2009</v>
      </c>
      <c r="M5024" s="35" t="s">
        <v>1766</v>
      </c>
      <c r="N5024">
        <v>1.24</v>
      </c>
      <c r="O5024">
        <v>31</v>
      </c>
      <c r="P5024" s="35" t="s">
        <v>28</v>
      </c>
      <c r="Q5024" s="35" t="s">
        <v>28</v>
      </c>
      <c r="R5024" s="35" t="s">
        <v>28</v>
      </c>
      <c r="S5024" s="35" t="s">
        <v>28</v>
      </c>
      <c r="T5024">
        <v>2</v>
      </c>
      <c r="U5024">
        <v>279</v>
      </c>
      <c r="V5024">
        <v>25</v>
      </c>
      <c r="W5024">
        <v>4.4000000000000004</v>
      </c>
      <c r="X5024">
        <v>2017</v>
      </c>
      <c r="Y5024">
        <v>5</v>
      </c>
      <c r="Z5024">
        <v>1</v>
      </c>
      <c r="AA5024" s="40">
        <v>42856</v>
      </c>
      <c r="AB5024" s="35" t="s">
        <v>20642</v>
      </c>
      <c r="AC5024" s="35" t="s">
        <v>20647</v>
      </c>
    </row>
    <row r="5025" spans="1:29" x14ac:dyDescent="0.25">
      <c r="A5025">
        <v>7600217</v>
      </c>
      <c r="B5025" s="35" t="s">
        <v>20165</v>
      </c>
      <c r="C5025">
        <v>215</v>
      </c>
      <c r="D5025" s="35" t="s">
        <v>20606</v>
      </c>
      <c r="E5025" s="35" t="s">
        <v>20693</v>
      </c>
      <c r="F5025" s="35" t="s">
        <v>1761</v>
      </c>
      <c r="G5025" s="35" t="s">
        <v>20166</v>
      </c>
      <c r="H5025" s="35" t="s">
        <v>2034</v>
      </c>
      <c r="I5025" s="35" t="s">
        <v>2035</v>
      </c>
      <c r="J5025">
        <v>-3.1768583330000002</v>
      </c>
      <c r="K5025">
        <v>55.964669440000002</v>
      </c>
      <c r="L5025" s="35" t="s">
        <v>590</v>
      </c>
      <c r="M5025" s="35" t="s">
        <v>1766</v>
      </c>
      <c r="N5025">
        <v>1.24</v>
      </c>
      <c r="O5025">
        <v>37.200000000000003</v>
      </c>
      <c r="P5025" s="35" t="s">
        <v>28</v>
      </c>
      <c r="Q5025" s="35" t="s">
        <v>28</v>
      </c>
      <c r="R5025" s="35" t="s">
        <v>28</v>
      </c>
      <c r="S5025" s="35" t="s">
        <v>28</v>
      </c>
      <c r="T5025">
        <v>3</v>
      </c>
      <c r="U5025">
        <v>329</v>
      </c>
      <c r="V5025">
        <v>30</v>
      </c>
      <c r="W5025">
        <v>4.5</v>
      </c>
      <c r="X5025">
        <v>2011</v>
      </c>
      <c r="Y5025">
        <v>8</v>
      </c>
      <c r="Z5025">
        <v>12</v>
      </c>
      <c r="AA5025" s="40">
        <v>40767</v>
      </c>
      <c r="AB5025" s="35" t="s">
        <v>20641</v>
      </c>
      <c r="AC5025" s="35" t="s">
        <v>20647</v>
      </c>
    </row>
    <row r="5026" spans="1:29" x14ac:dyDescent="0.25">
      <c r="A5026">
        <v>7600471</v>
      </c>
      <c r="B5026" s="35" t="s">
        <v>20434</v>
      </c>
      <c r="C5026">
        <v>215</v>
      </c>
      <c r="D5026" s="35" t="s">
        <v>20606</v>
      </c>
      <c r="E5026" s="35" t="s">
        <v>20693</v>
      </c>
      <c r="F5026" s="35" t="s">
        <v>1761</v>
      </c>
      <c r="G5026" s="35" t="s">
        <v>20435</v>
      </c>
      <c r="H5026" s="35" t="s">
        <v>2090</v>
      </c>
      <c r="I5026" s="35" t="s">
        <v>2091</v>
      </c>
      <c r="J5026">
        <v>-3.1917805559999999</v>
      </c>
      <c r="K5026">
        <v>55.947555559999998</v>
      </c>
      <c r="L5026" s="35" t="s">
        <v>499</v>
      </c>
      <c r="M5026" s="35" t="s">
        <v>1766</v>
      </c>
      <c r="N5026">
        <v>1.24</v>
      </c>
      <c r="O5026">
        <v>37.200000000000003</v>
      </c>
      <c r="P5026" s="35" t="s">
        <v>28</v>
      </c>
      <c r="Q5026" s="35" t="s">
        <v>28</v>
      </c>
      <c r="R5026" s="35" t="s">
        <v>28</v>
      </c>
      <c r="S5026" s="35" t="s">
        <v>28</v>
      </c>
      <c r="T5026">
        <v>3</v>
      </c>
      <c r="U5026">
        <v>81</v>
      </c>
      <c r="V5026">
        <v>30</v>
      </c>
      <c r="W5026">
        <v>3.9</v>
      </c>
      <c r="X5026">
        <v>2018</v>
      </c>
      <c r="Y5026">
        <v>2</v>
      </c>
      <c r="Z5026">
        <v>21</v>
      </c>
      <c r="AA5026" s="40">
        <v>43152</v>
      </c>
      <c r="AB5026" s="35" t="s">
        <v>20642</v>
      </c>
      <c r="AC5026" s="35" t="s">
        <v>20647</v>
      </c>
    </row>
    <row r="5027" spans="1:29" x14ac:dyDescent="0.25">
      <c r="A5027">
        <v>7600803</v>
      </c>
      <c r="B5027" s="35" t="s">
        <v>20161</v>
      </c>
      <c r="C5027">
        <v>215</v>
      </c>
      <c r="D5027" s="35" t="s">
        <v>20606</v>
      </c>
      <c r="E5027" s="35" t="s">
        <v>20693</v>
      </c>
      <c r="F5027" s="35" t="s">
        <v>1761</v>
      </c>
      <c r="G5027" s="35" t="s">
        <v>20162</v>
      </c>
      <c r="H5027" s="35" t="s">
        <v>20163</v>
      </c>
      <c r="I5027" s="35" t="s">
        <v>20164</v>
      </c>
      <c r="J5027">
        <v>-3.2083629999999999</v>
      </c>
      <c r="K5027">
        <v>55.943500999999998</v>
      </c>
      <c r="L5027" s="35" t="s">
        <v>525</v>
      </c>
      <c r="M5027" s="35" t="s">
        <v>1766</v>
      </c>
      <c r="N5027">
        <v>1.24</v>
      </c>
      <c r="O5027">
        <v>37.200000000000003</v>
      </c>
      <c r="P5027" s="35" t="s">
        <v>28</v>
      </c>
      <c r="Q5027" s="35" t="s">
        <v>28</v>
      </c>
      <c r="R5027" s="35" t="s">
        <v>28</v>
      </c>
      <c r="S5027" s="35" t="s">
        <v>28</v>
      </c>
      <c r="T5027">
        <v>3</v>
      </c>
      <c r="U5027">
        <v>63</v>
      </c>
      <c r="V5027">
        <v>30</v>
      </c>
      <c r="W5027">
        <v>3.9</v>
      </c>
      <c r="X5027">
        <v>2012</v>
      </c>
      <c r="Y5027">
        <v>8</v>
      </c>
      <c r="Z5027">
        <v>12</v>
      </c>
      <c r="AA5027" s="40">
        <v>41133</v>
      </c>
      <c r="AB5027" s="35" t="s">
        <v>20642</v>
      </c>
      <c r="AC5027" s="35" t="s">
        <v>20647</v>
      </c>
    </row>
    <row r="5028" spans="1:29" x14ac:dyDescent="0.25">
      <c r="A5028">
        <v>7600902</v>
      </c>
      <c r="B5028" s="35" t="s">
        <v>20312</v>
      </c>
      <c r="C5028">
        <v>215</v>
      </c>
      <c r="D5028" s="35" t="s">
        <v>20606</v>
      </c>
      <c r="E5028" s="35" t="s">
        <v>20693</v>
      </c>
      <c r="F5028" s="35" t="s">
        <v>1761</v>
      </c>
      <c r="G5028" s="35" t="s">
        <v>20313</v>
      </c>
      <c r="H5028" s="35" t="s">
        <v>2034</v>
      </c>
      <c r="I5028" s="35" t="s">
        <v>2035</v>
      </c>
      <c r="J5028">
        <v>-3.1713277780000002</v>
      </c>
      <c r="K5028">
        <v>55.975097220000002</v>
      </c>
      <c r="L5028" s="35" t="s">
        <v>2300</v>
      </c>
      <c r="M5028" s="35" t="s">
        <v>1766</v>
      </c>
      <c r="N5028">
        <v>1.24</v>
      </c>
      <c r="O5028">
        <v>43.4</v>
      </c>
      <c r="P5028" s="35" t="s">
        <v>28</v>
      </c>
      <c r="Q5028" s="35" t="s">
        <v>28</v>
      </c>
      <c r="R5028" s="35" t="s">
        <v>28</v>
      </c>
      <c r="S5028" s="35" t="s">
        <v>28</v>
      </c>
      <c r="T5028">
        <v>3</v>
      </c>
      <c r="U5028">
        <v>130</v>
      </c>
      <c r="V5028">
        <v>35</v>
      </c>
      <c r="W5028">
        <v>4.5999999999999996</v>
      </c>
      <c r="X5028">
        <v>2016</v>
      </c>
      <c r="Y5028">
        <v>5</v>
      </c>
      <c r="Z5028">
        <v>20</v>
      </c>
      <c r="AA5028" s="40">
        <v>42510</v>
      </c>
      <c r="AB5028" s="35" t="s">
        <v>20641</v>
      </c>
      <c r="AC5028" s="35" t="s">
        <v>20647</v>
      </c>
    </row>
    <row r="5029" spans="1:29" x14ac:dyDescent="0.25">
      <c r="A5029">
        <v>7600914</v>
      </c>
      <c r="B5029" s="35" t="s">
        <v>2088</v>
      </c>
      <c r="C5029">
        <v>215</v>
      </c>
      <c r="D5029" s="35" t="s">
        <v>20606</v>
      </c>
      <c r="E5029" s="35" t="s">
        <v>20693</v>
      </c>
      <c r="F5029" s="35" t="s">
        <v>1761</v>
      </c>
      <c r="G5029" s="35" t="s">
        <v>2089</v>
      </c>
      <c r="H5029" s="35" t="s">
        <v>2090</v>
      </c>
      <c r="I5029" s="35" t="s">
        <v>2091</v>
      </c>
      <c r="J5029">
        <v>-3.1957499999999999</v>
      </c>
      <c r="K5029">
        <v>55.948280560000001</v>
      </c>
      <c r="L5029" s="35" t="s">
        <v>2092</v>
      </c>
      <c r="M5029" s="35" t="s">
        <v>1766</v>
      </c>
      <c r="N5029">
        <v>1.24</v>
      </c>
      <c r="O5029">
        <v>124</v>
      </c>
      <c r="P5029" s="35" t="s">
        <v>35</v>
      </c>
      <c r="Q5029" s="35" t="s">
        <v>28</v>
      </c>
      <c r="R5029" s="35" t="s">
        <v>28</v>
      </c>
      <c r="S5029" s="35" t="s">
        <v>28</v>
      </c>
      <c r="T5029">
        <v>4</v>
      </c>
      <c r="U5029">
        <v>200</v>
      </c>
      <c r="V5029">
        <v>100</v>
      </c>
      <c r="W5029">
        <v>4.0999999999999996</v>
      </c>
      <c r="X5029">
        <v>2012</v>
      </c>
      <c r="Y5029">
        <v>9</v>
      </c>
      <c r="Z5029">
        <v>28</v>
      </c>
      <c r="AA5029" s="40">
        <v>41180</v>
      </c>
      <c r="AB5029" s="35" t="s">
        <v>20642</v>
      </c>
      <c r="AC5029" s="35" t="s">
        <v>20646</v>
      </c>
    </row>
    <row r="5030" spans="1:29" x14ac:dyDescent="0.25">
      <c r="A5030">
        <v>7600921</v>
      </c>
      <c r="B5030" s="35" t="s">
        <v>1767</v>
      </c>
      <c r="C5030">
        <v>215</v>
      </c>
      <c r="D5030" s="35" t="s">
        <v>20606</v>
      </c>
      <c r="E5030" s="35" t="s">
        <v>20693</v>
      </c>
      <c r="F5030" s="35" t="s">
        <v>1761</v>
      </c>
      <c r="G5030" s="35" t="s">
        <v>1768</v>
      </c>
      <c r="H5030" s="35" t="s">
        <v>1769</v>
      </c>
      <c r="I5030" s="35" t="s">
        <v>1770</v>
      </c>
      <c r="J5030">
        <v>-3.1868539999999999</v>
      </c>
      <c r="K5030">
        <v>55.957033000000003</v>
      </c>
      <c r="L5030" s="35" t="s">
        <v>1771</v>
      </c>
      <c r="M5030" s="35" t="s">
        <v>1766</v>
      </c>
      <c r="N5030">
        <v>1.24</v>
      </c>
      <c r="O5030">
        <v>68.2</v>
      </c>
      <c r="P5030" s="35" t="s">
        <v>28</v>
      </c>
      <c r="Q5030" s="35" t="s">
        <v>28</v>
      </c>
      <c r="R5030" s="35" t="s">
        <v>28</v>
      </c>
      <c r="S5030" s="35" t="s">
        <v>28</v>
      </c>
      <c r="T5030">
        <v>4</v>
      </c>
      <c r="U5030">
        <v>64</v>
      </c>
      <c r="V5030">
        <v>55</v>
      </c>
      <c r="W5030">
        <v>4.2</v>
      </c>
      <c r="X5030">
        <v>2012</v>
      </c>
      <c r="Y5030">
        <v>10</v>
      </c>
      <c r="Z5030">
        <v>12</v>
      </c>
      <c r="AA5030" s="40">
        <v>41194</v>
      </c>
      <c r="AB5030" s="35" t="s">
        <v>20642</v>
      </c>
      <c r="AC5030" s="35" t="s">
        <v>20648</v>
      </c>
    </row>
    <row r="5031" spans="1:29" x14ac:dyDescent="0.25">
      <c r="A5031">
        <v>7601024</v>
      </c>
      <c r="B5031" s="35" t="s">
        <v>19710</v>
      </c>
      <c r="C5031">
        <v>215</v>
      </c>
      <c r="D5031" s="35" t="s">
        <v>20606</v>
      </c>
      <c r="E5031" s="35" t="s">
        <v>20693</v>
      </c>
      <c r="F5031" s="35" t="s">
        <v>1761</v>
      </c>
      <c r="G5031" s="35" t="s">
        <v>19711</v>
      </c>
      <c r="H5031" s="35" t="s">
        <v>2090</v>
      </c>
      <c r="I5031" s="35" t="s">
        <v>2091</v>
      </c>
      <c r="J5031">
        <v>-3.1899790000000001</v>
      </c>
      <c r="K5031">
        <v>55.945675999999999</v>
      </c>
      <c r="L5031" s="35" t="s">
        <v>19712</v>
      </c>
      <c r="M5031" s="35" t="s">
        <v>1766</v>
      </c>
      <c r="N5031">
        <v>1.24</v>
      </c>
      <c r="O5031">
        <v>24.8</v>
      </c>
      <c r="P5031" s="35" t="s">
        <v>28</v>
      </c>
      <c r="Q5031" s="35" t="s">
        <v>28</v>
      </c>
      <c r="R5031" s="35" t="s">
        <v>28</v>
      </c>
      <c r="S5031" s="35" t="s">
        <v>28</v>
      </c>
      <c r="T5031">
        <v>2</v>
      </c>
      <c r="U5031">
        <v>84</v>
      </c>
      <c r="V5031">
        <v>20</v>
      </c>
      <c r="W5031">
        <v>4.0999999999999996</v>
      </c>
      <c r="X5031">
        <v>2013</v>
      </c>
      <c r="Y5031">
        <v>5</v>
      </c>
      <c r="Z5031">
        <v>16</v>
      </c>
      <c r="AA5031" s="40">
        <v>41410</v>
      </c>
      <c r="AB5031" s="35" t="s">
        <v>20642</v>
      </c>
      <c r="AC5031" s="35" t="s">
        <v>20645</v>
      </c>
    </row>
    <row r="5032" spans="1:29" x14ac:dyDescent="0.25">
      <c r="A5032">
        <v>7601102</v>
      </c>
      <c r="B5032" s="35" t="s">
        <v>1760</v>
      </c>
      <c r="C5032">
        <v>215</v>
      </c>
      <c r="D5032" s="35" t="s">
        <v>20606</v>
      </c>
      <c r="E5032" s="35" t="s">
        <v>20693</v>
      </c>
      <c r="F5032" s="35" t="s">
        <v>1761</v>
      </c>
      <c r="G5032" s="35" t="s">
        <v>1762</v>
      </c>
      <c r="H5032" s="35" t="s">
        <v>1763</v>
      </c>
      <c r="I5032" s="35" t="s">
        <v>1764</v>
      </c>
      <c r="J5032">
        <v>-3.2031589999999999</v>
      </c>
      <c r="K5032">
        <v>55.952221000000002</v>
      </c>
      <c r="L5032" s="35" t="s">
        <v>1765</v>
      </c>
      <c r="M5032" s="35" t="s">
        <v>1766</v>
      </c>
      <c r="N5032">
        <v>1.24</v>
      </c>
      <c r="O5032">
        <v>62</v>
      </c>
      <c r="P5032" s="35" t="s">
        <v>35</v>
      </c>
      <c r="Q5032" s="35" t="s">
        <v>28</v>
      </c>
      <c r="R5032" s="35" t="s">
        <v>28</v>
      </c>
      <c r="S5032" s="35" t="s">
        <v>28</v>
      </c>
      <c r="T5032">
        <v>4</v>
      </c>
      <c r="U5032">
        <v>61</v>
      </c>
      <c r="V5032">
        <v>50</v>
      </c>
      <c r="W5032">
        <v>4.3</v>
      </c>
      <c r="X5032">
        <v>2017</v>
      </c>
      <c r="Y5032">
        <v>10</v>
      </c>
      <c r="Z5032">
        <v>13</v>
      </c>
      <c r="AA5032" s="40">
        <v>43021</v>
      </c>
      <c r="AB5032" s="35" t="s">
        <v>20642</v>
      </c>
      <c r="AC5032" s="35" t="s">
        <v>20648</v>
      </c>
    </row>
    <row r="5033" spans="1:29" x14ac:dyDescent="0.25">
      <c r="A5033">
        <v>7601106</v>
      </c>
      <c r="B5033" s="35" t="s">
        <v>19659</v>
      </c>
      <c r="C5033">
        <v>215</v>
      </c>
      <c r="D5033" s="35" t="s">
        <v>20606</v>
      </c>
      <c r="E5033" s="35" t="s">
        <v>20693</v>
      </c>
      <c r="F5033" s="35" t="s">
        <v>1761</v>
      </c>
      <c r="G5033" s="35" t="s">
        <v>19660</v>
      </c>
      <c r="H5033" s="35" t="s">
        <v>2090</v>
      </c>
      <c r="I5033" s="35" t="s">
        <v>2091</v>
      </c>
      <c r="J5033">
        <v>-3.1843444440000002</v>
      </c>
      <c r="K5033">
        <v>55.945430559999998</v>
      </c>
      <c r="L5033" s="35" t="s">
        <v>19661</v>
      </c>
      <c r="M5033" s="35" t="s">
        <v>1766</v>
      </c>
      <c r="N5033">
        <v>1.24</v>
      </c>
      <c r="O5033">
        <v>24.8</v>
      </c>
      <c r="P5033" s="35" t="s">
        <v>28</v>
      </c>
      <c r="Q5033" s="35" t="s">
        <v>28</v>
      </c>
      <c r="R5033" s="35" t="s">
        <v>28</v>
      </c>
      <c r="S5033" s="35" t="s">
        <v>28</v>
      </c>
      <c r="T5033">
        <v>2</v>
      </c>
      <c r="U5033">
        <v>73</v>
      </c>
      <c r="V5033">
        <v>20</v>
      </c>
      <c r="W5033">
        <v>3.8</v>
      </c>
      <c r="X5033">
        <v>2017</v>
      </c>
      <c r="Y5033">
        <v>7</v>
      </c>
      <c r="Z5033">
        <v>9</v>
      </c>
      <c r="AA5033" s="40">
        <v>42925</v>
      </c>
      <c r="AB5033" s="35" t="s">
        <v>20642</v>
      </c>
      <c r="AC5033" s="35" t="s">
        <v>20645</v>
      </c>
    </row>
    <row r="5034" spans="1:29" x14ac:dyDescent="0.25">
      <c r="A5034">
        <v>7601177</v>
      </c>
      <c r="B5034" s="35" t="s">
        <v>19688</v>
      </c>
      <c r="C5034">
        <v>215</v>
      </c>
      <c r="D5034" s="35" t="s">
        <v>20606</v>
      </c>
      <c r="E5034" s="35" t="s">
        <v>20693</v>
      </c>
      <c r="F5034" s="35" t="s">
        <v>1761</v>
      </c>
      <c r="G5034" s="35" t="s">
        <v>19689</v>
      </c>
      <c r="H5034" s="35" t="s">
        <v>19690</v>
      </c>
      <c r="I5034" s="35" t="s">
        <v>19691</v>
      </c>
      <c r="J5034">
        <v>-3.2035888890000002</v>
      </c>
      <c r="K5034">
        <v>55.941902779999999</v>
      </c>
      <c r="L5034" s="35" t="s">
        <v>2306</v>
      </c>
      <c r="M5034" s="35" t="s">
        <v>1766</v>
      </c>
      <c r="N5034">
        <v>1.24</v>
      </c>
      <c r="O5034">
        <v>24.8</v>
      </c>
      <c r="P5034" s="35" t="s">
        <v>28</v>
      </c>
      <c r="Q5034" s="35" t="s">
        <v>28</v>
      </c>
      <c r="R5034" s="35" t="s">
        <v>28</v>
      </c>
      <c r="S5034" s="35" t="s">
        <v>28</v>
      </c>
      <c r="T5034">
        <v>2</v>
      </c>
      <c r="U5034">
        <v>76</v>
      </c>
      <c r="V5034">
        <v>20</v>
      </c>
      <c r="W5034">
        <v>4</v>
      </c>
      <c r="X5034">
        <v>2013</v>
      </c>
      <c r="Y5034">
        <v>6</v>
      </c>
      <c r="Z5034">
        <v>10</v>
      </c>
      <c r="AA5034" s="40">
        <v>41435</v>
      </c>
      <c r="AB5034" s="35" t="s">
        <v>20642</v>
      </c>
      <c r="AC5034" s="35" t="s">
        <v>20645</v>
      </c>
    </row>
    <row r="5035" spans="1:29" x14ac:dyDescent="0.25">
      <c r="A5035">
        <v>7601241</v>
      </c>
      <c r="B5035" s="35" t="s">
        <v>2032</v>
      </c>
      <c r="C5035">
        <v>215</v>
      </c>
      <c r="D5035" s="35" t="s">
        <v>20606</v>
      </c>
      <c r="E5035" s="35" t="s">
        <v>20693</v>
      </c>
      <c r="F5035" s="35" t="s">
        <v>1761</v>
      </c>
      <c r="G5035" s="35" t="s">
        <v>2033</v>
      </c>
      <c r="H5035" s="35" t="s">
        <v>2034</v>
      </c>
      <c r="I5035" s="35" t="s">
        <v>2035</v>
      </c>
      <c r="J5035">
        <v>-3.1727780000000001</v>
      </c>
      <c r="K5035">
        <v>55.976979999999998</v>
      </c>
      <c r="L5035" s="35" t="s">
        <v>2036</v>
      </c>
      <c r="M5035" s="35" t="s">
        <v>1766</v>
      </c>
      <c r="N5035">
        <v>1.24</v>
      </c>
      <c r="O5035">
        <v>111.6</v>
      </c>
      <c r="P5035" s="35" t="s">
        <v>28</v>
      </c>
      <c r="Q5035" s="35" t="s">
        <v>28</v>
      </c>
      <c r="R5035" s="35" t="s">
        <v>28</v>
      </c>
      <c r="S5035" s="35" t="s">
        <v>28</v>
      </c>
      <c r="T5035">
        <v>4</v>
      </c>
      <c r="U5035">
        <v>275</v>
      </c>
      <c r="V5035">
        <v>90</v>
      </c>
      <c r="W5035">
        <v>4.4000000000000004</v>
      </c>
      <c r="X5035">
        <v>2016</v>
      </c>
      <c r="Y5035">
        <v>9</v>
      </c>
      <c r="Z5035">
        <v>18</v>
      </c>
      <c r="AA5035" s="40">
        <v>42631</v>
      </c>
      <c r="AB5035" s="35" t="s">
        <v>20642</v>
      </c>
      <c r="AC5035" s="35" t="s">
        <v>20646</v>
      </c>
    </row>
    <row r="5036" spans="1:29" x14ac:dyDescent="0.25">
      <c r="A5036">
        <v>7601577</v>
      </c>
      <c r="B5036" s="35" t="s">
        <v>20210</v>
      </c>
      <c r="C5036">
        <v>215</v>
      </c>
      <c r="D5036" s="35" t="s">
        <v>20606</v>
      </c>
      <c r="E5036" s="35" t="s">
        <v>20693</v>
      </c>
      <c r="F5036" s="35" t="s">
        <v>1761</v>
      </c>
      <c r="G5036" s="35" t="s">
        <v>20211</v>
      </c>
      <c r="H5036" s="35" t="s">
        <v>2034</v>
      </c>
      <c r="I5036" s="35" t="s">
        <v>2035</v>
      </c>
      <c r="J5036">
        <v>-3.1736789999999999</v>
      </c>
      <c r="K5036">
        <v>55.976644</v>
      </c>
      <c r="L5036" s="35" t="s">
        <v>20212</v>
      </c>
      <c r="M5036" s="35" t="s">
        <v>1766</v>
      </c>
      <c r="N5036">
        <v>1.24</v>
      </c>
      <c r="O5036">
        <v>55.8</v>
      </c>
      <c r="P5036" s="35" t="s">
        <v>28</v>
      </c>
      <c r="Q5036" s="35" t="s">
        <v>28</v>
      </c>
      <c r="R5036" s="35" t="s">
        <v>28</v>
      </c>
      <c r="S5036" s="35" t="s">
        <v>28</v>
      </c>
      <c r="T5036">
        <v>3</v>
      </c>
      <c r="U5036">
        <v>163</v>
      </c>
      <c r="V5036">
        <v>45</v>
      </c>
      <c r="W5036">
        <v>4.7</v>
      </c>
      <c r="X5036">
        <v>2010</v>
      </c>
      <c r="Y5036">
        <v>7</v>
      </c>
      <c r="Z5036">
        <v>12</v>
      </c>
      <c r="AA5036" s="40">
        <v>40371</v>
      </c>
      <c r="AB5036" s="35" t="s">
        <v>20641</v>
      </c>
      <c r="AC5036" s="35" t="s">
        <v>20647</v>
      </c>
    </row>
    <row r="5037" spans="1:29" x14ac:dyDescent="0.25">
      <c r="A5037">
        <v>7602204</v>
      </c>
      <c r="B5037" s="35" t="s">
        <v>20432</v>
      </c>
      <c r="C5037">
        <v>215</v>
      </c>
      <c r="D5037" s="35" t="s">
        <v>20606</v>
      </c>
      <c r="E5037" s="35" t="s">
        <v>20693</v>
      </c>
      <c r="F5037" s="35" t="s">
        <v>1761</v>
      </c>
      <c r="G5037" s="35" t="s">
        <v>20433</v>
      </c>
      <c r="H5037" s="35" t="s">
        <v>1763</v>
      </c>
      <c r="I5037" s="35" t="s">
        <v>1764</v>
      </c>
      <c r="J5037">
        <v>-3.1995209999999998</v>
      </c>
      <c r="K5037">
        <v>55.954039999999999</v>
      </c>
      <c r="L5037" s="35" t="s">
        <v>2357</v>
      </c>
      <c r="M5037" s="35" t="s">
        <v>1766</v>
      </c>
      <c r="N5037">
        <v>1.24</v>
      </c>
      <c r="O5037">
        <v>37.200000000000003</v>
      </c>
      <c r="P5037" s="35" t="s">
        <v>28</v>
      </c>
      <c r="Q5037" s="35" t="s">
        <v>28</v>
      </c>
      <c r="R5037" s="35" t="s">
        <v>28</v>
      </c>
      <c r="S5037" s="35" t="s">
        <v>28</v>
      </c>
      <c r="T5037">
        <v>3</v>
      </c>
      <c r="U5037">
        <v>31</v>
      </c>
      <c r="V5037">
        <v>30</v>
      </c>
      <c r="W5037">
        <v>3.8</v>
      </c>
      <c r="X5037">
        <v>2017</v>
      </c>
      <c r="Y5037">
        <v>2</v>
      </c>
      <c r="Z5037">
        <v>19</v>
      </c>
      <c r="AA5037" s="40">
        <v>42785</v>
      </c>
      <c r="AB5037" s="35" t="s">
        <v>20642</v>
      </c>
      <c r="AC5037" s="35" t="s">
        <v>20647</v>
      </c>
    </row>
    <row r="5038" spans="1:29" x14ac:dyDescent="0.25">
      <c r="A5038">
        <v>7602219</v>
      </c>
      <c r="B5038" s="35" t="s">
        <v>19810</v>
      </c>
      <c r="C5038">
        <v>215</v>
      </c>
      <c r="D5038" s="35" t="s">
        <v>20606</v>
      </c>
      <c r="E5038" s="35" t="s">
        <v>20693</v>
      </c>
      <c r="F5038" s="35" t="s">
        <v>1761</v>
      </c>
      <c r="G5038" s="35" t="s">
        <v>19811</v>
      </c>
      <c r="H5038" s="35" t="s">
        <v>2090</v>
      </c>
      <c r="I5038" s="35" t="s">
        <v>2091</v>
      </c>
      <c r="J5038">
        <v>-3.2047349999999999</v>
      </c>
      <c r="K5038">
        <v>55.945895</v>
      </c>
      <c r="L5038" s="35" t="s">
        <v>19812</v>
      </c>
      <c r="M5038" s="35" t="s">
        <v>1766</v>
      </c>
      <c r="N5038">
        <v>1.24</v>
      </c>
      <c r="O5038">
        <v>31</v>
      </c>
      <c r="P5038" s="35" t="s">
        <v>28</v>
      </c>
      <c r="Q5038" s="35" t="s">
        <v>28</v>
      </c>
      <c r="R5038" s="35" t="s">
        <v>28</v>
      </c>
      <c r="S5038" s="35" t="s">
        <v>28</v>
      </c>
      <c r="T5038">
        <v>2</v>
      </c>
      <c r="U5038">
        <v>32</v>
      </c>
      <c r="V5038">
        <v>25</v>
      </c>
      <c r="W5038">
        <v>3.8</v>
      </c>
      <c r="X5038">
        <v>2015</v>
      </c>
      <c r="Y5038">
        <v>11</v>
      </c>
      <c r="Z5038">
        <v>21</v>
      </c>
      <c r="AA5038" s="40">
        <v>42329</v>
      </c>
      <c r="AB5038" s="35" t="s">
        <v>20642</v>
      </c>
      <c r="AC5038" s="35" t="s">
        <v>20647</v>
      </c>
    </row>
    <row r="5039" spans="1:29" x14ac:dyDescent="0.25">
      <c r="A5039">
        <v>7602224</v>
      </c>
      <c r="B5039" s="35" t="s">
        <v>20542</v>
      </c>
      <c r="C5039">
        <v>215</v>
      </c>
      <c r="D5039" s="35" t="s">
        <v>20606</v>
      </c>
      <c r="E5039" s="35" t="s">
        <v>20693</v>
      </c>
      <c r="F5039" s="35" t="s">
        <v>1761</v>
      </c>
      <c r="G5039" s="35" t="s">
        <v>20543</v>
      </c>
      <c r="H5039" s="35" t="s">
        <v>2090</v>
      </c>
      <c r="I5039" s="35" t="s">
        <v>2091</v>
      </c>
      <c r="J5039">
        <v>-3.1879620000000002</v>
      </c>
      <c r="K5039">
        <v>55.949637000000003</v>
      </c>
      <c r="L5039" s="35" t="s">
        <v>2352</v>
      </c>
      <c r="M5039" s="35" t="s">
        <v>1766</v>
      </c>
      <c r="N5039">
        <v>1.24</v>
      </c>
      <c r="O5039">
        <v>43.4</v>
      </c>
      <c r="P5039" s="35" t="s">
        <v>28</v>
      </c>
      <c r="Q5039" s="35" t="s">
        <v>28</v>
      </c>
      <c r="R5039" s="35" t="s">
        <v>28</v>
      </c>
      <c r="S5039" s="35" t="s">
        <v>28</v>
      </c>
      <c r="T5039">
        <v>3</v>
      </c>
      <c r="U5039">
        <v>27</v>
      </c>
      <c r="V5039">
        <v>35</v>
      </c>
      <c r="W5039">
        <v>3.7</v>
      </c>
      <c r="X5039">
        <v>2018</v>
      </c>
      <c r="Y5039">
        <v>11</v>
      </c>
      <c r="Z5039">
        <v>14</v>
      </c>
      <c r="AA5039" s="40">
        <v>43418</v>
      </c>
      <c r="AB5039" s="35" t="s">
        <v>20642</v>
      </c>
      <c r="AC5039" s="35" t="s">
        <v>20647</v>
      </c>
    </row>
    <row r="5040" spans="1:29" x14ac:dyDescent="0.25">
      <c r="A5040">
        <v>7602340</v>
      </c>
      <c r="B5040" s="35" t="s">
        <v>20213</v>
      </c>
      <c r="C5040">
        <v>215</v>
      </c>
      <c r="D5040" s="35" t="s">
        <v>20606</v>
      </c>
      <c r="E5040" s="35" t="s">
        <v>20693</v>
      </c>
      <c r="F5040" s="35" t="s">
        <v>1761</v>
      </c>
      <c r="G5040" s="35" t="s">
        <v>20214</v>
      </c>
      <c r="H5040" s="35" t="s">
        <v>1763</v>
      </c>
      <c r="I5040" s="35" t="s">
        <v>1764</v>
      </c>
      <c r="J5040">
        <v>-3.1995689999999999</v>
      </c>
      <c r="K5040">
        <v>55.951974</v>
      </c>
      <c r="L5040" s="35" t="s">
        <v>20215</v>
      </c>
      <c r="M5040" s="35" t="s">
        <v>1766</v>
      </c>
      <c r="N5040">
        <v>1.24</v>
      </c>
      <c r="O5040">
        <v>49.6</v>
      </c>
      <c r="P5040" s="35" t="s">
        <v>28</v>
      </c>
      <c r="Q5040" s="35" t="s">
        <v>28</v>
      </c>
      <c r="R5040" s="35" t="s">
        <v>28</v>
      </c>
      <c r="S5040" s="35" t="s">
        <v>28</v>
      </c>
      <c r="T5040">
        <v>3</v>
      </c>
      <c r="U5040">
        <v>36</v>
      </c>
      <c r="V5040">
        <v>40</v>
      </c>
      <c r="W5040">
        <v>4</v>
      </c>
      <c r="X5040">
        <v>2012</v>
      </c>
      <c r="Y5040">
        <v>7</v>
      </c>
      <c r="Z5040">
        <v>24</v>
      </c>
      <c r="AA5040" s="40">
        <v>41114</v>
      </c>
      <c r="AB5040" s="35" t="s">
        <v>20642</v>
      </c>
      <c r="AC5040" s="35" t="s">
        <v>20647</v>
      </c>
    </row>
    <row r="5041" spans="1:29" x14ac:dyDescent="0.25">
      <c r="A5041">
        <v>16512168</v>
      </c>
      <c r="B5041" s="35" t="s">
        <v>17303</v>
      </c>
      <c r="C5041">
        <v>1</v>
      </c>
      <c r="D5041" s="35" t="s">
        <v>20594</v>
      </c>
      <c r="E5041" s="35" t="s">
        <v>20700</v>
      </c>
      <c r="F5041" s="35" t="s">
        <v>2848</v>
      </c>
      <c r="G5041" s="35" t="s">
        <v>17304</v>
      </c>
      <c r="H5041" s="35" t="s">
        <v>4178</v>
      </c>
      <c r="I5041" s="35" t="s">
        <v>4179</v>
      </c>
      <c r="J5041">
        <v>73.826911109999998</v>
      </c>
      <c r="K5041">
        <v>15.498602780000001</v>
      </c>
      <c r="L5041" s="35" t="s">
        <v>17305</v>
      </c>
      <c r="M5041" s="35" t="s">
        <v>27</v>
      </c>
      <c r="N5041">
        <v>1.2E-2</v>
      </c>
      <c r="O5041">
        <v>7.2</v>
      </c>
      <c r="P5041" s="35" t="s">
        <v>28</v>
      </c>
      <c r="Q5041" s="35" t="s">
        <v>28</v>
      </c>
      <c r="R5041" s="35" t="s">
        <v>28</v>
      </c>
      <c r="S5041" s="35" t="s">
        <v>28</v>
      </c>
      <c r="T5041">
        <v>3</v>
      </c>
      <c r="U5041">
        <v>840</v>
      </c>
      <c r="V5041">
        <v>600</v>
      </c>
      <c r="W5041">
        <v>4.5</v>
      </c>
      <c r="X5041">
        <v>2017</v>
      </c>
      <c r="Y5041">
        <v>2</v>
      </c>
      <c r="Z5041">
        <v>15</v>
      </c>
      <c r="AA5041" s="40">
        <v>42781</v>
      </c>
      <c r="AB5041" s="35" t="s">
        <v>20641</v>
      </c>
      <c r="AC5041" s="35" t="s">
        <v>20644</v>
      </c>
    </row>
    <row r="5042" spans="1:29" x14ac:dyDescent="0.25">
      <c r="A5042">
        <v>16512186</v>
      </c>
      <c r="B5042" s="35" t="s">
        <v>4136</v>
      </c>
      <c r="C5042">
        <v>1</v>
      </c>
      <c r="D5042" s="35" t="s">
        <v>20594</v>
      </c>
      <c r="E5042" s="35" t="s">
        <v>20700</v>
      </c>
      <c r="F5042" s="35" t="s">
        <v>2848</v>
      </c>
      <c r="G5042" s="35" t="s">
        <v>4137</v>
      </c>
      <c r="H5042" s="35" t="s">
        <v>2850</v>
      </c>
      <c r="I5042" s="35" t="s">
        <v>2851</v>
      </c>
      <c r="J5042">
        <v>73.749091669999999</v>
      </c>
      <c r="K5042">
        <v>15.56155</v>
      </c>
      <c r="L5042" s="35" t="s">
        <v>4138</v>
      </c>
      <c r="M5042" s="35" t="s">
        <v>27</v>
      </c>
      <c r="N5042">
        <v>1.2E-2</v>
      </c>
      <c r="O5042">
        <v>13.200000000000001</v>
      </c>
      <c r="P5042" s="35" t="s">
        <v>28</v>
      </c>
      <c r="Q5042" s="35" t="s">
        <v>28</v>
      </c>
      <c r="R5042" s="35" t="s">
        <v>28</v>
      </c>
      <c r="S5042" s="35" t="s">
        <v>28</v>
      </c>
      <c r="T5042">
        <v>4</v>
      </c>
      <c r="U5042">
        <v>911</v>
      </c>
      <c r="V5042">
        <v>1100</v>
      </c>
      <c r="W5042">
        <v>3.8</v>
      </c>
      <c r="X5042">
        <v>2018</v>
      </c>
      <c r="Y5042">
        <v>1</v>
      </c>
      <c r="Z5042">
        <v>9</v>
      </c>
      <c r="AA5042" s="40">
        <v>43109</v>
      </c>
      <c r="AB5042" s="35" t="s">
        <v>20642</v>
      </c>
      <c r="AC5042" s="35" t="s">
        <v>20645</v>
      </c>
    </row>
    <row r="5043" spans="1:29" x14ac:dyDescent="0.25">
      <c r="A5043">
        <v>16512333</v>
      </c>
      <c r="B5043" s="35" t="s">
        <v>4261</v>
      </c>
      <c r="C5043">
        <v>1</v>
      </c>
      <c r="D5043" s="35" t="s">
        <v>20594</v>
      </c>
      <c r="E5043" s="35" t="s">
        <v>20700</v>
      </c>
      <c r="F5043" s="35" t="s">
        <v>2848</v>
      </c>
      <c r="G5043" s="35" t="s">
        <v>4262</v>
      </c>
      <c r="H5043" s="35" t="s">
        <v>2850</v>
      </c>
      <c r="I5043" s="35" t="s">
        <v>2851</v>
      </c>
      <c r="J5043">
        <v>73.749478060000001</v>
      </c>
      <c r="K5043">
        <v>15.561295489999999</v>
      </c>
      <c r="L5043" s="35" t="s">
        <v>4263</v>
      </c>
      <c r="M5043" s="35" t="s">
        <v>27</v>
      </c>
      <c r="N5043">
        <v>1.2E-2</v>
      </c>
      <c r="O5043">
        <v>16.8</v>
      </c>
      <c r="P5043" s="35" t="s">
        <v>28</v>
      </c>
      <c r="Q5043" s="35" t="s">
        <v>28</v>
      </c>
      <c r="R5043" s="35" t="s">
        <v>28</v>
      </c>
      <c r="S5043" s="35" t="s">
        <v>28</v>
      </c>
      <c r="T5043">
        <v>4</v>
      </c>
      <c r="U5043">
        <v>2191</v>
      </c>
      <c r="V5043">
        <v>1400</v>
      </c>
      <c r="W5043">
        <v>4.3</v>
      </c>
      <c r="X5043">
        <v>2017</v>
      </c>
      <c r="Y5043">
        <v>6</v>
      </c>
      <c r="Z5043">
        <v>1</v>
      </c>
      <c r="AA5043" s="40">
        <v>42887</v>
      </c>
      <c r="AB5043" s="35" t="s">
        <v>20642</v>
      </c>
      <c r="AC5043" s="35" t="s">
        <v>20645</v>
      </c>
    </row>
    <row r="5044" spans="1:29" x14ac:dyDescent="0.25">
      <c r="A5044">
        <v>16512336</v>
      </c>
      <c r="B5044" s="35" t="s">
        <v>2847</v>
      </c>
      <c r="C5044">
        <v>1</v>
      </c>
      <c r="D5044" s="35" t="s">
        <v>20594</v>
      </c>
      <c r="E5044" s="35" t="s">
        <v>20700</v>
      </c>
      <c r="F5044" s="35" t="s">
        <v>2848</v>
      </c>
      <c r="G5044" s="35" t="s">
        <v>2849</v>
      </c>
      <c r="H5044" s="35" t="s">
        <v>2850</v>
      </c>
      <c r="I5044" s="35" t="s">
        <v>2851</v>
      </c>
      <c r="J5044">
        <v>73.763633330000005</v>
      </c>
      <c r="K5044">
        <v>15.556561110000001</v>
      </c>
      <c r="L5044" s="35" t="s">
        <v>2852</v>
      </c>
      <c r="M5044" s="35" t="s">
        <v>27</v>
      </c>
      <c r="N5044">
        <v>1.2E-2</v>
      </c>
      <c r="O5044">
        <v>12</v>
      </c>
      <c r="P5044" s="35" t="s">
        <v>28</v>
      </c>
      <c r="Q5044" s="35" t="s">
        <v>28</v>
      </c>
      <c r="R5044" s="35" t="s">
        <v>28</v>
      </c>
      <c r="S5044" s="35" t="s">
        <v>28</v>
      </c>
      <c r="T5044">
        <v>4</v>
      </c>
      <c r="U5044">
        <v>856</v>
      </c>
      <c r="V5044">
        <v>1000</v>
      </c>
      <c r="W5044">
        <v>4.2</v>
      </c>
      <c r="X5044">
        <v>2018</v>
      </c>
      <c r="Y5044">
        <v>8</v>
      </c>
      <c r="Z5044">
        <v>24</v>
      </c>
      <c r="AA5044" s="40">
        <v>43336</v>
      </c>
      <c r="AB5044" s="35" t="s">
        <v>20642</v>
      </c>
      <c r="AC5044" s="35" t="s">
        <v>20645</v>
      </c>
    </row>
    <row r="5045" spans="1:29" x14ac:dyDescent="0.25">
      <c r="A5045">
        <v>16519168</v>
      </c>
      <c r="B5045" s="35" t="s">
        <v>11648</v>
      </c>
      <c r="C5045">
        <v>1</v>
      </c>
      <c r="D5045" s="35" t="s">
        <v>20594</v>
      </c>
      <c r="E5045" s="35" t="s">
        <v>20700</v>
      </c>
      <c r="F5045" s="35" t="s">
        <v>2848</v>
      </c>
      <c r="G5045" s="35" t="s">
        <v>11649</v>
      </c>
      <c r="H5045" s="35" t="s">
        <v>11650</v>
      </c>
      <c r="I5045" s="35" t="s">
        <v>11651</v>
      </c>
      <c r="J5045">
        <v>73.914336109999994</v>
      </c>
      <c r="K5045">
        <v>15.30389722</v>
      </c>
      <c r="L5045" s="35" t="s">
        <v>11652</v>
      </c>
      <c r="M5045" s="35" t="s">
        <v>27</v>
      </c>
      <c r="N5045">
        <v>1.2E-2</v>
      </c>
      <c r="O5045">
        <v>19.2</v>
      </c>
      <c r="P5045" s="35" t="s">
        <v>28</v>
      </c>
      <c r="Q5045" s="35" t="s">
        <v>28</v>
      </c>
      <c r="R5045" s="35" t="s">
        <v>28</v>
      </c>
      <c r="S5045" s="35" t="s">
        <v>28</v>
      </c>
      <c r="T5045">
        <v>4</v>
      </c>
      <c r="U5045">
        <v>1115</v>
      </c>
      <c r="V5045">
        <v>1600</v>
      </c>
      <c r="W5045">
        <v>4.4000000000000004</v>
      </c>
      <c r="X5045">
        <v>2014</v>
      </c>
      <c r="Y5045">
        <v>9</v>
      </c>
      <c r="Z5045">
        <v>25</v>
      </c>
      <c r="AA5045" s="40">
        <v>41907</v>
      </c>
      <c r="AB5045" s="35" t="s">
        <v>20642</v>
      </c>
      <c r="AC5045" s="35" t="s">
        <v>20645</v>
      </c>
    </row>
    <row r="5046" spans="1:29" x14ac:dyDescent="0.25">
      <c r="A5046">
        <v>16519231</v>
      </c>
      <c r="B5046" s="35" t="s">
        <v>17042</v>
      </c>
      <c r="C5046">
        <v>1</v>
      </c>
      <c r="D5046" s="35" t="s">
        <v>20594</v>
      </c>
      <c r="E5046" s="35" t="s">
        <v>20700</v>
      </c>
      <c r="F5046" s="35" t="s">
        <v>2848</v>
      </c>
      <c r="G5046" s="35" t="s">
        <v>17043</v>
      </c>
      <c r="H5046" s="35" t="s">
        <v>4178</v>
      </c>
      <c r="I5046" s="35" t="s">
        <v>4179</v>
      </c>
      <c r="J5046">
        <v>73.827422999999996</v>
      </c>
      <c r="K5046">
        <v>15.49395</v>
      </c>
      <c r="L5046" s="35" t="s">
        <v>499</v>
      </c>
      <c r="M5046" s="35" t="s">
        <v>27</v>
      </c>
      <c r="N5046">
        <v>1.2E-2</v>
      </c>
      <c r="O5046">
        <v>9.6</v>
      </c>
      <c r="P5046" s="35" t="s">
        <v>28</v>
      </c>
      <c r="Q5046" s="35" t="s">
        <v>28</v>
      </c>
      <c r="R5046" s="35" t="s">
        <v>28</v>
      </c>
      <c r="S5046" s="35" t="s">
        <v>28</v>
      </c>
      <c r="T5046">
        <v>3</v>
      </c>
      <c r="U5046">
        <v>265</v>
      </c>
      <c r="V5046">
        <v>800</v>
      </c>
      <c r="W5046">
        <v>4.3</v>
      </c>
      <c r="X5046">
        <v>2016</v>
      </c>
      <c r="Y5046">
        <v>4</v>
      </c>
      <c r="Z5046">
        <v>4</v>
      </c>
      <c r="AA5046" s="40">
        <v>42464</v>
      </c>
      <c r="AB5046" s="35" t="s">
        <v>20642</v>
      </c>
      <c r="AC5046" s="35" t="s">
        <v>20644</v>
      </c>
    </row>
    <row r="5047" spans="1:29" x14ac:dyDescent="0.25">
      <c r="A5047">
        <v>16519267</v>
      </c>
      <c r="B5047" s="35" t="s">
        <v>16537</v>
      </c>
      <c r="C5047">
        <v>1</v>
      </c>
      <c r="D5047" s="35" t="s">
        <v>20594</v>
      </c>
      <c r="E5047" s="35" t="s">
        <v>20700</v>
      </c>
      <c r="F5047" s="35" t="s">
        <v>2848</v>
      </c>
      <c r="G5047" s="35" t="s">
        <v>16538</v>
      </c>
      <c r="H5047" s="35" t="s">
        <v>16539</v>
      </c>
      <c r="I5047" s="35" t="s">
        <v>16540</v>
      </c>
      <c r="J5047">
        <v>73.766668199999998</v>
      </c>
      <c r="K5047">
        <v>15.5062047</v>
      </c>
      <c r="L5047" s="35" t="s">
        <v>16541</v>
      </c>
      <c r="M5047" s="35" t="s">
        <v>27</v>
      </c>
      <c r="N5047">
        <v>1.2E-2</v>
      </c>
      <c r="O5047">
        <v>9.6</v>
      </c>
      <c r="P5047" s="35" t="s">
        <v>28</v>
      </c>
      <c r="Q5047" s="35" t="s">
        <v>28</v>
      </c>
      <c r="R5047" s="35" t="s">
        <v>28</v>
      </c>
      <c r="S5047" s="35" t="s">
        <v>28</v>
      </c>
      <c r="T5047">
        <v>3</v>
      </c>
      <c r="U5047">
        <v>414</v>
      </c>
      <c r="V5047">
        <v>800</v>
      </c>
      <c r="W5047">
        <v>4.2</v>
      </c>
      <c r="X5047">
        <v>2013</v>
      </c>
      <c r="Y5047">
        <v>8</v>
      </c>
      <c r="Z5047">
        <v>26</v>
      </c>
      <c r="AA5047" s="40">
        <v>41512</v>
      </c>
      <c r="AB5047" s="35" t="s">
        <v>20642</v>
      </c>
      <c r="AC5047" s="35" t="s">
        <v>20644</v>
      </c>
    </row>
    <row r="5048" spans="1:29" x14ac:dyDescent="0.25">
      <c r="A5048">
        <v>16519268</v>
      </c>
      <c r="B5048" s="35" t="s">
        <v>17907</v>
      </c>
      <c r="C5048">
        <v>1</v>
      </c>
      <c r="D5048" s="35" t="s">
        <v>20594</v>
      </c>
      <c r="E5048" s="35" t="s">
        <v>20700</v>
      </c>
      <c r="F5048" s="35" t="s">
        <v>2848</v>
      </c>
      <c r="G5048" s="35" t="s">
        <v>17908</v>
      </c>
      <c r="H5048" s="35" t="s">
        <v>17909</v>
      </c>
      <c r="I5048" s="35" t="s">
        <v>17910</v>
      </c>
      <c r="J5048">
        <v>0</v>
      </c>
      <c r="K5048">
        <v>0</v>
      </c>
      <c r="L5048" s="35" t="s">
        <v>17911</v>
      </c>
      <c r="M5048" s="35" t="s">
        <v>27</v>
      </c>
      <c r="N5048">
        <v>1.2E-2</v>
      </c>
      <c r="O5048">
        <v>9.6</v>
      </c>
      <c r="P5048" s="35" t="s">
        <v>28</v>
      </c>
      <c r="Q5048" s="35" t="s">
        <v>28</v>
      </c>
      <c r="R5048" s="35" t="s">
        <v>28</v>
      </c>
      <c r="S5048" s="35" t="s">
        <v>28</v>
      </c>
      <c r="T5048">
        <v>3</v>
      </c>
      <c r="U5048">
        <v>302</v>
      </c>
      <c r="V5048">
        <v>800</v>
      </c>
      <c r="W5048">
        <v>4.5999999999999996</v>
      </c>
      <c r="X5048">
        <v>2015</v>
      </c>
      <c r="Y5048">
        <v>2</v>
      </c>
      <c r="Z5048">
        <v>12</v>
      </c>
      <c r="AA5048" s="40">
        <v>42047</v>
      </c>
      <c r="AB5048" s="35" t="s">
        <v>20641</v>
      </c>
      <c r="AC5048" s="35" t="s">
        <v>20644</v>
      </c>
    </row>
    <row r="5049" spans="1:29" x14ac:dyDescent="0.25">
      <c r="A5049">
        <v>16527711</v>
      </c>
      <c r="B5049" s="35" t="s">
        <v>16278</v>
      </c>
      <c r="C5049">
        <v>1</v>
      </c>
      <c r="D5049" s="35" t="s">
        <v>20594</v>
      </c>
      <c r="E5049" s="35" t="s">
        <v>20735</v>
      </c>
      <c r="F5049" s="35" t="s">
        <v>15923</v>
      </c>
      <c r="G5049" s="35" t="s">
        <v>16279</v>
      </c>
      <c r="H5049" s="35" t="s">
        <v>16280</v>
      </c>
      <c r="I5049" s="35" t="s">
        <v>16281</v>
      </c>
      <c r="J5049">
        <v>72.825202790000006</v>
      </c>
      <c r="K5049">
        <v>18.99404899</v>
      </c>
      <c r="L5049" s="35" t="s">
        <v>16282</v>
      </c>
      <c r="M5049" s="35" t="s">
        <v>27</v>
      </c>
      <c r="N5049">
        <v>1.2E-2</v>
      </c>
      <c r="O5049">
        <v>8.4</v>
      </c>
      <c r="P5049" s="35" t="s">
        <v>28</v>
      </c>
      <c r="Q5049" s="35" t="s">
        <v>35</v>
      </c>
      <c r="R5049" s="35" t="s">
        <v>28</v>
      </c>
      <c r="S5049" s="35" t="s">
        <v>28</v>
      </c>
      <c r="T5049">
        <v>2</v>
      </c>
      <c r="U5049">
        <v>2076</v>
      </c>
      <c r="V5049">
        <v>700</v>
      </c>
      <c r="W5049">
        <v>3.9</v>
      </c>
      <c r="X5049">
        <v>2012</v>
      </c>
      <c r="Y5049">
        <v>2</v>
      </c>
      <c r="Z5049">
        <v>23</v>
      </c>
      <c r="AA5049" s="40">
        <v>40962</v>
      </c>
      <c r="AB5049" s="35" t="s">
        <v>20642</v>
      </c>
      <c r="AC5049" s="35" t="s">
        <v>20644</v>
      </c>
    </row>
    <row r="5050" spans="1:29" x14ac:dyDescent="0.25">
      <c r="A5050">
        <v>16541849</v>
      </c>
      <c r="B5050" s="35" t="s">
        <v>2894</v>
      </c>
      <c r="C5050">
        <v>1</v>
      </c>
      <c r="D5050" s="35" t="s">
        <v>20594</v>
      </c>
      <c r="E5050" s="35" t="s">
        <v>20700</v>
      </c>
      <c r="F5050" s="35" t="s">
        <v>2848</v>
      </c>
      <c r="G5050" s="35" t="s">
        <v>4177</v>
      </c>
      <c r="H5050" s="35" t="s">
        <v>4178</v>
      </c>
      <c r="I5050" s="35" t="s">
        <v>4179</v>
      </c>
      <c r="J5050">
        <v>0</v>
      </c>
      <c r="K5050">
        <v>0</v>
      </c>
      <c r="L5050" s="35" t="s">
        <v>2898</v>
      </c>
      <c r="M5050" s="35" t="s">
        <v>27</v>
      </c>
      <c r="N5050">
        <v>1.2E-2</v>
      </c>
      <c r="O5050">
        <v>13.200000000000001</v>
      </c>
      <c r="P5050" s="35" t="s">
        <v>28</v>
      </c>
      <c r="Q5050" s="35" t="s">
        <v>28</v>
      </c>
      <c r="R5050" s="35" t="s">
        <v>28</v>
      </c>
      <c r="S5050" s="35" t="s">
        <v>28</v>
      </c>
      <c r="T5050">
        <v>4</v>
      </c>
      <c r="U5050">
        <v>323</v>
      </c>
      <c r="V5050">
        <v>1100</v>
      </c>
      <c r="W5050">
        <v>4.4000000000000004</v>
      </c>
      <c r="X5050">
        <v>2010</v>
      </c>
      <c r="Y5050">
        <v>2</v>
      </c>
      <c r="Z5050">
        <v>27</v>
      </c>
      <c r="AA5050" s="40">
        <v>40236</v>
      </c>
      <c r="AB5050" s="35" t="s">
        <v>20642</v>
      </c>
      <c r="AC5050" s="35" t="s">
        <v>20645</v>
      </c>
    </row>
    <row r="5051" spans="1:29" x14ac:dyDescent="0.25">
      <c r="A5051">
        <v>16604358</v>
      </c>
      <c r="B5051" s="35" t="s">
        <v>19219</v>
      </c>
      <c r="C5051">
        <v>14</v>
      </c>
      <c r="D5051" s="35" t="s">
        <v>20595</v>
      </c>
      <c r="E5051" s="35" t="s">
        <v>20703</v>
      </c>
      <c r="F5051" s="35" t="s">
        <v>19220</v>
      </c>
      <c r="G5051" s="35" t="s">
        <v>19221</v>
      </c>
      <c r="H5051" s="35" t="s">
        <v>19220</v>
      </c>
      <c r="I5051" s="35" t="s">
        <v>19222</v>
      </c>
      <c r="J5051">
        <v>144.1387014</v>
      </c>
      <c r="K5051">
        <v>-37.3123267</v>
      </c>
      <c r="L5051" s="35" t="s">
        <v>19223</v>
      </c>
      <c r="M5051" s="35" t="s">
        <v>517</v>
      </c>
      <c r="N5051">
        <v>1</v>
      </c>
      <c r="O5051">
        <v>20</v>
      </c>
      <c r="P5051" s="35" t="s">
        <v>28</v>
      </c>
      <c r="Q5051" s="35" t="s">
        <v>28</v>
      </c>
      <c r="R5051" s="35" t="s">
        <v>28</v>
      </c>
      <c r="S5051" s="35" t="s">
        <v>28</v>
      </c>
      <c r="T5051">
        <v>2</v>
      </c>
      <c r="U5051">
        <v>192</v>
      </c>
      <c r="V5051">
        <v>20</v>
      </c>
      <c r="W5051">
        <v>3.8</v>
      </c>
      <c r="X5051">
        <v>2012</v>
      </c>
      <c r="Y5051">
        <v>8</v>
      </c>
      <c r="Z5051">
        <v>4</v>
      </c>
      <c r="AA5051" s="40">
        <v>41125</v>
      </c>
      <c r="AB5051" s="35" t="s">
        <v>20642</v>
      </c>
      <c r="AC5051" s="35" t="s">
        <v>20645</v>
      </c>
    </row>
    <row r="5052" spans="1:29" x14ac:dyDescent="0.25">
      <c r="A5052">
        <v>16604370</v>
      </c>
      <c r="B5052" s="35" t="s">
        <v>19355</v>
      </c>
      <c r="C5052">
        <v>14</v>
      </c>
      <c r="D5052" s="35" t="s">
        <v>20595</v>
      </c>
      <c r="E5052" s="35" t="s">
        <v>20751</v>
      </c>
      <c r="F5052" s="35" t="s">
        <v>19356</v>
      </c>
      <c r="G5052" s="35" t="s">
        <v>19357</v>
      </c>
      <c r="H5052" s="35" t="s">
        <v>19356</v>
      </c>
      <c r="I5052" s="35" t="s">
        <v>19358</v>
      </c>
      <c r="J5052">
        <v>145.23781299999999</v>
      </c>
      <c r="K5052">
        <v>-38.448307</v>
      </c>
      <c r="L5052" s="35" t="s">
        <v>19359</v>
      </c>
      <c r="M5052" s="35" t="s">
        <v>517</v>
      </c>
      <c r="N5052">
        <v>1</v>
      </c>
      <c r="O5052">
        <v>20</v>
      </c>
      <c r="P5052" s="35" t="s">
        <v>28</v>
      </c>
      <c r="Q5052" s="35" t="s">
        <v>28</v>
      </c>
      <c r="R5052" s="35" t="s">
        <v>28</v>
      </c>
      <c r="S5052" s="35" t="s">
        <v>28</v>
      </c>
      <c r="T5052">
        <v>2</v>
      </c>
      <c r="U5052">
        <v>351</v>
      </c>
      <c r="V5052">
        <v>20</v>
      </c>
      <c r="W5052">
        <v>3.7</v>
      </c>
      <c r="X5052">
        <v>2013</v>
      </c>
      <c r="Y5052">
        <v>10</v>
      </c>
      <c r="Z5052">
        <v>11</v>
      </c>
      <c r="AA5052" s="40">
        <v>41558</v>
      </c>
      <c r="AB5052" s="35" t="s">
        <v>20642</v>
      </c>
      <c r="AC5052" s="35" t="s">
        <v>20645</v>
      </c>
    </row>
    <row r="5053" spans="1:29" x14ac:dyDescent="0.25">
      <c r="A5053">
        <v>16604896</v>
      </c>
      <c r="B5053" s="35" t="s">
        <v>19256</v>
      </c>
      <c r="C5053">
        <v>14</v>
      </c>
      <c r="D5053" s="35" t="s">
        <v>20595</v>
      </c>
      <c r="E5053" s="35" t="s">
        <v>20703</v>
      </c>
      <c r="F5053" s="35" t="s">
        <v>19220</v>
      </c>
      <c r="G5053" s="35" t="s">
        <v>19257</v>
      </c>
      <c r="H5053" s="35" t="s">
        <v>19220</v>
      </c>
      <c r="I5053" s="35" t="s">
        <v>19222</v>
      </c>
      <c r="J5053">
        <v>144.110062</v>
      </c>
      <c r="K5053">
        <v>-37.275494000000002</v>
      </c>
      <c r="L5053" s="35" t="s">
        <v>19258</v>
      </c>
      <c r="M5053" s="35" t="s">
        <v>517</v>
      </c>
      <c r="N5053">
        <v>1</v>
      </c>
      <c r="O5053">
        <v>7</v>
      </c>
      <c r="P5053" s="35" t="s">
        <v>28</v>
      </c>
      <c r="Q5053" s="35" t="s">
        <v>28</v>
      </c>
      <c r="R5053" s="35" t="s">
        <v>28</v>
      </c>
      <c r="S5053" s="35" t="s">
        <v>28</v>
      </c>
      <c r="T5053">
        <v>1</v>
      </c>
      <c r="U5053">
        <v>93</v>
      </c>
      <c r="V5053">
        <v>7</v>
      </c>
      <c r="W5053">
        <v>3.8</v>
      </c>
      <c r="X5053">
        <v>2013</v>
      </c>
      <c r="Y5053">
        <v>6</v>
      </c>
      <c r="Z5053">
        <v>13</v>
      </c>
      <c r="AA5053" s="40">
        <v>41438</v>
      </c>
      <c r="AB5053" s="35" t="s">
        <v>20642</v>
      </c>
      <c r="AC5053" s="35" t="s">
        <v>20644</v>
      </c>
    </row>
    <row r="5054" spans="1:29" x14ac:dyDescent="0.25">
      <c r="A5054">
        <v>16604911</v>
      </c>
      <c r="B5054" s="35" t="s">
        <v>19228</v>
      </c>
      <c r="C5054">
        <v>14</v>
      </c>
      <c r="D5054" s="35" t="s">
        <v>20595</v>
      </c>
      <c r="E5054" s="35" t="s">
        <v>20666</v>
      </c>
      <c r="F5054" s="35" t="s">
        <v>19229</v>
      </c>
      <c r="G5054" s="35" t="s">
        <v>19230</v>
      </c>
      <c r="H5054" s="35" t="s">
        <v>19229</v>
      </c>
      <c r="I5054" s="35" t="s">
        <v>19231</v>
      </c>
      <c r="J5054">
        <v>146.68585200000001</v>
      </c>
      <c r="K5054">
        <v>-36.360439</v>
      </c>
      <c r="L5054" s="35" t="s">
        <v>18057</v>
      </c>
      <c r="M5054" s="35" t="s">
        <v>517</v>
      </c>
      <c r="N5054">
        <v>1</v>
      </c>
      <c r="O5054">
        <v>20</v>
      </c>
      <c r="P5054" s="35" t="s">
        <v>28</v>
      </c>
      <c r="Q5054" s="35" t="s">
        <v>28</v>
      </c>
      <c r="R5054" s="35" t="s">
        <v>28</v>
      </c>
      <c r="S5054" s="35" t="s">
        <v>28</v>
      </c>
      <c r="T5054">
        <v>2</v>
      </c>
      <c r="U5054">
        <v>237</v>
      </c>
      <c r="V5054">
        <v>20</v>
      </c>
      <c r="W5054">
        <v>4.5999999999999996</v>
      </c>
      <c r="X5054">
        <v>2016</v>
      </c>
      <c r="Y5054">
        <v>7</v>
      </c>
      <c r="Z5054">
        <v>19</v>
      </c>
      <c r="AA5054" s="40">
        <v>42570</v>
      </c>
      <c r="AB5054" s="35" t="s">
        <v>20641</v>
      </c>
      <c r="AC5054" s="35" t="s">
        <v>20645</v>
      </c>
    </row>
    <row r="5055" spans="1:29" x14ac:dyDescent="0.25">
      <c r="A5055">
        <v>16605194</v>
      </c>
      <c r="B5055" s="35" t="s">
        <v>19336</v>
      </c>
      <c r="C5055">
        <v>14</v>
      </c>
      <c r="D5055" s="35" t="s">
        <v>20595</v>
      </c>
      <c r="E5055" s="35" t="s">
        <v>20778</v>
      </c>
      <c r="F5055" s="35" t="s">
        <v>19337</v>
      </c>
      <c r="G5055" s="35" t="s">
        <v>19338</v>
      </c>
      <c r="H5055" s="35" t="s">
        <v>19337</v>
      </c>
      <c r="I5055" s="35" t="s">
        <v>19339</v>
      </c>
      <c r="J5055">
        <v>144.41272000000001</v>
      </c>
      <c r="K5055">
        <v>-37.396942000000003</v>
      </c>
      <c r="L5055" s="35" t="s">
        <v>19340</v>
      </c>
      <c r="M5055" s="35" t="s">
        <v>517</v>
      </c>
      <c r="N5055">
        <v>1</v>
      </c>
      <c r="O5055">
        <v>20</v>
      </c>
      <c r="P5055" s="35" t="s">
        <v>28</v>
      </c>
      <c r="Q5055" s="35" t="s">
        <v>28</v>
      </c>
      <c r="R5055" s="35" t="s">
        <v>28</v>
      </c>
      <c r="S5055" s="35" t="s">
        <v>28</v>
      </c>
      <c r="T5055">
        <v>2</v>
      </c>
      <c r="U5055">
        <v>87</v>
      </c>
      <c r="V5055">
        <v>20</v>
      </c>
      <c r="W5055">
        <v>4.0999999999999996</v>
      </c>
      <c r="X5055">
        <v>2010</v>
      </c>
      <c r="Y5055">
        <v>12</v>
      </c>
      <c r="Z5055">
        <v>3</v>
      </c>
      <c r="AA5055" s="40">
        <v>40515</v>
      </c>
      <c r="AB5055" s="35" t="s">
        <v>20642</v>
      </c>
      <c r="AC5055" s="35" t="s">
        <v>20645</v>
      </c>
    </row>
    <row r="5056" spans="1:29" x14ac:dyDescent="0.25">
      <c r="A5056">
        <v>16605794</v>
      </c>
      <c r="B5056" s="35" t="s">
        <v>19269</v>
      </c>
      <c r="C5056">
        <v>14</v>
      </c>
      <c r="D5056" s="35" t="s">
        <v>20595</v>
      </c>
      <c r="E5056" s="35" t="s">
        <v>20715</v>
      </c>
      <c r="F5056" s="35" t="s">
        <v>19270</v>
      </c>
      <c r="G5056" s="35" t="s">
        <v>19271</v>
      </c>
      <c r="H5056" s="35" t="s">
        <v>19270</v>
      </c>
      <c r="I5056" s="35" t="s">
        <v>19272</v>
      </c>
      <c r="J5056">
        <v>147.99422469999999</v>
      </c>
      <c r="K5056">
        <v>-37.878386499999998</v>
      </c>
      <c r="L5056" s="35" t="s">
        <v>19241</v>
      </c>
      <c r="M5056" s="35" t="s">
        <v>517</v>
      </c>
      <c r="N5056">
        <v>1</v>
      </c>
      <c r="O5056">
        <v>7</v>
      </c>
      <c r="P5056" s="35" t="s">
        <v>28</v>
      </c>
      <c r="Q5056" s="35" t="s">
        <v>28</v>
      </c>
      <c r="R5056" s="35" t="s">
        <v>28</v>
      </c>
      <c r="S5056" s="35" t="s">
        <v>28</v>
      </c>
      <c r="T5056">
        <v>1</v>
      </c>
      <c r="U5056">
        <v>97</v>
      </c>
      <c r="V5056">
        <v>7</v>
      </c>
      <c r="W5056">
        <v>3.8</v>
      </c>
      <c r="X5056">
        <v>2017</v>
      </c>
      <c r="Y5056">
        <v>4</v>
      </c>
      <c r="Z5056">
        <v>5</v>
      </c>
      <c r="AA5056" s="40">
        <v>42830</v>
      </c>
      <c r="AB5056" s="35" t="s">
        <v>20642</v>
      </c>
      <c r="AC5056" s="35" t="s">
        <v>20644</v>
      </c>
    </row>
    <row r="5057" spans="1:29" x14ac:dyDescent="0.25">
      <c r="A5057">
        <v>16606299</v>
      </c>
      <c r="B5057" s="35" t="s">
        <v>19299</v>
      </c>
      <c r="C5057">
        <v>14</v>
      </c>
      <c r="D5057" s="35" t="s">
        <v>20595</v>
      </c>
      <c r="E5057" s="35" t="s">
        <v>20708</v>
      </c>
      <c r="F5057" s="35" t="s">
        <v>19300</v>
      </c>
      <c r="G5057" s="35" t="s">
        <v>19301</v>
      </c>
      <c r="H5057" s="35" t="s">
        <v>19300</v>
      </c>
      <c r="I5057" s="35" t="s">
        <v>19302</v>
      </c>
      <c r="J5057">
        <v>145.72871330000001</v>
      </c>
      <c r="K5057">
        <v>-38.634745799999997</v>
      </c>
      <c r="L5057" s="35" t="s">
        <v>19303</v>
      </c>
      <c r="M5057" s="35" t="s">
        <v>517</v>
      </c>
      <c r="N5057">
        <v>1</v>
      </c>
      <c r="O5057">
        <v>7</v>
      </c>
      <c r="P5057" s="35" t="s">
        <v>28</v>
      </c>
      <c r="Q5057" s="35" t="s">
        <v>28</v>
      </c>
      <c r="R5057" s="35" t="s">
        <v>28</v>
      </c>
      <c r="S5057" s="35" t="s">
        <v>28</v>
      </c>
      <c r="T5057">
        <v>1</v>
      </c>
      <c r="U5057">
        <v>100</v>
      </c>
      <c r="V5057">
        <v>7</v>
      </c>
      <c r="W5057">
        <v>3.7</v>
      </c>
      <c r="X5057">
        <v>2011</v>
      </c>
      <c r="Y5057">
        <v>2</v>
      </c>
      <c r="Z5057">
        <v>28</v>
      </c>
      <c r="AA5057" s="40">
        <v>40602</v>
      </c>
      <c r="AB5057" s="35" t="s">
        <v>20642</v>
      </c>
      <c r="AC5057" s="35" t="s">
        <v>20644</v>
      </c>
    </row>
    <row r="5058" spans="1:29" x14ac:dyDescent="0.25">
      <c r="A5058">
        <v>16607969</v>
      </c>
      <c r="B5058" s="35" t="s">
        <v>19286</v>
      </c>
      <c r="C5058">
        <v>14</v>
      </c>
      <c r="D5058" s="35" t="s">
        <v>20595</v>
      </c>
      <c r="E5058" s="35" t="s">
        <v>20697</v>
      </c>
      <c r="F5058" s="35" t="s">
        <v>19287</v>
      </c>
      <c r="G5058" s="35" t="s">
        <v>19288</v>
      </c>
      <c r="H5058" s="35" t="s">
        <v>19287</v>
      </c>
      <c r="I5058" s="35" t="s">
        <v>19289</v>
      </c>
      <c r="J5058">
        <v>143.714315</v>
      </c>
      <c r="K5058">
        <v>-38.517291999999998</v>
      </c>
      <c r="L5058" s="35" t="s">
        <v>19290</v>
      </c>
      <c r="M5058" s="35" t="s">
        <v>517</v>
      </c>
      <c r="N5058">
        <v>1</v>
      </c>
      <c r="O5058">
        <v>20</v>
      </c>
      <c r="P5058" s="35" t="s">
        <v>28</v>
      </c>
      <c r="Q5058" s="35" t="s">
        <v>28</v>
      </c>
      <c r="R5058" s="35" t="s">
        <v>28</v>
      </c>
      <c r="S5058" s="35" t="s">
        <v>28</v>
      </c>
      <c r="T5058">
        <v>2</v>
      </c>
      <c r="U5058">
        <v>29</v>
      </c>
      <c r="V5058">
        <v>20</v>
      </c>
      <c r="W5058">
        <v>3.7</v>
      </c>
      <c r="X5058">
        <v>2013</v>
      </c>
      <c r="Y5058">
        <v>3</v>
      </c>
      <c r="Z5058">
        <v>8</v>
      </c>
      <c r="AA5058" s="40">
        <v>41341</v>
      </c>
      <c r="AB5058" s="35" t="s">
        <v>20642</v>
      </c>
      <c r="AC5058" s="35" t="s">
        <v>20645</v>
      </c>
    </row>
    <row r="5059" spans="1:29" x14ac:dyDescent="0.25">
      <c r="A5059">
        <v>16608059</v>
      </c>
      <c r="B5059" s="35" t="s">
        <v>19247</v>
      </c>
      <c r="C5059">
        <v>14</v>
      </c>
      <c r="D5059" s="35" t="s">
        <v>20595</v>
      </c>
      <c r="E5059" s="35" t="s">
        <v>20777</v>
      </c>
      <c r="F5059" s="35" t="s">
        <v>19248</v>
      </c>
      <c r="G5059" s="35" t="s">
        <v>19249</v>
      </c>
      <c r="H5059" s="35" t="s">
        <v>19248</v>
      </c>
      <c r="I5059" s="35" t="s">
        <v>19250</v>
      </c>
      <c r="J5059">
        <v>138.96606399999999</v>
      </c>
      <c r="K5059">
        <v>-34.519618999999999</v>
      </c>
      <c r="L5059" s="35" t="s">
        <v>19251</v>
      </c>
      <c r="M5059" s="35" t="s">
        <v>517</v>
      </c>
      <c r="N5059">
        <v>1</v>
      </c>
      <c r="O5059">
        <v>30</v>
      </c>
      <c r="P5059" s="35" t="s">
        <v>28</v>
      </c>
      <c r="Q5059" s="35" t="s">
        <v>28</v>
      </c>
      <c r="R5059" s="35" t="s">
        <v>28</v>
      </c>
      <c r="S5059" s="35" t="s">
        <v>28</v>
      </c>
      <c r="T5059">
        <v>3</v>
      </c>
      <c r="U5059">
        <v>339</v>
      </c>
      <c r="V5059">
        <v>30</v>
      </c>
      <c r="W5059">
        <v>4.4000000000000004</v>
      </c>
      <c r="X5059">
        <v>2015</v>
      </c>
      <c r="Y5059">
        <v>7</v>
      </c>
      <c r="Z5059">
        <v>3</v>
      </c>
      <c r="AA5059" s="40">
        <v>42188</v>
      </c>
      <c r="AB5059" s="35" t="s">
        <v>20642</v>
      </c>
      <c r="AC5059" s="35" t="s">
        <v>20645</v>
      </c>
    </row>
    <row r="5060" spans="1:29" x14ac:dyDescent="0.25">
      <c r="A5060">
        <v>16608209</v>
      </c>
      <c r="B5060" s="35" t="s">
        <v>19281</v>
      </c>
      <c r="C5060">
        <v>14</v>
      </c>
      <c r="D5060" s="35" t="s">
        <v>20595</v>
      </c>
      <c r="E5060" s="35" t="s">
        <v>20784</v>
      </c>
      <c r="F5060" s="35" t="s">
        <v>19282</v>
      </c>
      <c r="G5060" s="35" t="s">
        <v>19283</v>
      </c>
      <c r="H5060" s="35" t="s">
        <v>19282</v>
      </c>
      <c r="I5060" s="35" t="s">
        <v>19284</v>
      </c>
      <c r="J5060">
        <v>138.62431599999999</v>
      </c>
      <c r="K5060">
        <v>-35.553660899999997</v>
      </c>
      <c r="L5060" s="35" t="s">
        <v>19285</v>
      </c>
      <c r="M5060" s="35" t="s">
        <v>517</v>
      </c>
      <c r="N5060">
        <v>1</v>
      </c>
      <c r="O5060">
        <v>20</v>
      </c>
      <c r="P5060" s="35" t="s">
        <v>28</v>
      </c>
      <c r="Q5060" s="35" t="s">
        <v>28</v>
      </c>
      <c r="R5060" s="35" t="s">
        <v>28</v>
      </c>
      <c r="S5060" s="35" t="s">
        <v>28</v>
      </c>
      <c r="T5060">
        <v>2</v>
      </c>
      <c r="U5060">
        <v>96</v>
      </c>
      <c r="V5060">
        <v>20</v>
      </c>
      <c r="W5060">
        <v>3.6</v>
      </c>
      <c r="X5060">
        <v>2015</v>
      </c>
      <c r="Y5060">
        <v>4</v>
      </c>
      <c r="Z5060">
        <v>24</v>
      </c>
      <c r="AA5060" s="40">
        <v>42118</v>
      </c>
      <c r="AB5060" s="35" t="s">
        <v>20642</v>
      </c>
      <c r="AC5060" s="35" t="s">
        <v>20645</v>
      </c>
    </row>
    <row r="5061" spans="1:29" x14ac:dyDescent="0.25">
      <c r="A5061">
        <v>16608483</v>
      </c>
      <c r="B5061" s="35" t="s">
        <v>19275</v>
      </c>
      <c r="C5061">
        <v>14</v>
      </c>
      <c r="D5061" s="35" t="s">
        <v>20595</v>
      </c>
      <c r="E5061" s="35" t="s">
        <v>20749</v>
      </c>
      <c r="F5061" s="35" t="s">
        <v>19276</v>
      </c>
      <c r="G5061" s="35" t="s">
        <v>19277</v>
      </c>
      <c r="H5061" s="35" t="s">
        <v>19276</v>
      </c>
      <c r="I5061" s="35" t="s">
        <v>19278</v>
      </c>
      <c r="J5061">
        <v>140.83740900000001</v>
      </c>
      <c r="K5061">
        <v>-37.379153000000002</v>
      </c>
      <c r="L5061" s="35" t="s">
        <v>19279</v>
      </c>
      <c r="M5061" s="35" t="s">
        <v>517</v>
      </c>
      <c r="N5061">
        <v>1</v>
      </c>
      <c r="O5061">
        <v>20</v>
      </c>
      <c r="P5061" s="35" t="s">
        <v>28</v>
      </c>
      <c r="Q5061" s="35" t="s">
        <v>28</v>
      </c>
      <c r="R5061" s="35" t="s">
        <v>28</v>
      </c>
      <c r="S5061" s="35" t="s">
        <v>28</v>
      </c>
      <c r="T5061">
        <v>2</v>
      </c>
      <c r="U5061">
        <v>19</v>
      </c>
      <c r="V5061">
        <v>20</v>
      </c>
      <c r="W5061">
        <v>3.4</v>
      </c>
      <c r="X5061">
        <v>2018</v>
      </c>
      <c r="Y5061">
        <v>4</v>
      </c>
      <c r="Z5061">
        <v>21</v>
      </c>
      <c r="AA5061" s="40">
        <v>43211</v>
      </c>
      <c r="AB5061" s="35" t="s">
        <v>20640</v>
      </c>
      <c r="AC5061" s="35" t="s">
        <v>20645</v>
      </c>
    </row>
    <row r="5062" spans="1:29" x14ac:dyDescent="0.25">
      <c r="A5062">
        <v>16608864</v>
      </c>
      <c r="B5062" s="35" t="s">
        <v>19263</v>
      </c>
      <c r="C5062">
        <v>14</v>
      </c>
      <c r="D5062" s="35" t="s">
        <v>20595</v>
      </c>
      <c r="E5062" s="35" t="s">
        <v>20663</v>
      </c>
      <c r="F5062" s="35" t="s">
        <v>19264</v>
      </c>
      <c r="G5062" s="35" t="s">
        <v>19265</v>
      </c>
      <c r="H5062" s="35" t="s">
        <v>19264</v>
      </c>
      <c r="I5062" s="35" t="s">
        <v>19266</v>
      </c>
      <c r="J5062">
        <v>115.98449239999999</v>
      </c>
      <c r="K5062">
        <v>-33.784526900000003</v>
      </c>
      <c r="L5062" s="35" t="s">
        <v>2196</v>
      </c>
      <c r="M5062" s="35" t="s">
        <v>517</v>
      </c>
      <c r="N5062">
        <v>1</v>
      </c>
      <c r="O5062">
        <v>20</v>
      </c>
      <c r="P5062" s="35" t="s">
        <v>28</v>
      </c>
      <c r="Q5062" s="35" t="s">
        <v>28</v>
      </c>
      <c r="R5062" s="35" t="s">
        <v>28</v>
      </c>
      <c r="S5062" s="35" t="s">
        <v>28</v>
      </c>
      <c r="T5062">
        <v>2</v>
      </c>
      <c r="U5062">
        <v>21</v>
      </c>
      <c r="V5062">
        <v>20</v>
      </c>
      <c r="W5062">
        <v>3.2</v>
      </c>
      <c r="X5062">
        <v>2015</v>
      </c>
      <c r="Y5062">
        <v>5</v>
      </c>
      <c r="Z5062">
        <v>27</v>
      </c>
      <c r="AA5062" s="40">
        <v>42151</v>
      </c>
      <c r="AB5062" s="35" t="s">
        <v>20640</v>
      </c>
      <c r="AC5062" s="35" t="s">
        <v>20645</v>
      </c>
    </row>
    <row r="5063" spans="1:29" x14ac:dyDescent="0.25">
      <c r="A5063">
        <v>16609169</v>
      </c>
      <c r="B5063" s="35" t="s">
        <v>19205</v>
      </c>
      <c r="C5063">
        <v>14</v>
      </c>
      <c r="D5063" s="35" t="s">
        <v>20595</v>
      </c>
      <c r="E5063" s="35" t="s">
        <v>20730</v>
      </c>
      <c r="F5063" s="35" t="s">
        <v>19206</v>
      </c>
      <c r="G5063" s="35" t="s">
        <v>19207</v>
      </c>
      <c r="H5063" s="35" t="s">
        <v>19206</v>
      </c>
      <c r="I5063" s="35" t="s">
        <v>19208</v>
      </c>
      <c r="J5063">
        <v>117.91716599999999</v>
      </c>
      <c r="K5063">
        <v>-35.025860999999999</v>
      </c>
      <c r="L5063" s="35" t="s">
        <v>19209</v>
      </c>
      <c r="M5063" s="35" t="s">
        <v>517</v>
      </c>
      <c r="N5063">
        <v>1</v>
      </c>
      <c r="O5063">
        <v>30</v>
      </c>
      <c r="P5063" s="35" t="s">
        <v>28</v>
      </c>
      <c r="Q5063" s="35" t="s">
        <v>28</v>
      </c>
      <c r="R5063" s="35" t="s">
        <v>28</v>
      </c>
      <c r="S5063" s="35" t="s">
        <v>28</v>
      </c>
      <c r="T5063">
        <v>3</v>
      </c>
      <c r="U5063">
        <v>176</v>
      </c>
      <c r="V5063">
        <v>30</v>
      </c>
      <c r="W5063">
        <v>3.8</v>
      </c>
      <c r="X5063">
        <v>2013</v>
      </c>
      <c r="Y5063">
        <v>9</v>
      </c>
      <c r="Z5063">
        <v>10</v>
      </c>
      <c r="AA5063" s="40">
        <v>41527</v>
      </c>
      <c r="AB5063" s="35" t="s">
        <v>20642</v>
      </c>
      <c r="AC5063" s="35" t="s">
        <v>20645</v>
      </c>
    </row>
    <row r="5064" spans="1:29" x14ac:dyDescent="0.25">
      <c r="A5064">
        <v>16611114</v>
      </c>
      <c r="B5064" s="35" t="s">
        <v>19214</v>
      </c>
      <c r="C5064">
        <v>14</v>
      </c>
      <c r="D5064" s="35" t="s">
        <v>20595</v>
      </c>
      <c r="E5064" s="35" t="s">
        <v>20658</v>
      </c>
      <c r="F5064" s="35" t="s">
        <v>19215</v>
      </c>
      <c r="G5064" s="35" t="s">
        <v>19216</v>
      </c>
      <c r="H5064" s="35" t="s">
        <v>19215</v>
      </c>
      <c r="I5064" s="35" t="s">
        <v>19217</v>
      </c>
      <c r="J5064">
        <v>151.66887919999999</v>
      </c>
      <c r="K5064">
        <v>-30.5147169</v>
      </c>
      <c r="L5064" s="35" t="s">
        <v>19218</v>
      </c>
      <c r="M5064" s="35" t="s">
        <v>517</v>
      </c>
      <c r="N5064">
        <v>1</v>
      </c>
      <c r="O5064">
        <v>20</v>
      </c>
      <c r="P5064" s="35" t="s">
        <v>28</v>
      </c>
      <c r="Q5064" s="35" t="s">
        <v>28</v>
      </c>
      <c r="R5064" s="35" t="s">
        <v>28</v>
      </c>
      <c r="S5064" s="35" t="s">
        <v>28</v>
      </c>
      <c r="T5064">
        <v>2</v>
      </c>
      <c r="U5064">
        <v>25</v>
      </c>
      <c r="V5064">
        <v>20</v>
      </c>
      <c r="W5064">
        <v>3.5</v>
      </c>
      <c r="X5064">
        <v>2016</v>
      </c>
      <c r="Y5064">
        <v>8</v>
      </c>
      <c r="Z5064">
        <v>27</v>
      </c>
      <c r="AA5064" s="40">
        <v>42609</v>
      </c>
      <c r="AB5064" s="35" t="s">
        <v>20642</v>
      </c>
      <c r="AC5064" s="35" t="s">
        <v>20645</v>
      </c>
    </row>
    <row r="5065" spans="1:29" x14ac:dyDescent="0.25">
      <c r="A5065">
        <v>16611498</v>
      </c>
      <c r="B5065" s="35" t="s">
        <v>19237</v>
      </c>
      <c r="C5065">
        <v>14</v>
      </c>
      <c r="D5065" s="35" t="s">
        <v>20595</v>
      </c>
      <c r="E5065" s="35" t="s">
        <v>20719</v>
      </c>
      <c r="F5065" s="35" t="s">
        <v>19238</v>
      </c>
      <c r="G5065" s="35" t="s">
        <v>19239</v>
      </c>
      <c r="H5065" s="35" t="s">
        <v>19238</v>
      </c>
      <c r="I5065" s="35" t="s">
        <v>19240</v>
      </c>
      <c r="J5065">
        <v>151.55847499999999</v>
      </c>
      <c r="K5065">
        <v>-32.728096999999998</v>
      </c>
      <c r="L5065" s="35" t="s">
        <v>19241</v>
      </c>
      <c r="M5065" s="35" t="s">
        <v>517</v>
      </c>
      <c r="N5065">
        <v>1</v>
      </c>
      <c r="O5065">
        <v>20</v>
      </c>
      <c r="P5065" s="35" t="s">
        <v>28</v>
      </c>
      <c r="Q5065" s="35" t="s">
        <v>28</v>
      </c>
      <c r="R5065" s="35" t="s">
        <v>28</v>
      </c>
      <c r="S5065" s="35" t="s">
        <v>28</v>
      </c>
      <c r="T5065">
        <v>2</v>
      </c>
      <c r="U5065">
        <v>18</v>
      </c>
      <c r="V5065">
        <v>20</v>
      </c>
      <c r="W5065">
        <v>3.6</v>
      </c>
      <c r="X5065">
        <v>2010</v>
      </c>
      <c r="Y5065">
        <v>7</v>
      </c>
      <c r="Z5065">
        <v>23</v>
      </c>
      <c r="AA5065" s="40">
        <v>40382</v>
      </c>
      <c r="AB5065" s="35" t="s">
        <v>20642</v>
      </c>
      <c r="AC5065" s="35" t="s">
        <v>20645</v>
      </c>
    </row>
    <row r="5066" spans="1:29" x14ac:dyDescent="0.25">
      <c r="A5066">
        <v>16611701</v>
      </c>
      <c r="B5066" s="35" t="s">
        <v>19341</v>
      </c>
      <c r="C5066">
        <v>14</v>
      </c>
      <c r="D5066" s="35" t="s">
        <v>20595</v>
      </c>
      <c r="E5066" s="35" t="s">
        <v>20728</v>
      </c>
      <c r="F5066" s="35" t="s">
        <v>19342</v>
      </c>
      <c r="G5066" s="35" t="s">
        <v>19343</v>
      </c>
      <c r="H5066" s="35" t="s">
        <v>19342</v>
      </c>
      <c r="I5066" s="35" t="s">
        <v>19344</v>
      </c>
      <c r="J5066">
        <v>151.7343832</v>
      </c>
      <c r="K5066">
        <v>-32.899177999999999</v>
      </c>
      <c r="L5066" s="35" t="s">
        <v>2125</v>
      </c>
      <c r="M5066" s="35" t="s">
        <v>517</v>
      </c>
      <c r="N5066">
        <v>1</v>
      </c>
      <c r="O5066">
        <v>20</v>
      </c>
      <c r="P5066" s="35" t="s">
        <v>28</v>
      </c>
      <c r="Q5066" s="35" t="s">
        <v>28</v>
      </c>
      <c r="R5066" s="35" t="s">
        <v>28</v>
      </c>
      <c r="S5066" s="35" t="s">
        <v>28</v>
      </c>
      <c r="T5066">
        <v>2</v>
      </c>
      <c r="U5066">
        <v>11</v>
      </c>
      <c r="V5066">
        <v>20</v>
      </c>
      <c r="W5066">
        <v>2.9</v>
      </c>
      <c r="X5066">
        <v>2010</v>
      </c>
      <c r="Y5066">
        <v>11</v>
      </c>
      <c r="Z5066">
        <v>22</v>
      </c>
      <c r="AA5066" s="40">
        <v>40504</v>
      </c>
      <c r="AB5066" s="35" t="s">
        <v>20640</v>
      </c>
      <c r="AC5066" s="35" t="s">
        <v>20645</v>
      </c>
    </row>
    <row r="5067" spans="1:29" x14ac:dyDescent="0.25">
      <c r="A5067">
        <v>16612028</v>
      </c>
      <c r="B5067" s="35" t="s">
        <v>19252</v>
      </c>
      <c r="C5067">
        <v>14</v>
      </c>
      <c r="D5067" s="35" t="s">
        <v>20595</v>
      </c>
      <c r="E5067" s="35" t="s">
        <v>20692</v>
      </c>
      <c r="F5067" s="35" t="s">
        <v>19253</v>
      </c>
      <c r="G5067" s="35" t="s">
        <v>19254</v>
      </c>
      <c r="H5067" s="35" t="s">
        <v>19253</v>
      </c>
      <c r="I5067" s="35" t="s">
        <v>19255</v>
      </c>
      <c r="J5067">
        <v>153.59333100000001</v>
      </c>
      <c r="K5067">
        <v>-28.862663000000001</v>
      </c>
      <c r="L5067" s="35" t="s">
        <v>499</v>
      </c>
      <c r="M5067" s="35" t="s">
        <v>517</v>
      </c>
      <c r="N5067">
        <v>1</v>
      </c>
      <c r="O5067">
        <v>20</v>
      </c>
      <c r="P5067" s="35" t="s">
        <v>28</v>
      </c>
      <c r="Q5067" s="35" t="s">
        <v>28</v>
      </c>
      <c r="R5067" s="35" t="s">
        <v>28</v>
      </c>
      <c r="S5067" s="35" t="s">
        <v>28</v>
      </c>
      <c r="T5067">
        <v>2</v>
      </c>
      <c r="U5067">
        <v>56</v>
      </c>
      <c r="V5067">
        <v>20</v>
      </c>
      <c r="W5067">
        <v>4.0999999999999996</v>
      </c>
      <c r="X5067">
        <v>2018</v>
      </c>
      <c r="Y5067">
        <v>6</v>
      </c>
      <c r="Z5067">
        <v>28</v>
      </c>
      <c r="AA5067" s="40">
        <v>43279</v>
      </c>
      <c r="AB5067" s="35" t="s">
        <v>20642</v>
      </c>
      <c r="AC5067" s="35" t="s">
        <v>20645</v>
      </c>
    </row>
    <row r="5068" spans="1:29" x14ac:dyDescent="0.25">
      <c r="A5068">
        <v>16612550</v>
      </c>
      <c r="B5068" s="35" t="s">
        <v>19308</v>
      </c>
      <c r="C5068">
        <v>14</v>
      </c>
      <c r="D5068" s="35" t="s">
        <v>20595</v>
      </c>
      <c r="E5068" s="35" t="s">
        <v>20704</v>
      </c>
      <c r="F5068" s="35" t="s">
        <v>19309</v>
      </c>
      <c r="G5068" s="35" t="s">
        <v>19310</v>
      </c>
      <c r="H5068" s="35" t="s">
        <v>19309</v>
      </c>
      <c r="I5068" s="35" t="s">
        <v>19311</v>
      </c>
      <c r="J5068">
        <v>150.67107429999999</v>
      </c>
      <c r="K5068">
        <v>-35.038869800000001</v>
      </c>
      <c r="L5068" s="35" t="s">
        <v>19312</v>
      </c>
      <c r="M5068" s="35" t="s">
        <v>517</v>
      </c>
      <c r="N5068">
        <v>1</v>
      </c>
      <c r="O5068">
        <v>20</v>
      </c>
      <c r="P5068" s="35" t="s">
        <v>28</v>
      </c>
      <c r="Q5068" s="35" t="s">
        <v>28</v>
      </c>
      <c r="R5068" s="35" t="s">
        <v>28</v>
      </c>
      <c r="S5068" s="35" t="s">
        <v>28</v>
      </c>
      <c r="T5068">
        <v>2</v>
      </c>
      <c r="U5068">
        <v>40</v>
      </c>
      <c r="V5068">
        <v>20</v>
      </c>
      <c r="W5068">
        <v>4.0999999999999996</v>
      </c>
      <c r="X5068">
        <v>2013</v>
      </c>
      <c r="Y5068">
        <v>1</v>
      </c>
      <c r="Z5068">
        <v>6</v>
      </c>
      <c r="AA5068" s="40">
        <v>41280</v>
      </c>
      <c r="AB5068" s="35" t="s">
        <v>20642</v>
      </c>
      <c r="AC5068" s="35" t="s">
        <v>20645</v>
      </c>
    </row>
    <row r="5069" spans="1:29" x14ac:dyDescent="0.25">
      <c r="A5069">
        <v>16613059</v>
      </c>
      <c r="B5069" s="35" t="s">
        <v>19331</v>
      </c>
      <c r="C5069">
        <v>14</v>
      </c>
      <c r="D5069" s="35" t="s">
        <v>20595</v>
      </c>
      <c r="E5069" s="35" t="s">
        <v>20734</v>
      </c>
      <c r="F5069" s="35" t="s">
        <v>19332</v>
      </c>
      <c r="G5069" s="35" t="s">
        <v>19333</v>
      </c>
      <c r="H5069" s="35" t="s">
        <v>19332</v>
      </c>
      <c r="I5069" s="35" t="s">
        <v>19334</v>
      </c>
      <c r="J5069">
        <v>152.89373499999999</v>
      </c>
      <c r="K5069">
        <v>-26.690462</v>
      </c>
      <c r="L5069" s="35" t="s">
        <v>19335</v>
      </c>
      <c r="M5069" s="35" t="s">
        <v>517</v>
      </c>
      <c r="N5069">
        <v>1</v>
      </c>
      <c r="O5069">
        <v>30</v>
      </c>
      <c r="P5069" s="35" t="s">
        <v>28</v>
      </c>
      <c r="Q5069" s="35" t="s">
        <v>28</v>
      </c>
      <c r="R5069" s="35" t="s">
        <v>28</v>
      </c>
      <c r="S5069" s="35" t="s">
        <v>28</v>
      </c>
      <c r="T5069">
        <v>3</v>
      </c>
      <c r="U5069">
        <v>193</v>
      </c>
      <c r="V5069">
        <v>30</v>
      </c>
      <c r="W5069">
        <v>2.4</v>
      </c>
      <c r="X5069">
        <v>2010</v>
      </c>
      <c r="Y5069">
        <v>12</v>
      </c>
      <c r="Z5069">
        <v>11</v>
      </c>
      <c r="AA5069" s="40">
        <v>40523</v>
      </c>
      <c r="AB5069" s="35" t="s">
        <v>20640</v>
      </c>
      <c r="AC5069" s="35" t="s">
        <v>20645</v>
      </c>
    </row>
    <row r="5070" spans="1:29" x14ac:dyDescent="0.25">
      <c r="A5070">
        <v>16613507</v>
      </c>
      <c r="B5070" s="35" t="s">
        <v>19200</v>
      </c>
      <c r="C5070">
        <v>14</v>
      </c>
      <c r="D5070" s="35" t="s">
        <v>20595</v>
      </c>
      <c r="E5070" s="35" t="s">
        <v>20696</v>
      </c>
      <c r="F5070" s="35" t="s">
        <v>19201</v>
      </c>
      <c r="G5070" s="35" t="s">
        <v>19202</v>
      </c>
      <c r="H5070" s="35" t="s">
        <v>19201</v>
      </c>
      <c r="I5070" s="35" t="s">
        <v>19203</v>
      </c>
      <c r="J5070">
        <v>152.87714729999999</v>
      </c>
      <c r="K5070">
        <v>-26.652133200000002</v>
      </c>
      <c r="L5070" s="35" t="s">
        <v>19204</v>
      </c>
      <c r="M5070" s="35" t="s">
        <v>517</v>
      </c>
      <c r="N5070">
        <v>1</v>
      </c>
      <c r="O5070">
        <v>30</v>
      </c>
      <c r="P5070" s="35" t="s">
        <v>28</v>
      </c>
      <c r="Q5070" s="35" t="s">
        <v>28</v>
      </c>
      <c r="R5070" s="35" t="s">
        <v>28</v>
      </c>
      <c r="S5070" s="35" t="s">
        <v>28</v>
      </c>
      <c r="T5070">
        <v>3</v>
      </c>
      <c r="U5070">
        <v>37</v>
      </c>
      <c r="V5070">
        <v>30</v>
      </c>
      <c r="W5070">
        <v>3.5</v>
      </c>
      <c r="X5070">
        <v>2012</v>
      </c>
      <c r="Y5070">
        <v>9</v>
      </c>
      <c r="Z5070">
        <v>25</v>
      </c>
      <c r="AA5070" s="40">
        <v>41177</v>
      </c>
      <c r="AB5070" s="35" t="s">
        <v>20642</v>
      </c>
      <c r="AC5070" s="35" t="s">
        <v>20645</v>
      </c>
    </row>
    <row r="5071" spans="1:29" x14ac:dyDescent="0.25">
      <c r="A5071">
        <v>16613649</v>
      </c>
      <c r="B5071" s="35" t="s">
        <v>19313</v>
      </c>
      <c r="C5071">
        <v>14</v>
      </c>
      <c r="D5071" s="35" t="s">
        <v>20595</v>
      </c>
      <c r="E5071" s="35" t="s">
        <v>20743</v>
      </c>
      <c r="F5071" s="35" t="s">
        <v>19314</v>
      </c>
      <c r="G5071" s="35" t="s">
        <v>19315</v>
      </c>
      <c r="H5071" s="35" t="s">
        <v>19314</v>
      </c>
      <c r="I5071" s="35" t="s">
        <v>19316</v>
      </c>
      <c r="J5071">
        <v>145.67076800000001</v>
      </c>
      <c r="K5071">
        <v>-16.748083000000001</v>
      </c>
      <c r="L5071" s="35" t="s">
        <v>19317</v>
      </c>
      <c r="M5071" s="35" t="s">
        <v>517</v>
      </c>
      <c r="N5071">
        <v>1</v>
      </c>
      <c r="O5071">
        <v>30</v>
      </c>
      <c r="P5071" s="35" t="s">
        <v>28</v>
      </c>
      <c r="Q5071" s="35" t="s">
        <v>28</v>
      </c>
      <c r="R5071" s="35" t="s">
        <v>28</v>
      </c>
      <c r="S5071" s="35" t="s">
        <v>28</v>
      </c>
      <c r="T5071">
        <v>3</v>
      </c>
      <c r="U5071">
        <v>381</v>
      </c>
      <c r="V5071">
        <v>30</v>
      </c>
      <c r="W5071">
        <v>4.4000000000000004</v>
      </c>
      <c r="X5071">
        <v>2018</v>
      </c>
      <c r="Y5071">
        <v>1</v>
      </c>
      <c r="Z5071">
        <v>2</v>
      </c>
      <c r="AA5071" s="40">
        <v>43102</v>
      </c>
      <c r="AB5071" s="35" t="s">
        <v>20642</v>
      </c>
      <c r="AC5071" s="35" t="s">
        <v>20645</v>
      </c>
    </row>
    <row r="5072" spans="1:29" x14ac:dyDescent="0.25">
      <c r="A5072">
        <v>16615894</v>
      </c>
      <c r="B5072" s="35" t="s">
        <v>19294</v>
      </c>
      <c r="C5072">
        <v>14</v>
      </c>
      <c r="D5072" s="35" t="s">
        <v>20595</v>
      </c>
      <c r="E5072" s="35" t="s">
        <v>20688</v>
      </c>
      <c r="F5072" s="35" t="s">
        <v>19295</v>
      </c>
      <c r="G5072" s="35" t="s">
        <v>19296</v>
      </c>
      <c r="H5072" s="35" t="s">
        <v>19295</v>
      </c>
      <c r="I5072" s="35" t="s">
        <v>19297</v>
      </c>
      <c r="J5072">
        <v>153.13740100000001</v>
      </c>
      <c r="K5072">
        <v>-26.783576</v>
      </c>
      <c r="L5072" s="35" t="s">
        <v>19298</v>
      </c>
      <c r="M5072" s="35" t="s">
        <v>517</v>
      </c>
      <c r="N5072">
        <v>1</v>
      </c>
      <c r="O5072">
        <v>7</v>
      </c>
      <c r="P5072" s="35" t="s">
        <v>28</v>
      </c>
      <c r="Q5072" s="35" t="s">
        <v>28</v>
      </c>
      <c r="R5072" s="35" t="s">
        <v>28</v>
      </c>
      <c r="S5072" s="35" t="s">
        <v>28</v>
      </c>
      <c r="T5072">
        <v>1</v>
      </c>
      <c r="U5072">
        <v>29</v>
      </c>
      <c r="V5072">
        <v>7</v>
      </c>
      <c r="W5072">
        <v>3.6</v>
      </c>
      <c r="X5072">
        <v>2012</v>
      </c>
      <c r="Y5072">
        <v>2</v>
      </c>
      <c r="Z5072">
        <v>22</v>
      </c>
      <c r="AA5072" s="40">
        <v>40961</v>
      </c>
      <c r="AB5072" s="35" t="s">
        <v>20642</v>
      </c>
      <c r="AC5072" s="35" t="s">
        <v>20644</v>
      </c>
    </row>
    <row r="5073" spans="1:29" x14ac:dyDescent="0.25">
      <c r="A5073">
        <v>16643459</v>
      </c>
      <c r="B5073" s="35" t="s">
        <v>19232</v>
      </c>
      <c r="C5073">
        <v>37</v>
      </c>
      <c r="D5073" s="35" t="s">
        <v>20597</v>
      </c>
      <c r="E5073" s="35" t="s">
        <v>20683</v>
      </c>
      <c r="F5073" s="35" t="s">
        <v>19233</v>
      </c>
      <c r="G5073" s="35" t="s">
        <v>19234</v>
      </c>
      <c r="H5073" s="35" t="s">
        <v>19233</v>
      </c>
      <c r="I5073" s="35" t="s">
        <v>19235</v>
      </c>
      <c r="J5073">
        <v>-110.7746994</v>
      </c>
      <c r="K5073">
        <v>52.008288899999997</v>
      </c>
      <c r="L5073" s="35" t="s">
        <v>19236</v>
      </c>
      <c r="M5073" s="35" t="s">
        <v>517</v>
      </c>
      <c r="N5073">
        <v>1</v>
      </c>
      <c r="O5073">
        <v>25</v>
      </c>
      <c r="P5073" s="35" t="s">
        <v>28</v>
      </c>
      <c r="Q5073" s="35" t="s">
        <v>28</v>
      </c>
      <c r="R5073" s="35" t="s">
        <v>28</v>
      </c>
      <c r="S5073" s="35" t="s">
        <v>28</v>
      </c>
      <c r="T5073">
        <v>2</v>
      </c>
      <c r="U5073">
        <v>6</v>
      </c>
      <c r="V5073">
        <v>25</v>
      </c>
      <c r="W5073">
        <v>3</v>
      </c>
      <c r="X5073">
        <v>2011</v>
      </c>
      <c r="Y5073">
        <v>7</v>
      </c>
      <c r="Z5073">
        <v>11</v>
      </c>
      <c r="AA5073" s="40">
        <v>40735</v>
      </c>
      <c r="AB5073" s="35" t="s">
        <v>20640</v>
      </c>
      <c r="AC5073" s="35" t="s">
        <v>20645</v>
      </c>
    </row>
    <row r="5074" spans="1:29" x14ac:dyDescent="0.25">
      <c r="A5074">
        <v>16654702</v>
      </c>
      <c r="B5074" s="35" t="s">
        <v>1927</v>
      </c>
      <c r="C5074">
        <v>37</v>
      </c>
      <c r="D5074" s="35" t="s">
        <v>20597</v>
      </c>
      <c r="E5074" s="35" t="s">
        <v>20785</v>
      </c>
      <c r="F5074" s="35" t="s">
        <v>1928</v>
      </c>
      <c r="G5074" s="35" t="s">
        <v>1929</v>
      </c>
      <c r="H5074" s="35" t="s">
        <v>1928</v>
      </c>
      <c r="I5074" s="35" t="s">
        <v>1930</v>
      </c>
      <c r="J5074">
        <v>-79.379146500000004</v>
      </c>
      <c r="K5074">
        <v>43.186869700000003</v>
      </c>
      <c r="L5074" s="35" t="s">
        <v>1931</v>
      </c>
      <c r="M5074" s="35" t="s">
        <v>517</v>
      </c>
      <c r="N5074">
        <v>1</v>
      </c>
      <c r="O5074">
        <v>70</v>
      </c>
      <c r="P5074" s="35" t="s">
        <v>28</v>
      </c>
      <c r="Q5074" s="35" t="s">
        <v>28</v>
      </c>
      <c r="R5074" s="35" t="s">
        <v>28</v>
      </c>
      <c r="S5074" s="35" t="s">
        <v>28</v>
      </c>
      <c r="T5074">
        <v>4</v>
      </c>
      <c r="U5074">
        <v>204</v>
      </c>
      <c r="V5074">
        <v>70</v>
      </c>
      <c r="W5074">
        <v>4.3</v>
      </c>
      <c r="X5074">
        <v>2015</v>
      </c>
      <c r="Y5074">
        <v>2</v>
      </c>
      <c r="Z5074">
        <v>1</v>
      </c>
      <c r="AA5074" s="40">
        <v>42036</v>
      </c>
      <c r="AB5074" s="35" t="s">
        <v>20642</v>
      </c>
      <c r="AC5074" s="35" t="s">
        <v>20648</v>
      </c>
    </row>
    <row r="5075" spans="1:29" x14ac:dyDescent="0.25">
      <c r="A5075">
        <v>16659169</v>
      </c>
      <c r="B5075" s="35" t="s">
        <v>19196</v>
      </c>
      <c r="C5075">
        <v>37</v>
      </c>
      <c r="D5075" s="35" t="s">
        <v>20597</v>
      </c>
      <c r="E5075" s="35" t="s">
        <v>20676</v>
      </c>
      <c r="F5075" s="35" t="s">
        <v>19197</v>
      </c>
      <c r="G5075" s="35" t="s">
        <v>19198</v>
      </c>
      <c r="H5075" s="35" t="s">
        <v>19197</v>
      </c>
      <c r="I5075" s="35" t="s">
        <v>19199</v>
      </c>
      <c r="J5075">
        <v>-82.188438000000005</v>
      </c>
      <c r="K5075">
        <v>42.397683000000001</v>
      </c>
      <c r="L5075" s="35" t="s">
        <v>2100</v>
      </c>
      <c r="M5075" s="35" t="s">
        <v>517</v>
      </c>
      <c r="N5075">
        <v>1</v>
      </c>
      <c r="O5075">
        <v>25</v>
      </c>
      <c r="P5075" s="35" t="s">
        <v>28</v>
      </c>
      <c r="Q5075" s="35" t="s">
        <v>28</v>
      </c>
      <c r="R5075" s="35" t="s">
        <v>28</v>
      </c>
      <c r="S5075" s="35" t="s">
        <v>28</v>
      </c>
      <c r="T5075">
        <v>2</v>
      </c>
      <c r="U5075">
        <v>176</v>
      </c>
      <c r="V5075">
        <v>25</v>
      </c>
      <c r="W5075">
        <v>3.7</v>
      </c>
      <c r="X5075">
        <v>2013</v>
      </c>
      <c r="Y5075">
        <v>9</v>
      </c>
      <c r="Z5075">
        <v>10</v>
      </c>
      <c r="AA5075" s="40">
        <v>41527</v>
      </c>
      <c r="AB5075" s="35" t="s">
        <v>20642</v>
      </c>
      <c r="AC5075" s="35" t="s">
        <v>20645</v>
      </c>
    </row>
    <row r="5076" spans="1:29" x14ac:dyDescent="0.25">
      <c r="A5076">
        <v>16668008</v>
      </c>
      <c r="B5076" s="35" t="s">
        <v>19224</v>
      </c>
      <c r="C5076">
        <v>37</v>
      </c>
      <c r="D5076" s="35" t="s">
        <v>20597</v>
      </c>
      <c r="E5076" s="35" t="s">
        <v>20791</v>
      </c>
      <c r="F5076" s="35" t="s">
        <v>19225</v>
      </c>
      <c r="G5076" s="35" t="s">
        <v>19226</v>
      </c>
      <c r="H5076" s="35" t="s">
        <v>19225</v>
      </c>
      <c r="I5076" s="35" t="s">
        <v>19227</v>
      </c>
      <c r="J5076">
        <v>-102.4613173</v>
      </c>
      <c r="K5076">
        <v>51.210682400000003</v>
      </c>
      <c r="L5076" s="35" t="s">
        <v>2125</v>
      </c>
      <c r="M5076" s="35" t="s">
        <v>517</v>
      </c>
      <c r="N5076">
        <v>1</v>
      </c>
      <c r="O5076">
        <v>25</v>
      </c>
      <c r="P5076" s="35" t="s">
        <v>28</v>
      </c>
      <c r="Q5076" s="35" t="s">
        <v>28</v>
      </c>
      <c r="R5076" s="35" t="s">
        <v>28</v>
      </c>
      <c r="S5076" s="35" t="s">
        <v>28</v>
      </c>
      <c r="T5076">
        <v>2</v>
      </c>
      <c r="U5076">
        <v>26</v>
      </c>
      <c r="V5076">
        <v>25</v>
      </c>
      <c r="W5076">
        <v>3.3</v>
      </c>
      <c r="X5076">
        <v>2017</v>
      </c>
      <c r="Y5076">
        <v>8</v>
      </c>
      <c r="Z5076">
        <v>9</v>
      </c>
      <c r="AA5076" s="40">
        <v>42956</v>
      </c>
      <c r="AB5076" s="35" t="s">
        <v>20640</v>
      </c>
      <c r="AC5076" s="35" t="s">
        <v>20645</v>
      </c>
    </row>
    <row r="5077" spans="1:29" x14ac:dyDescent="0.25">
      <c r="A5077">
        <v>17057397</v>
      </c>
      <c r="B5077" s="35" t="s">
        <v>18060</v>
      </c>
      <c r="C5077">
        <v>216</v>
      </c>
      <c r="D5077" s="35" t="s">
        <v>20607</v>
      </c>
      <c r="E5077" s="35" t="s">
        <v>20742</v>
      </c>
      <c r="F5077" s="35" t="s">
        <v>512</v>
      </c>
      <c r="G5077" s="35" t="s">
        <v>18061</v>
      </c>
      <c r="H5077" s="35" t="s">
        <v>18062</v>
      </c>
      <c r="I5077" s="35" t="s">
        <v>18063</v>
      </c>
      <c r="J5077">
        <v>-81.585226000000006</v>
      </c>
      <c r="K5077">
        <v>28.405436999999999</v>
      </c>
      <c r="L5077" s="35" t="s">
        <v>18064</v>
      </c>
      <c r="M5077" s="35" t="s">
        <v>517</v>
      </c>
      <c r="N5077">
        <v>1</v>
      </c>
      <c r="O5077">
        <v>45</v>
      </c>
      <c r="P5077" s="35" t="s">
        <v>28</v>
      </c>
      <c r="Q5077" s="35" t="s">
        <v>28</v>
      </c>
      <c r="R5077" s="35" t="s">
        <v>28</v>
      </c>
      <c r="S5077" s="35" t="s">
        <v>28</v>
      </c>
      <c r="T5077">
        <v>3</v>
      </c>
      <c r="U5077">
        <v>1151</v>
      </c>
      <c r="V5077">
        <v>45</v>
      </c>
      <c r="W5077">
        <v>4.5</v>
      </c>
      <c r="X5077">
        <v>2016</v>
      </c>
      <c r="Y5077">
        <v>2</v>
      </c>
      <c r="Z5077">
        <v>15</v>
      </c>
      <c r="AA5077" s="40">
        <v>42415</v>
      </c>
      <c r="AB5077" s="35" t="s">
        <v>20641</v>
      </c>
      <c r="AC5077" s="35" t="s">
        <v>20647</v>
      </c>
    </row>
    <row r="5078" spans="1:29" x14ac:dyDescent="0.25">
      <c r="A5078">
        <v>17057591</v>
      </c>
      <c r="B5078" s="35" t="s">
        <v>18089</v>
      </c>
      <c r="C5078">
        <v>216</v>
      </c>
      <c r="D5078" s="35" t="s">
        <v>20607</v>
      </c>
      <c r="E5078" s="35" t="s">
        <v>20742</v>
      </c>
      <c r="F5078" s="35" t="s">
        <v>512</v>
      </c>
      <c r="G5078" s="35" t="s">
        <v>18090</v>
      </c>
      <c r="H5078" s="35" t="s">
        <v>588</v>
      </c>
      <c r="I5078" s="35" t="s">
        <v>589</v>
      </c>
      <c r="J5078">
        <v>-81.471525999999997</v>
      </c>
      <c r="K5078">
        <v>28.437065</v>
      </c>
      <c r="L5078" s="35" t="s">
        <v>18091</v>
      </c>
      <c r="M5078" s="35" t="s">
        <v>517</v>
      </c>
      <c r="N5078">
        <v>1</v>
      </c>
      <c r="O5078">
        <v>45</v>
      </c>
      <c r="P5078" s="35" t="s">
        <v>28</v>
      </c>
      <c r="Q5078" s="35" t="s">
        <v>28</v>
      </c>
      <c r="R5078" s="35" t="s">
        <v>28</v>
      </c>
      <c r="S5078" s="35" t="s">
        <v>28</v>
      </c>
      <c r="T5078">
        <v>3</v>
      </c>
      <c r="U5078">
        <v>910</v>
      </c>
      <c r="V5078">
        <v>45</v>
      </c>
      <c r="W5078">
        <v>4.3</v>
      </c>
      <c r="X5078">
        <v>2011</v>
      </c>
      <c r="Y5078">
        <v>12</v>
      </c>
      <c r="Z5078">
        <v>27</v>
      </c>
      <c r="AA5078" s="40">
        <v>40904</v>
      </c>
      <c r="AB5078" s="35" t="s">
        <v>20642</v>
      </c>
      <c r="AC5078" s="35" t="s">
        <v>20647</v>
      </c>
    </row>
    <row r="5079" spans="1:29" x14ac:dyDescent="0.25">
      <c r="A5079">
        <v>17057797</v>
      </c>
      <c r="B5079" s="35" t="s">
        <v>18146</v>
      </c>
      <c r="C5079">
        <v>216</v>
      </c>
      <c r="D5079" s="35" t="s">
        <v>20607</v>
      </c>
      <c r="E5079" s="35" t="s">
        <v>20742</v>
      </c>
      <c r="F5079" s="35" t="s">
        <v>512</v>
      </c>
      <c r="G5079" s="35" t="s">
        <v>18147</v>
      </c>
      <c r="H5079" s="35" t="s">
        <v>18148</v>
      </c>
      <c r="I5079" s="35" t="s">
        <v>18149</v>
      </c>
      <c r="J5079">
        <v>-81.350834399999997</v>
      </c>
      <c r="K5079">
        <v>28.5976271</v>
      </c>
      <c r="L5079" s="35" t="s">
        <v>18150</v>
      </c>
      <c r="M5079" s="35" t="s">
        <v>517</v>
      </c>
      <c r="N5079">
        <v>1</v>
      </c>
      <c r="O5079">
        <v>40</v>
      </c>
      <c r="P5079" s="35" t="s">
        <v>28</v>
      </c>
      <c r="Q5079" s="35" t="s">
        <v>28</v>
      </c>
      <c r="R5079" s="35" t="s">
        <v>28</v>
      </c>
      <c r="S5079" s="35" t="s">
        <v>28</v>
      </c>
      <c r="T5079">
        <v>3</v>
      </c>
      <c r="U5079">
        <v>568</v>
      </c>
      <c r="V5079">
        <v>40</v>
      </c>
      <c r="W5079">
        <v>4.2</v>
      </c>
      <c r="X5079">
        <v>2011</v>
      </c>
      <c r="Y5079">
        <v>9</v>
      </c>
      <c r="Z5079">
        <v>13</v>
      </c>
      <c r="AA5079" s="40">
        <v>40799</v>
      </c>
      <c r="AB5079" s="35" t="s">
        <v>20642</v>
      </c>
      <c r="AC5079" s="35" t="s">
        <v>20647</v>
      </c>
    </row>
    <row r="5080" spans="1:29" x14ac:dyDescent="0.25">
      <c r="A5080">
        <v>17057925</v>
      </c>
      <c r="B5080" s="35" t="s">
        <v>18143</v>
      </c>
      <c r="C5080">
        <v>216</v>
      </c>
      <c r="D5080" s="35" t="s">
        <v>20607</v>
      </c>
      <c r="E5080" s="35" t="s">
        <v>20742</v>
      </c>
      <c r="F5080" s="35" t="s">
        <v>512</v>
      </c>
      <c r="G5080" s="35" t="s">
        <v>18144</v>
      </c>
      <c r="H5080" s="35" t="s">
        <v>588</v>
      </c>
      <c r="I5080" s="35" t="s">
        <v>589</v>
      </c>
      <c r="J5080">
        <v>-81.469986000000006</v>
      </c>
      <c r="K5080">
        <v>28.440344</v>
      </c>
      <c r="L5080" s="35" t="s">
        <v>18145</v>
      </c>
      <c r="M5080" s="35" t="s">
        <v>517</v>
      </c>
      <c r="N5080">
        <v>1</v>
      </c>
      <c r="O5080">
        <v>40</v>
      </c>
      <c r="P5080" s="35" t="s">
        <v>28</v>
      </c>
      <c r="Q5080" s="35" t="s">
        <v>28</v>
      </c>
      <c r="R5080" s="35" t="s">
        <v>28</v>
      </c>
      <c r="S5080" s="35" t="s">
        <v>28</v>
      </c>
      <c r="T5080">
        <v>3</v>
      </c>
      <c r="U5080">
        <v>1293</v>
      </c>
      <c r="V5080">
        <v>40</v>
      </c>
      <c r="W5080">
        <v>4.5999999999999996</v>
      </c>
      <c r="X5080">
        <v>2012</v>
      </c>
      <c r="Y5080">
        <v>9</v>
      </c>
      <c r="Z5080">
        <v>12</v>
      </c>
      <c r="AA5080" s="40">
        <v>41164</v>
      </c>
      <c r="AB5080" s="35" t="s">
        <v>20641</v>
      </c>
      <c r="AC5080" s="35" t="s">
        <v>20647</v>
      </c>
    </row>
    <row r="5081" spans="1:29" x14ac:dyDescent="0.25">
      <c r="A5081">
        <v>17058534</v>
      </c>
      <c r="B5081" s="35" t="s">
        <v>18105</v>
      </c>
      <c r="C5081">
        <v>216</v>
      </c>
      <c r="D5081" s="35" t="s">
        <v>20607</v>
      </c>
      <c r="E5081" s="35" t="s">
        <v>20742</v>
      </c>
      <c r="F5081" s="35" t="s">
        <v>512</v>
      </c>
      <c r="G5081" s="35" t="s">
        <v>18106</v>
      </c>
      <c r="H5081" s="35" t="s">
        <v>514</v>
      </c>
      <c r="I5081" s="35" t="s">
        <v>515</v>
      </c>
      <c r="J5081">
        <v>-81.514607999999996</v>
      </c>
      <c r="K5081">
        <v>28.372858000000001</v>
      </c>
      <c r="L5081" s="35" t="s">
        <v>18107</v>
      </c>
      <c r="M5081" s="35" t="s">
        <v>517</v>
      </c>
      <c r="N5081">
        <v>1</v>
      </c>
      <c r="O5081">
        <v>35</v>
      </c>
      <c r="P5081" s="35" t="s">
        <v>28</v>
      </c>
      <c r="Q5081" s="35" t="s">
        <v>28</v>
      </c>
      <c r="R5081" s="35" t="s">
        <v>28</v>
      </c>
      <c r="S5081" s="35" t="s">
        <v>28</v>
      </c>
      <c r="T5081">
        <v>3</v>
      </c>
      <c r="U5081">
        <v>1341</v>
      </c>
      <c r="V5081">
        <v>35</v>
      </c>
      <c r="W5081">
        <v>4.7</v>
      </c>
      <c r="X5081">
        <v>2015</v>
      </c>
      <c r="Y5081">
        <v>11</v>
      </c>
      <c r="Z5081">
        <v>17</v>
      </c>
      <c r="AA5081" s="40">
        <v>42325</v>
      </c>
      <c r="AB5081" s="35" t="s">
        <v>20641</v>
      </c>
      <c r="AC5081" s="35" t="s">
        <v>20647</v>
      </c>
    </row>
    <row r="5082" spans="1:29" x14ac:dyDescent="0.25">
      <c r="A5082">
        <v>17059012</v>
      </c>
      <c r="B5082" s="35" t="s">
        <v>18263</v>
      </c>
      <c r="C5082">
        <v>216</v>
      </c>
      <c r="D5082" s="35" t="s">
        <v>20607</v>
      </c>
      <c r="E5082" s="35" t="s">
        <v>20742</v>
      </c>
      <c r="F5082" s="35" t="s">
        <v>512</v>
      </c>
      <c r="G5082" s="35" t="s">
        <v>18264</v>
      </c>
      <c r="H5082" s="35" t="s">
        <v>18265</v>
      </c>
      <c r="I5082" s="35" t="s">
        <v>18266</v>
      </c>
      <c r="J5082">
        <v>-81.266870999999995</v>
      </c>
      <c r="K5082">
        <v>28.811653</v>
      </c>
      <c r="L5082" s="35" t="s">
        <v>18187</v>
      </c>
      <c r="M5082" s="35" t="s">
        <v>517</v>
      </c>
      <c r="N5082">
        <v>1</v>
      </c>
      <c r="O5082">
        <v>40</v>
      </c>
      <c r="P5082" s="35" t="s">
        <v>28</v>
      </c>
      <c r="Q5082" s="35" t="s">
        <v>28</v>
      </c>
      <c r="R5082" s="35" t="s">
        <v>28</v>
      </c>
      <c r="S5082" s="35" t="s">
        <v>28</v>
      </c>
      <c r="T5082">
        <v>3</v>
      </c>
      <c r="U5082">
        <v>1699</v>
      </c>
      <c r="V5082">
        <v>40</v>
      </c>
      <c r="W5082">
        <v>4.8</v>
      </c>
      <c r="X5082">
        <v>2018</v>
      </c>
      <c r="Y5082">
        <v>5</v>
      </c>
      <c r="Z5082">
        <v>18</v>
      </c>
      <c r="AA5082" s="40">
        <v>43238</v>
      </c>
      <c r="AB5082" s="35" t="s">
        <v>20641</v>
      </c>
      <c r="AC5082" s="35" t="s">
        <v>20647</v>
      </c>
    </row>
    <row r="5083" spans="1:29" x14ac:dyDescent="0.25">
      <c r="A5083">
        <v>17059060</v>
      </c>
      <c r="B5083" s="35" t="s">
        <v>18364</v>
      </c>
      <c r="C5083">
        <v>216</v>
      </c>
      <c r="D5083" s="35" t="s">
        <v>20607</v>
      </c>
      <c r="E5083" s="35" t="s">
        <v>20742</v>
      </c>
      <c r="F5083" s="35" t="s">
        <v>512</v>
      </c>
      <c r="G5083" s="35" t="s">
        <v>18365</v>
      </c>
      <c r="H5083" s="35" t="s">
        <v>18148</v>
      </c>
      <c r="I5083" s="35" t="s">
        <v>18149</v>
      </c>
      <c r="J5083">
        <v>-81.365260000000006</v>
      </c>
      <c r="K5083">
        <v>28.596682000000001</v>
      </c>
      <c r="L5083" s="35"/>
      <c r="M5083" s="35" t="s">
        <v>517</v>
      </c>
      <c r="N5083">
        <v>1</v>
      </c>
      <c r="O5083">
        <v>40</v>
      </c>
      <c r="P5083" s="35" t="s">
        <v>28</v>
      </c>
      <c r="Q5083" s="35" t="s">
        <v>28</v>
      </c>
      <c r="R5083" s="35" t="s">
        <v>28</v>
      </c>
      <c r="S5083" s="35" t="s">
        <v>28</v>
      </c>
      <c r="T5083">
        <v>3</v>
      </c>
      <c r="U5083">
        <v>1158</v>
      </c>
      <c r="V5083">
        <v>40</v>
      </c>
      <c r="W5083">
        <v>4.4000000000000004</v>
      </c>
      <c r="X5083">
        <v>2015</v>
      </c>
      <c r="Y5083">
        <v>12</v>
      </c>
      <c r="Z5083">
        <v>3</v>
      </c>
      <c r="AA5083" s="40">
        <v>42341</v>
      </c>
      <c r="AB5083" s="35" t="s">
        <v>20642</v>
      </c>
      <c r="AC5083" s="35" t="s">
        <v>20647</v>
      </c>
    </row>
    <row r="5084" spans="1:29" x14ac:dyDescent="0.25">
      <c r="A5084">
        <v>17059541</v>
      </c>
      <c r="B5084" s="35" t="s">
        <v>586</v>
      </c>
      <c r="C5084">
        <v>216</v>
      </c>
      <c r="D5084" s="35" t="s">
        <v>20607</v>
      </c>
      <c r="E5084" s="35" t="s">
        <v>20742</v>
      </c>
      <c r="F5084" s="35" t="s">
        <v>512</v>
      </c>
      <c r="G5084" s="35" t="s">
        <v>587</v>
      </c>
      <c r="H5084" s="35" t="s">
        <v>588</v>
      </c>
      <c r="I5084" s="35" t="s">
        <v>589</v>
      </c>
      <c r="J5084">
        <v>-81.471446999999998</v>
      </c>
      <c r="K5084">
        <v>28.433235</v>
      </c>
      <c r="L5084" s="35" t="s">
        <v>590</v>
      </c>
      <c r="M5084" s="35" t="s">
        <v>517</v>
      </c>
      <c r="N5084">
        <v>1</v>
      </c>
      <c r="O5084">
        <v>50</v>
      </c>
      <c r="P5084" s="35" t="s">
        <v>28</v>
      </c>
      <c r="Q5084" s="35" t="s">
        <v>28</v>
      </c>
      <c r="R5084" s="35" t="s">
        <v>28</v>
      </c>
      <c r="S5084" s="35" t="s">
        <v>28</v>
      </c>
      <c r="T5084">
        <v>4</v>
      </c>
      <c r="U5084">
        <v>886</v>
      </c>
      <c r="V5084">
        <v>50</v>
      </c>
      <c r="W5084">
        <v>4.4000000000000004</v>
      </c>
      <c r="X5084">
        <v>2012</v>
      </c>
      <c r="Y5084">
        <v>1</v>
      </c>
      <c r="Z5084">
        <v>27</v>
      </c>
      <c r="AA5084" s="40">
        <v>40935</v>
      </c>
      <c r="AB5084" s="35" t="s">
        <v>20642</v>
      </c>
      <c r="AC5084" s="35" t="s">
        <v>20647</v>
      </c>
    </row>
    <row r="5085" spans="1:29" x14ac:dyDescent="0.25">
      <c r="A5085">
        <v>17060320</v>
      </c>
      <c r="B5085" s="35" t="s">
        <v>511</v>
      </c>
      <c r="C5085">
        <v>216</v>
      </c>
      <c r="D5085" s="35" t="s">
        <v>20607</v>
      </c>
      <c r="E5085" s="35" t="s">
        <v>20742</v>
      </c>
      <c r="F5085" s="35" t="s">
        <v>512</v>
      </c>
      <c r="G5085" s="35" t="s">
        <v>513</v>
      </c>
      <c r="H5085" s="35" t="s">
        <v>514</v>
      </c>
      <c r="I5085" s="35" t="s">
        <v>515</v>
      </c>
      <c r="J5085">
        <v>-81.517724999999999</v>
      </c>
      <c r="K5085">
        <v>28.371338000000002</v>
      </c>
      <c r="L5085" s="35" t="s">
        <v>516</v>
      </c>
      <c r="M5085" s="35" t="s">
        <v>517</v>
      </c>
      <c r="N5085">
        <v>1</v>
      </c>
      <c r="O5085">
        <v>50</v>
      </c>
      <c r="P5085" s="35" t="s">
        <v>28</v>
      </c>
      <c r="Q5085" s="35" t="s">
        <v>28</v>
      </c>
      <c r="R5085" s="35" t="s">
        <v>28</v>
      </c>
      <c r="S5085" s="35" t="s">
        <v>28</v>
      </c>
      <c r="T5085">
        <v>4</v>
      </c>
      <c r="U5085">
        <v>782</v>
      </c>
      <c r="V5085">
        <v>50</v>
      </c>
      <c r="W5085">
        <v>4.3</v>
      </c>
      <c r="X5085">
        <v>2010</v>
      </c>
      <c r="Y5085">
        <v>7</v>
      </c>
      <c r="Z5085">
        <v>28</v>
      </c>
      <c r="AA5085" s="40">
        <v>40387</v>
      </c>
      <c r="AB5085" s="35" t="s">
        <v>20642</v>
      </c>
      <c r="AC5085" s="35" t="s">
        <v>20647</v>
      </c>
    </row>
    <row r="5086" spans="1:29" x14ac:dyDescent="0.25">
      <c r="A5086">
        <v>17060516</v>
      </c>
      <c r="B5086" s="35" t="s">
        <v>1772</v>
      </c>
      <c r="C5086">
        <v>216</v>
      </c>
      <c r="D5086" s="35" t="s">
        <v>20607</v>
      </c>
      <c r="E5086" s="35" t="s">
        <v>20742</v>
      </c>
      <c r="F5086" s="35" t="s">
        <v>512</v>
      </c>
      <c r="G5086" s="35" t="s">
        <v>1773</v>
      </c>
      <c r="H5086" s="35" t="s">
        <v>1774</v>
      </c>
      <c r="I5086" s="35" t="s">
        <v>1775</v>
      </c>
      <c r="J5086">
        <v>-81.487977999999998</v>
      </c>
      <c r="K5086">
        <v>28.448174999999999</v>
      </c>
      <c r="L5086" s="35" t="s">
        <v>1103</v>
      </c>
      <c r="M5086" s="35" t="s">
        <v>517</v>
      </c>
      <c r="N5086">
        <v>1</v>
      </c>
      <c r="O5086">
        <v>60</v>
      </c>
      <c r="P5086" s="35" t="s">
        <v>28</v>
      </c>
      <c r="Q5086" s="35" t="s">
        <v>28</v>
      </c>
      <c r="R5086" s="35" t="s">
        <v>28</v>
      </c>
      <c r="S5086" s="35" t="s">
        <v>28</v>
      </c>
      <c r="T5086">
        <v>4</v>
      </c>
      <c r="U5086">
        <v>1685</v>
      </c>
      <c r="V5086">
        <v>60</v>
      </c>
      <c r="W5086">
        <v>4.4000000000000004</v>
      </c>
      <c r="X5086">
        <v>2017</v>
      </c>
      <c r="Y5086">
        <v>4</v>
      </c>
      <c r="Z5086">
        <v>8</v>
      </c>
      <c r="AA5086" s="40">
        <v>42833</v>
      </c>
      <c r="AB5086" s="35" t="s">
        <v>20642</v>
      </c>
      <c r="AC5086" s="35" t="s">
        <v>20647</v>
      </c>
    </row>
    <row r="5087" spans="1:29" x14ac:dyDescent="0.25">
      <c r="A5087">
        <v>17060869</v>
      </c>
      <c r="B5087" s="35" t="s">
        <v>2059</v>
      </c>
      <c r="C5087">
        <v>216</v>
      </c>
      <c r="D5087" s="35" t="s">
        <v>20607</v>
      </c>
      <c r="E5087" s="35" t="s">
        <v>20742</v>
      </c>
      <c r="F5087" s="35" t="s">
        <v>512</v>
      </c>
      <c r="G5087" s="35" t="s">
        <v>2060</v>
      </c>
      <c r="H5087" s="35" t="s">
        <v>588</v>
      </c>
      <c r="I5087" s="35" t="s">
        <v>589</v>
      </c>
      <c r="J5087">
        <v>-81.451072499999995</v>
      </c>
      <c r="K5087">
        <v>28.4676808</v>
      </c>
      <c r="L5087" s="35" t="s">
        <v>2061</v>
      </c>
      <c r="M5087" s="35" t="s">
        <v>517</v>
      </c>
      <c r="N5087">
        <v>1</v>
      </c>
      <c r="O5087">
        <v>100</v>
      </c>
      <c r="P5087" s="35" t="s">
        <v>28</v>
      </c>
      <c r="Q5087" s="35" t="s">
        <v>28</v>
      </c>
      <c r="R5087" s="35" t="s">
        <v>28</v>
      </c>
      <c r="S5087" s="35" t="s">
        <v>28</v>
      </c>
      <c r="T5087">
        <v>4</v>
      </c>
      <c r="U5087">
        <v>2324</v>
      </c>
      <c r="V5087">
        <v>100</v>
      </c>
      <c r="W5087">
        <v>4.5999999999999996</v>
      </c>
      <c r="X5087">
        <v>2017</v>
      </c>
      <c r="Y5087">
        <v>1</v>
      </c>
      <c r="Z5087">
        <v>13</v>
      </c>
      <c r="AA5087" s="40">
        <v>42748</v>
      </c>
      <c r="AB5087" s="35" t="s">
        <v>20641</v>
      </c>
      <c r="AC5087" s="35" t="s">
        <v>20648</v>
      </c>
    </row>
    <row r="5088" spans="1:29" x14ac:dyDescent="0.25">
      <c r="A5088">
        <v>17061205</v>
      </c>
      <c r="B5088" s="35" t="s">
        <v>18044</v>
      </c>
      <c r="C5088">
        <v>216</v>
      </c>
      <c r="D5088" s="35" t="s">
        <v>20607</v>
      </c>
      <c r="E5088" s="35" t="s">
        <v>20742</v>
      </c>
      <c r="F5088" s="35" t="s">
        <v>512</v>
      </c>
      <c r="G5088" s="35" t="s">
        <v>18045</v>
      </c>
      <c r="H5088" s="35" t="s">
        <v>18046</v>
      </c>
      <c r="I5088" s="35" t="s">
        <v>18047</v>
      </c>
      <c r="J5088">
        <v>-81.522987000000001</v>
      </c>
      <c r="K5088">
        <v>28.527591999999999</v>
      </c>
      <c r="L5088" s="35" t="s">
        <v>18048</v>
      </c>
      <c r="M5088" s="35" t="s">
        <v>517</v>
      </c>
      <c r="N5088">
        <v>1</v>
      </c>
      <c r="O5088">
        <v>35</v>
      </c>
      <c r="P5088" s="35" t="s">
        <v>28</v>
      </c>
      <c r="Q5088" s="35" t="s">
        <v>28</v>
      </c>
      <c r="R5088" s="35" t="s">
        <v>28</v>
      </c>
      <c r="S5088" s="35" t="s">
        <v>28</v>
      </c>
      <c r="T5088">
        <v>3</v>
      </c>
      <c r="U5088">
        <v>1252</v>
      </c>
      <c r="V5088">
        <v>35</v>
      </c>
      <c r="W5088">
        <v>4.9000000000000004</v>
      </c>
      <c r="X5088">
        <v>2012</v>
      </c>
      <c r="Y5088">
        <v>4</v>
      </c>
      <c r="Z5088">
        <v>5</v>
      </c>
      <c r="AA5088" s="40">
        <v>41004</v>
      </c>
      <c r="AB5088" s="35" t="s">
        <v>20641</v>
      </c>
      <c r="AC5088" s="35" t="s">
        <v>20647</v>
      </c>
    </row>
    <row r="5089" spans="1:29" x14ac:dyDescent="0.25">
      <c r="A5089">
        <v>17061231</v>
      </c>
      <c r="B5089" s="35" t="s">
        <v>18347</v>
      </c>
      <c r="C5089">
        <v>216</v>
      </c>
      <c r="D5089" s="35" t="s">
        <v>20607</v>
      </c>
      <c r="E5089" s="35" t="s">
        <v>20742</v>
      </c>
      <c r="F5089" s="35" t="s">
        <v>512</v>
      </c>
      <c r="G5089" s="35" t="s">
        <v>18348</v>
      </c>
      <c r="H5089" s="35" t="s">
        <v>18148</v>
      </c>
      <c r="I5089" s="35" t="s">
        <v>18149</v>
      </c>
      <c r="J5089">
        <v>-81.356024000000005</v>
      </c>
      <c r="K5089">
        <v>28.593297</v>
      </c>
      <c r="L5089" s="35" t="s">
        <v>18349</v>
      </c>
      <c r="M5089" s="35" t="s">
        <v>517</v>
      </c>
      <c r="N5089">
        <v>1</v>
      </c>
      <c r="O5089">
        <v>40</v>
      </c>
      <c r="P5089" s="35" t="s">
        <v>28</v>
      </c>
      <c r="Q5089" s="35" t="s">
        <v>28</v>
      </c>
      <c r="R5089" s="35" t="s">
        <v>28</v>
      </c>
      <c r="S5089" s="35" t="s">
        <v>28</v>
      </c>
      <c r="T5089">
        <v>3</v>
      </c>
      <c r="U5089">
        <v>1998</v>
      </c>
      <c r="V5089">
        <v>40</v>
      </c>
      <c r="W5089">
        <v>4.4000000000000004</v>
      </c>
      <c r="X5089">
        <v>2012</v>
      </c>
      <c r="Y5089">
        <v>1</v>
      </c>
      <c r="Z5089">
        <v>15</v>
      </c>
      <c r="AA5089" s="40">
        <v>40923</v>
      </c>
      <c r="AB5089" s="35" t="s">
        <v>20642</v>
      </c>
      <c r="AC5089" s="35" t="s">
        <v>20647</v>
      </c>
    </row>
    <row r="5090" spans="1:29" x14ac:dyDescent="0.25">
      <c r="A5090">
        <v>17061237</v>
      </c>
      <c r="B5090" s="35" t="s">
        <v>18219</v>
      </c>
      <c r="C5090">
        <v>216</v>
      </c>
      <c r="D5090" s="35" t="s">
        <v>20607</v>
      </c>
      <c r="E5090" s="35" t="s">
        <v>20742</v>
      </c>
      <c r="F5090" s="35" t="s">
        <v>512</v>
      </c>
      <c r="G5090" s="35" t="s">
        <v>18220</v>
      </c>
      <c r="H5090" s="35" t="s">
        <v>18221</v>
      </c>
      <c r="I5090" s="35" t="s">
        <v>18222</v>
      </c>
      <c r="J5090">
        <v>-81.381077000000005</v>
      </c>
      <c r="K5090">
        <v>28.540431999999999</v>
      </c>
      <c r="L5090" s="35" t="s">
        <v>2667</v>
      </c>
      <c r="M5090" s="35" t="s">
        <v>517</v>
      </c>
      <c r="N5090">
        <v>1</v>
      </c>
      <c r="O5090">
        <v>40</v>
      </c>
      <c r="P5090" s="35" t="s">
        <v>28</v>
      </c>
      <c r="Q5090" s="35" t="s">
        <v>28</v>
      </c>
      <c r="R5090" s="35" t="s">
        <v>28</v>
      </c>
      <c r="S5090" s="35" t="s">
        <v>28</v>
      </c>
      <c r="T5090">
        <v>3</v>
      </c>
      <c r="U5090">
        <v>981</v>
      </c>
      <c r="V5090">
        <v>40</v>
      </c>
      <c r="W5090">
        <v>4.4000000000000004</v>
      </c>
      <c r="X5090">
        <v>2013</v>
      </c>
      <c r="Y5090">
        <v>7</v>
      </c>
      <c r="Z5090">
        <v>26</v>
      </c>
      <c r="AA5090" s="40">
        <v>41481</v>
      </c>
      <c r="AB5090" s="35" t="s">
        <v>20642</v>
      </c>
      <c r="AC5090" s="35" t="s">
        <v>20647</v>
      </c>
    </row>
    <row r="5091" spans="1:29" x14ac:dyDescent="0.25">
      <c r="A5091">
        <v>17061253</v>
      </c>
      <c r="B5091" s="35" t="s">
        <v>18957</v>
      </c>
      <c r="C5091">
        <v>216</v>
      </c>
      <c r="D5091" s="35" t="s">
        <v>20607</v>
      </c>
      <c r="E5091" s="35" t="s">
        <v>20742</v>
      </c>
      <c r="F5091" s="35" t="s">
        <v>512</v>
      </c>
      <c r="G5091" s="35" t="s">
        <v>18958</v>
      </c>
      <c r="H5091" s="35" t="s">
        <v>18148</v>
      </c>
      <c r="I5091" s="35" t="s">
        <v>18149</v>
      </c>
      <c r="J5091">
        <v>-81.352920999999995</v>
      </c>
      <c r="K5091">
        <v>28.592856999999999</v>
      </c>
      <c r="L5091" s="35" t="s">
        <v>18959</v>
      </c>
      <c r="M5091" s="35" t="s">
        <v>517</v>
      </c>
      <c r="N5091">
        <v>1</v>
      </c>
      <c r="O5091">
        <v>25</v>
      </c>
      <c r="P5091" s="35" t="s">
        <v>28</v>
      </c>
      <c r="Q5091" s="35" t="s">
        <v>28</v>
      </c>
      <c r="R5091" s="35" t="s">
        <v>28</v>
      </c>
      <c r="S5091" s="35" t="s">
        <v>28</v>
      </c>
      <c r="T5091">
        <v>2</v>
      </c>
      <c r="U5091">
        <v>797</v>
      </c>
      <c r="V5091">
        <v>25</v>
      </c>
      <c r="W5091">
        <v>4.4000000000000004</v>
      </c>
      <c r="X5091">
        <v>2017</v>
      </c>
      <c r="Y5091">
        <v>5</v>
      </c>
      <c r="Z5091">
        <v>6</v>
      </c>
      <c r="AA5091" s="40">
        <v>42861</v>
      </c>
      <c r="AB5091" s="35" t="s">
        <v>20642</v>
      </c>
      <c r="AC5091" s="35" t="s">
        <v>20645</v>
      </c>
    </row>
    <row r="5092" spans="1:29" x14ac:dyDescent="0.25">
      <c r="A5092">
        <v>17061296</v>
      </c>
      <c r="B5092" s="35" t="s">
        <v>19027</v>
      </c>
      <c r="C5092">
        <v>216</v>
      </c>
      <c r="D5092" s="35" t="s">
        <v>20607</v>
      </c>
      <c r="E5092" s="35" t="s">
        <v>20742</v>
      </c>
      <c r="F5092" s="35" t="s">
        <v>512</v>
      </c>
      <c r="G5092" s="35" t="s">
        <v>19028</v>
      </c>
      <c r="H5092" s="35" t="s">
        <v>19029</v>
      </c>
      <c r="I5092" s="35" t="s">
        <v>19030</v>
      </c>
      <c r="J5092">
        <v>-81.351467</v>
      </c>
      <c r="K5092">
        <v>28.543571</v>
      </c>
      <c r="L5092" s="35" t="s">
        <v>19031</v>
      </c>
      <c r="M5092" s="35" t="s">
        <v>517</v>
      </c>
      <c r="N5092">
        <v>1</v>
      </c>
      <c r="O5092">
        <v>25</v>
      </c>
      <c r="P5092" s="35" t="s">
        <v>28</v>
      </c>
      <c r="Q5092" s="35" t="s">
        <v>28</v>
      </c>
      <c r="R5092" s="35" t="s">
        <v>28</v>
      </c>
      <c r="S5092" s="35" t="s">
        <v>28</v>
      </c>
      <c r="T5092">
        <v>2</v>
      </c>
      <c r="U5092">
        <v>1457</v>
      </c>
      <c r="V5092">
        <v>25</v>
      </c>
      <c r="W5092">
        <v>4.9000000000000004</v>
      </c>
      <c r="X5092">
        <v>2012</v>
      </c>
      <c r="Y5092">
        <v>3</v>
      </c>
      <c r="Z5092">
        <v>3</v>
      </c>
      <c r="AA5092" s="40">
        <v>40971</v>
      </c>
      <c r="AB5092" s="35" t="s">
        <v>20641</v>
      </c>
      <c r="AC5092" s="35" t="s">
        <v>20645</v>
      </c>
    </row>
    <row r="5093" spans="1:29" x14ac:dyDescent="0.25">
      <c r="A5093">
        <v>17064031</v>
      </c>
      <c r="B5093" s="35" t="s">
        <v>19173</v>
      </c>
      <c r="C5093">
        <v>216</v>
      </c>
      <c r="D5093" s="35" t="s">
        <v>20607</v>
      </c>
      <c r="E5093" s="35" t="s">
        <v>20742</v>
      </c>
      <c r="F5093" s="35" t="s">
        <v>512</v>
      </c>
      <c r="G5093" s="35" t="s">
        <v>19174</v>
      </c>
      <c r="H5093" s="35" t="s">
        <v>18148</v>
      </c>
      <c r="I5093" s="35" t="s">
        <v>18149</v>
      </c>
      <c r="J5093">
        <v>-81.322631000000001</v>
      </c>
      <c r="K5093">
        <v>28.601088000000001</v>
      </c>
      <c r="L5093" s="35" t="s">
        <v>19175</v>
      </c>
      <c r="M5093" s="35" t="s">
        <v>517</v>
      </c>
      <c r="N5093">
        <v>1</v>
      </c>
      <c r="O5093">
        <v>25</v>
      </c>
      <c r="P5093" s="35" t="s">
        <v>28</v>
      </c>
      <c r="Q5093" s="35" t="s">
        <v>28</v>
      </c>
      <c r="R5093" s="35" t="s">
        <v>28</v>
      </c>
      <c r="S5093" s="35" t="s">
        <v>28</v>
      </c>
      <c r="T5093">
        <v>2</v>
      </c>
      <c r="U5093">
        <v>1412</v>
      </c>
      <c r="V5093">
        <v>25</v>
      </c>
      <c r="W5093">
        <v>4.7</v>
      </c>
      <c r="X5093">
        <v>2013</v>
      </c>
      <c r="Y5093">
        <v>11</v>
      </c>
      <c r="Z5093">
        <v>13</v>
      </c>
      <c r="AA5093" s="40">
        <v>41591</v>
      </c>
      <c r="AB5093" s="35" t="s">
        <v>20641</v>
      </c>
      <c r="AC5093" s="35" t="s">
        <v>20645</v>
      </c>
    </row>
    <row r="5094" spans="1:29" x14ac:dyDescent="0.25">
      <c r="A5094">
        <v>17064266</v>
      </c>
      <c r="B5094" s="35" t="s">
        <v>18038</v>
      </c>
      <c r="C5094">
        <v>216</v>
      </c>
      <c r="D5094" s="35" t="s">
        <v>20607</v>
      </c>
      <c r="E5094" s="35" t="s">
        <v>20742</v>
      </c>
      <c r="F5094" s="35" t="s">
        <v>512</v>
      </c>
      <c r="G5094" s="35" t="s">
        <v>18039</v>
      </c>
      <c r="H5094" s="35" t="s">
        <v>18040</v>
      </c>
      <c r="I5094" s="35" t="s">
        <v>18041</v>
      </c>
      <c r="J5094">
        <v>-81.364346999999995</v>
      </c>
      <c r="K5094">
        <v>28.560504999999999</v>
      </c>
      <c r="L5094" s="35" t="s">
        <v>4332</v>
      </c>
      <c r="M5094" s="35" t="s">
        <v>517</v>
      </c>
      <c r="N5094">
        <v>1</v>
      </c>
      <c r="O5094">
        <v>35</v>
      </c>
      <c r="P5094" s="35" t="s">
        <v>28</v>
      </c>
      <c r="Q5094" s="35" t="s">
        <v>28</v>
      </c>
      <c r="R5094" s="35" t="s">
        <v>28</v>
      </c>
      <c r="S5094" s="35" t="s">
        <v>28</v>
      </c>
      <c r="T5094">
        <v>3</v>
      </c>
      <c r="U5094">
        <v>1293</v>
      </c>
      <c r="V5094">
        <v>35</v>
      </c>
      <c r="W5094">
        <v>4.5999999999999996</v>
      </c>
      <c r="X5094">
        <v>2017</v>
      </c>
      <c r="Y5094">
        <v>4</v>
      </c>
      <c r="Z5094">
        <v>14</v>
      </c>
      <c r="AA5094" s="40">
        <v>42839</v>
      </c>
      <c r="AB5094" s="35" t="s">
        <v>20641</v>
      </c>
      <c r="AC5094" s="35" t="s">
        <v>20647</v>
      </c>
    </row>
    <row r="5095" spans="1:29" x14ac:dyDescent="0.25">
      <c r="A5095">
        <v>17064405</v>
      </c>
      <c r="B5095" s="35" t="s">
        <v>18551</v>
      </c>
      <c r="C5095">
        <v>216</v>
      </c>
      <c r="D5095" s="35" t="s">
        <v>20607</v>
      </c>
      <c r="E5095" s="35" t="s">
        <v>20742</v>
      </c>
      <c r="F5095" s="35" t="s">
        <v>512</v>
      </c>
      <c r="G5095" s="35" t="s">
        <v>18552</v>
      </c>
      <c r="H5095" s="35" t="s">
        <v>18040</v>
      </c>
      <c r="I5095" s="35" t="s">
        <v>18041</v>
      </c>
      <c r="J5095">
        <v>-81.364547000000002</v>
      </c>
      <c r="K5095">
        <v>28.557845</v>
      </c>
      <c r="L5095" s="35" t="s">
        <v>18553</v>
      </c>
      <c r="M5095" s="35" t="s">
        <v>517</v>
      </c>
      <c r="N5095">
        <v>1</v>
      </c>
      <c r="O5095">
        <v>10</v>
      </c>
      <c r="P5095" s="35" t="s">
        <v>28</v>
      </c>
      <c r="Q5095" s="35" t="s">
        <v>28</v>
      </c>
      <c r="R5095" s="35" t="s">
        <v>28</v>
      </c>
      <c r="S5095" s="35" t="s">
        <v>28</v>
      </c>
      <c r="T5095">
        <v>1</v>
      </c>
      <c r="U5095">
        <v>570</v>
      </c>
      <c r="V5095">
        <v>10</v>
      </c>
      <c r="W5095">
        <v>4.4000000000000004</v>
      </c>
      <c r="X5095">
        <v>2017</v>
      </c>
      <c r="Y5095">
        <v>5</v>
      </c>
      <c r="Z5095">
        <v>6</v>
      </c>
      <c r="AA5095" s="40">
        <v>42861</v>
      </c>
      <c r="AB5095" s="35" t="s">
        <v>20642</v>
      </c>
      <c r="AC5095" s="35" t="s">
        <v>20644</v>
      </c>
    </row>
    <row r="5096" spans="1:29" x14ac:dyDescent="0.25">
      <c r="A5096">
        <v>17066603</v>
      </c>
      <c r="B5096" s="35" t="s">
        <v>19139</v>
      </c>
      <c r="C5096">
        <v>216</v>
      </c>
      <c r="D5096" s="35" t="s">
        <v>20607</v>
      </c>
      <c r="E5096" s="35" t="s">
        <v>20742</v>
      </c>
      <c r="F5096" s="35" t="s">
        <v>512</v>
      </c>
      <c r="G5096" s="35" t="s">
        <v>19140</v>
      </c>
      <c r="H5096" s="35" t="s">
        <v>18148</v>
      </c>
      <c r="I5096" s="35" t="s">
        <v>18149</v>
      </c>
      <c r="J5096">
        <v>-81.357219000000001</v>
      </c>
      <c r="K5096">
        <v>28.597366000000001</v>
      </c>
      <c r="L5096" s="35" t="s">
        <v>19141</v>
      </c>
      <c r="M5096" s="35" t="s">
        <v>517</v>
      </c>
      <c r="N5096">
        <v>1</v>
      </c>
      <c r="O5096">
        <v>25</v>
      </c>
      <c r="P5096" s="35" t="s">
        <v>28</v>
      </c>
      <c r="Q5096" s="35" t="s">
        <v>28</v>
      </c>
      <c r="R5096" s="35" t="s">
        <v>28</v>
      </c>
      <c r="S5096" s="35" t="s">
        <v>28</v>
      </c>
      <c r="T5096">
        <v>2</v>
      </c>
      <c r="U5096">
        <v>432</v>
      </c>
      <c r="V5096">
        <v>25</v>
      </c>
      <c r="W5096">
        <v>3.6</v>
      </c>
      <c r="X5096">
        <v>2015</v>
      </c>
      <c r="Y5096">
        <v>12</v>
      </c>
      <c r="Z5096">
        <v>8</v>
      </c>
      <c r="AA5096" s="40">
        <v>42346</v>
      </c>
      <c r="AB5096" s="35" t="s">
        <v>20642</v>
      </c>
      <c r="AC5096" s="35" t="s">
        <v>20645</v>
      </c>
    </row>
    <row r="5097" spans="1:29" x14ac:dyDescent="0.25">
      <c r="A5097">
        <v>17092257</v>
      </c>
      <c r="B5097" s="35" t="s">
        <v>18818</v>
      </c>
      <c r="C5097">
        <v>216</v>
      </c>
      <c r="D5097" s="35" t="s">
        <v>20607</v>
      </c>
      <c r="E5097" s="35" t="s">
        <v>20775</v>
      </c>
      <c r="F5097" s="35" t="s">
        <v>1805</v>
      </c>
      <c r="G5097" s="35" t="s">
        <v>18819</v>
      </c>
      <c r="H5097" s="35" t="s">
        <v>18820</v>
      </c>
      <c r="I5097" s="35" t="s">
        <v>18821</v>
      </c>
      <c r="J5097">
        <v>-82.632966300000007</v>
      </c>
      <c r="K5097">
        <v>27.773742599999999</v>
      </c>
      <c r="L5097" s="35" t="s">
        <v>18326</v>
      </c>
      <c r="M5097" s="35" t="s">
        <v>517</v>
      </c>
      <c r="N5097">
        <v>1</v>
      </c>
      <c r="O5097">
        <v>25</v>
      </c>
      <c r="P5097" s="35" t="s">
        <v>28</v>
      </c>
      <c r="Q5097" s="35" t="s">
        <v>28</v>
      </c>
      <c r="R5097" s="35" t="s">
        <v>28</v>
      </c>
      <c r="S5097" s="35" t="s">
        <v>28</v>
      </c>
      <c r="T5097">
        <v>2</v>
      </c>
      <c r="U5097">
        <v>921</v>
      </c>
      <c r="V5097">
        <v>25</v>
      </c>
      <c r="W5097">
        <v>4.0999999999999996</v>
      </c>
      <c r="X5097">
        <v>2016</v>
      </c>
      <c r="Y5097">
        <v>9</v>
      </c>
      <c r="Z5097">
        <v>24</v>
      </c>
      <c r="AA5097" s="40">
        <v>42637</v>
      </c>
      <c r="AB5097" s="35" t="s">
        <v>20642</v>
      </c>
      <c r="AC5097" s="35" t="s">
        <v>20645</v>
      </c>
    </row>
    <row r="5098" spans="1:29" x14ac:dyDescent="0.25">
      <c r="A5098">
        <v>17092293</v>
      </c>
      <c r="B5098" s="35" t="s">
        <v>1804</v>
      </c>
      <c r="C5098">
        <v>216</v>
      </c>
      <c r="D5098" s="35" t="s">
        <v>20607</v>
      </c>
      <c r="E5098" s="35" t="s">
        <v>20775</v>
      </c>
      <c r="F5098" s="35" t="s">
        <v>1805</v>
      </c>
      <c r="G5098" s="35" t="s">
        <v>1806</v>
      </c>
      <c r="H5098" s="35" t="s">
        <v>1807</v>
      </c>
      <c r="I5098" s="35" t="s">
        <v>1808</v>
      </c>
      <c r="J5098">
        <v>-82.482962000000001</v>
      </c>
      <c r="K5098">
        <v>27.931515999999998</v>
      </c>
      <c r="L5098" s="35" t="s">
        <v>1809</v>
      </c>
      <c r="M5098" s="35" t="s">
        <v>517</v>
      </c>
      <c r="N5098">
        <v>1</v>
      </c>
      <c r="O5098">
        <v>70</v>
      </c>
      <c r="P5098" s="35" t="s">
        <v>28</v>
      </c>
      <c r="Q5098" s="35" t="s">
        <v>28</v>
      </c>
      <c r="R5098" s="35" t="s">
        <v>28</v>
      </c>
      <c r="S5098" s="35" t="s">
        <v>28</v>
      </c>
      <c r="T5098">
        <v>4</v>
      </c>
      <c r="U5098">
        <v>3157</v>
      </c>
      <c r="V5098">
        <v>70</v>
      </c>
      <c r="W5098">
        <v>4.7</v>
      </c>
      <c r="X5098">
        <v>2011</v>
      </c>
      <c r="Y5098">
        <v>9</v>
      </c>
      <c r="Z5098">
        <v>6</v>
      </c>
      <c r="AA5098" s="40">
        <v>40792</v>
      </c>
      <c r="AB5098" s="35" t="s">
        <v>20641</v>
      </c>
      <c r="AC5098" s="35" t="s">
        <v>20648</v>
      </c>
    </row>
    <row r="5099" spans="1:29" x14ac:dyDescent="0.25">
      <c r="A5099">
        <v>17092799</v>
      </c>
      <c r="B5099" s="35" t="s">
        <v>18851</v>
      </c>
      <c r="C5099">
        <v>216</v>
      </c>
      <c r="D5099" s="35" t="s">
        <v>20607</v>
      </c>
      <c r="E5099" s="35" t="s">
        <v>20775</v>
      </c>
      <c r="F5099" s="35" t="s">
        <v>1805</v>
      </c>
      <c r="G5099" s="35" t="s">
        <v>19048</v>
      </c>
      <c r="H5099" s="35" t="s">
        <v>18820</v>
      </c>
      <c r="I5099" s="35" t="s">
        <v>18821</v>
      </c>
      <c r="J5099">
        <v>-82.633329399999994</v>
      </c>
      <c r="K5099">
        <v>27.771146399999999</v>
      </c>
      <c r="L5099" s="35" t="s">
        <v>2667</v>
      </c>
      <c r="M5099" s="35" t="s">
        <v>517</v>
      </c>
      <c r="N5099">
        <v>1</v>
      </c>
      <c r="O5099">
        <v>25</v>
      </c>
      <c r="P5099" s="35" t="s">
        <v>28</v>
      </c>
      <c r="Q5099" s="35" t="s">
        <v>28</v>
      </c>
      <c r="R5099" s="35" t="s">
        <v>28</v>
      </c>
      <c r="S5099" s="35" t="s">
        <v>28</v>
      </c>
      <c r="T5099">
        <v>2</v>
      </c>
      <c r="U5099">
        <v>986</v>
      </c>
      <c r="V5099">
        <v>25</v>
      </c>
      <c r="W5099">
        <v>4.0999999999999996</v>
      </c>
      <c r="X5099">
        <v>2018</v>
      </c>
      <c r="Y5099">
        <v>3</v>
      </c>
      <c r="Z5099">
        <v>10</v>
      </c>
      <c r="AA5099" s="40">
        <v>43169</v>
      </c>
      <c r="AB5099" s="35" t="s">
        <v>20642</v>
      </c>
      <c r="AC5099" s="35" t="s">
        <v>20645</v>
      </c>
    </row>
    <row r="5100" spans="1:29" x14ac:dyDescent="0.25">
      <c r="A5100">
        <v>17092801</v>
      </c>
      <c r="B5100" s="35" t="s">
        <v>18851</v>
      </c>
      <c r="C5100">
        <v>216</v>
      </c>
      <c r="D5100" s="35" t="s">
        <v>20607</v>
      </c>
      <c r="E5100" s="35" t="s">
        <v>20775</v>
      </c>
      <c r="F5100" s="35" t="s">
        <v>1805</v>
      </c>
      <c r="G5100" s="35" t="s">
        <v>18852</v>
      </c>
      <c r="H5100" s="35" t="s">
        <v>1807</v>
      </c>
      <c r="I5100" s="35" t="s">
        <v>1808</v>
      </c>
      <c r="J5100">
        <v>-82.4852372</v>
      </c>
      <c r="K5100">
        <v>27.941038200000001</v>
      </c>
      <c r="L5100" s="35" t="s">
        <v>18853</v>
      </c>
      <c r="M5100" s="35" t="s">
        <v>517</v>
      </c>
      <c r="N5100">
        <v>1</v>
      </c>
      <c r="O5100">
        <v>25</v>
      </c>
      <c r="P5100" s="35" t="s">
        <v>28</v>
      </c>
      <c r="Q5100" s="35" t="s">
        <v>28</v>
      </c>
      <c r="R5100" s="35" t="s">
        <v>28</v>
      </c>
      <c r="S5100" s="35" t="s">
        <v>28</v>
      </c>
      <c r="T5100">
        <v>2</v>
      </c>
      <c r="U5100">
        <v>1007</v>
      </c>
      <c r="V5100">
        <v>25</v>
      </c>
      <c r="W5100">
        <v>4.4000000000000004</v>
      </c>
      <c r="X5100">
        <v>2014</v>
      </c>
      <c r="Y5100">
        <v>8</v>
      </c>
      <c r="Z5100">
        <v>1</v>
      </c>
      <c r="AA5100" s="40">
        <v>41852</v>
      </c>
      <c r="AB5100" s="35" t="s">
        <v>20642</v>
      </c>
      <c r="AC5100" s="35" t="s">
        <v>20645</v>
      </c>
    </row>
    <row r="5101" spans="1:29" x14ac:dyDescent="0.25">
      <c r="A5101">
        <v>17093124</v>
      </c>
      <c r="B5101" s="35" t="s">
        <v>18300</v>
      </c>
      <c r="C5101">
        <v>216</v>
      </c>
      <c r="D5101" s="35" t="s">
        <v>20607</v>
      </c>
      <c r="E5101" s="35" t="s">
        <v>20775</v>
      </c>
      <c r="F5101" s="35" t="s">
        <v>1805</v>
      </c>
      <c r="G5101" s="35" t="s">
        <v>18301</v>
      </c>
      <c r="H5101" s="35" t="s">
        <v>18302</v>
      </c>
      <c r="I5101" s="35" t="s">
        <v>18303</v>
      </c>
      <c r="J5101">
        <v>-82.435149899999999</v>
      </c>
      <c r="K5101">
        <v>27.959883999999999</v>
      </c>
      <c r="L5101" s="35" t="s">
        <v>18304</v>
      </c>
      <c r="M5101" s="35" t="s">
        <v>517</v>
      </c>
      <c r="N5101">
        <v>1</v>
      </c>
      <c r="O5101">
        <v>40</v>
      </c>
      <c r="P5101" s="35" t="s">
        <v>28</v>
      </c>
      <c r="Q5101" s="35" t="s">
        <v>28</v>
      </c>
      <c r="R5101" s="35" t="s">
        <v>28</v>
      </c>
      <c r="S5101" s="35" t="s">
        <v>28</v>
      </c>
      <c r="T5101">
        <v>3</v>
      </c>
      <c r="U5101">
        <v>1746</v>
      </c>
      <c r="V5101">
        <v>40</v>
      </c>
      <c r="W5101">
        <v>4.4000000000000004</v>
      </c>
      <c r="X5101">
        <v>2012</v>
      </c>
      <c r="Y5101">
        <v>4</v>
      </c>
      <c r="Z5101">
        <v>6</v>
      </c>
      <c r="AA5101" s="40">
        <v>41005</v>
      </c>
      <c r="AB5101" s="35" t="s">
        <v>20642</v>
      </c>
      <c r="AC5101" s="35" t="s">
        <v>20647</v>
      </c>
    </row>
    <row r="5102" spans="1:29" x14ac:dyDescent="0.25">
      <c r="A5102">
        <v>17093135</v>
      </c>
      <c r="B5102" s="35" t="s">
        <v>18290</v>
      </c>
      <c r="C5102">
        <v>216</v>
      </c>
      <c r="D5102" s="35" t="s">
        <v>20607</v>
      </c>
      <c r="E5102" s="35" t="s">
        <v>20775</v>
      </c>
      <c r="F5102" s="35" t="s">
        <v>1805</v>
      </c>
      <c r="G5102" s="35" t="s">
        <v>18291</v>
      </c>
      <c r="H5102" s="35" t="s">
        <v>18292</v>
      </c>
      <c r="I5102" s="35" t="s">
        <v>18293</v>
      </c>
      <c r="J5102">
        <v>-82.820856000000006</v>
      </c>
      <c r="K5102">
        <v>27.816085999999999</v>
      </c>
      <c r="L5102" s="35" t="s">
        <v>18294</v>
      </c>
      <c r="M5102" s="35" t="s">
        <v>517</v>
      </c>
      <c r="N5102">
        <v>1</v>
      </c>
      <c r="O5102">
        <v>40</v>
      </c>
      <c r="P5102" s="35" t="s">
        <v>28</v>
      </c>
      <c r="Q5102" s="35" t="s">
        <v>28</v>
      </c>
      <c r="R5102" s="35" t="s">
        <v>28</v>
      </c>
      <c r="S5102" s="35" t="s">
        <v>28</v>
      </c>
      <c r="T5102">
        <v>3</v>
      </c>
      <c r="U5102">
        <v>844</v>
      </c>
      <c r="V5102">
        <v>40</v>
      </c>
      <c r="W5102">
        <v>4.5</v>
      </c>
      <c r="X5102">
        <v>2014</v>
      </c>
      <c r="Y5102">
        <v>4</v>
      </c>
      <c r="Z5102">
        <v>25</v>
      </c>
      <c r="AA5102" s="40">
        <v>41754</v>
      </c>
      <c r="AB5102" s="35" t="s">
        <v>20641</v>
      </c>
      <c r="AC5102" s="35" t="s">
        <v>20647</v>
      </c>
    </row>
    <row r="5103" spans="1:29" x14ac:dyDescent="0.25">
      <c r="A5103">
        <v>17093273</v>
      </c>
      <c r="B5103" s="35" t="s">
        <v>19176</v>
      </c>
      <c r="C5103">
        <v>216</v>
      </c>
      <c r="D5103" s="35" t="s">
        <v>20607</v>
      </c>
      <c r="E5103" s="35" t="s">
        <v>20775</v>
      </c>
      <c r="F5103" s="35" t="s">
        <v>1805</v>
      </c>
      <c r="G5103" s="35" t="s">
        <v>19177</v>
      </c>
      <c r="H5103" s="35" t="s">
        <v>1807</v>
      </c>
      <c r="I5103" s="35" t="s">
        <v>1808</v>
      </c>
      <c r="J5103">
        <v>-82.483124000000004</v>
      </c>
      <c r="K5103">
        <v>27.935039</v>
      </c>
      <c r="L5103" s="35" t="s">
        <v>2563</v>
      </c>
      <c r="M5103" s="35" t="s">
        <v>517</v>
      </c>
      <c r="N5103">
        <v>1</v>
      </c>
      <c r="O5103">
        <v>25</v>
      </c>
      <c r="P5103" s="35" t="s">
        <v>28</v>
      </c>
      <c r="Q5103" s="35" t="s">
        <v>28</v>
      </c>
      <c r="R5103" s="35" t="s">
        <v>28</v>
      </c>
      <c r="S5103" s="35" t="s">
        <v>28</v>
      </c>
      <c r="T5103">
        <v>2</v>
      </c>
      <c r="U5103">
        <v>803</v>
      </c>
      <c r="V5103">
        <v>25</v>
      </c>
      <c r="W5103">
        <v>4.4000000000000004</v>
      </c>
      <c r="X5103">
        <v>2015</v>
      </c>
      <c r="Y5103">
        <v>11</v>
      </c>
      <c r="Z5103">
        <v>15</v>
      </c>
      <c r="AA5103" s="40">
        <v>42323</v>
      </c>
      <c r="AB5103" s="35" t="s">
        <v>20642</v>
      </c>
      <c r="AC5103" s="35" t="s">
        <v>20645</v>
      </c>
    </row>
    <row r="5104" spans="1:29" x14ac:dyDescent="0.25">
      <c r="A5104">
        <v>17093600</v>
      </c>
      <c r="B5104" s="35" t="s">
        <v>18508</v>
      </c>
      <c r="C5104">
        <v>216</v>
      </c>
      <c r="D5104" s="35" t="s">
        <v>20607</v>
      </c>
      <c r="E5104" s="35" t="s">
        <v>20775</v>
      </c>
      <c r="F5104" s="35" t="s">
        <v>1805</v>
      </c>
      <c r="G5104" s="35" t="s">
        <v>18509</v>
      </c>
      <c r="H5104" s="35" t="s">
        <v>18202</v>
      </c>
      <c r="I5104" s="35" t="s">
        <v>18203</v>
      </c>
      <c r="J5104">
        <v>-82.449897000000007</v>
      </c>
      <c r="K5104">
        <v>27.995964000000001</v>
      </c>
      <c r="L5104" s="35" t="s">
        <v>18510</v>
      </c>
      <c r="M5104" s="35" t="s">
        <v>517</v>
      </c>
      <c r="N5104">
        <v>1</v>
      </c>
      <c r="O5104">
        <v>10</v>
      </c>
      <c r="P5104" s="35" t="s">
        <v>28</v>
      </c>
      <c r="Q5104" s="35" t="s">
        <v>28</v>
      </c>
      <c r="R5104" s="35" t="s">
        <v>28</v>
      </c>
      <c r="S5104" s="35" t="s">
        <v>28</v>
      </c>
      <c r="T5104">
        <v>1</v>
      </c>
      <c r="U5104">
        <v>1868</v>
      </c>
      <c r="V5104">
        <v>10</v>
      </c>
      <c r="W5104">
        <v>4.5</v>
      </c>
      <c r="X5104">
        <v>2010</v>
      </c>
      <c r="Y5104">
        <v>7</v>
      </c>
      <c r="Z5104">
        <v>14</v>
      </c>
      <c r="AA5104" s="40">
        <v>40373</v>
      </c>
      <c r="AB5104" s="35" t="s">
        <v>20641</v>
      </c>
      <c r="AC5104" s="35" t="s">
        <v>20644</v>
      </c>
    </row>
    <row r="5105" spans="1:29" x14ac:dyDescent="0.25">
      <c r="A5105">
        <v>17095098</v>
      </c>
      <c r="B5105" s="35" t="s">
        <v>18454</v>
      </c>
      <c r="C5105">
        <v>216</v>
      </c>
      <c r="D5105" s="35" t="s">
        <v>20607</v>
      </c>
      <c r="E5105" s="35" t="s">
        <v>20775</v>
      </c>
      <c r="F5105" s="35" t="s">
        <v>1805</v>
      </c>
      <c r="G5105" s="35" t="s">
        <v>18455</v>
      </c>
      <c r="H5105" s="35" t="s">
        <v>18456</v>
      </c>
      <c r="I5105" s="35" t="s">
        <v>18457</v>
      </c>
      <c r="J5105">
        <v>-82.673620999999997</v>
      </c>
      <c r="K5105">
        <v>27.792047</v>
      </c>
      <c r="L5105" s="35" t="s">
        <v>18458</v>
      </c>
      <c r="M5105" s="35" t="s">
        <v>517</v>
      </c>
      <c r="N5105">
        <v>1</v>
      </c>
      <c r="O5105">
        <v>10</v>
      </c>
      <c r="P5105" s="35" t="s">
        <v>28</v>
      </c>
      <c r="Q5105" s="35" t="s">
        <v>28</v>
      </c>
      <c r="R5105" s="35" t="s">
        <v>28</v>
      </c>
      <c r="S5105" s="35" t="s">
        <v>28</v>
      </c>
      <c r="T5105">
        <v>1</v>
      </c>
      <c r="U5105">
        <v>1424</v>
      </c>
      <c r="V5105">
        <v>10</v>
      </c>
      <c r="W5105">
        <v>4.9000000000000004</v>
      </c>
      <c r="X5105">
        <v>2011</v>
      </c>
      <c r="Y5105">
        <v>9</v>
      </c>
      <c r="Z5105">
        <v>25</v>
      </c>
      <c r="AA5105" s="40">
        <v>40811</v>
      </c>
      <c r="AB5105" s="35" t="s">
        <v>20641</v>
      </c>
      <c r="AC5105" s="35" t="s">
        <v>20644</v>
      </c>
    </row>
    <row r="5106" spans="1:29" x14ac:dyDescent="0.25">
      <c r="A5106">
        <v>17095222</v>
      </c>
      <c r="B5106" s="35" t="s">
        <v>19086</v>
      </c>
      <c r="C5106">
        <v>216</v>
      </c>
      <c r="D5106" s="35" t="s">
        <v>20607</v>
      </c>
      <c r="E5106" s="35" t="s">
        <v>20775</v>
      </c>
      <c r="F5106" s="35" t="s">
        <v>1805</v>
      </c>
      <c r="G5106" s="35" t="s">
        <v>19087</v>
      </c>
      <c r="H5106" s="35" t="s">
        <v>18820</v>
      </c>
      <c r="I5106" s="35" t="s">
        <v>18821</v>
      </c>
      <c r="J5106">
        <v>-82.632174000000006</v>
      </c>
      <c r="K5106">
        <v>27.775462000000001</v>
      </c>
      <c r="L5106" s="35" t="s">
        <v>19088</v>
      </c>
      <c r="M5106" s="35" t="s">
        <v>517</v>
      </c>
      <c r="N5106">
        <v>1</v>
      </c>
      <c r="O5106">
        <v>25</v>
      </c>
      <c r="P5106" s="35" t="s">
        <v>28</v>
      </c>
      <c r="Q5106" s="35" t="s">
        <v>28</v>
      </c>
      <c r="R5106" s="35" t="s">
        <v>28</v>
      </c>
      <c r="S5106" s="35" t="s">
        <v>28</v>
      </c>
      <c r="T5106">
        <v>2</v>
      </c>
      <c r="U5106">
        <v>1020</v>
      </c>
      <c r="V5106">
        <v>25</v>
      </c>
      <c r="W5106">
        <v>4.0999999999999996</v>
      </c>
      <c r="X5106">
        <v>2018</v>
      </c>
      <c r="Y5106">
        <v>2</v>
      </c>
      <c r="Z5106">
        <v>19</v>
      </c>
      <c r="AA5106" s="40">
        <v>43150</v>
      </c>
      <c r="AB5106" s="35" t="s">
        <v>20642</v>
      </c>
      <c r="AC5106" s="35" t="s">
        <v>20645</v>
      </c>
    </row>
    <row r="5107" spans="1:29" x14ac:dyDescent="0.25">
      <c r="A5107">
        <v>17095236</v>
      </c>
      <c r="B5107" s="35" t="s">
        <v>18240</v>
      </c>
      <c r="C5107">
        <v>216</v>
      </c>
      <c r="D5107" s="35" t="s">
        <v>20607</v>
      </c>
      <c r="E5107" s="35" t="s">
        <v>20775</v>
      </c>
      <c r="F5107" s="35" t="s">
        <v>1805</v>
      </c>
      <c r="G5107" s="35" t="s">
        <v>18241</v>
      </c>
      <c r="H5107" s="35" t="s">
        <v>18242</v>
      </c>
      <c r="I5107" s="35" t="s">
        <v>18243</v>
      </c>
      <c r="J5107">
        <v>-82.412940000000006</v>
      </c>
      <c r="K5107">
        <v>28.082909000000001</v>
      </c>
      <c r="L5107" s="35" t="s">
        <v>18244</v>
      </c>
      <c r="M5107" s="35" t="s">
        <v>517</v>
      </c>
      <c r="N5107">
        <v>1</v>
      </c>
      <c r="O5107">
        <v>40</v>
      </c>
      <c r="P5107" s="35" t="s">
        <v>28</v>
      </c>
      <c r="Q5107" s="35" t="s">
        <v>28</v>
      </c>
      <c r="R5107" s="35" t="s">
        <v>28</v>
      </c>
      <c r="S5107" s="35" t="s">
        <v>28</v>
      </c>
      <c r="T5107">
        <v>3</v>
      </c>
      <c r="U5107">
        <v>1413</v>
      </c>
      <c r="V5107">
        <v>40</v>
      </c>
      <c r="W5107">
        <v>4.9000000000000004</v>
      </c>
      <c r="X5107">
        <v>2014</v>
      </c>
      <c r="Y5107">
        <v>6</v>
      </c>
      <c r="Z5107">
        <v>18</v>
      </c>
      <c r="AA5107" s="40">
        <v>41808</v>
      </c>
      <c r="AB5107" s="35" t="s">
        <v>20641</v>
      </c>
      <c r="AC5107" s="35" t="s">
        <v>20647</v>
      </c>
    </row>
    <row r="5108" spans="1:29" x14ac:dyDescent="0.25">
      <c r="A5108">
        <v>17095979</v>
      </c>
      <c r="B5108" s="35" t="s">
        <v>18295</v>
      </c>
      <c r="C5108">
        <v>216</v>
      </c>
      <c r="D5108" s="35" t="s">
        <v>20607</v>
      </c>
      <c r="E5108" s="35" t="s">
        <v>20775</v>
      </c>
      <c r="F5108" s="35" t="s">
        <v>1805</v>
      </c>
      <c r="G5108" s="35" t="s">
        <v>18296</v>
      </c>
      <c r="H5108" s="35" t="s">
        <v>18297</v>
      </c>
      <c r="I5108" s="35" t="s">
        <v>18298</v>
      </c>
      <c r="J5108">
        <v>-82.638842999999994</v>
      </c>
      <c r="K5108">
        <v>27.816848</v>
      </c>
      <c r="L5108" s="35" t="s">
        <v>18299</v>
      </c>
      <c r="M5108" s="35" t="s">
        <v>517</v>
      </c>
      <c r="N5108">
        <v>1</v>
      </c>
      <c r="O5108">
        <v>40</v>
      </c>
      <c r="P5108" s="35" t="s">
        <v>28</v>
      </c>
      <c r="Q5108" s="35" t="s">
        <v>28</v>
      </c>
      <c r="R5108" s="35" t="s">
        <v>28</v>
      </c>
      <c r="S5108" s="35" t="s">
        <v>28</v>
      </c>
      <c r="T5108">
        <v>3</v>
      </c>
      <c r="U5108">
        <v>1203</v>
      </c>
      <c r="V5108">
        <v>40</v>
      </c>
      <c r="W5108">
        <v>4.5</v>
      </c>
      <c r="X5108">
        <v>2017</v>
      </c>
      <c r="Y5108">
        <v>4</v>
      </c>
      <c r="Z5108">
        <v>15</v>
      </c>
      <c r="AA5108" s="40">
        <v>42840</v>
      </c>
      <c r="AB5108" s="35" t="s">
        <v>20641</v>
      </c>
      <c r="AC5108" s="35" t="s">
        <v>20647</v>
      </c>
    </row>
    <row r="5109" spans="1:29" x14ac:dyDescent="0.25">
      <c r="A5109">
        <v>17096140</v>
      </c>
      <c r="B5109" s="35" t="s">
        <v>19145</v>
      </c>
      <c r="C5109">
        <v>216</v>
      </c>
      <c r="D5109" s="35" t="s">
        <v>20607</v>
      </c>
      <c r="E5109" s="35" t="s">
        <v>20775</v>
      </c>
      <c r="F5109" s="35" t="s">
        <v>1805</v>
      </c>
      <c r="G5109" s="35" t="s">
        <v>19146</v>
      </c>
      <c r="H5109" s="35" t="s">
        <v>19147</v>
      </c>
      <c r="I5109" s="35" t="s">
        <v>19148</v>
      </c>
      <c r="J5109">
        <v>-82.762624000000002</v>
      </c>
      <c r="K5109">
        <v>27.960760000000001</v>
      </c>
      <c r="L5109" s="35" t="s">
        <v>19149</v>
      </c>
      <c r="M5109" s="35" t="s">
        <v>517</v>
      </c>
      <c r="N5109">
        <v>1</v>
      </c>
      <c r="O5109">
        <v>25</v>
      </c>
      <c r="P5109" s="35" t="s">
        <v>28</v>
      </c>
      <c r="Q5109" s="35" t="s">
        <v>28</v>
      </c>
      <c r="R5109" s="35" t="s">
        <v>28</v>
      </c>
      <c r="S5109" s="35" t="s">
        <v>28</v>
      </c>
      <c r="T5109">
        <v>2</v>
      </c>
      <c r="U5109">
        <v>1321</v>
      </c>
      <c r="V5109">
        <v>25</v>
      </c>
      <c r="W5109">
        <v>4.5999999999999996</v>
      </c>
      <c r="X5109">
        <v>2011</v>
      </c>
      <c r="Y5109">
        <v>12</v>
      </c>
      <c r="Z5109">
        <v>28</v>
      </c>
      <c r="AA5109" s="40">
        <v>40905</v>
      </c>
      <c r="AB5109" s="35" t="s">
        <v>20641</v>
      </c>
      <c r="AC5109" s="35" t="s">
        <v>20645</v>
      </c>
    </row>
    <row r="5110" spans="1:29" x14ac:dyDescent="0.25">
      <c r="A5110">
        <v>17096198</v>
      </c>
      <c r="B5110" s="35" t="s">
        <v>18411</v>
      </c>
      <c r="C5110">
        <v>216</v>
      </c>
      <c r="D5110" s="35" t="s">
        <v>20607</v>
      </c>
      <c r="E5110" s="35" t="s">
        <v>20775</v>
      </c>
      <c r="F5110" s="35" t="s">
        <v>1805</v>
      </c>
      <c r="G5110" s="35" t="s">
        <v>18412</v>
      </c>
      <c r="H5110" s="35" t="s">
        <v>18413</v>
      </c>
      <c r="I5110" s="35" t="s">
        <v>18414</v>
      </c>
      <c r="J5110">
        <v>-82.843253000000004</v>
      </c>
      <c r="K5110">
        <v>27.848357</v>
      </c>
      <c r="L5110" s="35" t="s">
        <v>1800</v>
      </c>
      <c r="M5110" s="35" t="s">
        <v>517</v>
      </c>
      <c r="N5110">
        <v>1</v>
      </c>
      <c r="O5110">
        <v>40</v>
      </c>
      <c r="P5110" s="35" t="s">
        <v>28</v>
      </c>
      <c r="Q5110" s="35" t="s">
        <v>28</v>
      </c>
      <c r="R5110" s="35" t="s">
        <v>28</v>
      </c>
      <c r="S5110" s="35" t="s">
        <v>28</v>
      </c>
      <c r="T5110">
        <v>3</v>
      </c>
      <c r="U5110">
        <v>1363</v>
      </c>
      <c r="V5110">
        <v>40</v>
      </c>
      <c r="W5110">
        <v>4.2</v>
      </c>
      <c r="X5110">
        <v>2011</v>
      </c>
      <c r="Y5110">
        <v>11</v>
      </c>
      <c r="Z5110">
        <v>24</v>
      </c>
      <c r="AA5110" s="40">
        <v>40871</v>
      </c>
      <c r="AB5110" s="35" t="s">
        <v>20642</v>
      </c>
      <c r="AC5110" s="35" t="s">
        <v>20647</v>
      </c>
    </row>
    <row r="5111" spans="1:29" x14ac:dyDescent="0.25">
      <c r="A5111">
        <v>17099856</v>
      </c>
      <c r="B5111" s="35" t="s">
        <v>18371</v>
      </c>
      <c r="C5111">
        <v>216</v>
      </c>
      <c r="D5111" s="35" t="s">
        <v>20607</v>
      </c>
      <c r="E5111" s="35" t="s">
        <v>20775</v>
      </c>
      <c r="F5111" s="35" t="s">
        <v>1805</v>
      </c>
      <c r="G5111" s="35" t="s">
        <v>18372</v>
      </c>
      <c r="H5111" s="35" t="s">
        <v>18373</v>
      </c>
      <c r="I5111" s="35" t="s">
        <v>18374</v>
      </c>
      <c r="J5111">
        <v>-82.493281499999995</v>
      </c>
      <c r="K5111">
        <v>27.921931499999999</v>
      </c>
      <c r="L5111" s="35" t="s">
        <v>18375</v>
      </c>
      <c r="M5111" s="35" t="s">
        <v>517</v>
      </c>
      <c r="N5111">
        <v>1</v>
      </c>
      <c r="O5111">
        <v>40</v>
      </c>
      <c r="P5111" s="35" t="s">
        <v>28</v>
      </c>
      <c r="Q5111" s="35" t="s">
        <v>28</v>
      </c>
      <c r="R5111" s="35" t="s">
        <v>28</v>
      </c>
      <c r="S5111" s="35" t="s">
        <v>28</v>
      </c>
      <c r="T5111">
        <v>3</v>
      </c>
      <c r="U5111">
        <v>3074</v>
      </c>
      <c r="V5111">
        <v>40</v>
      </c>
      <c r="W5111">
        <v>4.7</v>
      </c>
      <c r="X5111">
        <v>2016</v>
      </c>
      <c r="Y5111">
        <v>12</v>
      </c>
      <c r="Z5111">
        <v>23</v>
      </c>
      <c r="AA5111" s="40">
        <v>42727</v>
      </c>
      <c r="AB5111" s="35" t="s">
        <v>20641</v>
      </c>
      <c r="AC5111" s="35" t="s">
        <v>20647</v>
      </c>
    </row>
    <row r="5112" spans="1:29" x14ac:dyDescent="0.25">
      <c r="A5112">
        <v>17099925</v>
      </c>
      <c r="B5112" s="35" t="s">
        <v>18896</v>
      </c>
      <c r="C5112">
        <v>216</v>
      </c>
      <c r="D5112" s="35" t="s">
        <v>20607</v>
      </c>
      <c r="E5112" s="35" t="s">
        <v>20775</v>
      </c>
      <c r="F5112" s="35" t="s">
        <v>1805</v>
      </c>
      <c r="G5112" s="35" t="s">
        <v>18897</v>
      </c>
      <c r="H5112" s="35" t="s">
        <v>18820</v>
      </c>
      <c r="I5112" s="35" t="s">
        <v>18821</v>
      </c>
      <c r="J5112">
        <v>-82.636923999999993</v>
      </c>
      <c r="K5112">
        <v>27.770026000000001</v>
      </c>
      <c r="L5112" s="35" t="s">
        <v>18898</v>
      </c>
      <c r="M5112" s="35" t="s">
        <v>517</v>
      </c>
      <c r="N5112">
        <v>1</v>
      </c>
      <c r="O5112">
        <v>25</v>
      </c>
      <c r="P5112" s="35" t="s">
        <v>28</v>
      </c>
      <c r="Q5112" s="35" t="s">
        <v>28</v>
      </c>
      <c r="R5112" s="35" t="s">
        <v>28</v>
      </c>
      <c r="S5112" s="35" t="s">
        <v>28</v>
      </c>
      <c r="T5112">
        <v>2</v>
      </c>
      <c r="U5112">
        <v>1629</v>
      </c>
      <c r="V5112">
        <v>25</v>
      </c>
      <c r="W5112">
        <v>4.5999999999999996</v>
      </c>
      <c r="X5112">
        <v>2016</v>
      </c>
      <c r="Y5112">
        <v>7</v>
      </c>
      <c r="Z5112">
        <v>18</v>
      </c>
      <c r="AA5112" s="40">
        <v>42569</v>
      </c>
      <c r="AB5112" s="35" t="s">
        <v>20641</v>
      </c>
      <c r="AC5112" s="35" t="s">
        <v>20645</v>
      </c>
    </row>
    <row r="5113" spans="1:29" x14ac:dyDescent="0.25">
      <c r="A5113">
        <v>17100307</v>
      </c>
      <c r="B5113" s="35" t="s">
        <v>18200</v>
      </c>
      <c r="C5113">
        <v>216</v>
      </c>
      <c r="D5113" s="35" t="s">
        <v>20607</v>
      </c>
      <c r="E5113" s="35" t="s">
        <v>20775</v>
      </c>
      <c r="F5113" s="35" t="s">
        <v>1805</v>
      </c>
      <c r="G5113" s="35" t="s">
        <v>18201</v>
      </c>
      <c r="H5113" s="35" t="s">
        <v>18202</v>
      </c>
      <c r="I5113" s="35" t="s">
        <v>18203</v>
      </c>
      <c r="J5113">
        <v>-82.451041000000004</v>
      </c>
      <c r="K5113">
        <v>27.993645000000001</v>
      </c>
      <c r="L5113" s="35" t="s">
        <v>18204</v>
      </c>
      <c r="M5113" s="35" t="s">
        <v>517</v>
      </c>
      <c r="N5113">
        <v>1</v>
      </c>
      <c r="O5113">
        <v>40</v>
      </c>
      <c r="P5113" s="35" t="s">
        <v>28</v>
      </c>
      <c r="Q5113" s="35" t="s">
        <v>28</v>
      </c>
      <c r="R5113" s="35" t="s">
        <v>28</v>
      </c>
      <c r="S5113" s="35" t="s">
        <v>28</v>
      </c>
      <c r="T5113">
        <v>3</v>
      </c>
      <c r="U5113">
        <v>1715</v>
      </c>
      <c r="V5113">
        <v>40</v>
      </c>
      <c r="W5113">
        <v>4.8</v>
      </c>
      <c r="X5113">
        <v>2012</v>
      </c>
      <c r="Y5113">
        <v>8</v>
      </c>
      <c r="Z5113">
        <v>4</v>
      </c>
      <c r="AA5113" s="40">
        <v>41125</v>
      </c>
      <c r="AB5113" s="35" t="s">
        <v>20641</v>
      </c>
      <c r="AC5113" s="35" t="s">
        <v>20647</v>
      </c>
    </row>
    <row r="5114" spans="1:29" x14ac:dyDescent="0.25">
      <c r="A5114">
        <v>17100547</v>
      </c>
      <c r="B5114" s="35" t="s">
        <v>18415</v>
      </c>
      <c r="C5114">
        <v>216</v>
      </c>
      <c r="D5114" s="35" t="s">
        <v>20607</v>
      </c>
      <c r="E5114" s="35" t="s">
        <v>20775</v>
      </c>
      <c r="F5114" s="35" t="s">
        <v>1805</v>
      </c>
      <c r="G5114" s="35" t="s">
        <v>18416</v>
      </c>
      <c r="H5114" s="35" t="s">
        <v>18202</v>
      </c>
      <c r="I5114" s="35" t="s">
        <v>18203</v>
      </c>
      <c r="J5114">
        <v>-82.459339</v>
      </c>
      <c r="K5114">
        <v>27.993839999999999</v>
      </c>
      <c r="L5114" s="35" t="s">
        <v>18417</v>
      </c>
      <c r="M5114" s="35" t="s">
        <v>517</v>
      </c>
      <c r="N5114">
        <v>1</v>
      </c>
      <c r="O5114">
        <v>40</v>
      </c>
      <c r="P5114" s="35" t="s">
        <v>28</v>
      </c>
      <c r="Q5114" s="35" t="s">
        <v>28</v>
      </c>
      <c r="R5114" s="35" t="s">
        <v>28</v>
      </c>
      <c r="S5114" s="35" t="s">
        <v>28</v>
      </c>
      <c r="T5114">
        <v>3</v>
      </c>
      <c r="U5114">
        <v>875</v>
      </c>
      <c r="V5114">
        <v>40</v>
      </c>
      <c r="W5114">
        <v>4</v>
      </c>
      <c r="X5114">
        <v>2010</v>
      </c>
      <c r="Y5114">
        <v>11</v>
      </c>
      <c r="Z5114">
        <v>8</v>
      </c>
      <c r="AA5114" s="40">
        <v>40490</v>
      </c>
      <c r="AB5114" s="35" t="s">
        <v>20642</v>
      </c>
      <c r="AC5114" s="35" t="s">
        <v>20647</v>
      </c>
    </row>
    <row r="5115" spans="1:29" x14ac:dyDescent="0.25">
      <c r="A5115">
        <v>17102241</v>
      </c>
      <c r="B5115" s="35" t="s">
        <v>18316</v>
      </c>
      <c r="C5115">
        <v>216</v>
      </c>
      <c r="D5115" s="35" t="s">
        <v>20607</v>
      </c>
      <c r="E5115" s="35" t="s">
        <v>20775</v>
      </c>
      <c r="F5115" s="35" t="s">
        <v>1805</v>
      </c>
      <c r="G5115" s="35" t="s">
        <v>18317</v>
      </c>
      <c r="H5115" s="35" t="s">
        <v>1807</v>
      </c>
      <c r="I5115" s="35" t="s">
        <v>1808</v>
      </c>
      <c r="J5115">
        <v>-82.468869999999995</v>
      </c>
      <c r="K5115">
        <v>27.941942000000001</v>
      </c>
      <c r="L5115" s="35" t="s">
        <v>18318</v>
      </c>
      <c r="M5115" s="35" t="s">
        <v>517</v>
      </c>
      <c r="N5115">
        <v>1</v>
      </c>
      <c r="O5115">
        <v>40</v>
      </c>
      <c r="P5115" s="35" t="s">
        <v>28</v>
      </c>
      <c r="Q5115" s="35" t="s">
        <v>28</v>
      </c>
      <c r="R5115" s="35" t="s">
        <v>28</v>
      </c>
      <c r="S5115" s="35" t="s">
        <v>28</v>
      </c>
      <c r="T5115">
        <v>3</v>
      </c>
      <c r="U5115">
        <v>665</v>
      </c>
      <c r="V5115">
        <v>40</v>
      </c>
      <c r="W5115">
        <v>3.9</v>
      </c>
      <c r="X5115">
        <v>2013</v>
      </c>
      <c r="Y5115">
        <v>3</v>
      </c>
      <c r="Z5115">
        <v>5</v>
      </c>
      <c r="AA5115" s="40">
        <v>41338</v>
      </c>
      <c r="AB5115" s="35" t="s">
        <v>20642</v>
      </c>
      <c r="AC5115" s="35" t="s">
        <v>20647</v>
      </c>
    </row>
    <row r="5116" spans="1:29" x14ac:dyDescent="0.25">
      <c r="A5116">
        <v>17102579</v>
      </c>
      <c r="B5116" s="35" t="s">
        <v>1868</v>
      </c>
      <c r="C5116">
        <v>216</v>
      </c>
      <c r="D5116" s="35" t="s">
        <v>20607</v>
      </c>
      <c r="E5116" s="35" t="s">
        <v>20775</v>
      </c>
      <c r="F5116" s="35" t="s">
        <v>1805</v>
      </c>
      <c r="G5116" s="35" t="s">
        <v>1869</v>
      </c>
      <c r="H5116" s="35" t="s">
        <v>1807</v>
      </c>
      <c r="I5116" s="35" t="s">
        <v>1808</v>
      </c>
      <c r="J5116">
        <v>-82.469306000000003</v>
      </c>
      <c r="K5116">
        <v>27.944244000000001</v>
      </c>
      <c r="L5116" s="35" t="s">
        <v>1870</v>
      </c>
      <c r="M5116" s="35" t="s">
        <v>517</v>
      </c>
      <c r="N5116">
        <v>1</v>
      </c>
      <c r="O5116">
        <v>70</v>
      </c>
      <c r="P5116" s="35" t="s">
        <v>28</v>
      </c>
      <c r="Q5116" s="35" t="s">
        <v>28</v>
      </c>
      <c r="R5116" s="35" t="s">
        <v>28</v>
      </c>
      <c r="S5116" s="35" t="s">
        <v>28</v>
      </c>
      <c r="T5116">
        <v>4</v>
      </c>
      <c r="U5116">
        <v>373</v>
      </c>
      <c r="V5116">
        <v>70</v>
      </c>
      <c r="W5116">
        <v>3.9</v>
      </c>
      <c r="X5116">
        <v>2018</v>
      </c>
      <c r="Y5116">
        <v>2</v>
      </c>
      <c r="Z5116">
        <v>6</v>
      </c>
      <c r="AA5116" s="40">
        <v>43137</v>
      </c>
      <c r="AB5116" s="35" t="s">
        <v>20642</v>
      </c>
      <c r="AC5116" s="35" t="s">
        <v>20648</v>
      </c>
    </row>
    <row r="5117" spans="1:29" x14ac:dyDescent="0.25">
      <c r="A5117">
        <v>17141447</v>
      </c>
      <c r="B5117" s="35" t="s">
        <v>18557</v>
      </c>
      <c r="C5117">
        <v>216</v>
      </c>
      <c r="D5117" s="35" t="s">
        <v>20607</v>
      </c>
      <c r="E5117" s="35" t="s">
        <v>20761</v>
      </c>
      <c r="F5117" s="35" t="s">
        <v>1847</v>
      </c>
      <c r="G5117" s="35" t="s">
        <v>18558</v>
      </c>
      <c r="H5117" s="35" t="s">
        <v>18160</v>
      </c>
      <c r="I5117" s="35" t="s">
        <v>18161</v>
      </c>
      <c r="J5117">
        <v>-156.684967</v>
      </c>
      <c r="K5117">
        <v>20.886564</v>
      </c>
      <c r="L5117" s="35" t="s">
        <v>18559</v>
      </c>
      <c r="M5117" s="35" t="s">
        <v>517</v>
      </c>
      <c r="N5117">
        <v>1</v>
      </c>
      <c r="O5117">
        <v>10</v>
      </c>
      <c r="P5117" s="35" t="s">
        <v>28</v>
      </c>
      <c r="Q5117" s="35" t="s">
        <v>28</v>
      </c>
      <c r="R5117" s="35" t="s">
        <v>28</v>
      </c>
      <c r="S5117" s="35" t="s">
        <v>28</v>
      </c>
      <c r="T5117">
        <v>1</v>
      </c>
      <c r="U5117">
        <v>874</v>
      </c>
      <c r="V5117">
        <v>10</v>
      </c>
      <c r="W5117">
        <v>4.2</v>
      </c>
      <c r="X5117">
        <v>2018</v>
      </c>
      <c r="Y5117">
        <v>5</v>
      </c>
      <c r="Z5117">
        <v>16</v>
      </c>
      <c r="AA5117" s="40">
        <v>43236</v>
      </c>
      <c r="AB5117" s="35" t="s">
        <v>20642</v>
      </c>
      <c r="AC5117" s="35" t="s">
        <v>20644</v>
      </c>
    </row>
    <row r="5118" spans="1:29" x14ac:dyDescent="0.25">
      <c r="A5118">
        <v>17141990</v>
      </c>
      <c r="B5118" s="35" t="s">
        <v>1852</v>
      </c>
      <c r="C5118">
        <v>216</v>
      </c>
      <c r="D5118" s="35" t="s">
        <v>20607</v>
      </c>
      <c r="E5118" s="35" t="s">
        <v>20761</v>
      </c>
      <c r="F5118" s="35" t="s">
        <v>1847</v>
      </c>
      <c r="G5118" s="35" t="s">
        <v>1853</v>
      </c>
      <c r="H5118" s="35" t="s">
        <v>1720</v>
      </c>
      <c r="I5118" s="35" t="s">
        <v>1854</v>
      </c>
      <c r="J5118">
        <v>-157.82719599999999</v>
      </c>
      <c r="K5118">
        <v>21.277583</v>
      </c>
      <c r="L5118" s="35" t="s">
        <v>1855</v>
      </c>
      <c r="M5118" s="35" t="s">
        <v>517</v>
      </c>
      <c r="N5118">
        <v>1</v>
      </c>
      <c r="O5118">
        <v>70</v>
      </c>
      <c r="P5118" s="35" t="s">
        <v>28</v>
      </c>
      <c r="Q5118" s="35" t="s">
        <v>28</v>
      </c>
      <c r="R5118" s="35" t="s">
        <v>28</v>
      </c>
      <c r="S5118" s="35" t="s">
        <v>28</v>
      </c>
      <c r="T5118">
        <v>4</v>
      </c>
      <c r="U5118">
        <v>1492</v>
      </c>
      <c r="V5118">
        <v>70</v>
      </c>
      <c r="W5118">
        <v>4.4000000000000004</v>
      </c>
      <c r="X5118">
        <v>2012</v>
      </c>
      <c r="Y5118">
        <v>6</v>
      </c>
      <c r="Z5118">
        <v>22</v>
      </c>
      <c r="AA5118" s="40">
        <v>41082</v>
      </c>
      <c r="AB5118" s="35" t="s">
        <v>20642</v>
      </c>
      <c r="AC5118" s="35" t="s">
        <v>20648</v>
      </c>
    </row>
    <row r="5119" spans="1:29" x14ac:dyDescent="0.25">
      <c r="A5119">
        <v>17142096</v>
      </c>
      <c r="B5119" s="35" t="s">
        <v>2199</v>
      </c>
      <c r="C5119">
        <v>216</v>
      </c>
      <c r="D5119" s="35" t="s">
        <v>20607</v>
      </c>
      <c r="E5119" s="35" t="s">
        <v>20761</v>
      </c>
      <c r="F5119" s="35" t="s">
        <v>1847</v>
      </c>
      <c r="G5119" s="35" t="s">
        <v>19117</v>
      </c>
      <c r="H5119" s="35" t="s">
        <v>18160</v>
      </c>
      <c r="I5119" s="35" t="s">
        <v>18161</v>
      </c>
      <c r="J5119">
        <v>-156.66703699999999</v>
      </c>
      <c r="K5119">
        <v>20.992315999999999</v>
      </c>
      <c r="L5119" s="35" t="s">
        <v>18651</v>
      </c>
      <c r="M5119" s="35" t="s">
        <v>517</v>
      </c>
      <c r="N5119">
        <v>1</v>
      </c>
      <c r="O5119">
        <v>25</v>
      </c>
      <c r="P5119" s="35" t="s">
        <v>28</v>
      </c>
      <c r="Q5119" s="35" t="s">
        <v>28</v>
      </c>
      <c r="R5119" s="35" t="s">
        <v>28</v>
      </c>
      <c r="S5119" s="35" t="s">
        <v>28</v>
      </c>
      <c r="T5119">
        <v>2</v>
      </c>
      <c r="U5119">
        <v>552</v>
      </c>
      <c r="V5119">
        <v>25</v>
      </c>
      <c r="W5119">
        <v>4.4000000000000004</v>
      </c>
      <c r="X5119">
        <v>2012</v>
      </c>
      <c r="Y5119">
        <v>1</v>
      </c>
      <c r="Z5119">
        <v>12</v>
      </c>
      <c r="AA5119" s="40">
        <v>40920</v>
      </c>
      <c r="AB5119" s="35" t="s">
        <v>20642</v>
      </c>
      <c r="AC5119" s="35" t="s">
        <v>20645</v>
      </c>
    </row>
    <row r="5120" spans="1:29" x14ac:dyDescent="0.25">
      <c r="A5120">
        <v>17142297</v>
      </c>
      <c r="B5120" s="35" t="s">
        <v>18158</v>
      </c>
      <c r="C5120">
        <v>216</v>
      </c>
      <c r="D5120" s="35" t="s">
        <v>20607</v>
      </c>
      <c r="E5120" s="35" t="s">
        <v>20761</v>
      </c>
      <c r="F5120" s="35" t="s">
        <v>1847</v>
      </c>
      <c r="G5120" s="35" t="s">
        <v>18159</v>
      </c>
      <c r="H5120" s="35" t="s">
        <v>18160</v>
      </c>
      <c r="I5120" s="35" t="s">
        <v>18161</v>
      </c>
      <c r="J5120">
        <v>-156.69382100000001</v>
      </c>
      <c r="K5120">
        <v>20.921347000000001</v>
      </c>
      <c r="L5120" s="35" t="s">
        <v>1855</v>
      </c>
      <c r="M5120" s="35" t="s">
        <v>517</v>
      </c>
      <c r="N5120">
        <v>1</v>
      </c>
      <c r="O5120">
        <v>40</v>
      </c>
      <c r="P5120" s="35" t="s">
        <v>28</v>
      </c>
      <c r="Q5120" s="35" t="s">
        <v>28</v>
      </c>
      <c r="R5120" s="35" t="s">
        <v>28</v>
      </c>
      <c r="S5120" s="35" t="s">
        <v>28</v>
      </c>
      <c r="T5120">
        <v>3</v>
      </c>
      <c r="U5120">
        <v>1056</v>
      </c>
      <c r="V5120">
        <v>40</v>
      </c>
      <c r="W5120">
        <v>4.3</v>
      </c>
      <c r="X5120">
        <v>2010</v>
      </c>
      <c r="Y5120">
        <v>9</v>
      </c>
      <c r="Z5120">
        <v>16</v>
      </c>
      <c r="AA5120" s="40">
        <v>40437</v>
      </c>
      <c r="AB5120" s="35" t="s">
        <v>20642</v>
      </c>
      <c r="AC5120" s="35" t="s">
        <v>20647</v>
      </c>
    </row>
    <row r="5121" spans="1:29" x14ac:dyDescent="0.25">
      <c r="A5121">
        <v>17142519</v>
      </c>
      <c r="B5121" s="35" t="s">
        <v>18774</v>
      </c>
      <c r="C5121">
        <v>216</v>
      </c>
      <c r="D5121" s="35" t="s">
        <v>20607</v>
      </c>
      <c r="E5121" s="35" t="s">
        <v>20761</v>
      </c>
      <c r="F5121" s="35" t="s">
        <v>1847</v>
      </c>
      <c r="G5121" s="35" t="s">
        <v>18775</v>
      </c>
      <c r="H5121" s="35" t="s">
        <v>18020</v>
      </c>
      <c r="I5121" s="35" t="s">
        <v>18021</v>
      </c>
      <c r="J5121">
        <v>-156.45184699999999</v>
      </c>
      <c r="K5121">
        <v>20.731487000000001</v>
      </c>
      <c r="L5121" s="35" t="s">
        <v>18776</v>
      </c>
      <c r="M5121" s="35" t="s">
        <v>517</v>
      </c>
      <c r="N5121">
        <v>1</v>
      </c>
      <c r="O5121">
        <v>10</v>
      </c>
      <c r="P5121" s="35" t="s">
        <v>28</v>
      </c>
      <c r="Q5121" s="35" t="s">
        <v>28</v>
      </c>
      <c r="R5121" s="35" t="s">
        <v>28</v>
      </c>
      <c r="S5121" s="35" t="s">
        <v>28</v>
      </c>
      <c r="T5121">
        <v>1</v>
      </c>
      <c r="U5121">
        <v>695</v>
      </c>
      <c r="V5121">
        <v>10</v>
      </c>
      <c r="W5121">
        <v>4.5</v>
      </c>
      <c r="X5121">
        <v>2012</v>
      </c>
      <c r="Y5121">
        <v>10</v>
      </c>
      <c r="Z5121">
        <v>17</v>
      </c>
      <c r="AA5121" s="40">
        <v>41199</v>
      </c>
      <c r="AB5121" s="35" t="s">
        <v>20641</v>
      </c>
      <c r="AC5121" s="35" t="s">
        <v>20644</v>
      </c>
    </row>
    <row r="5122" spans="1:29" x14ac:dyDescent="0.25">
      <c r="A5122">
        <v>17142535</v>
      </c>
      <c r="B5122" s="35" t="s">
        <v>18406</v>
      </c>
      <c r="C5122">
        <v>216</v>
      </c>
      <c r="D5122" s="35" t="s">
        <v>20607</v>
      </c>
      <c r="E5122" s="35" t="s">
        <v>20761</v>
      </c>
      <c r="F5122" s="35" t="s">
        <v>1847</v>
      </c>
      <c r="G5122" s="35" t="s">
        <v>18407</v>
      </c>
      <c r="H5122" s="35" t="s">
        <v>18160</v>
      </c>
      <c r="I5122" s="35" t="s">
        <v>18161</v>
      </c>
      <c r="J5122">
        <v>-156.680666</v>
      </c>
      <c r="K5122">
        <v>20.876127</v>
      </c>
      <c r="L5122" s="35" t="s">
        <v>1855</v>
      </c>
      <c r="M5122" s="35" t="s">
        <v>517</v>
      </c>
      <c r="N5122">
        <v>1</v>
      </c>
      <c r="O5122">
        <v>40</v>
      </c>
      <c r="P5122" s="35" t="s">
        <v>28</v>
      </c>
      <c r="Q5122" s="35" t="s">
        <v>28</v>
      </c>
      <c r="R5122" s="35" t="s">
        <v>28</v>
      </c>
      <c r="S5122" s="35" t="s">
        <v>28</v>
      </c>
      <c r="T5122">
        <v>3</v>
      </c>
      <c r="U5122">
        <v>707</v>
      </c>
      <c r="V5122">
        <v>40</v>
      </c>
      <c r="W5122">
        <v>4.3</v>
      </c>
      <c r="X5122">
        <v>2014</v>
      </c>
      <c r="Y5122">
        <v>11</v>
      </c>
      <c r="Z5122">
        <v>24</v>
      </c>
      <c r="AA5122" s="40">
        <v>41967</v>
      </c>
      <c r="AB5122" s="35" t="s">
        <v>20642</v>
      </c>
      <c r="AC5122" s="35" t="s">
        <v>20647</v>
      </c>
    </row>
    <row r="5123" spans="1:29" x14ac:dyDescent="0.25">
      <c r="A5123">
        <v>17142698</v>
      </c>
      <c r="B5123" s="35" t="s">
        <v>18658</v>
      </c>
      <c r="C5123">
        <v>216</v>
      </c>
      <c r="D5123" s="35" t="s">
        <v>20607</v>
      </c>
      <c r="E5123" s="35" t="s">
        <v>20761</v>
      </c>
      <c r="F5123" s="35" t="s">
        <v>1847</v>
      </c>
      <c r="G5123" s="35" t="s">
        <v>18659</v>
      </c>
      <c r="H5123" s="35" t="s">
        <v>18660</v>
      </c>
      <c r="I5123" s="35" t="s">
        <v>18661</v>
      </c>
      <c r="J5123">
        <v>-157.81343200000001</v>
      </c>
      <c r="K5123">
        <v>21.284586000000001</v>
      </c>
      <c r="L5123" s="35"/>
      <c r="M5123" s="35" t="s">
        <v>517</v>
      </c>
      <c r="N5123">
        <v>1</v>
      </c>
      <c r="O5123">
        <v>10</v>
      </c>
      <c r="P5123" s="35" t="s">
        <v>28</v>
      </c>
      <c r="Q5123" s="35" t="s">
        <v>28</v>
      </c>
      <c r="R5123" s="35" t="s">
        <v>28</v>
      </c>
      <c r="S5123" s="35" t="s">
        <v>28</v>
      </c>
      <c r="T5123">
        <v>1</v>
      </c>
      <c r="U5123">
        <v>707</v>
      </c>
      <c r="V5123">
        <v>10</v>
      </c>
      <c r="W5123">
        <v>4.7</v>
      </c>
      <c r="X5123">
        <v>2010</v>
      </c>
      <c r="Y5123">
        <v>2</v>
      </c>
      <c r="Z5123">
        <v>21</v>
      </c>
      <c r="AA5123" s="40">
        <v>40230</v>
      </c>
      <c r="AB5123" s="35" t="s">
        <v>20641</v>
      </c>
      <c r="AC5123" s="35" t="s">
        <v>20644</v>
      </c>
    </row>
    <row r="5124" spans="1:29" x14ac:dyDescent="0.25">
      <c r="A5124">
        <v>17142747</v>
      </c>
      <c r="B5124" s="35" t="s">
        <v>19118</v>
      </c>
      <c r="C5124">
        <v>216</v>
      </c>
      <c r="D5124" s="35" t="s">
        <v>20607</v>
      </c>
      <c r="E5124" s="35" t="s">
        <v>20761</v>
      </c>
      <c r="F5124" s="35" t="s">
        <v>1847</v>
      </c>
      <c r="G5124" s="35" t="s">
        <v>19119</v>
      </c>
      <c r="H5124" s="35" t="s">
        <v>1720</v>
      </c>
      <c r="I5124" s="35" t="s">
        <v>1854</v>
      </c>
      <c r="J5124">
        <v>-157.82271600000001</v>
      </c>
      <c r="K5124">
        <v>21.271826000000001</v>
      </c>
      <c r="L5124" s="35" t="s">
        <v>1103</v>
      </c>
      <c r="M5124" s="35" t="s">
        <v>517</v>
      </c>
      <c r="N5124">
        <v>1</v>
      </c>
      <c r="O5124">
        <v>25</v>
      </c>
      <c r="P5124" s="35" t="s">
        <v>28</v>
      </c>
      <c r="Q5124" s="35" t="s">
        <v>28</v>
      </c>
      <c r="R5124" s="35" t="s">
        <v>28</v>
      </c>
      <c r="S5124" s="35" t="s">
        <v>28</v>
      </c>
      <c r="T5124">
        <v>2</v>
      </c>
      <c r="U5124">
        <v>232</v>
      </c>
      <c r="V5124">
        <v>25</v>
      </c>
      <c r="W5124">
        <v>3.9</v>
      </c>
      <c r="X5124">
        <v>2017</v>
      </c>
      <c r="Y5124">
        <v>1</v>
      </c>
      <c r="Z5124">
        <v>8</v>
      </c>
      <c r="AA5124" s="40">
        <v>42743</v>
      </c>
      <c r="AB5124" s="35" t="s">
        <v>20642</v>
      </c>
      <c r="AC5124" s="35" t="s">
        <v>20645</v>
      </c>
    </row>
    <row r="5125" spans="1:29" x14ac:dyDescent="0.25">
      <c r="A5125">
        <v>17142792</v>
      </c>
      <c r="B5125" s="35" t="s">
        <v>1846</v>
      </c>
      <c r="C5125">
        <v>216</v>
      </c>
      <c r="D5125" s="35" t="s">
        <v>20607</v>
      </c>
      <c r="E5125" s="35" t="s">
        <v>20761</v>
      </c>
      <c r="F5125" s="35" t="s">
        <v>1847</v>
      </c>
      <c r="G5125" s="35" t="s">
        <v>1848</v>
      </c>
      <c r="H5125" s="35" t="s">
        <v>1849</v>
      </c>
      <c r="I5125" s="35" t="s">
        <v>1850</v>
      </c>
      <c r="J5125">
        <v>-156.366445</v>
      </c>
      <c r="K5125">
        <v>20.929621999999998</v>
      </c>
      <c r="L5125" s="35" t="s">
        <v>1851</v>
      </c>
      <c r="M5125" s="35" t="s">
        <v>517</v>
      </c>
      <c r="N5125">
        <v>1</v>
      </c>
      <c r="O5125">
        <v>70</v>
      </c>
      <c r="P5125" s="35" t="s">
        <v>28</v>
      </c>
      <c r="Q5125" s="35" t="s">
        <v>28</v>
      </c>
      <c r="R5125" s="35" t="s">
        <v>28</v>
      </c>
      <c r="S5125" s="35" t="s">
        <v>28</v>
      </c>
      <c r="T5125">
        <v>4</v>
      </c>
      <c r="U5125">
        <v>1343</v>
      </c>
      <c r="V5125">
        <v>70</v>
      </c>
      <c r="W5125">
        <v>4.9000000000000004</v>
      </c>
      <c r="X5125">
        <v>2012</v>
      </c>
      <c r="Y5125">
        <v>6</v>
      </c>
      <c r="Z5125">
        <v>15</v>
      </c>
      <c r="AA5125" s="40">
        <v>41075</v>
      </c>
      <c r="AB5125" s="35" t="s">
        <v>20641</v>
      </c>
      <c r="AC5125" s="35" t="s">
        <v>20648</v>
      </c>
    </row>
    <row r="5126" spans="1:29" x14ac:dyDescent="0.25">
      <c r="A5126">
        <v>17143282</v>
      </c>
      <c r="B5126" s="35" t="s">
        <v>1861</v>
      </c>
      <c r="C5126">
        <v>216</v>
      </c>
      <c r="D5126" s="35" t="s">
        <v>20607</v>
      </c>
      <c r="E5126" s="35" t="s">
        <v>20761</v>
      </c>
      <c r="F5126" s="35" t="s">
        <v>1847</v>
      </c>
      <c r="G5126" s="35" t="s">
        <v>1862</v>
      </c>
      <c r="H5126" s="35" t="s">
        <v>1720</v>
      </c>
      <c r="I5126" s="35" t="s">
        <v>1854</v>
      </c>
      <c r="J5126">
        <v>-157.831176</v>
      </c>
      <c r="K5126">
        <v>21.279153999999998</v>
      </c>
      <c r="L5126" s="35" t="s">
        <v>1863</v>
      </c>
      <c r="M5126" s="35" t="s">
        <v>517</v>
      </c>
      <c r="N5126">
        <v>1</v>
      </c>
      <c r="O5126">
        <v>70</v>
      </c>
      <c r="P5126" s="35" t="s">
        <v>28</v>
      </c>
      <c r="Q5126" s="35" t="s">
        <v>28</v>
      </c>
      <c r="R5126" s="35" t="s">
        <v>28</v>
      </c>
      <c r="S5126" s="35" t="s">
        <v>28</v>
      </c>
      <c r="T5126">
        <v>4</v>
      </c>
      <c r="U5126">
        <v>531</v>
      </c>
      <c r="V5126">
        <v>70</v>
      </c>
      <c r="W5126">
        <v>4.2</v>
      </c>
      <c r="X5126">
        <v>2015</v>
      </c>
      <c r="Y5126">
        <v>3</v>
      </c>
      <c r="Z5126">
        <v>18</v>
      </c>
      <c r="AA5126" s="40">
        <v>42081</v>
      </c>
      <c r="AB5126" s="35" t="s">
        <v>20642</v>
      </c>
      <c r="AC5126" s="35" t="s">
        <v>20648</v>
      </c>
    </row>
    <row r="5127" spans="1:29" x14ac:dyDescent="0.25">
      <c r="A5127">
        <v>17143336</v>
      </c>
      <c r="B5127" s="35" t="s">
        <v>18337</v>
      </c>
      <c r="C5127">
        <v>216</v>
      </c>
      <c r="D5127" s="35" t="s">
        <v>20607</v>
      </c>
      <c r="E5127" s="35" t="s">
        <v>20761</v>
      </c>
      <c r="F5127" s="35" t="s">
        <v>1847</v>
      </c>
      <c r="G5127" s="35" t="s">
        <v>18338</v>
      </c>
      <c r="H5127" s="35" t="s">
        <v>18020</v>
      </c>
      <c r="I5127" s="35" t="s">
        <v>18021</v>
      </c>
      <c r="J5127">
        <v>-156.45255599999999</v>
      </c>
      <c r="K5127">
        <v>20.733554000000002</v>
      </c>
      <c r="L5127" s="35" t="s">
        <v>18339</v>
      </c>
      <c r="M5127" s="35" t="s">
        <v>517</v>
      </c>
      <c r="N5127">
        <v>1</v>
      </c>
      <c r="O5127">
        <v>40</v>
      </c>
      <c r="P5127" s="35" t="s">
        <v>28</v>
      </c>
      <c r="Q5127" s="35" t="s">
        <v>28</v>
      </c>
      <c r="R5127" s="35" t="s">
        <v>28</v>
      </c>
      <c r="S5127" s="35" t="s">
        <v>28</v>
      </c>
      <c r="T5127">
        <v>3</v>
      </c>
      <c r="U5127">
        <v>807</v>
      </c>
      <c r="V5127">
        <v>40</v>
      </c>
      <c r="W5127">
        <v>4.2</v>
      </c>
      <c r="X5127">
        <v>2013</v>
      </c>
      <c r="Y5127">
        <v>2</v>
      </c>
      <c r="Z5127">
        <v>26</v>
      </c>
      <c r="AA5127" s="40">
        <v>41331</v>
      </c>
      <c r="AB5127" s="35" t="s">
        <v>20642</v>
      </c>
      <c r="AC5127" s="35" t="s">
        <v>20647</v>
      </c>
    </row>
    <row r="5128" spans="1:29" x14ac:dyDescent="0.25">
      <c r="A5128">
        <v>17143705</v>
      </c>
      <c r="B5128" s="35" t="s">
        <v>19083</v>
      </c>
      <c r="C5128">
        <v>216</v>
      </c>
      <c r="D5128" s="35" t="s">
        <v>20607</v>
      </c>
      <c r="E5128" s="35" t="s">
        <v>20761</v>
      </c>
      <c r="F5128" s="35" t="s">
        <v>1847</v>
      </c>
      <c r="G5128" s="35" t="s">
        <v>19084</v>
      </c>
      <c r="H5128" s="35" t="s">
        <v>1720</v>
      </c>
      <c r="I5128" s="35" t="s">
        <v>1854</v>
      </c>
      <c r="J5128">
        <v>-157.83603099999999</v>
      </c>
      <c r="K5128">
        <v>21.285395999999999</v>
      </c>
      <c r="L5128" s="35" t="s">
        <v>19085</v>
      </c>
      <c r="M5128" s="35" t="s">
        <v>517</v>
      </c>
      <c r="N5128">
        <v>1</v>
      </c>
      <c r="O5128">
        <v>25</v>
      </c>
      <c r="P5128" s="35" t="s">
        <v>28</v>
      </c>
      <c r="Q5128" s="35" t="s">
        <v>28</v>
      </c>
      <c r="R5128" s="35" t="s">
        <v>28</v>
      </c>
      <c r="S5128" s="35" t="s">
        <v>28</v>
      </c>
      <c r="T5128">
        <v>2</v>
      </c>
      <c r="U5128">
        <v>694</v>
      </c>
      <c r="V5128">
        <v>25</v>
      </c>
      <c r="W5128">
        <v>4.2</v>
      </c>
      <c r="X5128">
        <v>2013</v>
      </c>
      <c r="Y5128">
        <v>2</v>
      </c>
      <c r="Z5128">
        <v>15</v>
      </c>
      <c r="AA5128" s="40">
        <v>41320</v>
      </c>
      <c r="AB5128" s="35" t="s">
        <v>20642</v>
      </c>
      <c r="AC5128" s="35" t="s">
        <v>20645</v>
      </c>
    </row>
    <row r="5129" spans="1:29" x14ac:dyDescent="0.25">
      <c r="A5129">
        <v>17143950</v>
      </c>
      <c r="B5129" s="35" t="s">
        <v>18162</v>
      </c>
      <c r="C5129">
        <v>216</v>
      </c>
      <c r="D5129" s="35" t="s">
        <v>20607</v>
      </c>
      <c r="E5129" s="35" t="s">
        <v>20761</v>
      </c>
      <c r="F5129" s="35" t="s">
        <v>1847</v>
      </c>
      <c r="G5129" s="35" t="s">
        <v>1862</v>
      </c>
      <c r="H5129" s="35" t="s">
        <v>1720</v>
      </c>
      <c r="I5129" s="35" t="s">
        <v>1854</v>
      </c>
      <c r="J5129">
        <v>-157.83124760000001</v>
      </c>
      <c r="K5129">
        <v>21.279495199999999</v>
      </c>
      <c r="L5129" s="35" t="s">
        <v>18163</v>
      </c>
      <c r="M5129" s="35" t="s">
        <v>517</v>
      </c>
      <c r="N5129">
        <v>1</v>
      </c>
      <c r="O5129">
        <v>40</v>
      </c>
      <c r="P5129" s="35" t="s">
        <v>28</v>
      </c>
      <c r="Q5129" s="35" t="s">
        <v>28</v>
      </c>
      <c r="R5129" s="35" t="s">
        <v>28</v>
      </c>
      <c r="S5129" s="35" t="s">
        <v>28</v>
      </c>
      <c r="T5129">
        <v>3</v>
      </c>
      <c r="U5129">
        <v>1078</v>
      </c>
      <c r="V5129">
        <v>40</v>
      </c>
      <c r="W5129">
        <v>4.5999999999999996</v>
      </c>
      <c r="X5129">
        <v>2017</v>
      </c>
      <c r="Y5129">
        <v>9</v>
      </c>
      <c r="Z5129">
        <v>4</v>
      </c>
      <c r="AA5129" s="40">
        <v>42982</v>
      </c>
      <c r="AB5129" s="35" t="s">
        <v>20641</v>
      </c>
      <c r="AC5129" s="35" t="s">
        <v>20647</v>
      </c>
    </row>
    <row r="5130" spans="1:29" x14ac:dyDescent="0.25">
      <c r="A5130">
        <v>17143970</v>
      </c>
      <c r="B5130" s="35" t="s">
        <v>18092</v>
      </c>
      <c r="C5130">
        <v>216</v>
      </c>
      <c r="D5130" s="35" t="s">
        <v>20607</v>
      </c>
      <c r="E5130" s="35" t="s">
        <v>20761</v>
      </c>
      <c r="F5130" s="35" t="s">
        <v>1847</v>
      </c>
      <c r="G5130" s="35" t="s">
        <v>18093</v>
      </c>
      <c r="H5130" s="35" t="s">
        <v>18094</v>
      </c>
      <c r="I5130" s="35" t="s">
        <v>18095</v>
      </c>
      <c r="J5130">
        <v>-155.99736200000001</v>
      </c>
      <c r="K5130">
        <v>19.642752000000002</v>
      </c>
      <c r="L5130" s="35" t="s">
        <v>18096</v>
      </c>
      <c r="M5130" s="35" t="s">
        <v>517</v>
      </c>
      <c r="N5130">
        <v>1</v>
      </c>
      <c r="O5130">
        <v>35</v>
      </c>
      <c r="P5130" s="35" t="s">
        <v>28</v>
      </c>
      <c r="Q5130" s="35" t="s">
        <v>28</v>
      </c>
      <c r="R5130" s="35" t="s">
        <v>28</v>
      </c>
      <c r="S5130" s="35" t="s">
        <v>28</v>
      </c>
      <c r="T5130">
        <v>3</v>
      </c>
      <c r="U5130">
        <v>764</v>
      </c>
      <c r="V5130">
        <v>35</v>
      </c>
      <c r="W5130">
        <v>4.7</v>
      </c>
      <c r="X5130">
        <v>2013</v>
      </c>
      <c r="Y5130">
        <v>12</v>
      </c>
      <c r="Z5130">
        <v>24</v>
      </c>
      <c r="AA5130" s="40">
        <v>41632</v>
      </c>
      <c r="AB5130" s="35" t="s">
        <v>20641</v>
      </c>
      <c r="AC5130" s="35" t="s">
        <v>20647</v>
      </c>
    </row>
    <row r="5131" spans="1:29" x14ac:dyDescent="0.25">
      <c r="A5131">
        <v>17144717</v>
      </c>
      <c r="B5131" s="35" t="s">
        <v>18960</v>
      </c>
      <c r="C5131">
        <v>216</v>
      </c>
      <c r="D5131" s="35" t="s">
        <v>20607</v>
      </c>
      <c r="E5131" s="35" t="s">
        <v>20761</v>
      </c>
      <c r="F5131" s="35" t="s">
        <v>1847</v>
      </c>
      <c r="G5131" s="35" t="s">
        <v>18961</v>
      </c>
      <c r="H5131" s="35" t="s">
        <v>18962</v>
      </c>
      <c r="I5131" s="35" t="s">
        <v>18963</v>
      </c>
      <c r="J5131">
        <v>-157.948486</v>
      </c>
      <c r="K5131">
        <v>21.677078000000002</v>
      </c>
      <c r="L5131" s="35" t="s">
        <v>1883</v>
      </c>
      <c r="M5131" s="35" t="s">
        <v>517</v>
      </c>
      <c r="N5131">
        <v>1</v>
      </c>
      <c r="O5131">
        <v>25</v>
      </c>
      <c r="P5131" s="35" t="s">
        <v>28</v>
      </c>
      <c r="Q5131" s="35" t="s">
        <v>28</v>
      </c>
      <c r="R5131" s="35" t="s">
        <v>28</v>
      </c>
      <c r="S5131" s="35" t="s">
        <v>28</v>
      </c>
      <c r="T5131">
        <v>2</v>
      </c>
      <c r="U5131">
        <v>691</v>
      </c>
      <c r="V5131">
        <v>25</v>
      </c>
      <c r="W5131">
        <v>4.5</v>
      </c>
      <c r="X5131">
        <v>2017</v>
      </c>
      <c r="Y5131">
        <v>5</v>
      </c>
      <c r="Z5131">
        <v>15</v>
      </c>
      <c r="AA5131" s="40">
        <v>42870</v>
      </c>
      <c r="AB5131" s="35" t="s">
        <v>20641</v>
      </c>
      <c r="AC5131" s="35" t="s">
        <v>20645</v>
      </c>
    </row>
    <row r="5132" spans="1:29" x14ac:dyDescent="0.25">
      <c r="A5132">
        <v>17144732</v>
      </c>
      <c r="B5132" s="35" t="s">
        <v>18587</v>
      </c>
      <c r="C5132">
        <v>216</v>
      </c>
      <c r="D5132" s="35" t="s">
        <v>20607</v>
      </c>
      <c r="E5132" s="35" t="s">
        <v>20761</v>
      </c>
      <c r="F5132" s="35" t="s">
        <v>1847</v>
      </c>
      <c r="G5132" s="35" t="s">
        <v>18588</v>
      </c>
      <c r="H5132" s="35" t="s">
        <v>1720</v>
      </c>
      <c r="I5132" s="35" t="s">
        <v>1854</v>
      </c>
      <c r="J5132">
        <v>-157.83153799999999</v>
      </c>
      <c r="K5132">
        <v>21.280663000000001</v>
      </c>
      <c r="L5132" s="35" t="s">
        <v>18318</v>
      </c>
      <c r="M5132" s="35" t="s">
        <v>517</v>
      </c>
      <c r="N5132">
        <v>1</v>
      </c>
      <c r="O5132">
        <v>10</v>
      </c>
      <c r="P5132" s="35" t="s">
        <v>28</v>
      </c>
      <c r="Q5132" s="35" t="s">
        <v>28</v>
      </c>
      <c r="R5132" s="35" t="s">
        <v>28</v>
      </c>
      <c r="S5132" s="35" t="s">
        <v>28</v>
      </c>
      <c r="T5132">
        <v>1</v>
      </c>
      <c r="U5132">
        <v>535</v>
      </c>
      <c r="V5132">
        <v>10</v>
      </c>
      <c r="W5132">
        <v>4</v>
      </c>
      <c r="X5132">
        <v>2014</v>
      </c>
      <c r="Y5132">
        <v>4</v>
      </c>
      <c r="Z5132">
        <v>25</v>
      </c>
      <c r="AA5132" s="40">
        <v>41754</v>
      </c>
      <c r="AB5132" s="35" t="s">
        <v>20642</v>
      </c>
      <c r="AC5132" s="35" t="s">
        <v>20644</v>
      </c>
    </row>
    <row r="5133" spans="1:29" x14ac:dyDescent="0.25">
      <c r="A5133">
        <v>17144991</v>
      </c>
      <c r="B5133" s="35" t="s">
        <v>18018</v>
      </c>
      <c r="C5133">
        <v>216</v>
      </c>
      <c r="D5133" s="35" t="s">
        <v>20607</v>
      </c>
      <c r="E5133" s="35" t="s">
        <v>20761</v>
      </c>
      <c r="F5133" s="35" t="s">
        <v>1847</v>
      </c>
      <c r="G5133" s="35" t="s">
        <v>18019</v>
      </c>
      <c r="H5133" s="35" t="s">
        <v>18020</v>
      </c>
      <c r="I5133" s="35" t="s">
        <v>18021</v>
      </c>
      <c r="J5133">
        <v>-156.45528400000001</v>
      </c>
      <c r="K5133">
        <v>20.748837999999999</v>
      </c>
      <c r="L5133" s="35" t="s">
        <v>1883</v>
      </c>
      <c r="M5133" s="35" t="s">
        <v>517</v>
      </c>
      <c r="N5133">
        <v>1</v>
      </c>
      <c r="O5133">
        <v>30</v>
      </c>
      <c r="P5133" s="35" t="s">
        <v>28</v>
      </c>
      <c r="Q5133" s="35" t="s">
        <v>28</v>
      </c>
      <c r="R5133" s="35" t="s">
        <v>28</v>
      </c>
      <c r="S5133" s="35" t="s">
        <v>28</v>
      </c>
      <c r="T5133">
        <v>3</v>
      </c>
      <c r="U5133">
        <v>487</v>
      </c>
      <c r="V5133">
        <v>30</v>
      </c>
      <c r="W5133">
        <v>4.5</v>
      </c>
      <c r="X5133">
        <v>2010</v>
      </c>
      <c r="Y5133">
        <v>7</v>
      </c>
      <c r="Z5133">
        <v>24</v>
      </c>
      <c r="AA5133" s="40">
        <v>40383</v>
      </c>
      <c r="AB5133" s="35" t="s">
        <v>20641</v>
      </c>
      <c r="AC5133" s="35" t="s">
        <v>20645</v>
      </c>
    </row>
    <row r="5134" spans="1:29" x14ac:dyDescent="0.25">
      <c r="A5134">
        <v>17145077</v>
      </c>
      <c r="B5134" s="35" t="s">
        <v>18691</v>
      </c>
      <c r="C5134">
        <v>216</v>
      </c>
      <c r="D5134" s="35" t="s">
        <v>20607</v>
      </c>
      <c r="E5134" s="35" t="s">
        <v>20761</v>
      </c>
      <c r="F5134" s="35" t="s">
        <v>1847</v>
      </c>
      <c r="G5134" s="35" t="s">
        <v>18692</v>
      </c>
      <c r="H5134" s="35" t="s">
        <v>18160</v>
      </c>
      <c r="I5134" s="35" t="s">
        <v>18161</v>
      </c>
      <c r="J5134">
        <v>-156.674835</v>
      </c>
      <c r="K5134">
        <v>20.885225999999999</v>
      </c>
      <c r="L5134" s="35" t="s">
        <v>2125</v>
      </c>
      <c r="M5134" s="35" t="s">
        <v>517</v>
      </c>
      <c r="N5134">
        <v>1</v>
      </c>
      <c r="O5134">
        <v>10</v>
      </c>
      <c r="P5134" s="35" t="s">
        <v>28</v>
      </c>
      <c r="Q5134" s="35" t="s">
        <v>28</v>
      </c>
      <c r="R5134" s="35" t="s">
        <v>28</v>
      </c>
      <c r="S5134" s="35" t="s">
        <v>28</v>
      </c>
      <c r="T5134">
        <v>1</v>
      </c>
      <c r="U5134">
        <v>723</v>
      </c>
      <c r="V5134">
        <v>10</v>
      </c>
      <c r="W5134">
        <v>4.5999999999999996</v>
      </c>
      <c r="X5134">
        <v>2018</v>
      </c>
      <c r="Y5134">
        <v>1</v>
      </c>
      <c r="Z5134">
        <v>8</v>
      </c>
      <c r="AA5134" s="40">
        <v>43108</v>
      </c>
      <c r="AB5134" s="35" t="s">
        <v>20641</v>
      </c>
      <c r="AC5134" s="35" t="s">
        <v>20644</v>
      </c>
    </row>
    <row r="5135" spans="1:29" x14ac:dyDescent="0.25">
      <c r="A5135">
        <v>17145408</v>
      </c>
      <c r="B5135" s="35" t="s">
        <v>18155</v>
      </c>
      <c r="C5135">
        <v>216</v>
      </c>
      <c r="D5135" s="35" t="s">
        <v>20607</v>
      </c>
      <c r="E5135" s="35" t="s">
        <v>20761</v>
      </c>
      <c r="F5135" s="35" t="s">
        <v>1847</v>
      </c>
      <c r="G5135" s="35" t="s">
        <v>18156</v>
      </c>
      <c r="H5135" s="35" t="s">
        <v>18020</v>
      </c>
      <c r="I5135" s="35" t="s">
        <v>18021</v>
      </c>
      <c r="J5135">
        <v>-156.43094730000001</v>
      </c>
      <c r="K5135">
        <v>20.6883746</v>
      </c>
      <c r="L5135" s="35" t="s">
        <v>18157</v>
      </c>
      <c r="M5135" s="35" t="s">
        <v>517</v>
      </c>
      <c r="N5135">
        <v>1</v>
      </c>
      <c r="O5135">
        <v>40</v>
      </c>
      <c r="P5135" s="35" t="s">
        <v>28</v>
      </c>
      <c r="Q5135" s="35" t="s">
        <v>28</v>
      </c>
      <c r="R5135" s="35" t="s">
        <v>28</v>
      </c>
      <c r="S5135" s="35" t="s">
        <v>28</v>
      </c>
      <c r="T5135">
        <v>3</v>
      </c>
      <c r="U5135">
        <v>485</v>
      </c>
      <c r="V5135">
        <v>40</v>
      </c>
      <c r="W5135">
        <v>4.2</v>
      </c>
      <c r="X5135">
        <v>2018</v>
      </c>
      <c r="Y5135">
        <v>9</v>
      </c>
      <c r="Z5135">
        <v>17</v>
      </c>
      <c r="AA5135" s="40">
        <v>43360</v>
      </c>
      <c r="AB5135" s="35" t="s">
        <v>20642</v>
      </c>
      <c r="AC5135" s="35" t="s">
        <v>20647</v>
      </c>
    </row>
    <row r="5136" spans="1:29" x14ac:dyDescent="0.25">
      <c r="A5136">
        <v>17145495</v>
      </c>
      <c r="B5136" s="35" t="s">
        <v>18529</v>
      </c>
      <c r="C5136">
        <v>216</v>
      </c>
      <c r="D5136" s="35" t="s">
        <v>20607</v>
      </c>
      <c r="E5136" s="35" t="s">
        <v>20761</v>
      </c>
      <c r="F5136" s="35" t="s">
        <v>1847</v>
      </c>
      <c r="G5136" s="35" t="s">
        <v>18530</v>
      </c>
      <c r="H5136" s="35" t="s">
        <v>1720</v>
      </c>
      <c r="I5136" s="35" t="s">
        <v>1854</v>
      </c>
      <c r="J5136">
        <v>-157.82597899999999</v>
      </c>
      <c r="K5136">
        <v>21.279475999999999</v>
      </c>
      <c r="L5136" s="35" t="s">
        <v>510</v>
      </c>
      <c r="M5136" s="35" t="s">
        <v>517</v>
      </c>
      <c r="N5136">
        <v>1</v>
      </c>
      <c r="O5136">
        <v>10</v>
      </c>
      <c r="P5136" s="35" t="s">
        <v>28</v>
      </c>
      <c r="Q5136" s="35" t="s">
        <v>28</v>
      </c>
      <c r="R5136" s="35" t="s">
        <v>28</v>
      </c>
      <c r="S5136" s="35" t="s">
        <v>28</v>
      </c>
      <c r="T5136">
        <v>1</v>
      </c>
      <c r="U5136">
        <v>602</v>
      </c>
      <c r="V5136">
        <v>10</v>
      </c>
      <c r="W5136">
        <v>4.9000000000000004</v>
      </c>
      <c r="X5136">
        <v>2016</v>
      </c>
      <c r="Y5136">
        <v>6</v>
      </c>
      <c r="Z5136">
        <v>25</v>
      </c>
      <c r="AA5136" s="40">
        <v>42546</v>
      </c>
      <c r="AB5136" s="35" t="s">
        <v>20641</v>
      </c>
      <c r="AC5136" s="35" t="s">
        <v>20644</v>
      </c>
    </row>
    <row r="5137" spans="1:29" x14ac:dyDescent="0.25">
      <c r="A5137">
        <v>17211719</v>
      </c>
      <c r="B5137" s="35" t="s">
        <v>1879</v>
      </c>
      <c r="C5137">
        <v>216</v>
      </c>
      <c r="D5137" s="35" t="s">
        <v>20607</v>
      </c>
      <c r="E5137" s="35" t="s">
        <v>20755</v>
      </c>
      <c r="F5137" s="35" t="s">
        <v>1880</v>
      </c>
      <c r="G5137" s="35" t="s">
        <v>1881</v>
      </c>
      <c r="H5137" s="35" t="s">
        <v>1880</v>
      </c>
      <c r="I5137" s="35" t="s">
        <v>1882</v>
      </c>
      <c r="J5137">
        <v>-74.651139000000001</v>
      </c>
      <c r="K5137">
        <v>40.352384999999998</v>
      </c>
      <c r="L5137" s="35" t="s">
        <v>1883</v>
      </c>
      <c r="M5137" s="35" t="s">
        <v>517</v>
      </c>
      <c r="N5137">
        <v>1</v>
      </c>
      <c r="O5137">
        <v>70</v>
      </c>
      <c r="P5137" s="35" t="s">
        <v>28</v>
      </c>
      <c r="Q5137" s="35" t="s">
        <v>28</v>
      </c>
      <c r="R5137" s="35" t="s">
        <v>28</v>
      </c>
      <c r="S5137" s="35" t="s">
        <v>28</v>
      </c>
      <c r="T5137">
        <v>4</v>
      </c>
      <c r="U5137">
        <v>542</v>
      </c>
      <c r="V5137">
        <v>70</v>
      </c>
      <c r="W5137">
        <v>4</v>
      </c>
      <c r="X5137">
        <v>2012</v>
      </c>
      <c r="Y5137">
        <v>1</v>
      </c>
      <c r="Z5137">
        <v>28</v>
      </c>
      <c r="AA5137" s="40">
        <v>40936</v>
      </c>
      <c r="AB5137" s="35" t="s">
        <v>20642</v>
      </c>
      <c r="AC5137" s="35" t="s">
        <v>20648</v>
      </c>
    </row>
    <row r="5138" spans="1:29" x14ac:dyDescent="0.25">
      <c r="A5138">
        <v>17257684</v>
      </c>
      <c r="B5138" s="35" t="s">
        <v>18745</v>
      </c>
      <c r="C5138">
        <v>216</v>
      </c>
      <c r="D5138" s="35" t="s">
        <v>20607</v>
      </c>
      <c r="E5138" s="35" t="s">
        <v>20687</v>
      </c>
      <c r="F5138" s="35" t="s">
        <v>1909</v>
      </c>
      <c r="G5138" s="35" t="s">
        <v>18746</v>
      </c>
      <c r="H5138" s="35" t="s">
        <v>18249</v>
      </c>
      <c r="I5138" s="35" t="s">
        <v>18250</v>
      </c>
      <c r="J5138">
        <v>-93.637400999999997</v>
      </c>
      <c r="K5138">
        <v>41.587218999999997</v>
      </c>
      <c r="L5138" s="35" t="s">
        <v>18747</v>
      </c>
      <c r="M5138" s="35" t="s">
        <v>517</v>
      </c>
      <c r="N5138">
        <v>1</v>
      </c>
      <c r="O5138">
        <v>10</v>
      </c>
      <c r="P5138" s="35" t="s">
        <v>28</v>
      </c>
      <c r="Q5138" s="35" t="s">
        <v>28</v>
      </c>
      <c r="R5138" s="35" t="s">
        <v>28</v>
      </c>
      <c r="S5138" s="35" t="s">
        <v>28</v>
      </c>
      <c r="T5138">
        <v>1</v>
      </c>
      <c r="U5138">
        <v>659</v>
      </c>
      <c r="V5138">
        <v>10</v>
      </c>
      <c r="W5138">
        <v>4.4000000000000004</v>
      </c>
      <c r="X5138">
        <v>2015</v>
      </c>
      <c r="Y5138">
        <v>11</v>
      </c>
      <c r="Z5138">
        <v>16</v>
      </c>
      <c r="AA5138" s="40">
        <v>42324</v>
      </c>
      <c r="AB5138" s="35" t="s">
        <v>20642</v>
      </c>
      <c r="AC5138" s="35" t="s">
        <v>20644</v>
      </c>
    </row>
    <row r="5139" spans="1:29" x14ac:dyDescent="0.25">
      <c r="A5139">
        <v>17258036</v>
      </c>
      <c r="B5139" s="35" t="s">
        <v>2128</v>
      </c>
      <c r="C5139">
        <v>216</v>
      </c>
      <c r="D5139" s="35" t="s">
        <v>20607</v>
      </c>
      <c r="E5139" s="35" t="s">
        <v>20687</v>
      </c>
      <c r="F5139" s="35" t="s">
        <v>1909</v>
      </c>
      <c r="G5139" s="35" t="s">
        <v>18248</v>
      </c>
      <c r="H5139" s="35" t="s">
        <v>18249</v>
      </c>
      <c r="I5139" s="35" t="s">
        <v>18250</v>
      </c>
      <c r="J5139">
        <v>-93.630080300000003</v>
      </c>
      <c r="K5139">
        <v>41.585743100000002</v>
      </c>
      <c r="L5139" s="35" t="s">
        <v>2178</v>
      </c>
      <c r="M5139" s="35" t="s">
        <v>517</v>
      </c>
      <c r="N5139">
        <v>1</v>
      </c>
      <c r="O5139">
        <v>40</v>
      </c>
      <c r="P5139" s="35" t="s">
        <v>28</v>
      </c>
      <c r="Q5139" s="35" t="s">
        <v>28</v>
      </c>
      <c r="R5139" s="35" t="s">
        <v>28</v>
      </c>
      <c r="S5139" s="35" t="s">
        <v>28</v>
      </c>
      <c r="T5139">
        <v>3</v>
      </c>
      <c r="U5139">
        <v>1109</v>
      </c>
      <c r="V5139">
        <v>40</v>
      </c>
      <c r="W5139">
        <v>4.5</v>
      </c>
      <c r="X5139">
        <v>2014</v>
      </c>
      <c r="Y5139">
        <v>5</v>
      </c>
      <c r="Z5139">
        <v>27</v>
      </c>
      <c r="AA5139" s="40">
        <v>41786</v>
      </c>
      <c r="AB5139" s="35" t="s">
        <v>20641</v>
      </c>
      <c r="AC5139" s="35" t="s">
        <v>20647</v>
      </c>
    </row>
    <row r="5140" spans="1:29" x14ac:dyDescent="0.25">
      <c r="A5140">
        <v>17258136</v>
      </c>
      <c r="B5140" s="35" t="s">
        <v>18950</v>
      </c>
      <c r="C5140">
        <v>216</v>
      </c>
      <c r="D5140" s="35" t="s">
        <v>20607</v>
      </c>
      <c r="E5140" s="35" t="s">
        <v>20687</v>
      </c>
      <c r="F5140" s="35" t="s">
        <v>1909</v>
      </c>
      <c r="G5140" s="35" t="s">
        <v>18951</v>
      </c>
      <c r="H5140" s="35" t="s">
        <v>18952</v>
      </c>
      <c r="I5140" s="35" t="s">
        <v>18953</v>
      </c>
      <c r="J5140">
        <v>-93.739572999999993</v>
      </c>
      <c r="K5140">
        <v>41.600563999999999</v>
      </c>
      <c r="L5140" s="35" t="s">
        <v>18954</v>
      </c>
      <c r="M5140" s="35" t="s">
        <v>517</v>
      </c>
      <c r="N5140">
        <v>1</v>
      </c>
      <c r="O5140">
        <v>25</v>
      </c>
      <c r="P5140" s="35" t="s">
        <v>28</v>
      </c>
      <c r="Q5140" s="35" t="s">
        <v>28</v>
      </c>
      <c r="R5140" s="35" t="s">
        <v>28</v>
      </c>
      <c r="S5140" s="35" t="s">
        <v>28</v>
      </c>
      <c r="T5140">
        <v>2</v>
      </c>
      <c r="U5140">
        <v>496</v>
      </c>
      <c r="V5140">
        <v>25</v>
      </c>
      <c r="W5140">
        <v>4.0999999999999996</v>
      </c>
      <c r="X5140">
        <v>2011</v>
      </c>
      <c r="Y5140">
        <v>5</v>
      </c>
      <c r="Z5140">
        <v>9</v>
      </c>
      <c r="AA5140" s="40">
        <v>40672</v>
      </c>
      <c r="AB5140" s="35" t="s">
        <v>20642</v>
      </c>
      <c r="AC5140" s="35" t="s">
        <v>20645</v>
      </c>
    </row>
    <row r="5141" spans="1:29" x14ac:dyDescent="0.25">
      <c r="A5141">
        <v>17258154</v>
      </c>
      <c r="B5141" s="35" t="s">
        <v>18283</v>
      </c>
      <c r="C5141">
        <v>216</v>
      </c>
      <c r="D5141" s="35" t="s">
        <v>20607</v>
      </c>
      <c r="E5141" s="35" t="s">
        <v>20687</v>
      </c>
      <c r="F5141" s="35" t="s">
        <v>1909</v>
      </c>
      <c r="G5141" s="35" t="s">
        <v>18284</v>
      </c>
      <c r="H5141" s="35" t="s">
        <v>18249</v>
      </c>
      <c r="I5141" s="35" t="s">
        <v>18250</v>
      </c>
      <c r="J5141">
        <v>-93.620726000000005</v>
      </c>
      <c r="K5141">
        <v>41.585360000000001</v>
      </c>
      <c r="L5141" s="35" t="s">
        <v>18096</v>
      </c>
      <c r="M5141" s="35" t="s">
        <v>517</v>
      </c>
      <c r="N5141">
        <v>1</v>
      </c>
      <c r="O5141">
        <v>40</v>
      </c>
      <c r="P5141" s="35" t="s">
        <v>28</v>
      </c>
      <c r="Q5141" s="35" t="s">
        <v>28</v>
      </c>
      <c r="R5141" s="35" t="s">
        <v>28</v>
      </c>
      <c r="S5141" s="35" t="s">
        <v>28</v>
      </c>
      <c r="T5141">
        <v>3</v>
      </c>
      <c r="U5141">
        <v>370</v>
      </c>
      <c r="V5141">
        <v>40</v>
      </c>
      <c r="W5141">
        <v>4.2</v>
      </c>
      <c r="X5141">
        <v>2012</v>
      </c>
      <c r="Y5141">
        <v>4</v>
      </c>
      <c r="Z5141">
        <v>5</v>
      </c>
      <c r="AA5141" s="40">
        <v>41004</v>
      </c>
      <c r="AB5141" s="35" t="s">
        <v>20642</v>
      </c>
      <c r="AC5141" s="35" t="s">
        <v>20647</v>
      </c>
    </row>
    <row r="5142" spans="1:29" x14ac:dyDescent="0.25">
      <c r="A5142">
        <v>17258350</v>
      </c>
      <c r="B5142" s="35" t="s">
        <v>18125</v>
      </c>
      <c r="C5142">
        <v>216</v>
      </c>
      <c r="D5142" s="35" t="s">
        <v>20607</v>
      </c>
      <c r="E5142" s="35" t="s">
        <v>20687</v>
      </c>
      <c r="F5142" s="35" t="s">
        <v>1909</v>
      </c>
      <c r="G5142" s="35" t="s">
        <v>18126</v>
      </c>
      <c r="H5142" s="35" t="s">
        <v>18127</v>
      </c>
      <c r="I5142" s="35" t="s">
        <v>18128</v>
      </c>
      <c r="J5142">
        <v>-93.677638000000002</v>
      </c>
      <c r="K5142">
        <v>41.614964999999998</v>
      </c>
      <c r="L5142" s="35" t="s">
        <v>18129</v>
      </c>
      <c r="M5142" s="35" t="s">
        <v>517</v>
      </c>
      <c r="N5142">
        <v>1</v>
      </c>
      <c r="O5142">
        <v>40</v>
      </c>
      <c r="P5142" s="35" t="s">
        <v>28</v>
      </c>
      <c r="Q5142" s="35" t="s">
        <v>28</v>
      </c>
      <c r="R5142" s="35" t="s">
        <v>28</v>
      </c>
      <c r="S5142" s="35" t="s">
        <v>28</v>
      </c>
      <c r="T5142">
        <v>3</v>
      </c>
      <c r="U5142">
        <v>674</v>
      </c>
      <c r="V5142">
        <v>40</v>
      </c>
      <c r="W5142">
        <v>4.5</v>
      </c>
      <c r="X5142">
        <v>2016</v>
      </c>
      <c r="Y5142">
        <v>9</v>
      </c>
      <c r="Z5142">
        <v>20</v>
      </c>
      <c r="AA5142" s="40">
        <v>42633</v>
      </c>
      <c r="AB5142" s="35" t="s">
        <v>20641</v>
      </c>
      <c r="AC5142" s="35" t="s">
        <v>20647</v>
      </c>
    </row>
    <row r="5143" spans="1:29" x14ac:dyDescent="0.25">
      <c r="A5143">
        <v>17258496</v>
      </c>
      <c r="B5143" s="35" t="s">
        <v>19065</v>
      </c>
      <c r="C5143">
        <v>216</v>
      </c>
      <c r="D5143" s="35" t="s">
        <v>20607</v>
      </c>
      <c r="E5143" s="35" t="s">
        <v>20687</v>
      </c>
      <c r="F5143" s="35" t="s">
        <v>1909</v>
      </c>
      <c r="G5143" s="35" t="s">
        <v>19066</v>
      </c>
      <c r="H5143" s="35" t="s">
        <v>18867</v>
      </c>
      <c r="I5143" s="35" t="s">
        <v>18868</v>
      </c>
      <c r="J5143">
        <v>-93.610084000000001</v>
      </c>
      <c r="K5143">
        <v>42.010254000000003</v>
      </c>
      <c r="L5143" s="35" t="s">
        <v>19067</v>
      </c>
      <c r="M5143" s="35" t="s">
        <v>517</v>
      </c>
      <c r="N5143">
        <v>1</v>
      </c>
      <c r="O5143">
        <v>25</v>
      </c>
      <c r="P5143" s="35" t="s">
        <v>28</v>
      </c>
      <c r="Q5143" s="35" t="s">
        <v>28</v>
      </c>
      <c r="R5143" s="35" t="s">
        <v>28</v>
      </c>
      <c r="S5143" s="35" t="s">
        <v>28</v>
      </c>
      <c r="T5143">
        <v>2</v>
      </c>
      <c r="U5143">
        <v>1025</v>
      </c>
      <c r="V5143">
        <v>25</v>
      </c>
      <c r="W5143">
        <v>4.5</v>
      </c>
      <c r="X5143">
        <v>2016</v>
      </c>
      <c r="Y5143">
        <v>2</v>
      </c>
      <c r="Z5143">
        <v>1</v>
      </c>
      <c r="AA5143" s="40">
        <v>42401</v>
      </c>
      <c r="AB5143" s="35" t="s">
        <v>20641</v>
      </c>
      <c r="AC5143" s="35" t="s">
        <v>20645</v>
      </c>
    </row>
    <row r="5144" spans="1:29" x14ac:dyDescent="0.25">
      <c r="A5144">
        <v>17258522</v>
      </c>
      <c r="B5144" s="35" t="s">
        <v>18811</v>
      </c>
      <c r="C5144">
        <v>216</v>
      </c>
      <c r="D5144" s="35" t="s">
        <v>20607</v>
      </c>
      <c r="E5144" s="35" t="s">
        <v>20687</v>
      </c>
      <c r="F5144" s="35" t="s">
        <v>1909</v>
      </c>
      <c r="G5144" s="35" t="s">
        <v>19107</v>
      </c>
      <c r="H5144" s="35" t="s">
        <v>18952</v>
      </c>
      <c r="I5144" s="35" t="s">
        <v>18953</v>
      </c>
      <c r="J5144">
        <v>-93.760026999999994</v>
      </c>
      <c r="K5144">
        <v>41.600279999999998</v>
      </c>
      <c r="L5144" s="35" t="s">
        <v>507</v>
      </c>
      <c r="M5144" s="35" t="s">
        <v>517</v>
      </c>
      <c r="N5144">
        <v>1</v>
      </c>
      <c r="O5144">
        <v>25</v>
      </c>
      <c r="P5144" s="35" t="s">
        <v>28</v>
      </c>
      <c r="Q5144" s="35" t="s">
        <v>28</v>
      </c>
      <c r="R5144" s="35" t="s">
        <v>28</v>
      </c>
      <c r="S5144" s="35" t="s">
        <v>28</v>
      </c>
      <c r="T5144">
        <v>2</v>
      </c>
      <c r="U5144">
        <v>411</v>
      </c>
      <c r="V5144">
        <v>25</v>
      </c>
      <c r="W5144">
        <v>4</v>
      </c>
      <c r="X5144">
        <v>2010</v>
      </c>
      <c r="Y5144">
        <v>1</v>
      </c>
      <c r="Z5144">
        <v>5</v>
      </c>
      <c r="AA5144" s="40">
        <v>40183</v>
      </c>
      <c r="AB5144" s="35" t="s">
        <v>20642</v>
      </c>
      <c r="AC5144" s="35" t="s">
        <v>20645</v>
      </c>
    </row>
    <row r="5145" spans="1:29" x14ac:dyDescent="0.25">
      <c r="A5145">
        <v>17258552</v>
      </c>
      <c r="B5145" s="35" t="s">
        <v>19164</v>
      </c>
      <c r="C5145">
        <v>216</v>
      </c>
      <c r="D5145" s="35" t="s">
        <v>20607</v>
      </c>
      <c r="E5145" s="35" t="s">
        <v>20687</v>
      </c>
      <c r="F5145" s="35" t="s">
        <v>1909</v>
      </c>
      <c r="G5145" s="35" t="s">
        <v>19165</v>
      </c>
      <c r="H5145" s="35" t="s">
        <v>19166</v>
      </c>
      <c r="I5145" s="35" t="s">
        <v>19167</v>
      </c>
      <c r="J5145">
        <v>-93.772032999999993</v>
      </c>
      <c r="K5145">
        <v>41.615082999999998</v>
      </c>
      <c r="L5145" s="35" t="s">
        <v>18017</v>
      </c>
      <c r="M5145" s="35" t="s">
        <v>517</v>
      </c>
      <c r="N5145">
        <v>1</v>
      </c>
      <c r="O5145">
        <v>25</v>
      </c>
      <c r="P5145" s="35" t="s">
        <v>28</v>
      </c>
      <c r="Q5145" s="35" t="s">
        <v>28</v>
      </c>
      <c r="R5145" s="35" t="s">
        <v>28</v>
      </c>
      <c r="S5145" s="35" t="s">
        <v>28</v>
      </c>
      <c r="T5145">
        <v>2</v>
      </c>
      <c r="U5145">
        <v>308</v>
      </c>
      <c r="V5145">
        <v>25</v>
      </c>
      <c r="W5145">
        <v>3.8</v>
      </c>
      <c r="X5145">
        <v>2013</v>
      </c>
      <c r="Y5145">
        <v>11</v>
      </c>
      <c r="Z5145">
        <v>8</v>
      </c>
      <c r="AA5145" s="40">
        <v>41586</v>
      </c>
      <c r="AB5145" s="35" t="s">
        <v>20642</v>
      </c>
      <c r="AC5145" s="35" t="s">
        <v>20645</v>
      </c>
    </row>
    <row r="5146" spans="1:29" x14ac:dyDescent="0.25">
      <c r="A5146">
        <v>17259166</v>
      </c>
      <c r="B5146" s="35" t="s">
        <v>18748</v>
      </c>
      <c r="C5146">
        <v>216</v>
      </c>
      <c r="D5146" s="35" t="s">
        <v>20607</v>
      </c>
      <c r="E5146" s="35" t="s">
        <v>20687</v>
      </c>
      <c r="F5146" s="35" t="s">
        <v>1909</v>
      </c>
      <c r="G5146" s="35" t="s">
        <v>18749</v>
      </c>
      <c r="H5146" s="35" t="s">
        <v>18750</v>
      </c>
      <c r="I5146" s="35" t="s">
        <v>18751</v>
      </c>
      <c r="J5146">
        <v>-93.645245000000003</v>
      </c>
      <c r="K5146">
        <v>41.545869000000003</v>
      </c>
      <c r="L5146" s="35" t="s">
        <v>555</v>
      </c>
      <c r="M5146" s="35" t="s">
        <v>517</v>
      </c>
      <c r="N5146">
        <v>1</v>
      </c>
      <c r="O5146">
        <v>10</v>
      </c>
      <c r="P5146" s="35" t="s">
        <v>28</v>
      </c>
      <c r="Q5146" s="35" t="s">
        <v>28</v>
      </c>
      <c r="R5146" s="35" t="s">
        <v>28</v>
      </c>
      <c r="S5146" s="35" t="s">
        <v>28</v>
      </c>
      <c r="T5146">
        <v>1</v>
      </c>
      <c r="U5146">
        <v>218</v>
      </c>
      <c r="V5146">
        <v>10</v>
      </c>
      <c r="W5146">
        <v>4.0999999999999996</v>
      </c>
      <c r="X5146">
        <v>2012</v>
      </c>
      <c r="Y5146">
        <v>11</v>
      </c>
      <c r="Z5146">
        <v>27</v>
      </c>
      <c r="AA5146" s="40">
        <v>41240</v>
      </c>
      <c r="AB5146" s="35" t="s">
        <v>20642</v>
      </c>
      <c r="AC5146" s="35" t="s">
        <v>20644</v>
      </c>
    </row>
    <row r="5147" spans="1:29" x14ac:dyDescent="0.25">
      <c r="A5147">
        <v>17259169</v>
      </c>
      <c r="B5147" s="35" t="s">
        <v>1908</v>
      </c>
      <c r="C5147">
        <v>216</v>
      </c>
      <c r="D5147" s="35" t="s">
        <v>20607</v>
      </c>
      <c r="E5147" s="35" t="s">
        <v>20687</v>
      </c>
      <c r="F5147" s="35" t="s">
        <v>1909</v>
      </c>
      <c r="G5147" s="35" t="s">
        <v>1910</v>
      </c>
      <c r="H5147" s="35" t="s">
        <v>1911</v>
      </c>
      <c r="I5147" s="35" t="s">
        <v>1912</v>
      </c>
      <c r="J5147">
        <v>-93.577382999999998</v>
      </c>
      <c r="K5147">
        <v>41.601415000000003</v>
      </c>
      <c r="L5147" s="35" t="s">
        <v>1913</v>
      </c>
      <c r="M5147" s="35" t="s">
        <v>517</v>
      </c>
      <c r="N5147">
        <v>1</v>
      </c>
      <c r="O5147">
        <v>70</v>
      </c>
      <c r="P5147" s="35" t="s">
        <v>28</v>
      </c>
      <c r="Q5147" s="35" t="s">
        <v>28</v>
      </c>
      <c r="R5147" s="35" t="s">
        <v>28</v>
      </c>
      <c r="S5147" s="35" t="s">
        <v>28</v>
      </c>
      <c r="T5147">
        <v>4</v>
      </c>
      <c r="U5147">
        <v>476</v>
      </c>
      <c r="V5147">
        <v>70</v>
      </c>
      <c r="W5147">
        <v>4.0999999999999996</v>
      </c>
      <c r="X5147">
        <v>2016</v>
      </c>
      <c r="Y5147">
        <v>11</v>
      </c>
      <c r="Z5147">
        <v>5</v>
      </c>
      <c r="AA5147" s="40">
        <v>42679</v>
      </c>
      <c r="AB5147" s="35" t="s">
        <v>20642</v>
      </c>
      <c r="AC5147" s="35" t="s">
        <v>20648</v>
      </c>
    </row>
    <row r="5148" spans="1:29" x14ac:dyDescent="0.25">
      <c r="A5148">
        <v>17259200</v>
      </c>
      <c r="B5148" s="35" t="s">
        <v>18130</v>
      </c>
      <c r="C5148">
        <v>216</v>
      </c>
      <c r="D5148" s="35" t="s">
        <v>20607</v>
      </c>
      <c r="E5148" s="35" t="s">
        <v>20687</v>
      </c>
      <c r="F5148" s="35" t="s">
        <v>1909</v>
      </c>
      <c r="G5148" s="35" t="s">
        <v>18131</v>
      </c>
      <c r="H5148" s="35" t="s">
        <v>18132</v>
      </c>
      <c r="I5148" s="35" t="s">
        <v>18133</v>
      </c>
      <c r="J5148">
        <v>-93.744198100000006</v>
      </c>
      <c r="K5148">
        <v>41.599177099999999</v>
      </c>
      <c r="L5148" s="35" t="s">
        <v>18134</v>
      </c>
      <c r="M5148" s="35" t="s">
        <v>517</v>
      </c>
      <c r="N5148">
        <v>1</v>
      </c>
      <c r="O5148">
        <v>40</v>
      </c>
      <c r="P5148" s="35" t="s">
        <v>28</v>
      </c>
      <c r="Q5148" s="35" t="s">
        <v>28</v>
      </c>
      <c r="R5148" s="35" t="s">
        <v>28</v>
      </c>
      <c r="S5148" s="35" t="s">
        <v>28</v>
      </c>
      <c r="T5148">
        <v>3</v>
      </c>
      <c r="U5148">
        <v>530</v>
      </c>
      <c r="V5148">
        <v>40</v>
      </c>
      <c r="W5148">
        <v>4.2</v>
      </c>
      <c r="X5148">
        <v>2010</v>
      </c>
      <c r="Y5148">
        <v>9</v>
      </c>
      <c r="Z5148">
        <v>21</v>
      </c>
      <c r="AA5148" s="40">
        <v>40442</v>
      </c>
      <c r="AB5148" s="35" t="s">
        <v>20642</v>
      </c>
      <c r="AC5148" s="35" t="s">
        <v>20647</v>
      </c>
    </row>
    <row r="5149" spans="1:29" x14ac:dyDescent="0.25">
      <c r="A5149">
        <v>17259243</v>
      </c>
      <c r="B5149" s="35" t="s">
        <v>18928</v>
      </c>
      <c r="C5149">
        <v>216</v>
      </c>
      <c r="D5149" s="35" t="s">
        <v>20607</v>
      </c>
      <c r="E5149" s="35" t="s">
        <v>20687</v>
      </c>
      <c r="F5149" s="35" t="s">
        <v>1909</v>
      </c>
      <c r="G5149" s="35" t="s">
        <v>18929</v>
      </c>
      <c r="H5149" s="35" t="s">
        <v>18577</v>
      </c>
      <c r="I5149" s="35" t="s">
        <v>18578</v>
      </c>
      <c r="J5149">
        <v>-93.611366000000004</v>
      </c>
      <c r="K5149">
        <v>41.590819000000003</v>
      </c>
      <c r="L5149" s="35" t="s">
        <v>2100</v>
      </c>
      <c r="M5149" s="35" t="s">
        <v>517</v>
      </c>
      <c r="N5149">
        <v>1</v>
      </c>
      <c r="O5149">
        <v>25</v>
      </c>
      <c r="P5149" s="35" t="s">
        <v>28</v>
      </c>
      <c r="Q5149" s="35" t="s">
        <v>28</v>
      </c>
      <c r="R5149" s="35" t="s">
        <v>28</v>
      </c>
      <c r="S5149" s="35" t="s">
        <v>28</v>
      </c>
      <c r="T5149">
        <v>2</v>
      </c>
      <c r="U5149">
        <v>860</v>
      </c>
      <c r="V5149">
        <v>25</v>
      </c>
      <c r="W5149">
        <v>4.8</v>
      </c>
      <c r="X5149">
        <v>2017</v>
      </c>
      <c r="Y5149">
        <v>6</v>
      </c>
      <c r="Z5149">
        <v>26</v>
      </c>
      <c r="AA5149" s="40">
        <v>42912</v>
      </c>
      <c r="AB5149" s="35" t="s">
        <v>20641</v>
      </c>
      <c r="AC5149" s="35" t="s">
        <v>20645</v>
      </c>
    </row>
    <row r="5150" spans="1:29" x14ac:dyDescent="0.25">
      <c r="A5150">
        <v>17259248</v>
      </c>
      <c r="B5150" s="35" t="s">
        <v>19020</v>
      </c>
      <c r="C5150">
        <v>216</v>
      </c>
      <c r="D5150" s="35" t="s">
        <v>20607</v>
      </c>
      <c r="E5150" s="35" t="s">
        <v>20687</v>
      </c>
      <c r="F5150" s="35" t="s">
        <v>1909</v>
      </c>
      <c r="G5150" s="35" t="s">
        <v>19021</v>
      </c>
      <c r="H5150" s="35" t="s">
        <v>19022</v>
      </c>
      <c r="I5150" s="35" t="s">
        <v>19023</v>
      </c>
      <c r="J5150">
        <v>-93.659796999999998</v>
      </c>
      <c r="K5150">
        <v>41.603901</v>
      </c>
      <c r="L5150" s="35" t="s">
        <v>18599</v>
      </c>
      <c r="M5150" s="35" t="s">
        <v>517</v>
      </c>
      <c r="N5150">
        <v>1</v>
      </c>
      <c r="O5150">
        <v>25</v>
      </c>
      <c r="P5150" s="35" t="s">
        <v>28</v>
      </c>
      <c r="Q5150" s="35" t="s">
        <v>28</v>
      </c>
      <c r="R5150" s="35" t="s">
        <v>28</v>
      </c>
      <c r="S5150" s="35" t="s">
        <v>28</v>
      </c>
      <c r="T5150">
        <v>2</v>
      </c>
      <c r="U5150">
        <v>699</v>
      </c>
      <c r="V5150">
        <v>25</v>
      </c>
      <c r="W5150">
        <v>4.3</v>
      </c>
      <c r="X5150">
        <v>2017</v>
      </c>
      <c r="Y5150">
        <v>3</v>
      </c>
      <c r="Z5150">
        <v>26</v>
      </c>
      <c r="AA5150" s="40">
        <v>42820</v>
      </c>
      <c r="AB5150" s="35" t="s">
        <v>20642</v>
      </c>
      <c r="AC5150" s="35" t="s">
        <v>20645</v>
      </c>
    </row>
    <row r="5151" spans="1:29" x14ac:dyDescent="0.25">
      <c r="A5151">
        <v>17259335</v>
      </c>
      <c r="B5151" s="35" t="s">
        <v>18642</v>
      </c>
      <c r="C5151">
        <v>216</v>
      </c>
      <c r="D5151" s="35" t="s">
        <v>20607</v>
      </c>
      <c r="E5151" s="35" t="s">
        <v>20687</v>
      </c>
      <c r="F5151" s="35" t="s">
        <v>1909</v>
      </c>
      <c r="G5151" s="35" t="s">
        <v>18643</v>
      </c>
      <c r="H5151" s="35" t="s">
        <v>18644</v>
      </c>
      <c r="I5151" s="35" t="s">
        <v>18645</v>
      </c>
      <c r="J5151">
        <v>-93.697677299999995</v>
      </c>
      <c r="K5151">
        <v>41.671465400000002</v>
      </c>
      <c r="L5151" s="35" t="s">
        <v>18646</v>
      </c>
      <c r="M5151" s="35" t="s">
        <v>517</v>
      </c>
      <c r="N5151">
        <v>1</v>
      </c>
      <c r="O5151">
        <v>10</v>
      </c>
      <c r="P5151" s="35" t="s">
        <v>28</v>
      </c>
      <c r="Q5151" s="35" t="s">
        <v>28</v>
      </c>
      <c r="R5151" s="35" t="s">
        <v>28</v>
      </c>
      <c r="S5151" s="35" t="s">
        <v>28</v>
      </c>
      <c r="T5151">
        <v>1</v>
      </c>
      <c r="U5151">
        <v>214</v>
      </c>
      <c r="V5151">
        <v>10</v>
      </c>
      <c r="W5151">
        <v>4</v>
      </c>
      <c r="X5151">
        <v>2016</v>
      </c>
      <c r="Y5151">
        <v>2</v>
      </c>
      <c r="Z5151">
        <v>22</v>
      </c>
      <c r="AA5151" s="40">
        <v>42422</v>
      </c>
      <c r="AB5151" s="35" t="s">
        <v>20642</v>
      </c>
      <c r="AC5151" s="35" t="s">
        <v>20644</v>
      </c>
    </row>
    <row r="5152" spans="1:29" x14ac:dyDescent="0.25">
      <c r="A5152">
        <v>17259340</v>
      </c>
      <c r="B5152" s="35" t="s">
        <v>18422</v>
      </c>
      <c r="C5152">
        <v>216</v>
      </c>
      <c r="D5152" s="35" t="s">
        <v>20607</v>
      </c>
      <c r="E5152" s="35" t="s">
        <v>20687</v>
      </c>
      <c r="F5152" s="35" t="s">
        <v>1909</v>
      </c>
      <c r="G5152" s="35" t="s">
        <v>18423</v>
      </c>
      <c r="H5152" s="35" t="s">
        <v>18249</v>
      </c>
      <c r="I5152" s="35" t="s">
        <v>18250</v>
      </c>
      <c r="J5152">
        <v>-93.629435999999998</v>
      </c>
      <c r="K5152">
        <v>41.584026999999999</v>
      </c>
      <c r="L5152" s="35" t="s">
        <v>2349</v>
      </c>
      <c r="M5152" s="35" t="s">
        <v>517</v>
      </c>
      <c r="N5152">
        <v>1</v>
      </c>
      <c r="O5152">
        <v>40</v>
      </c>
      <c r="P5152" s="35" t="s">
        <v>28</v>
      </c>
      <c r="Q5152" s="35" t="s">
        <v>28</v>
      </c>
      <c r="R5152" s="35" t="s">
        <v>28</v>
      </c>
      <c r="S5152" s="35" t="s">
        <v>28</v>
      </c>
      <c r="T5152">
        <v>3</v>
      </c>
      <c r="U5152">
        <v>532</v>
      </c>
      <c r="V5152">
        <v>40</v>
      </c>
      <c r="W5152">
        <v>4.3</v>
      </c>
      <c r="X5152">
        <v>2013</v>
      </c>
      <c r="Y5152">
        <v>10</v>
      </c>
      <c r="Z5152">
        <v>18</v>
      </c>
      <c r="AA5152" s="40">
        <v>41565</v>
      </c>
      <c r="AB5152" s="35" t="s">
        <v>20642</v>
      </c>
      <c r="AC5152" s="35" t="s">
        <v>20647</v>
      </c>
    </row>
    <row r="5153" spans="1:29" x14ac:dyDescent="0.25">
      <c r="A5153">
        <v>17259368</v>
      </c>
      <c r="B5153" s="35" t="s">
        <v>18982</v>
      </c>
      <c r="C5153">
        <v>216</v>
      </c>
      <c r="D5153" s="35" t="s">
        <v>20607</v>
      </c>
      <c r="E5153" s="35" t="s">
        <v>20687</v>
      </c>
      <c r="F5153" s="35" t="s">
        <v>1909</v>
      </c>
      <c r="G5153" s="35" t="s">
        <v>18983</v>
      </c>
      <c r="H5153" s="35" t="s">
        <v>18249</v>
      </c>
      <c r="I5153" s="35" t="s">
        <v>18250</v>
      </c>
      <c r="J5153">
        <v>-93.621630999999994</v>
      </c>
      <c r="K5153">
        <v>41.585464999999999</v>
      </c>
      <c r="L5153" s="35" t="s">
        <v>18984</v>
      </c>
      <c r="M5153" s="35" t="s">
        <v>517</v>
      </c>
      <c r="N5153">
        <v>1</v>
      </c>
      <c r="O5153">
        <v>25</v>
      </c>
      <c r="P5153" s="35" t="s">
        <v>28</v>
      </c>
      <c r="Q5153" s="35" t="s">
        <v>28</v>
      </c>
      <c r="R5153" s="35" t="s">
        <v>28</v>
      </c>
      <c r="S5153" s="35" t="s">
        <v>28</v>
      </c>
      <c r="T5153">
        <v>2</v>
      </c>
      <c r="U5153">
        <v>728</v>
      </c>
      <c r="V5153">
        <v>25</v>
      </c>
      <c r="W5153">
        <v>4.5999999999999996</v>
      </c>
      <c r="X5153">
        <v>2013</v>
      </c>
      <c r="Y5153">
        <v>4</v>
      </c>
      <c r="Z5153">
        <v>27</v>
      </c>
      <c r="AA5153" s="40">
        <v>41391</v>
      </c>
      <c r="AB5153" s="35" t="s">
        <v>20641</v>
      </c>
      <c r="AC5153" s="35" t="s">
        <v>20645</v>
      </c>
    </row>
    <row r="5154" spans="1:29" x14ac:dyDescent="0.25">
      <c r="A5154">
        <v>17259395</v>
      </c>
      <c r="B5154" s="35" t="s">
        <v>4402</v>
      </c>
      <c r="C5154">
        <v>216</v>
      </c>
      <c r="D5154" s="35" t="s">
        <v>20607</v>
      </c>
      <c r="E5154" s="35" t="s">
        <v>20687</v>
      </c>
      <c r="F5154" s="35" t="s">
        <v>1909</v>
      </c>
      <c r="G5154" s="35" t="s">
        <v>18866</v>
      </c>
      <c r="H5154" s="35" t="s">
        <v>18867</v>
      </c>
      <c r="I5154" s="35" t="s">
        <v>18868</v>
      </c>
      <c r="J5154">
        <v>-93.643094000000005</v>
      </c>
      <c r="K5154">
        <v>42.048779000000003</v>
      </c>
      <c r="L5154" s="35" t="s">
        <v>18869</v>
      </c>
      <c r="M5154" s="35" t="s">
        <v>517</v>
      </c>
      <c r="N5154">
        <v>1</v>
      </c>
      <c r="O5154">
        <v>25</v>
      </c>
      <c r="P5154" s="35" t="s">
        <v>28</v>
      </c>
      <c r="Q5154" s="35" t="s">
        <v>28</v>
      </c>
      <c r="R5154" s="35" t="s">
        <v>28</v>
      </c>
      <c r="S5154" s="35" t="s">
        <v>28</v>
      </c>
      <c r="T5154">
        <v>2</v>
      </c>
      <c r="U5154">
        <v>570</v>
      </c>
      <c r="V5154">
        <v>25</v>
      </c>
      <c r="W5154">
        <v>4.9000000000000004</v>
      </c>
      <c r="X5154">
        <v>2014</v>
      </c>
      <c r="Y5154">
        <v>7</v>
      </c>
      <c r="Z5154">
        <v>3</v>
      </c>
      <c r="AA5154" s="40">
        <v>41823</v>
      </c>
      <c r="AB5154" s="35" t="s">
        <v>20641</v>
      </c>
      <c r="AC5154" s="35" t="s">
        <v>20645</v>
      </c>
    </row>
    <row r="5155" spans="1:29" x14ac:dyDescent="0.25">
      <c r="A5155">
        <v>17259550</v>
      </c>
      <c r="B5155" s="35" t="s">
        <v>19071</v>
      </c>
      <c r="C5155">
        <v>216</v>
      </c>
      <c r="D5155" s="35" t="s">
        <v>20607</v>
      </c>
      <c r="E5155" s="35" t="s">
        <v>20687</v>
      </c>
      <c r="F5155" s="35" t="s">
        <v>1909</v>
      </c>
      <c r="G5155" s="35" t="s">
        <v>19072</v>
      </c>
      <c r="H5155" s="35" t="s">
        <v>18132</v>
      </c>
      <c r="I5155" s="35" t="s">
        <v>18133</v>
      </c>
      <c r="J5155">
        <v>-93.736239999999995</v>
      </c>
      <c r="K5155">
        <v>41.594039000000002</v>
      </c>
      <c r="L5155" s="35" t="s">
        <v>19073</v>
      </c>
      <c r="M5155" s="35" t="s">
        <v>517</v>
      </c>
      <c r="N5155">
        <v>1</v>
      </c>
      <c r="O5155">
        <v>25</v>
      </c>
      <c r="P5155" s="35" t="s">
        <v>28</v>
      </c>
      <c r="Q5155" s="35" t="s">
        <v>28</v>
      </c>
      <c r="R5155" s="35" t="s">
        <v>28</v>
      </c>
      <c r="S5155" s="35" t="s">
        <v>28</v>
      </c>
      <c r="T5155">
        <v>2</v>
      </c>
      <c r="U5155">
        <v>157</v>
      </c>
      <c r="V5155">
        <v>25</v>
      </c>
      <c r="W5155">
        <v>4</v>
      </c>
      <c r="X5155">
        <v>2013</v>
      </c>
      <c r="Y5155">
        <v>2</v>
      </c>
      <c r="Z5155">
        <v>11</v>
      </c>
      <c r="AA5155" s="40">
        <v>41316</v>
      </c>
      <c r="AB5155" s="35" t="s">
        <v>20642</v>
      </c>
      <c r="AC5155" s="35" t="s">
        <v>20645</v>
      </c>
    </row>
    <row r="5156" spans="1:29" x14ac:dyDescent="0.25">
      <c r="A5156">
        <v>17259625</v>
      </c>
      <c r="B5156" s="35" t="s">
        <v>18575</v>
      </c>
      <c r="C5156">
        <v>216</v>
      </c>
      <c r="D5156" s="35" t="s">
        <v>20607</v>
      </c>
      <c r="E5156" s="35" t="s">
        <v>20687</v>
      </c>
      <c r="F5156" s="35" t="s">
        <v>1909</v>
      </c>
      <c r="G5156" s="35" t="s">
        <v>18576</v>
      </c>
      <c r="H5156" s="35" t="s">
        <v>18577</v>
      </c>
      <c r="I5156" s="35" t="s">
        <v>18578</v>
      </c>
      <c r="J5156">
        <v>-93.614739999999998</v>
      </c>
      <c r="K5156">
        <v>41.590105999999999</v>
      </c>
      <c r="L5156" s="35" t="s">
        <v>18579</v>
      </c>
      <c r="M5156" s="35" t="s">
        <v>517</v>
      </c>
      <c r="N5156">
        <v>1</v>
      </c>
      <c r="O5156">
        <v>10</v>
      </c>
      <c r="P5156" s="35" t="s">
        <v>28</v>
      </c>
      <c r="Q5156" s="35" t="s">
        <v>28</v>
      </c>
      <c r="R5156" s="35" t="s">
        <v>28</v>
      </c>
      <c r="S5156" s="35" t="s">
        <v>28</v>
      </c>
      <c r="T5156">
        <v>1</v>
      </c>
      <c r="U5156">
        <v>943</v>
      </c>
      <c r="V5156">
        <v>10</v>
      </c>
      <c r="W5156">
        <v>4.2</v>
      </c>
      <c r="X5156">
        <v>2012</v>
      </c>
      <c r="Y5156">
        <v>4</v>
      </c>
      <c r="Z5156">
        <v>7</v>
      </c>
      <c r="AA5156" s="40">
        <v>41006</v>
      </c>
      <c r="AB5156" s="35" t="s">
        <v>20642</v>
      </c>
      <c r="AC5156" s="35" t="s">
        <v>20644</v>
      </c>
    </row>
    <row r="5157" spans="1:29" x14ac:dyDescent="0.25">
      <c r="A5157">
        <v>17259958</v>
      </c>
      <c r="B5157" s="35" t="s">
        <v>19068</v>
      </c>
      <c r="C5157">
        <v>216</v>
      </c>
      <c r="D5157" s="35" t="s">
        <v>20607</v>
      </c>
      <c r="E5157" s="35" t="s">
        <v>20687</v>
      </c>
      <c r="F5157" s="35" t="s">
        <v>1909</v>
      </c>
      <c r="G5157" s="35" t="s">
        <v>19069</v>
      </c>
      <c r="H5157" s="35" t="s">
        <v>18249</v>
      </c>
      <c r="I5157" s="35" t="s">
        <v>18250</v>
      </c>
      <c r="J5157">
        <v>-93.627896000000007</v>
      </c>
      <c r="K5157">
        <v>41.583309</v>
      </c>
      <c r="L5157" s="35" t="s">
        <v>19070</v>
      </c>
      <c r="M5157" s="35" t="s">
        <v>517</v>
      </c>
      <c r="N5157">
        <v>1</v>
      </c>
      <c r="O5157">
        <v>25</v>
      </c>
      <c r="P5157" s="35" t="s">
        <v>28</v>
      </c>
      <c r="Q5157" s="35" t="s">
        <v>28</v>
      </c>
      <c r="R5157" s="35" t="s">
        <v>28</v>
      </c>
      <c r="S5157" s="35" t="s">
        <v>28</v>
      </c>
      <c r="T5157">
        <v>2</v>
      </c>
      <c r="U5157">
        <v>113</v>
      </c>
      <c r="V5157">
        <v>25</v>
      </c>
      <c r="W5157">
        <v>3.2</v>
      </c>
      <c r="X5157">
        <v>2017</v>
      </c>
      <c r="Y5157">
        <v>2</v>
      </c>
      <c r="Z5157">
        <v>21</v>
      </c>
      <c r="AA5157" s="40">
        <v>42787</v>
      </c>
      <c r="AB5157" s="35" t="s">
        <v>20640</v>
      </c>
      <c r="AC5157" s="35" t="s">
        <v>20645</v>
      </c>
    </row>
    <row r="5158" spans="1:29" x14ac:dyDescent="0.25">
      <c r="A5158">
        <v>17284094</v>
      </c>
      <c r="B5158" s="35" t="s">
        <v>18610</v>
      </c>
      <c r="C5158">
        <v>216</v>
      </c>
      <c r="D5158" s="35" t="s">
        <v>20607</v>
      </c>
      <c r="E5158" s="35" t="s">
        <v>20654</v>
      </c>
      <c r="F5158" s="35" t="s">
        <v>1872</v>
      </c>
      <c r="G5158" s="35" t="s">
        <v>18626</v>
      </c>
      <c r="H5158" s="35" t="s">
        <v>1872</v>
      </c>
      <c r="I5158" s="35" t="s">
        <v>1874</v>
      </c>
      <c r="J5158">
        <v>-84.219300000000004</v>
      </c>
      <c r="K5158">
        <v>31.616</v>
      </c>
      <c r="L5158" s="35" t="s">
        <v>522</v>
      </c>
      <c r="M5158" s="35" t="s">
        <v>517</v>
      </c>
      <c r="N5158">
        <v>1</v>
      </c>
      <c r="O5158">
        <v>10</v>
      </c>
      <c r="P5158" s="35" t="s">
        <v>28</v>
      </c>
      <c r="Q5158" s="35" t="s">
        <v>28</v>
      </c>
      <c r="R5158" s="35" t="s">
        <v>28</v>
      </c>
      <c r="S5158" s="35" t="s">
        <v>28</v>
      </c>
      <c r="T5158">
        <v>1</v>
      </c>
      <c r="U5158">
        <v>67</v>
      </c>
      <c r="V5158">
        <v>10</v>
      </c>
      <c r="W5158">
        <v>3.5</v>
      </c>
      <c r="X5158">
        <v>2010</v>
      </c>
      <c r="Y5158">
        <v>2</v>
      </c>
      <c r="Z5158">
        <v>6</v>
      </c>
      <c r="AA5158" s="40">
        <v>40215</v>
      </c>
      <c r="AB5158" s="35" t="s">
        <v>20642</v>
      </c>
      <c r="AC5158" s="35" t="s">
        <v>20644</v>
      </c>
    </row>
    <row r="5159" spans="1:29" x14ac:dyDescent="0.25">
      <c r="A5159">
        <v>17284105</v>
      </c>
      <c r="B5159" s="35" t="s">
        <v>18108</v>
      </c>
      <c r="C5159">
        <v>216</v>
      </c>
      <c r="D5159" s="35" t="s">
        <v>20607</v>
      </c>
      <c r="E5159" s="35" t="s">
        <v>20654</v>
      </c>
      <c r="F5159" s="35" t="s">
        <v>1872</v>
      </c>
      <c r="G5159" s="35" t="s">
        <v>18109</v>
      </c>
      <c r="H5159" s="35" t="s">
        <v>1872</v>
      </c>
      <c r="I5159" s="35" t="s">
        <v>1874</v>
      </c>
      <c r="J5159">
        <v>-84.153999999999996</v>
      </c>
      <c r="K5159">
        <v>31.577200000000001</v>
      </c>
      <c r="L5159" s="35"/>
      <c r="M5159" s="35" t="s">
        <v>517</v>
      </c>
      <c r="N5159">
        <v>1</v>
      </c>
      <c r="O5159">
        <v>0</v>
      </c>
      <c r="P5159" s="35" t="s">
        <v>28</v>
      </c>
      <c r="Q5159" s="35" t="s">
        <v>28</v>
      </c>
      <c r="R5159" s="35" t="s">
        <v>28</v>
      </c>
      <c r="S5159" s="35" t="s">
        <v>28</v>
      </c>
      <c r="T5159">
        <v>1</v>
      </c>
      <c r="U5159">
        <v>34</v>
      </c>
      <c r="V5159">
        <v>0</v>
      </c>
      <c r="W5159">
        <v>3.4</v>
      </c>
      <c r="X5159">
        <v>2011</v>
      </c>
      <c r="Y5159">
        <v>10</v>
      </c>
      <c r="Z5159">
        <v>20</v>
      </c>
      <c r="AA5159" s="40">
        <v>40836</v>
      </c>
      <c r="AB5159" s="35" t="s">
        <v>20640</v>
      </c>
      <c r="AC5159" s="35" t="s">
        <v>20644</v>
      </c>
    </row>
    <row r="5160" spans="1:29" x14ac:dyDescent="0.25">
      <c r="A5160">
        <v>17284139</v>
      </c>
      <c r="B5160" s="35" t="s">
        <v>18827</v>
      </c>
      <c r="C5160">
        <v>216</v>
      </c>
      <c r="D5160" s="35" t="s">
        <v>20607</v>
      </c>
      <c r="E5160" s="35" t="s">
        <v>20654</v>
      </c>
      <c r="F5160" s="35" t="s">
        <v>1872</v>
      </c>
      <c r="G5160" s="35" t="s">
        <v>18828</v>
      </c>
      <c r="H5160" s="35" t="s">
        <v>1872</v>
      </c>
      <c r="I5160" s="35" t="s">
        <v>1874</v>
      </c>
      <c r="J5160">
        <v>-84.205718000000005</v>
      </c>
      <c r="K5160">
        <v>31.604904999999999</v>
      </c>
      <c r="L5160" s="35" t="s">
        <v>18829</v>
      </c>
      <c r="M5160" s="35" t="s">
        <v>517</v>
      </c>
      <c r="N5160">
        <v>1</v>
      </c>
      <c r="O5160">
        <v>25</v>
      </c>
      <c r="P5160" s="35" t="s">
        <v>28</v>
      </c>
      <c r="Q5160" s="35" t="s">
        <v>28</v>
      </c>
      <c r="R5160" s="35" t="s">
        <v>28</v>
      </c>
      <c r="S5160" s="35" t="s">
        <v>28</v>
      </c>
      <c r="T5160">
        <v>2</v>
      </c>
      <c r="U5160">
        <v>147</v>
      </c>
      <c r="V5160">
        <v>25</v>
      </c>
      <c r="W5160">
        <v>3.7</v>
      </c>
      <c r="X5160">
        <v>2011</v>
      </c>
      <c r="Y5160">
        <v>8</v>
      </c>
      <c r="Z5160">
        <v>28</v>
      </c>
      <c r="AA5160" s="40">
        <v>40783</v>
      </c>
      <c r="AB5160" s="35" t="s">
        <v>20642</v>
      </c>
      <c r="AC5160" s="35" t="s">
        <v>20645</v>
      </c>
    </row>
    <row r="5161" spans="1:29" x14ac:dyDescent="0.25">
      <c r="A5161">
        <v>17284145</v>
      </c>
      <c r="B5161" s="35" t="s">
        <v>18830</v>
      </c>
      <c r="C5161">
        <v>216</v>
      </c>
      <c r="D5161" s="35" t="s">
        <v>20607</v>
      </c>
      <c r="E5161" s="35" t="s">
        <v>20654</v>
      </c>
      <c r="F5161" s="35" t="s">
        <v>1872</v>
      </c>
      <c r="G5161" s="35" t="s">
        <v>18068</v>
      </c>
      <c r="H5161" s="35" t="s">
        <v>1872</v>
      </c>
      <c r="I5161" s="35" t="s">
        <v>1874</v>
      </c>
      <c r="J5161">
        <v>-84.219099999999997</v>
      </c>
      <c r="K5161">
        <v>31.615600000000001</v>
      </c>
      <c r="L5161" s="35" t="s">
        <v>18831</v>
      </c>
      <c r="M5161" s="35" t="s">
        <v>517</v>
      </c>
      <c r="N5161">
        <v>1</v>
      </c>
      <c r="O5161">
        <v>25</v>
      </c>
      <c r="P5161" s="35" t="s">
        <v>28</v>
      </c>
      <c r="Q5161" s="35" t="s">
        <v>28</v>
      </c>
      <c r="R5161" s="35" t="s">
        <v>28</v>
      </c>
      <c r="S5161" s="35" t="s">
        <v>28</v>
      </c>
      <c r="T5161">
        <v>2</v>
      </c>
      <c r="U5161">
        <v>88</v>
      </c>
      <c r="V5161">
        <v>25</v>
      </c>
      <c r="W5161">
        <v>3.6</v>
      </c>
      <c r="X5161">
        <v>2010</v>
      </c>
      <c r="Y5161">
        <v>8</v>
      </c>
      <c r="Z5161">
        <v>20</v>
      </c>
      <c r="AA5161" s="40">
        <v>40410</v>
      </c>
      <c r="AB5161" s="35" t="s">
        <v>20642</v>
      </c>
      <c r="AC5161" s="35" t="s">
        <v>20645</v>
      </c>
    </row>
    <row r="5162" spans="1:29" x14ac:dyDescent="0.25">
      <c r="A5162">
        <v>17284150</v>
      </c>
      <c r="B5162" s="35" t="s">
        <v>18627</v>
      </c>
      <c r="C5162">
        <v>216</v>
      </c>
      <c r="D5162" s="35" t="s">
        <v>20607</v>
      </c>
      <c r="E5162" s="35" t="s">
        <v>20654</v>
      </c>
      <c r="F5162" s="35" t="s">
        <v>1872</v>
      </c>
      <c r="G5162" s="35" t="s">
        <v>18628</v>
      </c>
      <c r="H5162" s="35" t="s">
        <v>1872</v>
      </c>
      <c r="I5162" s="35" t="s">
        <v>1874</v>
      </c>
      <c r="J5162">
        <v>-84.212000000000003</v>
      </c>
      <c r="K5162">
        <v>31.610399999999998</v>
      </c>
      <c r="L5162" s="35" t="s">
        <v>555</v>
      </c>
      <c r="M5162" s="35" t="s">
        <v>517</v>
      </c>
      <c r="N5162">
        <v>1</v>
      </c>
      <c r="O5162">
        <v>10</v>
      </c>
      <c r="P5162" s="35" t="s">
        <v>28</v>
      </c>
      <c r="Q5162" s="35" t="s">
        <v>28</v>
      </c>
      <c r="R5162" s="35" t="s">
        <v>28</v>
      </c>
      <c r="S5162" s="35" t="s">
        <v>28</v>
      </c>
      <c r="T5162">
        <v>1</v>
      </c>
      <c r="U5162">
        <v>153</v>
      </c>
      <c r="V5162">
        <v>10</v>
      </c>
      <c r="W5162">
        <v>3.8</v>
      </c>
      <c r="X5162">
        <v>2016</v>
      </c>
      <c r="Y5162">
        <v>2</v>
      </c>
      <c r="Z5162">
        <v>13</v>
      </c>
      <c r="AA5162" s="40">
        <v>42413</v>
      </c>
      <c r="AB5162" s="35" t="s">
        <v>20642</v>
      </c>
      <c r="AC5162" s="35" t="s">
        <v>20644</v>
      </c>
    </row>
    <row r="5163" spans="1:29" x14ac:dyDescent="0.25">
      <c r="A5163">
        <v>17284158</v>
      </c>
      <c r="B5163" s="35" t="s">
        <v>18431</v>
      </c>
      <c r="C5163">
        <v>216</v>
      </c>
      <c r="D5163" s="35" t="s">
        <v>20607</v>
      </c>
      <c r="E5163" s="35" t="s">
        <v>20654</v>
      </c>
      <c r="F5163" s="35" t="s">
        <v>1872</v>
      </c>
      <c r="G5163" s="35" t="s">
        <v>18432</v>
      </c>
      <c r="H5163" s="35" t="s">
        <v>1872</v>
      </c>
      <c r="I5163" s="35" t="s">
        <v>1874</v>
      </c>
      <c r="J5163">
        <v>-84.153400000000005</v>
      </c>
      <c r="K5163">
        <v>31.575099999999999</v>
      </c>
      <c r="L5163" s="35"/>
      <c r="M5163" s="35" t="s">
        <v>517</v>
      </c>
      <c r="N5163">
        <v>1</v>
      </c>
      <c r="O5163">
        <v>10</v>
      </c>
      <c r="P5163" s="35" t="s">
        <v>28</v>
      </c>
      <c r="Q5163" s="35" t="s">
        <v>28</v>
      </c>
      <c r="R5163" s="35" t="s">
        <v>28</v>
      </c>
      <c r="S5163" s="35" t="s">
        <v>28</v>
      </c>
      <c r="T5163">
        <v>1</v>
      </c>
      <c r="U5163">
        <v>160</v>
      </c>
      <c r="V5163">
        <v>10</v>
      </c>
      <c r="W5163">
        <v>3.9</v>
      </c>
      <c r="X5163">
        <v>2013</v>
      </c>
      <c r="Y5163">
        <v>9</v>
      </c>
      <c r="Z5163">
        <v>2</v>
      </c>
      <c r="AA5163" s="40">
        <v>41519</v>
      </c>
      <c r="AB5163" s="35" t="s">
        <v>20642</v>
      </c>
      <c r="AC5163" s="35" t="s">
        <v>20644</v>
      </c>
    </row>
    <row r="5164" spans="1:29" x14ac:dyDescent="0.25">
      <c r="A5164">
        <v>17284175</v>
      </c>
      <c r="B5164" s="35" t="s">
        <v>19005</v>
      </c>
      <c r="C5164">
        <v>216</v>
      </c>
      <c r="D5164" s="35" t="s">
        <v>20607</v>
      </c>
      <c r="E5164" s="35" t="s">
        <v>20654</v>
      </c>
      <c r="F5164" s="35" t="s">
        <v>1872</v>
      </c>
      <c r="G5164" s="35" t="s">
        <v>19006</v>
      </c>
      <c r="H5164" s="35" t="s">
        <v>1872</v>
      </c>
      <c r="I5164" s="35" t="s">
        <v>1874</v>
      </c>
      <c r="J5164">
        <v>-84.222800000000007</v>
      </c>
      <c r="K5164">
        <v>31.607700000000001</v>
      </c>
      <c r="L5164" s="35" t="s">
        <v>18489</v>
      </c>
      <c r="M5164" s="35" t="s">
        <v>517</v>
      </c>
      <c r="N5164">
        <v>1</v>
      </c>
      <c r="O5164">
        <v>25</v>
      </c>
      <c r="P5164" s="35" t="s">
        <v>28</v>
      </c>
      <c r="Q5164" s="35" t="s">
        <v>28</v>
      </c>
      <c r="R5164" s="35" t="s">
        <v>28</v>
      </c>
      <c r="S5164" s="35" t="s">
        <v>28</v>
      </c>
      <c r="T5164">
        <v>2</v>
      </c>
      <c r="U5164">
        <v>57</v>
      </c>
      <c r="V5164">
        <v>25</v>
      </c>
      <c r="W5164">
        <v>3.5</v>
      </c>
      <c r="X5164">
        <v>2016</v>
      </c>
      <c r="Y5164">
        <v>3</v>
      </c>
      <c r="Z5164">
        <v>24</v>
      </c>
      <c r="AA5164" s="40">
        <v>42453</v>
      </c>
      <c r="AB5164" s="35" t="s">
        <v>20642</v>
      </c>
      <c r="AC5164" s="35" t="s">
        <v>20645</v>
      </c>
    </row>
    <row r="5165" spans="1:29" x14ac:dyDescent="0.25">
      <c r="A5165">
        <v>17284179</v>
      </c>
      <c r="B5165" s="35" t="s">
        <v>18861</v>
      </c>
      <c r="C5165">
        <v>216</v>
      </c>
      <c r="D5165" s="35" t="s">
        <v>20607</v>
      </c>
      <c r="E5165" s="35" t="s">
        <v>20654</v>
      </c>
      <c r="F5165" s="35" t="s">
        <v>1872</v>
      </c>
      <c r="G5165" s="35" t="s">
        <v>18862</v>
      </c>
      <c r="H5165" s="35" t="s">
        <v>1872</v>
      </c>
      <c r="I5165" s="35" t="s">
        <v>1874</v>
      </c>
      <c r="J5165">
        <v>-84.222899999999996</v>
      </c>
      <c r="K5165">
        <v>31.618500000000001</v>
      </c>
      <c r="L5165" s="35" t="s">
        <v>2514</v>
      </c>
      <c r="M5165" s="35" t="s">
        <v>517</v>
      </c>
      <c r="N5165">
        <v>1</v>
      </c>
      <c r="O5165">
        <v>25</v>
      </c>
      <c r="P5165" s="35" t="s">
        <v>28</v>
      </c>
      <c r="Q5165" s="35" t="s">
        <v>28</v>
      </c>
      <c r="R5165" s="35" t="s">
        <v>28</v>
      </c>
      <c r="S5165" s="35" t="s">
        <v>28</v>
      </c>
      <c r="T5165">
        <v>2</v>
      </c>
      <c r="U5165">
        <v>58</v>
      </c>
      <c r="V5165">
        <v>25</v>
      </c>
      <c r="W5165">
        <v>3.5</v>
      </c>
      <c r="X5165">
        <v>2015</v>
      </c>
      <c r="Y5165">
        <v>7</v>
      </c>
      <c r="Z5165">
        <v>7</v>
      </c>
      <c r="AA5165" s="40">
        <v>42192</v>
      </c>
      <c r="AB5165" s="35" t="s">
        <v>20642</v>
      </c>
      <c r="AC5165" s="35" t="s">
        <v>20645</v>
      </c>
    </row>
    <row r="5166" spans="1:29" x14ac:dyDescent="0.25">
      <c r="A5166">
        <v>17284197</v>
      </c>
      <c r="B5166" s="35" t="s">
        <v>18327</v>
      </c>
      <c r="C5166">
        <v>216</v>
      </c>
      <c r="D5166" s="35" t="s">
        <v>20607</v>
      </c>
      <c r="E5166" s="35" t="s">
        <v>20654</v>
      </c>
      <c r="F5166" s="35" t="s">
        <v>1872</v>
      </c>
      <c r="G5166" s="35" t="s">
        <v>18328</v>
      </c>
      <c r="H5166" s="35" t="s">
        <v>1872</v>
      </c>
      <c r="I5166" s="35" t="s">
        <v>1874</v>
      </c>
      <c r="J5166">
        <v>-84.216399999999993</v>
      </c>
      <c r="K5166">
        <v>31.613700000000001</v>
      </c>
      <c r="L5166" s="35" t="s">
        <v>1817</v>
      </c>
      <c r="M5166" s="35" t="s">
        <v>517</v>
      </c>
      <c r="N5166">
        <v>1</v>
      </c>
      <c r="O5166">
        <v>40</v>
      </c>
      <c r="P5166" s="35" t="s">
        <v>28</v>
      </c>
      <c r="Q5166" s="35" t="s">
        <v>28</v>
      </c>
      <c r="R5166" s="35" t="s">
        <v>28</v>
      </c>
      <c r="S5166" s="35" t="s">
        <v>28</v>
      </c>
      <c r="T5166">
        <v>3</v>
      </c>
      <c r="U5166">
        <v>115</v>
      </c>
      <c r="V5166">
        <v>40</v>
      </c>
      <c r="W5166">
        <v>3.6</v>
      </c>
      <c r="X5166">
        <v>2012</v>
      </c>
      <c r="Y5166">
        <v>2</v>
      </c>
      <c r="Z5166">
        <v>19</v>
      </c>
      <c r="AA5166" s="40">
        <v>40958</v>
      </c>
      <c r="AB5166" s="35" t="s">
        <v>20642</v>
      </c>
      <c r="AC5166" s="35" t="s">
        <v>20647</v>
      </c>
    </row>
    <row r="5167" spans="1:29" x14ac:dyDescent="0.25">
      <c r="A5167">
        <v>17284203</v>
      </c>
      <c r="B5167" s="35" t="s">
        <v>18597</v>
      </c>
      <c r="C5167">
        <v>216</v>
      </c>
      <c r="D5167" s="35" t="s">
        <v>20607</v>
      </c>
      <c r="E5167" s="35" t="s">
        <v>20654</v>
      </c>
      <c r="F5167" s="35" t="s">
        <v>1872</v>
      </c>
      <c r="G5167" s="35" t="s">
        <v>18598</v>
      </c>
      <c r="H5167" s="35" t="s">
        <v>1872</v>
      </c>
      <c r="I5167" s="35" t="s">
        <v>1874</v>
      </c>
      <c r="J5167">
        <v>-84.207094999999995</v>
      </c>
      <c r="K5167">
        <v>31.608743</v>
      </c>
      <c r="L5167" s="35" t="s">
        <v>18599</v>
      </c>
      <c r="M5167" s="35" t="s">
        <v>517</v>
      </c>
      <c r="N5167">
        <v>1</v>
      </c>
      <c r="O5167">
        <v>10</v>
      </c>
      <c r="P5167" s="35" t="s">
        <v>28</v>
      </c>
      <c r="Q5167" s="35" t="s">
        <v>28</v>
      </c>
      <c r="R5167" s="35" t="s">
        <v>28</v>
      </c>
      <c r="S5167" s="35" t="s">
        <v>28</v>
      </c>
      <c r="T5167">
        <v>1</v>
      </c>
      <c r="U5167">
        <v>25</v>
      </c>
      <c r="V5167">
        <v>10</v>
      </c>
      <c r="W5167">
        <v>3.3</v>
      </c>
      <c r="X5167">
        <v>2012</v>
      </c>
      <c r="Y5167">
        <v>3</v>
      </c>
      <c r="Z5167">
        <v>1</v>
      </c>
      <c r="AA5167" s="40">
        <v>40969</v>
      </c>
      <c r="AB5167" s="35" t="s">
        <v>20640</v>
      </c>
      <c r="AC5167" s="35" t="s">
        <v>20644</v>
      </c>
    </row>
    <row r="5168" spans="1:29" x14ac:dyDescent="0.25">
      <c r="A5168">
        <v>17284211</v>
      </c>
      <c r="B5168" s="35" t="s">
        <v>18036</v>
      </c>
      <c r="C5168">
        <v>216</v>
      </c>
      <c r="D5168" s="35" t="s">
        <v>20607</v>
      </c>
      <c r="E5168" s="35" t="s">
        <v>20654</v>
      </c>
      <c r="F5168" s="35" t="s">
        <v>1872</v>
      </c>
      <c r="G5168" s="35" t="s">
        <v>18037</v>
      </c>
      <c r="H5168" s="35" t="s">
        <v>1872</v>
      </c>
      <c r="I5168" s="35" t="s">
        <v>1874</v>
      </c>
      <c r="J5168">
        <v>-84.175899999999999</v>
      </c>
      <c r="K5168">
        <v>31.588200000000001</v>
      </c>
      <c r="L5168" s="35"/>
      <c r="M5168" s="35" t="s">
        <v>517</v>
      </c>
      <c r="N5168">
        <v>1</v>
      </c>
      <c r="O5168">
        <v>0</v>
      </c>
      <c r="P5168" s="35" t="s">
        <v>28</v>
      </c>
      <c r="Q5168" s="35" t="s">
        <v>28</v>
      </c>
      <c r="R5168" s="35" t="s">
        <v>28</v>
      </c>
      <c r="S5168" s="35" t="s">
        <v>28</v>
      </c>
      <c r="T5168">
        <v>1</v>
      </c>
      <c r="U5168">
        <v>36</v>
      </c>
      <c r="V5168">
        <v>0</v>
      </c>
      <c r="W5168">
        <v>3.4</v>
      </c>
      <c r="X5168">
        <v>2011</v>
      </c>
      <c r="Y5168">
        <v>4</v>
      </c>
      <c r="Z5168">
        <v>25</v>
      </c>
      <c r="AA5168" s="40">
        <v>40658</v>
      </c>
      <c r="AB5168" s="35" t="s">
        <v>20640</v>
      </c>
      <c r="AC5168" s="35" t="s">
        <v>20644</v>
      </c>
    </row>
    <row r="5169" spans="1:29" x14ac:dyDescent="0.25">
      <c r="A5169">
        <v>17284241</v>
      </c>
      <c r="B5169" s="35" t="s">
        <v>18205</v>
      </c>
      <c r="C5169">
        <v>216</v>
      </c>
      <c r="D5169" s="35" t="s">
        <v>20607</v>
      </c>
      <c r="E5169" s="35" t="s">
        <v>20654</v>
      </c>
      <c r="F5169" s="35" t="s">
        <v>1872</v>
      </c>
      <c r="G5169" s="35" t="s">
        <v>18206</v>
      </c>
      <c r="H5169" s="35" t="s">
        <v>1872</v>
      </c>
      <c r="I5169" s="35" t="s">
        <v>1874</v>
      </c>
      <c r="J5169">
        <v>-84.223299999999995</v>
      </c>
      <c r="K5169">
        <v>31.611799999999999</v>
      </c>
      <c r="L5169" s="35" t="s">
        <v>1817</v>
      </c>
      <c r="M5169" s="35" t="s">
        <v>517</v>
      </c>
      <c r="N5169">
        <v>1</v>
      </c>
      <c r="O5169">
        <v>40</v>
      </c>
      <c r="P5169" s="35" t="s">
        <v>28</v>
      </c>
      <c r="Q5169" s="35" t="s">
        <v>28</v>
      </c>
      <c r="R5169" s="35" t="s">
        <v>28</v>
      </c>
      <c r="S5169" s="35" t="s">
        <v>28</v>
      </c>
      <c r="T5169">
        <v>3</v>
      </c>
      <c r="U5169">
        <v>51</v>
      </c>
      <c r="V5169">
        <v>40</v>
      </c>
      <c r="W5169">
        <v>3.5</v>
      </c>
      <c r="X5169">
        <v>2012</v>
      </c>
      <c r="Y5169">
        <v>7</v>
      </c>
      <c r="Z5169">
        <v>12</v>
      </c>
      <c r="AA5169" s="40">
        <v>41102</v>
      </c>
      <c r="AB5169" s="35" t="s">
        <v>20642</v>
      </c>
      <c r="AC5169" s="35" t="s">
        <v>20647</v>
      </c>
    </row>
    <row r="5170" spans="1:29" x14ac:dyDescent="0.25">
      <c r="A5170">
        <v>17284279</v>
      </c>
      <c r="B5170" s="35" t="s">
        <v>18465</v>
      </c>
      <c r="C5170">
        <v>216</v>
      </c>
      <c r="D5170" s="35" t="s">
        <v>20607</v>
      </c>
      <c r="E5170" s="35" t="s">
        <v>20654</v>
      </c>
      <c r="F5170" s="35" t="s">
        <v>1872</v>
      </c>
      <c r="G5170" s="35" t="s">
        <v>18466</v>
      </c>
      <c r="H5170" s="35" t="s">
        <v>1872</v>
      </c>
      <c r="I5170" s="35" t="s">
        <v>1874</v>
      </c>
      <c r="J5170">
        <v>-84.175700000000006</v>
      </c>
      <c r="K5170">
        <v>31.598500000000001</v>
      </c>
      <c r="L5170" s="35" t="s">
        <v>2178</v>
      </c>
      <c r="M5170" s="35" t="s">
        <v>517</v>
      </c>
      <c r="N5170">
        <v>1</v>
      </c>
      <c r="O5170">
        <v>10</v>
      </c>
      <c r="P5170" s="35" t="s">
        <v>28</v>
      </c>
      <c r="Q5170" s="35" t="s">
        <v>28</v>
      </c>
      <c r="R5170" s="35" t="s">
        <v>28</v>
      </c>
      <c r="S5170" s="35" t="s">
        <v>28</v>
      </c>
      <c r="T5170">
        <v>1</v>
      </c>
      <c r="U5170">
        <v>117</v>
      </c>
      <c r="V5170">
        <v>10</v>
      </c>
      <c r="W5170">
        <v>3.7</v>
      </c>
      <c r="X5170">
        <v>2016</v>
      </c>
      <c r="Y5170">
        <v>8</v>
      </c>
      <c r="Z5170">
        <v>17</v>
      </c>
      <c r="AA5170" s="40">
        <v>42599</v>
      </c>
      <c r="AB5170" s="35" t="s">
        <v>20642</v>
      </c>
      <c r="AC5170" s="35" t="s">
        <v>20644</v>
      </c>
    </row>
    <row r="5171" spans="1:29" x14ac:dyDescent="0.25">
      <c r="A5171">
        <v>17284302</v>
      </c>
      <c r="B5171" s="35" t="s">
        <v>18067</v>
      </c>
      <c r="C5171">
        <v>216</v>
      </c>
      <c r="D5171" s="35" t="s">
        <v>20607</v>
      </c>
      <c r="E5171" s="35" t="s">
        <v>20654</v>
      </c>
      <c r="F5171" s="35" t="s">
        <v>1872</v>
      </c>
      <c r="G5171" s="35" t="s">
        <v>18068</v>
      </c>
      <c r="H5171" s="35" t="s">
        <v>1872</v>
      </c>
      <c r="I5171" s="35" t="s">
        <v>1874</v>
      </c>
      <c r="J5171">
        <v>-84.219399999999993</v>
      </c>
      <c r="K5171">
        <v>31.6158</v>
      </c>
      <c r="L5171" s="35" t="s">
        <v>2357</v>
      </c>
      <c r="M5171" s="35" t="s">
        <v>517</v>
      </c>
      <c r="N5171">
        <v>1</v>
      </c>
      <c r="O5171">
        <v>0</v>
      </c>
      <c r="P5171" s="35" t="s">
        <v>28</v>
      </c>
      <c r="Q5171" s="35" t="s">
        <v>28</v>
      </c>
      <c r="R5171" s="35" t="s">
        <v>28</v>
      </c>
      <c r="S5171" s="35" t="s">
        <v>28</v>
      </c>
      <c r="T5171">
        <v>1</v>
      </c>
      <c r="U5171">
        <v>45</v>
      </c>
      <c r="V5171">
        <v>0</v>
      </c>
      <c r="W5171">
        <v>3.4</v>
      </c>
      <c r="X5171">
        <v>2016</v>
      </c>
      <c r="Y5171">
        <v>1</v>
      </c>
      <c r="Z5171">
        <v>23</v>
      </c>
      <c r="AA5171" s="40">
        <v>42392</v>
      </c>
      <c r="AB5171" s="35" t="s">
        <v>20640</v>
      </c>
      <c r="AC5171" s="35" t="s">
        <v>20644</v>
      </c>
    </row>
    <row r="5172" spans="1:29" x14ac:dyDescent="0.25">
      <c r="A5172">
        <v>17284364</v>
      </c>
      <c r="B5172" s="35" t="s">
        <v>18629</v>
      </c>
      <c r="C5172">
        <v>216</v>
      </c>
      <c r="D5172" s="35" t="s">
        <v>20607</v>
      </c>
      <c r="E5172" s="35" t="s">
        <v>20654</v>
      </c>
      <c r="F5172" s="35" t="s">
        <v>1872</v>
      </c>
      <c r="G5172" s="35" t="s">
        <v>18630</v>
      </c>
      <c r="H5172" s="35" t="s">
        <v>18631</v>
      </c>
      <c r="I5172" s="35" t="s">
        <v>18632</v>
      </c>
      <c r="J5172">
        <v>-83.838899999999995</v>
      </c>
      <c r="K5172">
        <v>31.530799999999999</v>
      </c>
      <c r="L5172" s="35" t="s">
        <v>18633</v>
      </c>
      <c r="M5172" s="35" t="s">
        <v>517</v>
      </c>
      <c r="N5172">
        <v>1</v>
      </c>
      <c r="O5172">
        <v>10</v>
      </c>
      <c r="P5172" s="35" t="s">
        <v>28</v>
      </c>
      <c r="Q5172" s="35" t="s">
        <v>28</v>
      </c>
      <c r="R5172" s="35" t="s">
        <v>28</v>
      </c>
      <c r="S5172" s="35" t="s">
        <v>28</v>
      </c>
      <c r="T5172">
        <v>1</v>
      </c>
      <c r="U5172">
        <v>20</v>
      </c>
      <c r="V5172">
        <v>10</v>
      </c>
      <c r="W5172">
        <v>3.4</v>
      </c>
      <c r="X5172">
        <v>2015</v>
      </c>
      <c r="Y5172">
        <v>2</v>
      </c>
      <c r="Z5172">
        <v>23</v>
      </c>
      <c r="AA5172" s="40">
        <v>42058</v>
      </c>
      <c r="AB5172" s="35" t="s">
        <v>20640</v>
      </c>
      <c r="AC5172" s="35" t="s">
        <v>20644</v>
      </c>
    </row>
    <row r="5173" spans="1:29" x14ac:dyDescent="0.25">
      <c r="A5173">
        <v>17284390</v>
      </c>
      <c r="B5173" s="35" t="s">
        <v>18329</v>
      </c>
      <c r="C5173">
        <v>216</v>
      </c>
      <c r="D5173" s="35" t="s">
        <v>20607</v>
      </c>
      <c r="E5173" s="35" t="s">
        <v>20654</v>
      </c>
      <c r="F5173" s="35" t="s">
        <v>1872</v>
      </c>
      <c r="G5173" s="35" t="s">
        <v>18330</v>
      </c>
      <c r="H5173" s="35" t="s">
        <v>1872</v>
      </c>
      <c r="I5173" s="35" t="s">
        <v>1874</v>
      </c>
      <c r="J5173">
        <v>-84.205025000000006</v>
      </c>
      <c r="K5173">
        <v>31.605882000000001</v>
      </c>
      <c r="L5173" s="35" t="s">
        <v>18331</v>
      </c>
      <c r="M5173" s="35" t="s">
        <v>517</v>
      </c>
      <c r="N5173">
        <v>1</v>
      </c>
      <c r="O5173">
        <v>40</v>
      </c>
      <c r="P5173" s="35" t="s">
        <v>28</v>
      </c>
      <c r="Q5173" s="35" t="s">
        <v>28</v>
      </c>
      <c r="R5173" s="35" t="s">
        <v>28</v>
      </c>
      <c r="S5173" s="35" t="s">
        <v>28</v>
      </c>
      <c r="T5173">
        <v>3</v>
      </c>
      <c r="U5173">
        <v>250</v>
      </c>
      <c r="V5173">
        <v>40</v>
      </c>
      <c r="W5173">
        <v>3.8</v>
      </c>
      <c r="X5173">
        <v>2013</v>
      </c>
      <c r="Y5173">
        <v>2</v>
      </c>
      <c r="Z5173">
        <v>17</v>
      </c>
      <c r="AA5173" s="40">
        <v>41322</v>
      </c>
      <c r="AB5173" s="35" t="s">
        <v>20642</v>
      </c>
      <c r="AC5173" s="35" t="s">
        <v>20647</v>
      </c>
    </row>
    <row r="5174" spans="1:29" x14ac:dyDescent="0.25">
      <c r="A5174">
        <v>17284397</v>
      </c>
      <c r="B5174" s="35" t="s">
        <v>18600</v>
      </c>
      <c r="C5174">
        <v>216</v>
      </c>
      <c r="D5174" s="35" t="s">
        <v>20607</v>
      </c>
      <c r="E5174" s="35" t="s">
        <v>20654</v>
      </c>
      <c r="F5174" s="35" t="s">
        <v>1872</v>
      </c>
      <c r="G5174" s="35" t="s">
        <v>18601</v>
      </c>
      <c r="H5174" s="35" t="s">
        <v>1872</v>
      </c>
      <c r="I5174" s="35" t="s">
        <v>1874</v>
      </c>
      <c r="J5174">
        <v>-84.206943999999993</v>
      </c>
      <c r="K5174">
        <v>31.622412000000001</v>
      </c>
      <c r="L5174" s="35" t="s">
        <v>18556</v>
      </c>
      <c r="M5174" s="35" t="s">
        <v>517</v>
      </c>
      <c r="N5174">
        <v>1</v>
      </c>
      <c r="O5174">
        <v>10</v>
      </c>
      <c r="P5174" s="35" t="s">
        <v>28</v>
      </c>
      <c r="Q5174" s="35" t="s">
        <v>28</v>
      </c>
      <c r="R5174" s="35" t="s">
        <v>28</v>
      </c>
      <c r="S5174" s="35" t="s">
        <v>28</v>
      </c>
      <c r="T5174">
        <v>1</v>
      </c>
      <c r="U5174">
        <v>26</v>
      </c>
      <c r="V5174">
        <v>10</v>
      </c>
      <c r="W5174">
        <v>3.4</v>
      </c>
      <c r="X5174">
        <v>2012</v>
      </c>
      <c r="Y5174">
        <v>3</v>
      </c>
      <c r="Z5174">
        <v>2</v>
      </c>
      <c r="AA5174" s="40">
        <v>40970</v>
      </c>
      <c r="AB5174" s="35" t="s">
        <v>20640</v>
      </c>
      <c r="AC5174" s="35" t="s">
        <v>20644</v>
      </c>
    </row>
    <row r="5175" spans="1:29" x14ac:dyDescent="0.25">
      <c r="A5175">
        <v>17284403</v>
      </c>
      <c r="B5175" s="35" t="s">
        <v>1871</v>
      </c>
      <c r="C5175">
        <v>216</v>
      </c>
      <c r="D5175" s="35" t="s">
        <v>20607</v>
      </c>
      <c r="E5175" s="35" t="s">
        <v>20654</v>
      </c>
      <c r="F5175" s="35" t="s">
        <v>1872</v>
      </c>
      <c r="G5175" s="35" t="s">
        <v>1873</v>
      </c>
      <c r="H5175" s="35" t="s">
        <v>1872</v>
      </c>
      <c r="I5175" s="35" t="s">
        <v>1874</v>
      </c>
      <c r="J5175">
        <v>-84.223277999999993</v>
      </c>
      <c r="K5175">
        <v>31.612120999999998</v>
      </c>
      <c r="L5175" s="35" t="s">
        <v>1875</v>
      </c>
      <c r="M5175" s="35" t="s">
        <v>517</v>
      </c>
      <c r="N5175">
        <v>1</v>
      </c>
      <c r="O5175">
        <v>70</v>
      </c>
      <c r="P5175" s="35" t="s">
        <v>28</v>
      </c>
      <c r="Q5175" s="35" t="s">
        <v>28</v>
      </c>
      <c r="R5175" s="35" t="s">
        <v>28</v>
      </c>
      <c r="S5175" s="35" t="s">
        <v>28</v>
      </c>
      <c r="T5175">
        <v>4</v>
      </c>
      <c r="U5175">
        <v>51</v>
      </c>
      <c r="V5175">
        <v>70</v>
      </c>
      <c r="W5175">
        <v>3.5</v>
      </c>
      <c r="X5175">
        <v>2018</v>
      </c>
      <c r="Y5175">
        <v>1</v>
      </c>
      <c r="Z5175">
        <v>22</v>
      </c>
      <c r="AA5175" s="40">
        <v>43122</v>
      </c>
      <c r="AB5175" s="35" t="s">
        <v>20642</v>
      </c>
      <c r="AC5175" s="35" t="s">
        <v>20648</v>
      </c>
    </row>
    <row r="5176" spans="1:29" x14ac:dyDescent="0.25">
      <c r="A5176">
        <v>17284404</v>
      </c>
      <c r="B5176" s="35" t="s">
        <v>19182</v>
      </c>
      <c r="C5176">
        <v>216</v>
      </c>
      <c r="D5176" s="35" t="s">
        <v>20607</v>
      </c>
      <c r="E5176" s="35" t="s">
        <v>20654</v>
      </c>
      <c r="F5176" s="35" t="s">
        <v>1872</v>
      </c>
      <c r="G5176" s="35" t="s">
        <v>19183</v>
      </c>
      <c r="H5176" s="35" t="s">
        <v>1872</v>
      </c>
      <c r="I5176" s="35" t="s">
        <v>1874</v>
      </c>
      <c r="J5176">
        <v>-84.221535000000003</v>
      </c>
      <c r="K5176">
        <v>31.610386999999999</v>
      </c>
      <c r="L5176" s="35" t="s">
        <v>18526</v>
      </c>
      <c r="M5176" s="35" t="s">
        <v>517</v>
      </c>
      <c r="N5176">
        <v>1</v>
      </c>
      <c r="O5176">
        <v>25</v>
      </c>
      <c r="P5176" s="35" t="s">
        <v>28</v>
      </c>
      <c r="Q5176" s="35" t="s">
        <v>28</v>
      </c>
      <c r="R5176" s="35" t="s">
        <v>28</v>
      </c>
      <c r="S5176" s="35" t="s">
        <v>28</v>
      </c>
      <c r="T5176">
        <v>2</v>
      </c>
      <c r="U5176">
        <v>35</v>
      </c>
      <c r="V5176">
        <v>25</v>
      </c>
      <c r="W5176">
        <v>3.3</v>
      </c>
      <c r="X5176">
        <v>2011</v>
      </c>
      <c r="Y5176">
        <v>10</v>
      </c>
      <c r="Z5176">
        <v>19</v>
      </c>
      <c r="AA5176" s="40">
        <v>40835</v>
      </c>
      <c r="AB5176" s="35" t="s">
        <v>20640</v>
      </c>
      <c r="AC5176" s="35" t="s">
        <v>20645</v>
      </c>
    </row>
    <row r="5177" spans="1:29" x14ac:dyDescent="0.25">
      <c r="A5177">
        <v>17284409</v>
      </c>
      <c r="B5177" s="35" t="s">
        <v>18462</v>
      </c>
      <c r="C5177">
        <v>216</v>
      </c>
      <c r="D5177" s="35" t="s">
        <v>20607</v>
      </c>
      <c r="E5177" s="35" t="s">
        <v>20654</v>
      </c>
      <c r="F5177" s="35" t="s">
        <v>1872</v>
      </c>
      <c r="G5177" s="35" t="s">
        <v>18463</v>
      </c>
      <c r="H5177" s="35" t="s">
        <v>1872</v>
      </c>
      <c r="I5177" s="35" t="s">
        <v>1874</v>
      </c>
      <c r="J5177">
        <v>-84.209145800000002</v>
      </c>
      <c r="K5177">
        <v>31.615518600000001</v>
      </c>
      <c r="L5177" s="35" t="s">
        <v>18464</v>
      </c>
      <c r="M5177" s="35" t="s">
        <v>517</v>
      </c>
      <c r="N5177">
        <v>1</v>
      </c>
      <c r="O5177">
        <v>10</v>
      </c>
      <c r="P5177" s="35" t="s">
        <v>28</v>
      </c>
      <c r="Q5177" s="35" t="s">
        <v>28</v>
      </c>
      <c r="R5177" s="35" t="s">
        <v>28</v>
      </c>
      <c r="S5177" s="35" t="s">
        <v>28</v>
      </c>
      <c r="T5177">
        <v>1</v>
      </c>
      <c r="U5177">
        <v>141</v>
      </c>
      <c r="V5177">
        <v>10</v>
      </c>
      <c r="W5177">
        <v>3.9</v>
      </c>
      <c r="X5177">
        <v>2010</v>
      </c>
      <c r="Y5177">
        <v>8</v>
      </c>
      <c r="Z5177">
        <v>13</v>
      </c>
      <c r="AA5177" s="40">
        <v>40403</v>
      </c>
      <c r="AB5177" s="35" t="s">
        <v>20642</v>
      </c>
      <c r="AC5177" s="35" t="s">
        <v>20644</v>
      </c>
    </row>
    <row r="5178" spans="1:29" x14ac:dyDescent="0.25">
      <c r="A5178">
        <v>17293163</v>
      </c>
      <c r="B5178" s="35" t="s">
        <v>18735</v>
      </c>
      <c r="C5178">
        <v>216</v>
      </c>
      <c r="D5178" s="35" t="s">
        <v>20607</v>
      </c>
      <c r="E5178" s="35" t="s">
        <v>20659</v>
      </c>
      <c r="F5178" s="35" t="s">
        <v>18172</v>
      </c>
      <c r="G5178" s="35" t="s">
        <v>18736</v>
      </c>
      <c r="H5178" s="35" t="s">
        <v>18172</v>
      </c>
      <c r="I5178" s="35" t="s">
        <v>18174</v>
      </c>
      <c r="J5178">
        <v>-83.338899999999995</v>
      </c>
      <c r="K5178">
        <v>33.925899999999999</v>
      </c>
      <c r="L5178" s="35" t="s">
        <v>11573</v>
      </c>
      <c r="M5178" s="35" t="s">
        <v>517</v>
      </c>
      <c r="N5178">
        <v>1</v>
      </c>
      <c r="O5178">
        <v>10</v>
      </c>
      <c r="P5178" s="35" t="s">
        <v>28</v>
      </c>
      <c r="Q5178" s="35" t="s">
        <v>28</v>
      </c>
      <c r="R5178" s="35" t="s">
        <v>28</v>
      </c>
      <c r="S5178" s="35" t="s">
        <v>28</v>
      </c>
      <c r="T5178">
        <v>1</v>
      </c>
      <c r="U5178">
        <v>439</v>
      </c>
      <c r="V5178">
        <v>10</v>
      </c>
      <c r="W5178">
        <v>3.9</v>
      </c>
      <c r="X5178">
        <v>2016</v>
      </c>
      <c r="Y5178">
        <v>11</v>
      </c>
      <c r="Z5178">
        <v>13</v>
      </c>
      <c r="AA5178" s="40">
        <v>42687</v>
      </c>
      <c r="AB5178" s="35" t="s">
        <v>20642</v>
      </c>
      <c r="AC5178" s="35" t="s">
        <v>20644</v>
      </c>
    </row>
    <row r="5179" spans="1:29" x14ac:dyDescent="0.25">
      <c r="A5179">
        <v>17293169</v>
      </c>
      <c r="B5179" s="35" t="s">
        <v>18487</v>
      </c>
      <c r="C5179">
        <v>216</v>
      </c>
      <c r="D5179" s="35" t="s">
        <v>20607</v>
      </c>
      <c r="E5179" s="35" t="s">
        <v>20659</v>
      </c>
      <c r="F5179" s="35" t="s">
        <v>18172</v>
      </c>
      <c r="G5179" s="35" t="s">
        <v>18488</v>
      </c>
      <c r="H5179" s="35" t="s">
        <v>18172</v>
      </c>
      <c r="I5179" s="35" t="s">
        <v>18174</v>
      </c>
      <c r="J5179">
        <v>-83.3797</v>
      </c>
      <c r="K5179">
        <v>33.958399999999997</v>
      </c>
      <c r="L5179" s="35" t="s">
        <v>18489</v>
      </c>
      <c r="M5179" s="35" t="s">
        <v>517</v>
      </c>
      <c r="N5179">
        <v>1</v>
      </c>
      <c r="O5179">
        <v>10</v>
      </c>
      <c r="P5179" s="35" t="s">
        <v>28</v>
      </c>
      <c r="Q5179" s="35" t="s">
        <v>28</v>
      </c>
      <c r="R5179" s="35" t="s">
        <v>28</v>
      </c>
      <c r="S5179" s="35" t="s">
        <v>28</v>
      </c>
      <c r="T5179">
        <v>1</v>
      </c>
      <c r="U5179">
        <v>613</v>
      </c>
      <c r="V5179">
        <v>10</v>
      </c>
      <c r="W5179">
        <v>4.2</v>
      </c>
      <c r="X5179">
        <v>2014</v>
      </c>
      <c r="Y5179">
        <v>7</v>
      </c>
      <c r="Z5179">
        <v>24</v>
      </c>
      <c r="AA5179" s="40">
        <v>41844</v>
      </c>
      <c r="AB5179" s="35" t="s">
        <v>20642</v>
      </c>
      <c r="AC5179" s="35" t="s">
        <v>20644</v>
      </c>
    </row>
    <row r="5180" spans="1:29" x14ac:dyDescent="0.25">
      <c r="A5180">
        <v>17293180</v>
      </c>
      <c r="B5180" s="35" t="s">
        <v>19095</v>
      </c>
      <c r="C5180">
        <v>216</v>
      </c>
      <c r="D5180" s="35" t="s">
        <v>20607</v>
      </c>
      <c r="E5180" s="35" t="s">
        <v>20659</v>
      </c>
      <c r="F5180" s="35" t="s">
        <v>18172</v>
      </c>
      <c r="G5180" s="35" t="s">
        <v>19096</v>
      </c>
      <c r="H5180" s="35" t="s">
        <v>18172</v>
      </c>
      <c r="I5180" s="35" t="s">
        <v>18174</v>
      </c>
      <c r="J5180">
        <v>-83.339950000000002</v>
      </c>
      <c r="K5180">
        <v>33.924275000000002</v>
      </c>
      <c r="L5180" s="35" t="s">
        <v>18919</v>
      </c>
      <c r="M5180" s="35" t="s">
        <v>517</v>
      </c>
      <c r="N5180">
        <v>1</v>
      </c>
      <c r="O5180">
        <v>25</v>
      </c>
      <c r="P5180" s="35" t="s">
        <v>28</v>
      </c>
      <c r="Q5180" s="35" t="s">
        <v>28</v>
      </c>
      <c r="R5180" s="35" t="s">
        <v>28</v>
      </c>
      <c r="S5180" s="35" t="s">
        <v>28</v>
      </c>
      <c r="T5180">
        <v>2</v>
      </c>
      <c r="U5180">
        <v>387</v>
      </c>
      <c r="V5180">
        <v>25</v>
      </c>
      <c r="W5180">
        <v>4.0999999999999996</v>
      </c>
      <c r="X5180">
        <v>2014</v>
      </c>
      <c r="Y5180">
        <v>1</v>
      </c>
      <c r="Z5180">
        <v>19</v>
      </c>
      <c r="AA5180" s="40">
        <v>41658</v>
      </c>
      <c r="AB5180" s="35" t="s">
        <v>20642</v>
      </c>
      <c r="AC5180" s="35" t="s">
        <v>20645</v>
      </c>
    </row>
    <row r="5181" spans="1:29" x14ac:dyDescent="0.25">
      <c r="A5181">
        <v>17293186</v>
      </c>
      <c r="B5181" s="35" t="s">
        <v>19007</v>
      </c>
      <c r="C5181">
        <v>216</v>
      </c>
      <c r="D5181" s="35" t="s">
        <v>20607</v>
      </c>
      <c r="E5181" s="35" t="s">
        <v>20659</v>
      </c>
      <c r="F5181" s="35" t="s">
        <v>18172</v>
      </c>
      <c r="G5181" s="35" t="s">
        <v>19008</v>
      </c>
      <c r="H5181" s="35" t="s">
        <v>18172</v>
      </c>
      <c r="I5181" s="35" t="s">
        <v>18174</v>
      </c>
      <c r="J5181">
        <v>-83.373596000000006</v>
      </c>
      <c r="K5181">
        <v>33.958112</v>
      </c>
      <c r="L5181" s="35" t="s">
        <v>18919</v>
      </c>
      <c r="M5181" s="35" t="s">
        <v>517</v>
      </c>
      <c r="N5181">
        <v>1</v>
      </c>
      <c r="O5181">
        <v>25</v>
      </c>
      <c r="P5181" s="35" t="s">
        <v>28</v>
      </c>
      <c r="Q5181" s="35" t="s">
        <v>28</v>
      </c>
      <c r="R5181" s="35" t="s">
        <v>28</v>
      </c>
      <c r="S5181" s="35" t="s">
        <v>28</v>
      </c>
      <c r="T5181">
        <v>2</v>
      </c>
      <c r="U5181">
        <v>353</v>
      </c>
      <c r="V5181">
        <v>25</v>
      </c>
      <c r="W5181">
        <v>4</v>
      </c>
      <c r="X5181">
        <v>2010</v>
      </c>
      <c r="Y5181">
        <v>3</v>
      </c>
      <c r="Z5181">
        <v>23</v>
      </c>
      <c r="AA5181" s="40">
        <v>40260</v>
      </c>
      <c r="AB5181" s="35" t="s">
        <v>20642</v>
      </c>
      <c r="AC5181" s="35" t="s">
        <v>20645</v>
      </c>
    </row>
    <row r="5182" spans="1:29" x14ac:dyDescent="0.25">
      <c r="A5182">
        <v>17293205</v>
      </c>
      <c r="B5182" s="35" t="s">
        <v>18207</v>
      </c>
      <c r="C5182">
        <v>216</v>
      </c>
      <c r="D5182" s="35" t="s">
        <v>20607</v>
      </c>
      <c r="E5182" s="35" t="s">
        <v>20659</v>
      </c>
      <c r="F5182" s="35" t="s">
        <v>18172</v>
      </c>
      <c r="G5182" s="35" t="s">
        <v>18208</v>
      </c>
      <c r="H5182" s="35" t="s">
        <v>18172</v>
      </c>
      <c r="I5182" s="35" t="s">
        <v>18174</v>
      </c>
      <c r="J5182">
        <v>-83.387248200000002</v>
      </c>
      <c r="K5182">
        <v>33.941554500000002</v>
      </c>
      <c r="L5182" s="35" t="s">
        <v>1103</v>
      </c>
      <c r="M5182" s="35" t="s">
        <v>517</v>
      </c>
      <c r="N5182">
        <v>1</v>
      </c>
      <c r="O5182">
        <v>40</v>
      </c>
      <c r="P5182" s="35" t="s">
        <v>28</v>
      </c>
      <c r="Q5182" s="35" t="s">
        <v>28</v>
      </c>
      <c r="R5182" s="35" t="s">
        <v>28</v>
      </c>
      <c r="S5182" s="35" t="s">
        <v>28</v>
      </c>
      <c r="T5182">
        <v>3</v>
      </c>
      <c r="U5182">
        <v>755</v>
      </c>
      <c r="V5182">
        <v>40</v>
      </c>
      <c r="W5182">
        <v>4.3</v>
      </c>
      <c r="X5182">
        <v>2017</v>
      </c>
      <c r="Y5182">
        <v>7</v>
      </c>
      <c r="Z5182">
        <v>24</v>
      </c>
      <c r="AA5182" s="40">
        <v>42940</v>
      </c>
      <c r="AB5182" s="35" t="s">
        <v>20642</v>
      </c>
      <c r="AC5182" s="35" t="s">
        <v>20647</v>
      </c>
    </row>
    <row r="5183" spans="1:29" x14ac:dyDescent="0.25">
      <c r="A5183">
        <v>17293228</v>
      </c>
      <c r="B5183" s="35" t="s">
        <v>18538</v>
      </c>
      <c r="C5183">
        <v>216</v>
      </c>
      <c r="D5183" s="35" t="s">
        <v>20607</v>
      </c>
      <c r="E5183" s="35" t="s">
        <v>20659</v>
      </c>
      <c r="F5183" s="35" t="s">
        <v>18172</v>
      </c>
      <c r="G5183" s="35" t="s">
        <v>18539</v>
      </c>
      <c r="H5183" s="35" t="s">
        <v>18172</v>
      </c>
      <c r="I5183" s="35" t="s">
        <v>18174</v>
      </c>
      <c r="J5183">
        <v>-83.375523000000001</v>
      </c>
      <c r="K5183">
        <v>33.958198000000003</v>
      </c>
      <c r="L5183" s="35" t="s">
        <v>18540</v>
      </c>
      <c r="M5183" s="35" t="s">
        <v>517</v>
      </c>
      <c r="N5183">
        <v>1</v>
      </c>
      <c r="O5183">
        <v>10</v>
      </c>
      <c r="P5183" s="35" t="s">
        <v>28</v>
      </c>
      <c r="Q5183" s="35" t="s">
        <v>28</v>
      </c>
      <c r="R5183" s="35" t="s">
        <v>28</v>
      </c>
      <c r="S5183" s="35" t="s">
        <v>28</v>
      </c>
      <c r="T5183">
        <v>1</v>
      </c>
      <c r="U5183">
        <v>289</v>
      </c>
      <c r="V5183">
        <v>10</v>
      </c>
      <c r="W5183">
        <v>3.7</v>
      </c>
      <c r="X5183">
        <v>2010</v>
      </c>
      <c r="Y5183">
        <v>5</v>
      </c>
      <c r="Z5183">
        <v>2</v>
      </c>
      <c r="AA5183" s="40">
        <v>40300</v>
      </c>
      <c r="AB5183" s="35" t="s">
        <v>20642</v>
      </c>
      <c r="AC5183" s="35" t="s">
        <v>20644</v>
      </c>
    </row>
    <row r="5184" spans="1:29" x14ac:dyDescent="0.25">
      <c r="A5184">
        <v>17293229</v>
      </c>
      <c r="B5184" s="35" t="s">
        <v>18436</v>
      </c>
      <c r="C5184">
        <v>216</v>
      </c>
      <c r="D5184" s="35" t="s">
        <v>20607</v>
      </c>
      <c r="E5184" s="35" t="s">
        <v>20659</v>
      </c>
      <c r="F5184" s="35" t="s">
        <v>18172</v>
      </c>
      <c r="G5184" s="35" t="s">
        <v>18437</v>
      </c>
      <c r="H5184" s="35" t="s">
        <v>18172</v>
      </c>
      <c r="I5184" s="35" t="s">
        <v>18174</v>
      </c>
      <c r="J5184">
        <v>-83.381625</v>
      </c>
      <c r="K5184">
        <v>33.960112000000002</v>
      </c>
      <c r="L5184" s="35" t="s">
        <v>18438</v>
      </c>
      <c r="M5184" s="35" t="s">
        <v>517</v>
      </c>
      <c r="N5184">
        <v>1</v>
      </c>
      <c r="O5184">
        <v>10</v>
      </c>
      <c r="P5184" s="35" t="s">
        <v>28</v>
      </c>
      <c r="Q5184" s="35" t="s">
        <v>28</v>
      </c>
      <c r="R5184" s="35" t="s">
        <v>28</v>
      </c>
      <c r="S5184" s="35" t="s">
        <v>28</v>
      </c>
      <c r="T5184">
        <v>1</v>
      </c>
      <c r="U5184">
        <v>800</v>
      </c>
      <c r="V5184">
        <v>10</v>
      </c>
      <c r="W5184">
        <v>4.2</v>
      </c>
      <c r="X5184">
        <v>2013</v>
      </c>
      <c r="Y5184">
        <v>9</v>
      </c>
      <c r="Z5184">
        <v>13</v>
      </c>
      <c r="AA5184" s="40">
        <v>41530</v>
      </c>
      <c r="AB5184" s="35" t="s">
        <v>20642</v>
      </c>
      <c r="AC5184" s="35" t="s">
        <v>20644</v>
      </c>
    </row>
    <row r="5185" spans="1:29" x14ac:dyDescent="0.25">
      <c r="A5185">
        <v>17293273</v>
      </c>
      <c r="B5185" s="35" t="s">
        <v>18171</v>
      </c>
      <c r="C5185">
        <v>216</v>
      </c>
      <c r="D5185" s="35" t="s">
        <v>20607</v>
      </c>
      <c r="E5185" s="35" t="s">
        <v>20659</v>
      </c>
      <c r="F5185" s="35" t="s">
        <v>18172</v>
      </c>
      <c r="G5185" s="35" t="s">
        <v>18173</v>
      </c>
      <c r="H5185" s="35" t="s">
        <v>18172</v>
      </c>
      <c r="I5185" s="35" t="s">
        <v>18174</v>
      </c>
      <c r="J5185">
        <v>-83.407499999999999</v>
      </c>
      <c r="K5185">
        <v>33.958399999999997</v>
      </c>
      <c r="L5185" s="35" t="s">
        <v>590</v>
      </c>
      <c r="M5185" s="35" t="s">
        <v>517</v>
      </c>
      <c r="N5185">
        <v>1</v>
      </c>
      <c r="O5185">
        <v>40</v>
      </c>
      <c r="P5185" s="35" t="s">
        <v>28</v>
      </c>
      <c r="Q5185" s="35" t="s">
        <v>28</v>
      </c>
      <c r="R5185" s="35" t="s">
        <v>28</v>
      </c>
      <c r="S5185" s="35" t="s">
        <v>28</v>
      </c>
      <c r="T5185">
        <v>3</v>
      </c>
      <c r="U5185">
        <v>464</v>
      </c>
      <c r="V5185">
        <v>40</v>
      </c>
      <c r="W5185">
        <v>4.0999999999999996</v>
      </c>
      <c r="X5185">
        <v>2018</v>
      </c>
      <c r="Y5185">
        <v>8</v>
      </c>
      <c r="Z5185">
        <v>28</v>
      </c>
      <c r="AA5185" s="40">
        <v>43340</v>
      </c>
      <c r="AB5185" s="35" t="s">
        <v>20642</v>
      </c>
      <c r="AC5185" s="35" t="s">
        <v>20647</v>
      </c>
    </row>
    <row r="5186" spans="1:29" x14ac:dyDescent="0.25">
      <c r="A5186">
        <v>17293281</v>
      </c>
      <c r="B5186" s="35" t="s">
        <v>18379</v>
      </c>
      <c r="C5186">
        <v>216</v>
      </c>
      <c r="D5186" s="35" t="s">
        <v>20607</v>
      </c>
      <c r="E5186" s="35" t="s">
        <v>20659</v>
      </c>
      <c r="F5186" s="35" t="s">
        <v>18172</v>
      </c>
      <c r="G5186" s="35" t="s">
        <v>18380</v>
      </c>
      <c r="H5186" s="35" t="s">
        <v>18172</v>
      </c>
      <c r="I5186" s="35" t="s">
        <v>18174</v>
      </c>
      <c r="J5186">
        <v>-83.378272999999993</v>
      </c>
      <c r="K5186">
        <v>33.957999000000001</v>
      </c>
      <c r="L5186" s="35" t="s">
        <v>18381</v>
      </c>
      <c r="M5186" s="35" t="s">
        <v>517</v>
      </c>
      <c r="N5186">
        <v>1</v>
      </c>
      <c r="O5186">
        <v>40</v>
      </c>
      <c r="P5186" s="35" t="s">
        <v>28</v>
      </c>
      <c r="Q5186" s="35" t="s">
        <v>28</v>
      </c>
      <c r="R5186" s="35" t="s">
        <v>28</v>
      </c>
      <c r="S5186" s="35" t="s">
        <v>28</v>
      </c>
      <c r="T5186">
        <v>3</v>
      </c>
      <c r="U5186">
        <v>1821</v>
      </c>
      <c r="V5186">
        <v>40</v>
      </c>
      <c r="W5186">
        <v>4.5</v>
      </c>
      <c r="X5186">
        <v>2017</v>
      </c>
      <c r="Y5186">
        <v>11</v>
      </c>
      <c r="Z5186">
        <v>7</v>
      </c>
      <c r="AA5186" s="40">
        <v>43046</v>
      </c>
      <c r="AB5186" s="35" t="s">
        <v>20641</v>
      </c>
      <c r="AC5186" s="35" t="s">
        <v>20647</v>
      </c>
    </row>
    <row r="5187" spans="1:29" x14ac:dyDescent="0.25">
      <c r="A5187">
        <v>17293301</v>
      </c>
      <c r="B5187" s="35" t="s">
        <v>18565</v>
      </c>
      <c r="C5187">
        <v>216</v>
      </c>
      <c r="D5187" s="35" t="s">
        <v>20607</v>
      </c>
      <c r="E5187" s="35" t="s">
        <v>20659</v>
      </c>
      <c r="F5187" s="35" t="s">
        <v>18172</v>
      </c>
      <c r="G5187" s="35" t="s">
        <v>18566</v>
      </c>
      <c r="H5187" s="35" t="s">
        <v>18172</v>
      </c>
      <c r="I5187" s="35" t="s">
        <v>18174</v>
      </c>
      <c r="J5187">
        <v>-83.365399999999994</v>
      </c>
      <c r="K5187">
        <v>33.953499999999998</v>
      </c>
      <c r="L5187" s="35" t="s">
        <v>18225</v>
      </c>
      <c r="M5187" s="35" t="s">
        <v>517</v>
      </c>
      <c r="N5187">
        <v>1</v>
      </c>
      <c r="O5187">
        <v>10</v>
      </c>
      <c r="P5187" s="35" t="s">
        <v>28</v>
      </c>
      <c r="Q5187" s="35" t="s">
        <v>28</v>
      </c>
      <c r="R5187" s="35" t="s">
        <v>28</v>
      </c>
      <c r="S5187" s="35" t="s">
        <v>28</v>
      </c>
      <c r="T5187">
        <v>1</v>
      </c>
      <c r="U5187">
        <v>849</v>
      </c>
      <c r="V5187">
        <v>10</v>
      </c>
      <c r="W5187">
        <v>4.5</v>
      </c>
      <c r="X5187">
        <v>2014</v>
      </c>
      <c r="Y5187">
        <v>4</v>
      </c>
      <c r="Z5187">
        <v>1</v>
      </c>
      <c r="AA5187" s="40">
        <v>41730</v>
      </c>
      <c r="AB5187" s="35" t="s">
        <v>20641</v>
      </c>
      <c r="AC5187" s="35" t="s">
        <v>20644</v>
      </c>
    </row>
    <row r="5188" spans="1:29" x14ac:dyDescent="0.25">
      <c r="A5188">
        <v>17293409</v>
      </c>
      <c r="B5188" s="35" t="s">
        <v>18567</v>
      </c>
      <c r="C5188">
        <v>216</v>
      </c>
      <c r="D5188" s="35" t="s">
        <v>20607</v>
      </c>
      <c r="E5188" s="35" t="s">
        <v>20659</v>
      </c>
      <c r="F5188" s="35" t="s">
        <v>18172</v>
      </c>
      <c r="G5188" s="35" t="s">
        <v>18568</v>
      </c>
      <c r="H5188" s="35" t="s">
        <v>18172</v>
      </c>
      <c r="I5188" s="35" t="s">
        <v>18174</v>
      </c>
      <c r="J5188">
        <v>-83.429299999999998</v>
      </c>
      <c r="K5188">
        <v>33.965200000000003</v>
      </c>
      <c r="L5188" s="35" t="s">
        <v>2357</v>
      </c>
      <c r="M5188" s="35" t="s">
        <v>517</v>
      </c>
      <c r="N5188">
        <v>1</v>
      </c>
      <c r="O5188">
        <v>10</v>
      </c>
      <c r="P5188" s="35" t="s">
        <v>28</v>
      </c>
      <c r="Q5188" s="35" t="s">
        <v>28</v>
      </c>
      <c r="R5188" s="35" t="s">
        <v>28</v>
      </c>
      <c r="S5188" s="35" t="s">
        <v>28</v>
      </c>
      <c r="T5188">
        <v>1</v>
      </c>
      <c r="U5188">
        <v>917</v>
      </c>
      <c r="V5188">
        <v>10</v>
      </c>
      <c r="W5188">
        <v>4.5999999999999996</v>
      </c>
      <c r="X5188">
        <v>2018</v>
      </c>
      <c r="Y5188">
        <v>4</v>
      </c>
      <c r="Z5188">
        <v>5</v>
      </c>
      <c r="AA5188" s="40">
        <v>43195</v>
      </c>
      <c r="AB5188" s="35" t="s">
        <v>20641</v>
      </c>
      <c r="AC5188" s="35" t="s">
        <v>20644</v>
      </c>
    </row>
    <row r="5189" spans="1:29" x14ac:dyDescent="0.25">
      <c r="A5189">
        <v>17293422</v>
      </c>
      <c r="B5189" s="35" t="s">
        <v>18490</v>
      </c>
      <c r="C5189">
        <v>216</v>
      </c>
      <c r="D5189" s="35" t="s">
        <v>20607</v>
      </c>
      <c r="E5189" s="35" t="s">
        <v>20659</v>
      </c>
      <c r="F5189" s="35" t="s">
        <v>18172</v>
      </c>
      <c r="G5189" s="35" t="s">
        <v>18491</v>
      </c>
      <c r="H5189" s="35" t="s">
        <v>18172</v>
      </c>
      <c r="I5189" s="35" t="s">
        <v>18174</v>
      </c>
      <c r="J5189">
        <v>-83.376400000000004</v>
      </c>
      <c r="K5189">
        <v>33.958399999999997</v>
      </c>
      <c r="L5189" s="35" t="s">
        <v>18199</v>
      </c>
      <c r="M5189" s="35" t="s">
        <v>517</v>
      </c>
      <c r="N5189">
        <v>1</v>
      </c>
      <c r="O5189">
        <v>10</v>
      </c>
      <c r="P5189" s="35" t="s">
        <v>28</v>
      </c>
      <c r="Q5189" s="35" t="s">
        <v>28</v>
      </c>
      <c r="R5189" s="35" t="s">
        <v>28</v>
      </c>
      <c r="S5189" s="35" t="s">
        <v>28</v>
      </c>
      <c r="T5189">
        <v>1</v>
      </c>
      <c r="U5189">
        <v>1098</v>
      </c>
      <c r="V5189">
        <v>10</v>
      </c>
      <c r="W5189">
        <v>4.4000000000000004</v>
      </c>
      <c r="X5189">
        <v>2013</v>
      </c>
      <c r="Y5189">
        <v>7</v>
      </c>
      <c r="Z5189">
        <v>6</v>
      </c>
      <c r="AA5189" s="40">
        <v>41461</v>
      </c>
      <c r="AB5189" s="35" t="s">
        <v>20642</v>
      </c>
      <c r="AC5189" s="35" t="s">
        <v>20644</v>
      </c>
    </row>
    <row r="5190" spans="1:29" x14ac:dyDescent="0.25">
      <c r="A5190">
        <v>17293870</v>
      </c>
      <c r="B5190" s="35" t="s">
        <v>19125</v>
      </c>
      <c r="C5190">
        <v>216</v>
      </c>
      <c r="D5190" s="35" t="s">
        <v>20607</v>
      </c>
      <c r="E5190" s="35" t="s">
        <v>20659</v>
      </c>
      <c r="F5190" s="35" t="s">
        <v>18172</v>
      </c>
      <c r="G5190" s="35" t="s">
        <v>19126</v>
      </c>
      <c r="H5190" s="35" t="s">
        <v>18172</v>
      </c>
      <c r="I5190" s="35" t="s">
        <v>18174</v>
      </c>
      <c r="J5190">
        <v>-83.379250999999996</v>
      </c>
      <c r="K5190">
        <v>33.957503000000003</v>
      </c>
      <c r="L5190" s="35" t="s">
        <v>19127</v>
      </c>
      <c r="M5190" s="35" t="s">
        <v>517</v>
      </c>
      <c r="N5190">
        <v>1</v>
      </c>
      <c r="O5190">
        <v>25</v>
      </c>
      <c r="P5190" s="35" t="s">
        <v>28</v>
      </c>
      <c r="Q5190" s="35" t="s">
        <v>28</v>
      </c>
      <c r="R5190" s="35" t="s">
        <v>28</v>
      </c>
      <c r="S5190" s="35" t="s">
        <v>28</v>
      </c>
      <c r="T5190">
        <v>2</v>
      </c>
      <c r="U5190">
        <v>550</v>
      </c>
      <c r="V5190">
        <v>25</v>
      </c>
      <c r="W5190">
        <v>4.2</v>
      </c>
      <c r="X5190">
        <v>2014</v>
      </c>
      <c r="Y5190">
        <v>12</v>
      </c>
      <c r="Z5190">
        <v>24</v>
      </c>
      <c r="AA5190" s="40">
        <v>41997</v>
      </c>
      <c r="AB5190" s="35" t="s">
        <v>20642</v>
      </c>
      <c r="AC5190" s="35" t="s">
        <v>20645</v>
      </c>
    </row>
    <row r="5191" spans="1:29" x14ac:dyDescent="0.25">
      <c r="A5191">
        <v>17293873</v>
      </c>
      <c r="B5191" s="35" t="s">
        <v>19128</v>
      </c>
      <c r="C5191">
        <v>216</v>
      </c>
      <c r="D5191" s="35" t="s">
        <v>20607</v>
      </c>
      <c r="E5191" s="35" t="s">
        <v>20659</v>
      </c>
      <c r="F5191" s="35" t="s">
        <v>18172</v>
      </c>
      <c r="G5191" s="35" t="s">
        <v>19129</v>
      </c>
      <c r="H5191" s="35" t="s">
        <v>18172</v>
      </c>
      <c r="I5191" s="35" t="s">
        <v>18174</v>
      </c>
      <c r="J5191">
        <v>-83.378881000000007</v>
      </c>
      <c r="K5191">
        <v>33.958362999999999</v>
      </c>
      <c r="L5191" s="35" t="s">
        <v>19034</v>
      </c>
      <c r="M5191" s="35" t="s">
        <v>517</v>
      </c>
      <c r="N5191">
        <v>1</v>
      </c>
      <c r="O5191">
        <v>25</v>
      </c>
      <c r="P5191" s="35" t="s">
        <v>28</v>
      </c>
      <c r="Q5191" s="35" t="s">
        <v>28</v>
      </c>
      <c r="R5191" s="35" t="s">
        <v>28</v>
      </c>
      <c r="S5191" s="35" t="s">
        <v>28</v>
      </c>
      <c r="T5191">
        <v>2</v>
      </c>
      <c r="U5191">
        <v>579</v>
      </c>
      <c r="V5191">
        <v>25</v>
      </c>
      <c r="W5191">
        <v>4.2</v>
      </c>
      <c r="X5191">
        <v>2014</v>
      </c>
      <c r="Y5191">
        <v>12</v>
      </c>
      <c r="Z5191">
        <v>22</v>
      </c>
      <c r="AA5191" s="40">
        <v>41995</v>
      </c>
      <c r="AB5191" s="35" t="s">
        <v>20642</v>
      </c>
      <c r="AC5191" s="35" t="s">
        <v>20645</v>
      </c>
    </row>
    <row r="5192" spans="1:29" x14ac:dyDescent="0.25">
      <c r="A5192">
        <v>17293877</v>
      </c>
      <c r="B5192" s="35" t="s">
        <v>18761</v>
      </c>
      <c r="C5192">
        <v>216</v>
      </c>
      <c r="D5192" s="35" t="s">
        <v>20607</v>
      </c>
      <c r="E5192" s="35" t="s">
        <v>20659</v>
      </c>
      <c r="F5192" s="35" t="s">
        <v>18172</v>
      </c>
      <c r="G5192" s="35" t="s">
        <v>18762</v>
      </c>
      <c r="H5192" s="35" t="s">
        <v>18172</v>
      </c>
      <c r="I5192" s="35" t="s">
        <v>18174</v>
      </c>
      <c r="J5192">
        <v>-83.383605000000003</v>
      </c>
      <c r="K5192">
        <v>33.960571000000002</v>
      </c>
      <c r="L5192" s="35" t="s">
        <v>18763</v>
      </c>
      <c r="M5192" s="35" t="s">
        <v>517</v>
      </c>
      <c r="N5192">
        <v>1</v>
      </c>
      <c r="O5192">
        <v>10</v>
      </c>
      <c r="P5192" s="35" t="s">
        <v>28</v>
      </c>
      <c r="Q5192" s="35" t="s">
        <v>28</v>
      </c>
      <c r="R5192" s="35" t="s">
        <v>28</v>
      </c>
      <c r="S5192" s="35" t="s">
        <v>28</v>
      </c>
      <c r="T5192">
        <v>1</v>
      </c>
      <c r="U5192">
        <v>543</v>
      </c>
      <c r="V5192">
        <v>10</v>
      </c>
      <c r="W5192">
        <v>4.0999999999999996</v>
      </c>
      <c r="X5192">
        <v>2012</v>
      </c>
      <c r="Y5192">
        <v>10</v>
      </c>
      <c r="Z5192">
        <v>17</v>
      </c>
      <c r="AA5192" s="40">
        <v>41199</v>
      </c>
      <c r="AB5192" s="35" t="s">
        <v>20642</v>
      </c>
      <c r="AC5192" s="35" t="s">
        <v>20644</v>
      </c>
    </row>
    <row r="5193" spans="1:29" x14ac:dyDescent="0.25">
      <c r="A5193">
        <v>17293880</v>
      </c>
      <c r="B5193" s="35" t="s">
        <v>18433</v>
      </c>
      <c r="C5193">
        <v>216</v>
      </c>
      <c r="D5193" s="35" t="s">
        <v>20607</v>
      </c>
      <c r="E5193" s="35" t="s">
        <v>20659</v>
      </c>
      <c r="F5193" s="35" t="s">
        <v>18172</v>
      </c>
      <c r="G5193" s="35" t="s">
        <v>18434</v>
      </c>
      <c r="H5193" s="35" t="s">
        <v>18172</v>
      </c>
      <c r="I5193" s="35" t="s">
        <v>18174</v>
      </c>
      <c r="J5193">
        <v>-83.384004000000004</v>
      </c>
      <c r="K5193">
        <v>33.959392000000001</v>
      </c>
      <c r="L5193" s="35" t="s">
        <v>18435</v>
      </c>
      <c r="M5193" s="35" t="s">
        <v>517</v>
      </c>
      <c r="N5193">
        <v>1</v>
      </c>
      <c r="O5193">
        <v>10</v>
      </c>
      <c r="P5193" s="35" t="s">
        <v>28</v>
      </c>
      <c r="Q5193" s="35" t="s">
        <v>28</v>
      </c>
      <c r="R5193" s="35" t="s">
        <v>28</v>
      </c>
      <c r="S5193" s="35" t="s">
        <v>28</v>
      </c>
      <c r="T5193">
        <v>1</v>
      </c>
      <c r="U5193">
        <v>558</v>
      </c>
      <c r="V5193">
        <v>10</v>
      </c>
      <c r="W5193">
        <v>4.3</v>
      </c>
      <c r="X5193">
        <v>2012</v>
      </c>
      <c r="Y5193">
        <v>9</v>
      </c>
      <c r="Z5193">
        <v>1</v>
      </c>
      <c r="AA5193" s="40">
        <v>41153</v>
      </c>
      <c r="AB5193" s="35" t="s">
        <v>20642</v>
      </c>
      <c r="AC5193" s="35" t="s">
        <v>20644</v>
      </c>
    </row>
    <row r="5194" spans="1:29" x14ac:dyDescent="0.25">
      <c r="A5194">
        <v>17293890</v>
      </c>
      <c r="B5194" s="35" t="s">
        <v>2798</v>
      </c>
      <c r="C5194">
        <v>216</v>
      </c>
      <c r="D5194" s="35" t="s">
        <v>20607</v>
      </c>
      <c r="E5194" s="35" t="s">
        <v>20659</v>
      </c>
      <c r="F5194" s="35" t="s">
        <v>18172</v>
      </c>
      <c r="G5194" s="35" t="s">
        <v>18418</v>
      </c>
      <c r="H5194" s="35" t="s">
        <v>18172</v>
      </c>
      <c r="I5194" s="35" t="s">
        <v>18174</v>
      </c>
      <c r="J5194">
        <v>-83.379670000000004</v>
      </c>
      <c r="K5194">
        <v>33.959468000000001</v>
      </c>
      <c r="L5194" s="35" t="s">
        <v>18419</v>
      </c>
      <c r="M5194" s="35" t="s">
        <v>517</v>
      </c>
      <c r="N5194">
        <v>1</v>
      </c>
      <c r="O5194">
        <v>40</v>
      </c>
      <c r="P5194" s="35" t="s">
        <v>28</v>
      </c>
      <c r="Q5194" s="35" t="s">
        <v>28</v>
      </c>
      <c r="R5194" s="35" t="s">
        <v>28</v>
      </c>
      <c r="S5194" s="35" t="s">
        <v>28</v>
      </c>
      <c r="T5194">
        <v>3</v>
      </c>
      <c r="U5194">
        <v>465</v>
      </c>
      <c r="V5194">
        <v>40</v>
      </c>
      <c r="W5194">
        <v>4.0999999999999996</v>
      </c>
      <c r="X5194">
        <v>2018</v>
      </c>
      <c r="Y5194">
        <v>10</v>
      </c>
      <c r="Z5194">
        <v>6</v>
      </c>
      <c r="AA5194" s="40">
        <v>43379</v>
      </c>
      <c r="AB5194" s="35" t="s">
        <v>20642</v>
      </c>
      <c r="AC5194" s="35" t="s">
        <v>20647</v>
      </c>
    </row>
    <row r="5195" spans="1:29" x14ac:dyDescent="0.25">
      <c r="A5195">
        <v>17293897</v>
      </c>
      <c r="B5195" s="35" t="s">
        <v>18634</v>
      </c>
      <c r="C5195">
        <v>216</v>
      </c>
      <c r="D5195" s="35" t="s">
        <v>20607</v>
      </c>
      <c r="E5195" s="35" t="s">
        <v>20659</v>
      </c>
      <c r="F5195" s="35" t="s">
        <v>18172</v>
      </c>
      <c r="G5195" s="35" t="s">
        <v>18635</v>
      </c>
      <c r="H5195" s="35" t="s">
        <v>18172</v>
      </c>
      <c r="I5195" s="35" t="s">
        <v>18174</v>
      </c>
      <c r="J5195">
        <v>-83.400886999999997</v>
      </c>
      <c r="K5195">
        <v>33.963296</v>
      </c>
      <c r="L5195" s="35" t="s">
        <v>18636</v>
      </c>
      <c r="M5195" s="35" t="s">
        <v>517</v>
      </c>
      <c r="N5195">
        <v>1</v>
      </c>
      <c r="O5195">
        <v>10</v>
      </c>
      <c r="P5195" s="35" t="s">
        <v>28</v>
      </c>
      <c r="Q5195" s="35" t="s">
        <v>28</v>
      </c>
      <c r="R5195" s="35" t="s">
        <v>28</v>
      </c>
      <c r="S5195" s="35" t="s">
        <v>28</v>
      </c>
      <c r="T5195">
        <v>1</v>
      </c>
      <c r="U5195">
        <v>350</v>
      </c>
      <c r="V5195">
        <v>10</v>
      </c>
      <c r="W5195">
        <v>4.0999999999999996</v>
      </c>
      <c r="X5195">
        <v>2016</v>
      </c>
      <c r="Y5195">
        <v>2</v>
      </c>
      <c r="Z5195">
        <v>4</v>
      </c>
      <c r="AA5195" s="40">
        <v>42404</v>
      </c>
      <c r="AB5195" s="35" t="s">
        <v>20642</v>
      </c>
      <c r="AC5195" s="35" t="s">
        <v>20644</v>
      </c>
    </row>
    <row r="5196" spans="1:29" x14ac:dyDescent="0.25">
      <c r="A5196">
        <v>17293915</v>
      </c>
      <c r="B5196" s="35" t="s">
        <v>18662</v>
      </c>
      <c r="C5196">
        <v>216</v>
      </c>
      <c r="D5196" s="35" t="s">
        <v>20607</v>
      </c>
      <c r="E5196" s="35" t="s">
        <v>20659</v>
      </c>
      <c r="F5196" s="35" t="s">
        <v>18172</v>
      </c>
      <c r="G5196" s="35" t="s">
        <v>18663</v>
      </c>
      <c r="H5196" s="35" t="s">
        <v>18172</v>
      </c>
      <c r="I5196" s="35" t="s">
        <v>18174</v>
      </c>
      <c r="J5196">
        <v>-83.387280000000004</v>
      </c>
      <c r="K5196">
        <v>33.937502000000002</v>
      </c>
      <c r="L5196" s="35" t="s">
        <v>2272</v>
      </c>
      <c r="M5196" s="35" t="s">
        <v>517</v>
      </c>
      <c r="N5196">
        <v>1</v>
      </c>
      <c r="O5196">
        <v>10</v>
      </c>
      <c r="P5196" s="35" t="s">
        <v>28</v>
      </c>
      <c r="Q5196" s="35" t="s">
        <v>28</v>
      </c>
      <c r="R5196" s="35" t="s">
        <v>28</v>
      </c>
      <c r="S5196" s="35" t="s">
        <v>28</v>
      </c>
      <c r="T5196">
        <v>1</v>
      </c>
      <c r="U5196">
        <v>546</v>
      </c>
      <c r="V5196">
        <v>10</v>
      </c>
      <c r="W5196">
        <v>4.4000000000000004</v>
      </c>
      <c r="X5196">
        <v>2013</v>
      </c>
      <c r="Y5196">
        <v>1</v>
      </c>
      <c r="Z5196">
        <v>15</v>
      </c>
      <c r="AA5196" s="40">
        <v>41289</v>
      </c>
      <c r="AB5196" s="35" t="s">
        <v>20642</v>
      </c>
      <c r="AC5196" s="35" t="s">
        <v>20644</v>
      </c>
    </row>
    <row r="5197" spans="1:29" x14ac:dyDescent="0.25">
      <c r="A5197">
        <v>17294014</v>
      </c>
      <c r="B5197" s="35" t="s">
        <v>18602</v>
      </c>
      <c r="C5197">
        <v>216</v>
      </c>
      <c r="D5197" s="35" t="s">
        <v>20607</v>
      </c>
      <c r="E5197" s="35" t="s">
        <v>20659</v>
      </c>
      <c r="F5197" s="35" t="s">
        <v>18172</v>
      </c>
      <c r="G5197" s="35" t="s">
        <v>18603</v>
      </c>
      <c r="H5197" s="35" t="s">
        <v>18172</v>
      </c>
      <c r="I5197" s="35" t="s">
        <v>18174</v>
      </c>
      <c r="J5197">
        <v>-83.382822399999995</v>
      </c>
      <c r="K5197">
        <v>33.960022700000003</v>
      </c>
      <c r="L5197" s="35" t="s">
        <v>18604</v>
      </c>
      <c r="M5197" s="35" t="s">
        <v>517</v>
      </c>
      <c r="N5197">
        <v>1</v>
      </c>
      <c r="O5197">
        <v>10</v>
      </c>
      <c r="P5197" s="35" t="s">
        <v>28</v>
      </c>
      <c r="Q5197" s="35" t="s">
        <v>28</v>
      </c>
      <c r="R5197" s="35" t="s">
        <v>28</v>
      </c>
      <c r="S5197" s="35" t="s">
        <v>28</v>
      </c>
      <c r="T5197">
        <v>1</v>
      </c>
      <c r="U5197">
        <v>374</v>
      </c>
      <c r="V5197">
        <v>10</v>
      </c>
      <c r="W5197">
        <v>4.0999999999999996</v>
      </c>
      <c r="X5197">
        <v>2016</v>
      </c>
      <c r="Y5197">
        <v>3</v>
      </c>
      <c r="Z5197">
        <v>13</v>
      </c>
      <c r="AA5197" s="40">
        <v>42442</v>
      </c>
      <c r="AB5197" s="35" t="s">
        <v>20642</v>
      </c>
      <c r="AC5197" s="35" t="s">
        <v>20644</v>
      </c>
    </row>
    <row r="5198" spans="1:29" x14ac:dyDescent="0.25">
      <c r="A5198">
        <v>17294261</v>
      </c>
      <c r="B5198" s="35" t="s">
        <v>19097</v>
      </c>
      <c r="C5198">
        <v>216</v>
      </c>
      <c r="D5198" s="35" t="s">
        <v>20607</v>
      </c>
      <c r="E5198" s="35" t="s">
        <v>20661</v>
      </c>
      <c r="F5198" s="35" t="s">
        <v>17995</v>
      </c>
      <c r="G5198" s="35" t="s">
        <v>19098</v>
      </c>
      <c r="H5198" s="35" t="s">
        <v>17997</v>
      </c>
      <c r="I5198" s="35" t="s">
        <v>17998</v>
      </c>
      <c r="J5198">
        <v>-82.143793000000002</v>
      </c>
      <c r="K5198">
        <v>33.544342</v>
      </c>
      <c r="L5198" s="35" t="s">
        <v>18187</v>
      </c>
      <c r="M5198" s="35" t="s">
        <v>517</v>
      </c>
      <c r="N5198">
        <v>1</v>
      </c>
      <c r="O5198">
        <v>25</v>
      </c>
      <c r="P5198" s="35" t="s">
        <v>28</v>
      </c>
      <c r="Q5198" s="35" t="s">
        <v>28</v>
      </c>
      <c r="R5198" s="35" t="s">
        <v>28</v>
      </c>
      <c r="S5198" s="35" t="s">
        <v>28</v>
      </c>
      <c r="T5198">
        <v>2</v>
      </c>
      <c r="U5198">
        <v>290</v>
      </c>
      <c r="V5198">
        <v>25</v>
      </c>
      <c r="W5198">
        <v>3.9</v>
      </c>
      <c r="X5198">
        <v>2012</v>
      </c>
      <c r="Y5198">
        <v>1</v>
      </c>
      <c r="Z5198">
        <v>10</v>
      </c>
      <c r="AA5198" s="40">
        <v>40918</v>
      </c>
      <c r="AB5198" s="35" t="s">
        <v>20642</v>
      </c>
      <c r="AC5198" s="35" t="s">
        <v>20645</v>
      </c>
    </row>
    <row r="5199" spans="1:29" x14ac:dyDescent="0.25">
      <c r="A5199">
        <v>17294279</v>
      </c>
      <c r="B5199" s="35" t="s">
        <v>18903</v>
      </c>
      <c r="C5199">
        <v>216</v>
      </c>
      <c r="D5199" s="35" t="s">
        <v>20607</v>
      </c>
      <c r="E5199" s="35" t="s">
        <v>20661</v>
      </c>
      <c r="F5199" s="35" t="s">
        <v>17995</v>
      </c>
      <c r="G5199" s="35" t="s">
        <v>18904</v>
      </c>
      <c r="H5199" s="35" t="s">
        <v>17995</v>
      </c>
      <c r="I5199" s="35" t="s">
        <v>18114</v>
      </c>
      <c r="J5199">
        <v>-81.97</v>
      </c>
      <c r="K5199">
        <v>33.476500000000001</v>
      </c>
      <c r="L5199" s="35" t="s">
        <v>18905</v>
      </c>
      <c r="M5199" s="35" t="s">
        <v>517</v>
      </c>
      <c r="N5199">
        <v>1</v>
      </c>
      <c r="O5199">
        <v>25</v>
      </c>
      <c r="P5199" s="35" t="s">
        <v>28</v>
      </c>
      <c r="Q5199" s="35" t="s">
        <v>28</v>
      </c>
      <c r="R5199" s="35" t="s">
        <v>28</v>
      </c>
      <c r="S5199" s="35" t="s">
        <v>28</v>
      </c>
      <c r="T5199">
        <v>2</v>
      </c>
      <c r="U5199">
        <v>631</v>
      </c>
      <c r="V5199">
        <v>25</v>
      </c>
      <c r="W5199">
        <v>4.5</v>
      </c>
      <c r="X5199">
        <v>2013</v>
      </c>
      <c r="Y5199">
        <v>6</v>
      </c>
      <c r="Z5199">
        <v>23</v>
      </c>
      <c r="AA5199" s="40">
        <v>41448</v>
      </c>
      <c r="AB5199" s="35" t="s">
        <v>20641</v>
      </c>
      <c r="AC5199" s="35" t="s">
        <v>20645</v>
      </c>
    </row>
    <row r="5200" spans="1:29" x14ac:dyDescent="0.25">
      <c r="A5200">
        <v>17294300</v>
      </c>
      <c r="B5200" s="35" t="s">
        <v>18439</v>
      </c>
      <c r="C5200">
        <v>216</v>
      </c>
      <c r="D5200" s="35" t="s">
        <v>20607</v>
      </c>
      <c r="E5200" s="35" t="s">
        <v>20661</v>
      </c>
      <c r="F5200" s="35" t="s">
        <v>17995</v>
      </c>
      <c r="G5200" s="35" t="s">
        <v>18440</v>
      </c>
      <c r="H5200" s="35" t="s">
        <v>17995</v>
      </c>
      <c r="I5200" s="35" t="s">
        <v>18114</v>
      </c>
      <c r="J5200">
        <v>-81.968400000000003</v>
      </c>
      <c r="K5200">
        <v>33.473999999999997</v>
      </c>
      <c r="L5200" s="35" t="s">
        <v>18441</v>
      </c>
      <c r="M5200" s="35" t="s">
        <v>517</v>
      </c>
      <c r="N5200">
        <v>1</v>
      </c>
      <c r="O5200">
        <v>10</v>
      </c>
      <c r="P5200" s="35" t="s">
        <v>28</v>
      </c>
      <c r="Q5200" s="35" t="s">
        <v>28</v>
      </c>
      <c r="R5200" s="35" t="s">
        <v>28</v>
      </c>
      <c r="S5200" s="35" t="s">
        <v>28</v>
      </c>
      <c r="T5200">
        <v>1</v>
      </c>
      <c r="U5200">
        <v>372</v>
      </c>
      <c r="V5200">
        <v>10</v>
      </c>
      <c r="W5200">
        <v>3.9</v>
      </c>
      <c r="X5200">
        <v>2013</v>
      </c>
      <c r="Y5200">
        <v>9</v>
      </c>
      <c r="Z5200">
        <v>28</v>
      </c>
      <c r="AA5200" s="40">
        <v>41545</v>
      </c>
      <c r="AB5200" s="35" t="s">
        <v>20642</v>
      </c>
      <c r="AC5200" s="35" t="s">
        <v>20644</v>
      </c>
    </row>
    <row r="5201" spans="1:29" x14ac:dyDescent="0.25">
      <c r="A5201">
        <v>17294441</v>
      </c>
      <c r="B5201" s="35" t="s">
        <v>18906</v>
      </c>
      <c r="C5201">
        <v>216</v>
      </c>
      <c r="D5201" s="35" t="s">
        <v>20607</v>
      </c>
      <c r="E5201" s="35" t="s">
        <v>20661</v>
      </c>
      <c r="F5201" s="35" t="s">
        <v>17995</v>
      </c>
      <c r="G5201" s="35" t="s">
        <v>18907</v>
      </c>
      <c r="H5201" s="35" t="s">
        <v>17995</v>
      </c>
      <c r="I5201" s="35" t="s">
        <v>18114</v>
      </c>
      <c r="J5201">
        <v>-82.096000000000004</v>
      </c>
      <c r="K5201">
        <v>33.482700000000001</v>
      </c>
      <c r="L5201" s="35" t="s">
        <v>18908</v>
      </c>
      <c r="M5201" s="35" t="s">
        <v>517</v>
      </c>
      <c r="N5201">
        <v>1</v>
      </c>
      <c r="O5201">
        <v>25</v>
      </c>
      <c r="P5201" s="35" t="s">
        <v>28</v>
      </c>
      <c r="Q5201" s="35" t="s">
        <v>28</v>
      </c>
      <c r="R5201" s="35" t="s">
        <v>28</v>
      </c>
      <c r="S5201" s="35" t="s">
        <v>28</v>
      </c>
      <c r="T5201">
        <v>2</v>
      </c>
      <c r="U5201">
        <v>430</v>
      </c>
      <c r="V5201">
        <v>25</v>
      </c>
      <c r="W5201">
        <v>4.0999999999999996</v>
      </c>
      <c r="X5201">
        <v>2016</v>
      </c>
      <c r="Y5201">
        <v>6</v>
      </c>
      <c r="Z5201">
        <v>6</v>
      </c>
      <c r="AA5201" s="40">
        <v>42527</v>
      </c>
      <c r="AB5201" s="35" t="s">
        <v>20642</v>
      </c>
      <c r="AC5201" s="35" t="s">
        <v>20645</v>
      </c>
    </row>
    <row r="5202" spans="1:29" x14ac:dyDescent="0.25">
      <c r="A5202">
        <v>17294552</v>
      </c>
      <c r="B5202" s="35" t="s">
        <v>19011</v>
      </c>
      <c r="C5202">
        <v>216</v>
      </c>
      <c r="D5202" s="35" t="s">
        <v>20607</v>
      </c>
      <c r="E5202" s="35" t="s">
        <v>20661</v>
      </c>
      <c r="F5202" s="35" t="s">
        <v>17995</v>
      </c>
      <c r="G5202" s="35" t="s">
        <v>19012</v>
      </c>
      <c r="H5202" s="35" t="s">
        <v>17995</v>
      </c>
      <c r="I5202" s="35" t="s">
        <v>18114</v>
      </c>
      <c r="J5202">
        <v>-81.972099999999998</v>
      </c>
      <c r="K5202">
        <v>33.477800000000002</v>
      </c>
      <c r="L5202" s="35" t="s">
        <v>18199</v>
      </c>
      <c r="M5202" s="35" t="s">
        <v>517</v>
      </c>
      <c r="N5202">
        <v>1</v>
      </c>
      <c r="O5202">
        <v>25</v>
      </c>
      <c r="P5202" s="35" t="s">
        <v>28</v>
      </c>
      <c r="Q5202" s="35" t="s">
        <v>28</v>
      </c>
      <c r="R5202" s="35" t="s">
        <v>28</v>
      </c>
      <c r="S5202" s="35" t="s">
        <v>28</v>
      </c>
      <c r="T5202">
        <v>2</v>
      </c>
      <c r="U5202">
        <v>433</v>
      </c>
      <c r="V5202">
        <v>25</v>
      </c>
      <c r="W5202">
        <v>4.4000000000000004</v>
      </c>
      <c r="X5202">
        <v>2010</v>
      </c>
      <c r="Y5202">
        <v>3</v>
      </c>
      <c r="Z5202">
        <v>16</v>
      </c>
      <c r="AA5202" s="40">
        <v>40253</v>
      </c>
      <c r="AB5202" s="35" t="s">
        <v>20642</v>
      </c>
      <c r="AC5202" s="35" t="s">
        <v>20645</v>
      </c>
    </row>
    <row r="5203" spans="1:29" x14ac:dyDescent="0.25">
      <c r="A5203">
        <v>17294556</v>
      </c>
      <c r="B5203" s="35" t="s">
        <v>18382</v>
      </c>
      <c r="C5203">
        <v>216</v>
      </c>
      <c r="D5203" s="35" t="s">
        <v>20607</v>
      </c>
      <c r="E5203" s="35" t="s">
        <v>20661</v>
      </c>
      <c r="F5203" s="35" t="s">
        <v>17995</v>
      </c>
      <c r="G5203" s="35" t="s">
        <v>18383</v>
      </c>
      <c r="H5203" s="35" t="s">
        <v>17995</v>
      </c>
      <c r="I5203" s="35" t="s">
        <v>18114</v>
      </c>
      <c r="J5203">
        <v>-82.086500000000001</v>
      </c>
      <c r="K5203">
        <v>33.472099999999998</v>
      </c>
      <c r="L5203" s="35" t="s">
        <v>18384</v>
      </c>
      <c r="M5203" s="35" t="s">
        <v>517</v>
      </c>
      <c r="N5203">
        <v>1</v>
      </c>
      <c r="O5203">
        <v>40</v>
      </c>
      <c r="P5203" s="35" t="s">
        <v>28</v>
      </c>
      <c r="Q5203" s="35" t="s">
        <v>28</v>
      </c>
      <c r="R5203" s="35" t="s">
        <v>28</v>
      </c>
      <c r="S5203" s="35" t="s">
        <v>28</v>
      </c>
      <c r="T5203">
        <v>3</v>
      </c>
      <c r="U5203">
        <v>717</v>
      </c>
      <c r="V5203">
        <v>40</v>
      </c>
      <c r="W5203">
        <v>4.5999999999999996</v>
      </c>
      <c r="X5203">
        <v>2012</v>
      </c>
      <c r="Y5203">
        <v>11</v>
      </c>
      <c r="Z5203">
        <v>8</v>
      </c>
      <c r="AA5203" s="40">
        <v>41221</v>
      </c>
      <c r="AB5203" s="35" t="s">
        <v>20641</v>
      </c>
      <c r="AC5203" s="35" t="s">
        <v>20647</v>
      </c>
    </row>
    <row r="5204" spans="1:29" x14ac:dyDescent="0.25">
      <c r="A5204">
        <v>17294565</v>
      </c>
      <c r="B5204" s="35" t="s">
        <v>18569</v>
      </c>
      <c r="C5204">
        <v>216</v>
      </c>
      <c r="D5204" s="35" t="s">
        <v>20607</v>
      </c>
      <c r="E5204" s="35" t="s">
        <v>20661</v>
      </c>
      <c r="F5204" s="35" t="s">
        <v>17995</v>
      </c>
      <c r="G5204" s="35" t="s">
        <v>18570</v>
      </c>
      <c r="H5204" s="35" t="s">
        <v>17995</v>
      </c>
      <c r="I5204" s="35" t="s">
        <v>18114</v>
      </c>
      <c r="J5204">
        <v>-81.969399999999993</v>
      </c>
      <c r="K5204">
        <v>33.476399999999998</v>
      </c>
      <c r="L5204" s="35" t="s">
        <v>2357</v>
      </c>
      <c r="M5204" s="35" t="s">
        <v>517</v>
      </c>
      <c r="N5204">
        <v>1</v>
      </c>
      <c r="O5204">
        <v>10</v>
      </c>
      <c r="P5204" s="35" t="s">
        <v>28</v>
      </c>
      <c r="Q5204" s="35" t="s">
        <v>28</v>
      </c>
      <c r="R5204" s="35" t="s">
        <v>28</v>
      </c>
      <c r="S5204" s="35" t="s">
        <v>28</v>
      </c>
      <c r="T5204">
        <v>1</v>
      </c>
      <c r="U5204">
        <v>380</v>
      </c>
      <c r="V5204">
        <v>10</v>
      </c>
      <c r="W5204">
        <v>4</v>
      </c>
      <c r="X5204">
        <v>2015</v>
      </c>
      <c r="Y5204">
        <v>4</v>
      </c>
      <c r="Z5204">
        <v>28</v>
      </c>
      <c r="AA5204" s="40">
        <v>42122</v>
      </c>
      <c r="AB5204" s="35" t="s">
        <v>20642</v>
      </c>
      <c r="AC5204" s="35" t="s">
        <v>20644</v>
      </c>
    </row>
    <row r="5205" spans="1:29" x14ac:dyDescent="0.25">
      <c r="A5205">
        <v>17294607</v>
      </c>
      <c r="B5205" s="35" t="s">
        <v>18355</v>
      </c>
      <c r="C5205">
        <v>216</v>
      </c>
      <c r="D5205" s="35" t="s">
        <v>20607</v>
      </c>
      <c r="E5205" s="35" t="s">
        <v>20661</v>
      </c>
      <c r="F5205" s="35" t="s">
        <v>17995</v>
      </c>
      <c r="G5205" s="35" t="s">
        <v>18356</v>
      </c>
      <c r="H5205" s="35" t="s">
        <v>17995</v>
      </c>
      <c r="I5205" s="35" t="s">
        <v>18114</v>
      </c>
      <c r="J5205">
        <v>-82.069800000000001</v>
      </c>
      <c r="K5205">
        <v>33.479100000000003</v>
      </c>
      <c r="L5205" s="35" t="s">
        <v>18357</v>
      </c>
      <c r="M5205" s="35" t="s">
        <v>517</v>
      </c>
      <c r="N5205">
        <v>1</v>
      </c>
      <c r="O5205">
        <v>40</v>
      </c>
      <c r="P5205" s="35" t="s">
        <v>28</v>
      </c>
      <c r="Q5205" s="35" t="s">
        <v>28</v>
      </c>
      <c r="R5205" s="35" t="s">
        <v>28</v>
      </c>
      <c r="S5205" s="35" t="s">
        <v>28</v>
      </c>
      <c r="T5205">
        <v>3</v>
      </c>
      <c r="U5205">
        <v>548</v>
      </c>
      <c r="V5205">
        <v>40</v>
      </c>
      <c r="W5205">
        <v>4.9000000000000004</v>
      </c>
      <c r="X5205">
        <v>2010</v>
      </c>
      <c r="Y5205">
        <v>12</v>
      </c>
      <c r="Z5205">
        <v>26</v>
      </c>
      <c r="AA5205" s="40">
        <v>40538</v>
      </c>
      <c r="AB5205" s="35" t="s">
        <v>20641</v>
      </c>
      <c r="AC5205" s="35" t="s">
        <v>20647</v>
      </c>
    </row>
    <row r="5206" spans="1:29" x14ac:dyDescent="0.25">
      <c r="A5206">
        <v>17294623</v>
      </c>
      <c r="B5206" s="35" t="s">
        <v>18909</v>
      </c>
      <c r="C5206">
        <v>216</v>
      </c>
      <c r="D5206" s="35" t="s">
        <v>20607</v>
      </c>
      <c r="E5206" s="35" t="s">
        <v>20661</v>
      </c>
      <c r="F5206" s="35" t="s">
        <v>17995</v>
      </c>
      <c r="G5206" s="35" t="s">
        <v>18910</v>
      </c>
      <c r="H5206" s="35" t="s">
        <v>17995</v>
      </c>
      <c r="I5206" s="35" t="s">
        <v>18114</v>
      </c>
      <c r="J5206">
        <v>-82.0505</v>
      </c>
      <c r="K5206">
        <v>33.513300000000001</v>
      </c>
      <c r="L5206" s="35" t="s">
        <v>18911</v>
      </c>
      <c r="M5206" s="35" t="s">
        <v>517</v>
      </c>
      <c r="N5206">
        <v>1</v>
      </c>
      <c r="O5206">
        <v>25</v>
      </c>
      <c r="P5206" s="35" t="s">
        <v>28</v>
      </c>
      <c r="Q5206" s="35" t="s">
        <v>28</v>
      </c>
      <c r="R5206" s="35" t="s">
        <v>28</v>
      </c>
      <c r="S5206" s="35" t="s">
        <v>28</v>
      </c>
      <c r="T5206">
        <v>2</v>
      </c>
      <c r="U5206">
        <v>456</v>
      </c>
      <c r="V5206">
        <v>25</v>
      </c>
      <c r="W5206">
        <v>4</v>
      </c>
      <c r="X5206">
        <v>2014</v>
      </c>
      <c r="Y5206">
        <v>6</v>
      </c>
      <c r="Z5206">
        <v>6</v>
      </c>
      <c r="AA5206" s="40">
        <v>41796</v>
      </c>
      <c r="AB5206" s="35" t="s">
        <v>20642</v>
      </c>
      <c r="AC5206" s="35" t="s">
        <v>20645</v>
      </c>
    </row>
    <row r="5207" spans="1:29" x14ac:dyDescent="0.25">
      <c r="A5207">
        <v>17294642</v>
      </c>
      <c r="B5207" s="35" t="s">
        <v>18832</v>
      </c>
      <c r="C5207">
        <v>216</v>
      </c>
      <c r="D5207" s="35" t="s">
        <v>20607</v>
      </c>
      <c r="E5207" s="35" t="s">
        <v>20661</v>
      </c>
      <c r="F5207" s="35" t="s">
        <v>17995</v>
      </c>
      <c r="G5207" s="35" t="s">
        <v>18833</v>
      </c>
      <c r="H5207" s="35" t="s">
        <v>17995</v>
      </c>
      <c r="I5207" s="35" t="s">
        <v>18114</v>
      </c>
      <c r="J5207">
        <v>-82.032700000000006</v>
      </c>
      <c r="K5207">
        <v>33.4086</v>
      </c>
      <c r="L5207" s="35" t="s">
        <v>18679</v>
      </c>
      <c r="M5207" s="35" t="s">
        <v>517</v>
      </c>
      <c r="N5207">
        <v>1</v>
      </c>
      <c r="O5207">
        <v>25</v>
      </c>
      <c r="P5207" s="35" t="s">
        <v>28</v>
      </c>
      <c r="Q5207" s="35" t="s">
        <v>28</v>
      </c>
      <c r="R5207" s="35" t="s">
        <v>28</v>
      </c>
      <c r="S5207" s="35" t="s">
        <v>28</v>
      </c>
      <c r="T5207">
        <v>2</v>
      </c>
      <c r="U5207">
        <v>304</v>
      </c>
      <c r="V5207">
        <v>25</v>
      </c>
      <c r="W5207">
        <v>3.5</v>
      </c>
      <c r="X5207">
        <v>2012</v>
      </c>
      <c r="Y5207">
        <v>8</v>
      </c>
      <c r="Z5207">
        <v>17</v>
      </c>
      <c r="AA5207" s="40">
        <v>41138</v>
      </c>
      <c r="AB5207" s="35" t="s">
        <v>20642</v>
      </c>
      <c r="AC5207" s="35" t="s">
        <v>20645</v>
      </c>
    </row>
    <row r="5208" spans="1:29" x14ac:dyDescent="0.25">
      <c r="A5208">
        <v>17294712</v>
      </c>
      <c r="B5208" s="35" t="s">
        <v>18274</v>
      </c>
      <c r="C5208">
        <v>216</v>
      </c>
      <c r="D5208" s="35" t="s">
        <v>20607</v>
      </c>
      <c r="E5208" s="35" t="s">
        <v>20661</v>
      </c>
      <c r="F5208" s="35" t="s">
        <v>17995</v>
      </c>
      <c r="G5208" s="35" t="s">
        <v>18275</v>
      </c>
      <c r="H5208" s="35" t="s">
        <v>17995</v>
      </c>
      <c r="I5208" s="35" t="s">
        <v>18114</v>
      </c>
      <c r="J5208">
        <v>-82.030100000000004</v>
      </c>
      <c r="K5208">
        <v>33.4848</v>
      </c>
      <c r="L5208" s="35" t="s">
        <v>18276</v>
      </c>
      <c r="M5208" s="35" t="s">
        <v>517</v>
      </c>
      <c r="N5208">
        <v>1</v>
      </c>
      <c r="O5208">
        <v>40</v>
      </c>
      <c r="P5208" s="35" t="s">
        <v>28</v>
      </c>
      <c r="Q5208" s="35" t="s">
        <v>28</v>
      </c>
      <c r="R5208" s="35" t="s">
        <v>28</v>
      </c>
      <c r="S5208" s="35" t="s">
        <v>28</v>
      </c>
      <c r="T5208">
        <v>3</v>
      </c>
      <c r="U5208">
        <v>647</v>
      </c>
      <c r="V5208">
        <v>40</v>
      </c>
      <c r="W5208">
        <v>4.2</v>
      </c>
      <c r="X5208">
        <v>2015</v>
      </c>
      <c r="Y5208">
        <v>4</v>
      </c>
      <c r="Z5208">
        <v>18</v>
      </c>
      <c r="AA5208" s="40">
        <v>42112</v>
      </c>
      <c r="AB5208" s="35" t="s">
        <v>20642</v>
      </c>
      <c r="AC5208" s="35" t="s">
        <v>20647</v>
      </c>
    </row>
    <row r="5209" spans="1:29" x14ac:dyDescent="0.25">
      <c r="A5209">
        <v>17294836</v>
      </c>
      <c r="B5209" s="35" t="s">
        <v>18909</v>
      </c>
      <c r="C5209">
        <v>216</v>
      </c>
      <c r="D5209" s="35" t="s">
        <v>20607</v>
      </c>
      <c r="E5209" s="35" t="s">
        <v>20661</v>
      </c>
      <c r="F5209" s="35" t="s">
        <v>17995</v>
      </c>
      <c r="G5209" s="35" t="s">
        <v>18970</v>
      </c>
      <c r="H5209" s="35" t="s">
        <v>17997</v>
      </c>
      <c r="I5209" s="35" t="s">
        <v>17998</v>
      </c>
      <c r="J5209">
        <v>-82.141283999999999</v>
      </c>
      <c r="K5209">
        <v>33.521290999999998</v>
      </c>
      <c r="L5209" s="35" t="s">
        <v>18971</v>
      </c>
      <c r="M5209" s="35" t="s">
        <v>517</v>
      </c>
      <c r="N5209">
        <v>1</v>
      </c>
      <c r="O5209">
        <v>25</v>
      </c>
      <c r="P5209" s="35" t="s">
        <v>28</v>
      </c>
      <c r="Q5209" s="35" t="s">
        <v>28</v>
      </c>
      <c r="R5209" s="35" t="s">
        <v>28</v>
      </c>
      <c r="S5209" s="35" t="s">
        <v>28</v>
      </c>
      <c r="T5209">
        <v>2</v>
      </c>
      <c r="U5209">
        <v>326</v>
      </c>
      <c r="V5209">
        <v>25</v>
      </c>
      <c r="W5209">
        <v>4</v>
      </c>
      <c r="X5209">
        <v>2012</v>
      </c>
      <c r="Y5209">
        <v>4</v>
      </c>
      <c r="Z5209">
        <v>10</v>
      </c>
      <c r="AA5209" s="40">
        <v>41009</v>
      </c>
      <c r="AB5209" s="35" t="s">
        <v>20642</v>
      </c>
      <c r="AC5209" s="35" t="s">
        <v>20645</v>
      </c>
    </row>
    <row r="5210" spans="1:29" x14ac:dyDescent="0.25">
      <c r="A5210">
        <v>17294850</v>
      </c>
      <c r="B5210" s="35" t="s">
        <v>17994</v>
      </c>
      <c r="C5210">
        <v>216</v>
      </c>
      <c r="D5210" s="35" t="s">
        <v>20607</v>
      </c>
      <c r="E5210" s="35" t="s">
        <v>20661</v>
      </c>
      <c r="F5210" s="35" t="s">
        <v>17995</v>
      </c>
      <c r="G5210" s="35" t="s">
        <v>17996</v>
      </c>
      <c r="H5210" s="35" t="s">
        <v>17997</v>
      </c>
      <c r="I5210" s="35" t="s">
        <v>17998</v>
      </c>
      <c r="J5210">
        <v>-82.132800000000003</v>
      </c>
      <c r="K5210">
        <v>33.540599999999998</v>
      </c>
      <c r="L5210" s="35" t="s">
        <v>1765</v>
      </c>
      <c r="M5210" s="35" t="s">
        <v>517</v>
      </c>
      <c r="N5210">
        <v>1</v>
      </c>
      <c r="O5210">
        <v>35</v>
      </c>
      <c r="P5210" s="35" t="s">
        <v>28</v>
      </c>
      <c r="Q5210" s="35" t="s">
        <v>28</v>
      </c>
      <c r="R5210" s="35" t="s">
        <v>28</v>
      </c>
      <c r="S5210" s="35" t="s">
        <v>28</v>
      </c>
      <c r="T5210">
        <v>3</v>
      </c>
      <c r="U5210">
        <v>317</v>
      </c>
      <c r="V5210">
        <v>35</v>
      </c>
      <c r="W5210">
        <v>4.3</v>
      </c>
      <c r="X5210">
        <v>2015</v>
      </c>
      <c r="Y5210">
        <v>9</v>
      </c>
      <c r="Z5210">
        <v>2</v>
      </c>
      <c r="AA5210" s="40">
        <v>42249</v>
      </c>
      <c r="AB5210" s="35" t="s">
        <v>20642</v>
      </c>
      <c r="AC5210" s="35" t="s">
        <v>20647</v>
      </c>
    </row>
    <row r="5211" spans="1:29" x14ac:dyDescent="0.25">
      <c r="A5211">
        <v>17294883</v>
      </c>
      <c r="B5211" s="35" t="s">
        <v>18492</v>
      </c>
      <c r="C5211">
        <v>216</v>
      </c>
      <c r="D5211" s="35" t="s">
        <v>20607</v>
      </c>
      <c r="E5211" s="35" t="s">
        <v>20661</v>
      </c>
      <c r="F5211" s="35" t="s">
        <v>17995</v>
      </c>
      <c r="G5211" s="35" t="s">
        <v>18493</v>
      </c>
      <c r="H5211" s="35" t="s">
        <v>18494</v>
      </c>
      <c r="I5211" s="35" t="s">
        <v>18495</v>
      </c>
      <c r="J5211">
        <v>-82.199700000000007</v>
      </c>
      <c r="K5211">
        <v>33.4574</v>
      </c>
      <c r="L5211" s="35" t="s">
        <v>2357</v>
      </c>
      <c r="M5211" s="35" t="s">
        <v>517</v>
      </c>
      <c r="N5211">
        <v>1</v>
      </c>
      <c r="O5211">
        <v>10</v>
      </c>
      <c r="P5211" s="35" t="s">
        <v>28</v>
      </c>
      <c r="Q5211" s="35" t="s">
        <v>28</v>
      </c>
      <c r="R5211" s="35" t="s">
        <v>28</v>
      </c>
      <c r="S5211" s="35" t="s">
        <v>28</v>
      </c>
      <c r="T5211">
        <v>1</v>
      </c>
      <c r="U5211">
        <v>300</v>
      </c>
      <c r="V5211">
        <v>10</v>
      </c>
      <c r="W5211">
        <v>4.2</v>
      </c>
      <c r="X5211">
        <v>2016</v>
      </c>
      <c r="Y5211">
        <v>7</v>
      </c>
      <c r="Z5211">
        <v>27</v>
      </c>
      <c r="AA5211" s="40">
        <v>42578</v>
      </c>
      <c r="AB5211" s="35" t="s">
        <v>20642</v>
      </c>
      <c r="AC5211" s="35" t="s">
        <v>20644</v>
      </c>
    </row>
    <row r="5212" spans="1:29" x14ac:dyDescent="0.25">
      <c r="A5212">
        <v>17295028</v>
      </c>
      <c r="B5212" s="35" t="s">
        <v>18112</v>
      </c>
      <c r="C5212">
        <v>216</v>
      </c>
      <c r="D5212" s="35" t="s">
        <v>20607</v>
      </c>
      <c r="E5212" s="35" t="s">
        <v>20661</v>
      </c>
      <c r="F5212" s="35" t="s">
        <v>17995</v>
      </c>
      <c r="G5212" s="35" t="s">
        <v>18113</v>
      </c>
      <c r="H5212" s="35" t="s">
        <v>17995</v>
      </c>
      <c r="I5212" s="35" t="s">
        <v>18114</v>
      </c>
      <c r="J5212">
        <v>-81.965570999999997</v>
      </c>
      <c r="K5212">
        <v>33.481779000000003</v>
      </c>
      <c r="L5212" s="35" t="s">
        <v>18115</v>
      </c>
      <c r="M5212" s="35" t="s">
        <v>517</v>
      </c>
      <c r="N5212">
        <v>1</v>
      </c>
      <c r="O5212">
        <v>40</v>
      </c>
      <c r="P5212" s="35" t="s">
        <v>28</v>
      </c>
      <c r="Q5212" s="35" t="s">
        <v>28</v>
      </c>
      <c r="R5212" s="35" t="s">
        <v>28</v>
      </c>
      <c r="S5212" s="35" t="s">
        <v>28</v>
      </c>
      <c r="T5212">
        <v>3</v>
      </c>
      <c r="U5212">
        <v>332</v>
      </c>
      <c r="V5212">
        <v>40</v>
      </c>
      <c r="W5212">
        <v>3.8</v>
      </c>
      <c r="X5212">
        <v>2012</v>
      </c>
      <c r="Y5212">
        <v>9</v>
      </c>
      <c r="Z5212">
        <v>13</v>
      </c>
      <c r="AA5212" s="40">
        <v>41165</v>
      </c>
      <c r="AB5212" s="35" t="s">
        <v>20642</v>
      </c>
      <c r="AC5212" s="35" t="s">
        <v>20647</v>
      </c>
    </row>
    <row r="5213" spans="1:29" x14ac:dyDescent="0.25">
      <c r="A5213">
        <v>17295033</v>
      </c>
      <c r="B5213" s="35" t="s">
        <v>18332</v>
      </c>
      <c r="C5213">
        <v>216</v>
      </c>
      <c r="D5213" s="35" t="s">
        <v>20607</v>
      </c>
      <c r="E5213" s="35" t="s">
        <v>20661</v>
      </c>
      <c r="F5213" s="35" t="s">
        <v>17995</v>
      </c>
      <c r="G5213" s="35" t="s">
        <v>18333</v>
      </c>
      <c r="H5213" s="35" t="s">
        <v>17995</v>
      </c>
      <c r="I5213" s="35" t="s">
        <v>18114</v>
      </c>
      <c r="J5213">
        <v>-82.080787999999998</v>
      </c>
      <c r="K5213">
        <v>33.467201000000003</v>
      </c>
      <c r="L5213" s="35" t="s">
        <v>1767</v>
      </c>
      <c r="M5213" s="35" t="s">
        <v>517</v>
      </c>
      <c r="N5213">
        <v>1</v>
      </c>
      <c r="O5213">
        <v>40</v>
      </c>
      <c r="P5213" s="35" t="s">
        <v>28</v>
      </c>
      <c r="Q5213" s="35" t="s">
        <v>28</v>
      </c>
      <c r="R5213" s="35" t="s">
        <v>28</v>
      </c>
      <c r="S5213" s="35" t="s">
        <v>28</v>
      </c>
      <c r="T5213">
        <v>3</v>
      </c>
      <c r="U5213">
        <v>360</v>
      </c>
      <c r="V5213">
        <v>40</v>
      </c>
      <c r="W5213">
        <v>4</v>
      </c>
      <c r="X5213">
        <v>2010</v>
      </c>
      <c r="Y5213">
        <v>2</v>
      </c>
      <c r="Z5213">
        <v>21</v>
      </c>
      <c r="AA5213" s="40">
        <v>40230</v>
      </c>
      <c r="AB5213" s="35" t="s">
        <v>20642</v>
      </c>
      <c r="AC5213" s="35" t="s">
        <v>20647</v>
      </c>
    </row>
    <row r="5214" spans="1:29" x14ac:dyDescent="0.25">
      <c r="A5214">
        <v>17295069</v>
      </c>
      <c r="B5214" s="35" t="s">
        <v>18938</v>
      </c>
      <c r="C5214">
        <v>216</v>
      </c>
      <c r="D5214" s="35" t="s">
        <v>20607</v>
      </c>
      <c r="E5214" s="35" t="s">
        <v>20661</v>
      </c>
      <c r="F5214" s="35" t="s">
        <v>17995</v>
      </c>
      <c r="G5214" s="35" t="s">
        <v>18939</v>
      </c>
      <c r="H5214" s="35" t="s">
        <v>17995</v>
      </c>
      <c r="I5214" s="35" t="s">
        <v>18114</v>
      </c>
      <c r="J5214">
        <v>-82.080549300000001</v>
      </c>
      <c r="K5214">
        <v>33.5375868</v>
      </c>
      <c r="L5214" s="35" t="s">
        <v>2009</v>
      </c>
      <c r="M5214" s="35" t="s">
        <v>517</v>
      </c>
      <c r="N5214">
        <v>1</v>
      </c>
      <c r="O5214">
        <v>25</v>
      </c>
      <c r="P5214" s="35" t="s">
        <v>28</v>
      </c>
      <c r="Q5214" s="35" t="s">
        <v>28</v>
      </c>
      <c r="R5214" s="35" t="s">
        <v>28</v>
      </c>
      <c r="S5214" s="35" t="s">
        <v>28</v>
      </c>
      <c r="T5214">
        <v>2</v>
      </c>
      <c r="U5214">
        <v>227</v>
      </c>
      <c r="V5214">
        <v>25</v>
      </c>
      <c r="W5214">
        <v>4</v>
      </c>
      <c r="X5214">
        <v>2014</v>
      </c>
      <c r="Y5214">
        <v>5</v>
      </c>
      <c r="Z5214">
        <v>12</v>
      </c>
      <c r="AA5214" s="40">
        <v>41771</v>
      </c>
      <c r="AB5214" s="35" t="s">
        <v>20642</v>
      </c>
      <c r="AC5214" s="35" t="s">
        <v>20645</v>
      </c>
    </row>
    <row r="5215" spans="1:29" x14ac:dyDescent="0.25">
      <c r="A5215">
        <v>17295109</v>
      </c>
      <c r="B5215" s="35" t="s">
        <v>18308</v>
      </c>
      <c r="C5215">
        <v>216</v>
      </c>
      <c r="D5215" s="35" t="s">
        <v>20607</v>
      </c>
      <c r="E5215" s="35" t="s">
        <v>20661</v>
      </c>
      <c r="F5215" s="35" t="s">
        <v>17995</v>
      </c>
      <c r="G5215" s="35" t="s">
        <v>18309</v>
      </c>
      <c r="H5215" s="35" t="s">
        <v>17995</v>
      </c>
      <c r="I5215" s="35" t="s">
        <v>18114</v>
      </c>
      <c r="J5215">
        <v>-81.974943999999994</v>
      </c>
      <c r="K5215">
        <v>33.478231000000001</v>
      </c>
      <c r="L5215" s="35" t="s">
        <v>1103</v>
      </c>
      <c r="M5215" s="35" t="s">
        <v>517</v>
      </c>
      <c r="N5215">
        <v>1</v>
      </c>
      <c r="O5215">
        <v>40</v>
      </c>
      <c r="P5215" s="35" t="s">
        <v>28</v>
      </c>
      <c r="Q5215" s="35" t="s">
        <v>28</v>
      </c>
      <c r="R5215" s="35" t="s">
        <v>28</v>
      </c>
      <c r="S5215" s="35" t="s">
        <v>28</v>
      </c>
      <c r="T5215">
        <v>3</v>
      </c>
      <c r="U5215">
        <v>368</v>
      </c>
      <c r="V5215">
        <v>40</v>
      </c>
      <c r="W5215">
        <v>4.3</v>
      </c>
      <c r="X5215">
        <v>2012</v>
      </c>
      <c r="Y5215">
        <v>3</v>
      </c>
      <c r="Z5215">
        <v>1</v>
      </c>
      <c r="AA5215" s="40">
        <v>40969</v>
      </c>
      <c r="AB5215" s="35" t="s">
        <v>20642</v>
      </c>
      <c r="AC5215" s="35" t="s">
        <v>20647</v>
      </c>
    </row>
    <row r="5216" spans="1:29" x14ac:dyDescent="0.25">
      <c r="A5216">
        <v>17295115</v>
      </c>
      <c r="B5216" s="35" t="s">
        <v>18764</v>
      </c>
      <c r="C5216">
        <v>216</v>
      </c>
      <c r="D5216" s="35" t="s">
        <v>20607</v>
      </c>
      <c r="E5216" s="35" t="s">
        <v>20661</v>
      </c>
      <c r="F5216" s="35" t="s">
        <v>17995</v>
      </c>
      <c r="G5216" s="35" t="s">
        <v>18765</v>
      </c>
      <c r="H5216" s="35" t="s">
        <v>17997</v>
      </c>
      <c r="I5216" s="35" t="s">
        <v>17998</v>
      </c>
      <c r="J5216">
        <v>-82.126160999999996</v>
      </c>
      <c r="K5216">
        <v>33.532249</v>
      </c>
      <c r="L5216" s="35" t="s">
        <v>4431</v>
      </c>
      <c r="M5216" s="35" t="s">
        <v>517</v>
      </c>
      <c r="N5216">
        <v>1</v>
      </c>
      <c r="O5216">
        <v>10</v>
      </c>
      <c r="P5216" s="35" t="s">
        <v>28</v>
      </c>
      <c r="Q5216" s="35" t="s">
        <v>28</v>
      </c>
      <c r="R5216" s="35" t="s">
        <v>28</v>
      </c>
      <c r="S5216" s="35" t="s">
        <v>28</v>
      </c>
      <c r="T5216">
        <v>1</v>
      </c>
      <c r="U5216">
        <v>270</v>
      </c>
      <c r="V5216">
        <v>10</v>
      </c>
      <c r="W5216">
        <v>4.0999999999999996</v>
      </c>
      <c r="X5216">
        <v>2011</v>
      </c>
      <c r="Y5216">
        <v>10</v>
      </c>
      <c r="Z5216">
        <v>25</v>
      </c>
      <c r="AA5216" s="40">
        <v>40841</v>
      </c>
      <c r="AB5216" s="35" t="s">
        <v>20642</v>
      </c>
      <c r="AC5216" s="35" t="s">
        <v>20644</v>
      </c>
    </row>
    <row r="5217" spans="1:29" x14ac:dyDescent="0.25">
      <c r="A5217">
        <v>17295215</v>
      </c>
      <c r="B5217" s="35" t="s">
        <v>19009</v>
      </c>
      <c r="C5217">
        <v>216</v>
      </c>
      <c r="D5217" s="35" t="s">
        <v>20607</v>
      </c>
      <c r="E5217" s="35" t="s">
        <v>20661</v>
      </c>
      <c r="F5217" s="35" t="s">
        <v>17995</v>
      </c>
      <c r="G5217" s="35" t="s">
        <v>19010</v>
      </c>
      <c r="H5217" s="35" t="s">
        <v>17995</v>
      </c>
      <c r="I5217" s="35" t="s">
        <v>18114</v>
      </c>
      <c r="J5217">
        <v>-81.973005999999998</v>
      </c>
      <c r="K5217">
        <v>33.477443999999998</v>
      </c>
      <c r="L5217" s="35" t="s">
        <v>2563</v>
      </c>
      <c r="M5217" s="35" t="s">
        <v>517</v>
      </c>
      <c r="N5217">
        <v>1</v>
      </c>
      <c r="O5217">
        <v>25</v>
      </c>
      <c r="P5217" s="35" t="s">
        <v>28</v>
      </c>
      <c r="Q5217" s="35" t="s">
        <v>28</v>
      </c>
      <c r="R5217" s="35" t="s">
        <v>28</v>
      </c>
      <c r="S5217" s="35" t="s">
        <v>28</v>
      </c>
      <c r="T5217">
        <v>2</v>
      </c>
      <c r="U5217">
        <v>201</v>
      </c>
      <c r="V5217">
        <v>25</v>
      </c>
      <c r="W5217">
        <v>3.9</v>
      </c>
      <c r="X5217">
        <v>2018</v>
      </c>
      <c r="Y5217">
        <v>3</v>
      </c>
      <c r="Z5217">
        <v>17</v>
      </c>
      <c r="AA5217" s="40">
        <v>43176</v>
      </c>
      <c r="AB5217" s="35" t="s">
        <v>20642</v>
      </c>
      <c r="AC5217" s="35" t="s">
        <v>20645</v>
      </c>
    </row>
    <row r="5218" spans="1:29" x14ac:dyDescent="0.25">
      <c r="A5218">
        <v>17303465</v>
      </c>
      <c r="B5218" s="35" t="s">
        <v>19049</v>
      </c>
      <c r="C5218">
        <v>216</v>
      </c>
      <c r="D5218" s="35" t="s">
        <v>20607</v>
      </c>
      <c r="E5218" s="35" t="s">
        <v>20671</v>
      </c>
      <c r="F5218" s="35" t="s">
        <v>1827</v>
      </c>
      <c r="G5218" s="35" t="s">
        <v>19050</v>
      </c>
      <c r="H5218" s="35" t="s">
        <v>1827</v>
      </c>
      <c r="I5218" s="35" t="s">
        <v>1829</v>
      </c>
      <c r="J5218">
        <v>-116.20189999999999</v>
      </c>
      <c r="K5218">
        <v>43.613799999999998</v>
      </c>
      <c r="L5218" s="35" t="s">
        <v>18707</v>
      </c>
      <c r="M5218" s="35" t="s">
        <v>517</v>
      </c>
      <c r="N5218">
        <v>1</v>
      </c>
      <c r="O5218">
        <v>25</v>
      </c>
      <c r="P5218" s="35" t="s">
        <v>28</v>
      </c>
      <c r="Q5218" s="35" t="s">
        <v>28</v>
      </c>
      <c r="R5218" s="35" t="s">
        <v>28</v>
      </c>
      <c r="S5218" s="35" t="s">
        <v>28</v>
      </c>
      <c r="T5218">
        <v>2</v>
      </c>
      <c r="U5218">
        <v>879</v>
      </c>
      <c r="V5218">
        <v>25</v>
      </c>
      <c r="W5218">
        <v>4.5</v>
      </c>
      <c r="X5218">
        <v>2014</v>
      </c>
      <c r="Y5218">
        <v>2</v>
      </c>
      <c r="Z5218">
        <v>21</v>
      </c>
      <c r="AA5218" s="40">
        <v>41691</v>
      </c>
      <c r="AB5218" s="35" t="s">
        <v>20641</v>
      </c>
      <c r="AC5218" s="35" t="s">
        <v>20645</v>
      </c>
    </row>
    <row r="5219" spans="1:29" x14ac:dyDescent="0.25">
      <c r="A5219">
        <v>17303478</v>
      </c>
      <c r="B5219" s="35" t="s">
        <v>18516</v>
      </c>
      <c r="C5219">
        <v>216</v>
      </c>
      <c r="D5219" s="35" t="s">
        <v>20607</v>
      </c>
      <c r="E5219" s="35" t="s">
        <v>20671</v>
      </c>
      <c r="F5219" s="35" t="s">
        <v>1827</v>
      </c>
      <c r="G5219" s="35" t="s">
        <v>18517</v>
      </c>
      <c r="H5219" s="35" t="s">
        <v>1827</v>
      </c>
      <c r="I5219" s="35" t="s">
        <v>1829</v>
      </c>
      <c r="J5219">
        <v>-116.2062</v>
      </c>
      <c r="K5219">
        <v>43.594499999999996</v>
      </c>
      <c r="L5219" s="35" t="s">
        <v>18489</v>
      </c>
      <c r="M5219" s="35" t="s">
        <v>517</v>
      </c>
      <c r="N5219">
        <v>1</v>
      </c>
      <c r="O5219">
        <v>10</v>
      </c>
      <c r="P5219" s="35" t="s">
        <v>28</v>
      </c>
      <c r="Q5219" s="35" t="s">
        <v>28</v>
      </c>
      <c r="R5219" s="35" t="s">
        <v>28</v>
      </c>
      <c r="S5219" s="35" t="s">
        <v>28</v>
      </c>
      <c r="T5219">
        <v>1</v>
      </c>
      <c r="U5219">
        <v>334</v>
      </c>
      <c r="V5219">
        <v>10</v>
      </c>
      <c r="W5219">
        <v>4.2</v>
      </c>
      <c r="X5219">
        <v>2010</v>
      </c>
      <c r="Y5219">
        <v>6</v>
      </c>
      <c r="Z5219">
        <v>18</v>
      </c>
      <c r="AA5219" s="40">
        <v>40347</v>
      </c>
      <c r="AB5219" s="35" t="s">
        <v>20642</v>
      </c>
      <c r="AC5219" s="35" t="s">
        <v>20644</v>
      </c>
    </row>
    <row r="5220" spans="1:29" x14ac:dyDescent="0.25">
      <c r="A5220">
        <v>17303480</v>
      </c>
      <c r="B5220" s="35" t="s">
        <v>19132</v>
      </c>
      <c r="C5220">
        <v>216</v>
      </c>
      <c r="D5220" s="35" t="s">
        <v>20607</v>
      </c>
      <c r="E5220" s="35" t="s">
        <v>20671</v>
      </c>
      <c r="F5220" s="35" t="s">
        <v>1827</v>
      </c>
      <c r="G5220" s="35" t="s">
        <v>19133</v>
      </c>
      <c r="H5220" s="35" t="s">
        <v>1827</v>
      </c>
      <c r="I5220" s="35" t="s">
        <v>1829</v>
      </c>
      <c r="J5220">
        <v>-116.2022</v>
      </c>
      <c r="K5220">
        <v>43.616700000000002</v>
      </c>
      <c r="L5220" s="35" t="s">
        <v>18707</v>
      </c>
      <c r="M5220" s="35" t="s">
        <v>517</v>
      </c>
      <c r="N5220">
        <v>1</v>
      </c>
      <c r="O5220">
        <v>25</v>
      </c>
      <c r="P5220" s="35" t="s">
        <v>28</v>
      </c>
      <c r="Q5220" s="35" t="s">
        <v>28</v>
      </c>
      <c r="R5220" s="35" t="s">
        <v>28</v>
      </c>
      <c r="S5220" s="35" t="s">
        <v>28</v>
      </c>
      <c r="T5220">
        <v>2</v>
      </c>
      <c r="U5220">
        <v>555</v>
      </c>
      <c r="V5220">
        <v>25</v>
      </c>
      <c r="W5220">
        <v>4.3</v>
      </c>
      <c r="X5220">
        <v>2014</v>
      </c>
      <c r="Y5220">
        <v>12</v>
      </c>
      <c r="Z5220">
        <v>21</v>
      </c>
      <c r="AA5220" s="40">
        <v>41994</v>
      </c>
      <c r="AB5220" s="35" t="s">
        <v>20642</v>
      </c>
      <c r="AC5220" s="35" t="s">
        <v>20645</v>
      </c>
    </row>
    <row r="5221" spans="1:29" x14ac:dyDescent="0.25">
      <c r="A5221">
        <v>17303545</v>
      </c>
      <c r="B5221" s="35" t="s">
        <v>1826</v>
      </c>
      <c r="C5221">
        <v>216</v>
      </c>
      <c r="D5221" s="35" t="s">
        <v>20607</v>
      </c>
      <c r="E5221" s="35" t="s">
        <v>20671</v>
      </c>
      <c r="F5221" s="35" t="s">
        <v>1827</v>
      </c>
      <c r="G5221" s="35" t="s">
        <v>1828</v>
      </c>
      <c r="H5221" s="35" t="s">
        <v>1827</v>
      </c>
      <c r="I5221" s="35" t="s">
        <v>1829</v>
      </c>
      <c r="J5221">
        <v>-116.2064</v>
      </c>
      <c r="K5221">
        <v>43.615699999999997</v>
      </c>
      <c r="L5221" s="35" t="s">
        <v>1800</v>
      </c>
      <c r="M5221" s="35" t="s">
        <v>517</v>
      </c>
      <c r="N5221">
        <v>1</v>
      </c>
      <c r="O5221">
        <v>70</v>
      </c>
      <c r="P5221" s="35" t="s">
        <v>28</v>
      </c>
      <c r="Q5221" s="35" t="s">
        <v>28</v>
      </c>
      <c r="R5221" s="35" t="s">
        <v>28</v>
      </c>
      <c r="S5221" s="35" t="s">
        <v>28</v>
      </c>
      <c r="T5221">
        <v>4</v>
      </c>
      <c r="U5221">
        <v>379</v>
      </c>
      <c r="V5221">
        <v>70</v>
      </c>
      <c r="W5221">
        <v>3.9</v>
      </c>
      <c r="X5221">
        <v>2010</v>
      </c>
      <c r="Y5221">
        <v>6</v>
      </c>
      <c r="Z5221">
        <v>18</v>
      </c>
      <c r="AA5221" s="40">
        <v>40347</v>
      </c>
      <c r="AB5221" s="35" t="s">
        <v>20642</v>
      </c>
      <c r="AC5221" s="35" t="s">
        <v>20648</v>
      </c>
    </row>
    <row r="5222" spans="1:29" x14ac:dyDescent="0.25">
      <c r="A5222">
        <v>17303642</v>
      </c>
      <c r="B5222" s="35" t="s">
        <v>19130</v>
      </c>
      <c r="C5222">
        <v>216</v>
      </c>
      <c r="D5222" s="35" t="s">
        <v>20607</v>
      </c>
      <c r="E5222" s="35" t="s">
        <v>20671</v>
      </c>
      <c r="F5222" s="35" t="s">
        <v>1827</v>
      </c>
      <c r="G5222" s="35" t="s">
        <v>19131</v>
      </c>
      <c r="H5222" s="35" t="s">
        <v>1827</v>
      </c>
      <c r="I5222" s="35" t="s">
        <v>1829</v>
      </c>
      <c r="J5222">
        <v>-116.20346600000001</v>
      </c>
      <c r="K5222">
        <v>43.616067999999999</v>
      </c>
      <c r="L5222" s="35" t="s">
        <v>2178</v>
      </c>
      <c r="M5222" s="35" t="s">
        <v>517</v>
      </c>
      <c r="N5222">
        <v>1</v>
      </c>
      <c r="O5222">
        <v>25</v>
      </c>
      <c r="P5222" s="35" t="s">
        <v>28</v>
      </c>
      <c r="Q5222" s="35" t="s">
        <v>28</v>
      </c>
      <c r="R5222" s="35" t="s">
        <v>28</v>
      </c>
      <c r="S5222" s="35" t="s">
        <v>28</v>
      </c>
      <c r="T5222">
        <v>2</v>
      </c>
      <c r="U5222">
        <v>615</v>
      </c>
      <c r="V5222">
        <v>25</v>
      </c>
      <c r="W5222">
        <v>4.5999999999999996</v>
      </c>
      <c r="X5222">
        <v>2011</v>
      </c>
      <c r="Y5222">
        <v>12</v>
      </c>
      <c r="Z5222">
        <v>3</v>
      </c>
      <c r="AA5222" s="40">
        <v>40880</v>
      </c>
      <c r="AB5222" s="35" t="s">
        <v>20641</v>
      </c>
      <c r="AC5222" s="35" t="s">
        <v>20645</v>
      </c>
    </row>
    <row r="5223" spans="1:29" x14ac:dyDescent="0.25">
      <c r="A5223">
        <v>17303646</v>
      </c>
      <c r="B5223" s="35" t="s">
        <v>19157</v>
      </c>
      <c r="C5223">
        <v>216</v>
      </c>
      <c r="D5223" s="35" t="s">
        <v>20607</v>
      </c>
      <c r="E5223" s="35" t="s">
        <v>20671</v>
      </c>
      <c r="F5223" s="35" t="s">
        <v>1827</v>
      </c>
      <c r="G5223" s="35" t="s">
        <v>19158</v>
      </c>
      <c r="H5223" s="35" t="s">
        <v>1827</v>
      </c>
      <c r="I5223" s="35" t="s">
        <v>1829</v>
      </c>
      <c r="J5223">
        <v>-116.2625</v>
      </c>
      <c r="K5223">
        <v>43.619199999999999</v>
      </c>
      <c r="L5223" s="35" t="s">
        <v>491</v>
      </c>
      <c r="M5223" s="35" t="s">
        <v>517</v>
      </c>
      <c r="N5223">
        <v>1</v>
      </c>
      <c r="O5223">
        <v>25</v>
      </c>
      <c r="P5223" s="35" t="s">
        <v>28</v>
      </c>
      <c r="Q5223" s="35" t="s">
        <v>28</v>
      </c>
      <c r="R5223" s="35" t="s">
        <v>28</v>
      </c>
      <c r="S5223" s="35" t="s">
        <v>28</v>
      </c>
      <c r="T5223">
        <v>2</v>
      </c>
      <c r="U5223">
        <v>550</v>
      </c>
      <c r="V5223">
        <v>25</v>
      </c>
      <c r="W5223">
        <v>4.0999999999999996</v>
      </c>
      <c r="X5223">
        <v>2011</v>
      </c>
      <c r="Y5223">
        <v>11</v>
      </c>
      <c r="Z5223">
        <v>12</v>
      </c>
      <c r="AA5223" s="40">
        <v>40859</v>
      </c>
      <c r="AB5223" s="35" t="s">
        <v>20642</v>
      </c>
      <c r="AC5223" s="35" t="s">
        <v>20645</v>
      </c>
    </row>
    <row r="5224" spans="1:29" x14ac:dyDescent="0.25">
      <c r="A5224">
        <v>17303655</v>
      </c>
      <c r="B5224" s="35" t="s">
        <v>18637</v>
      </c>
      <c r="C5224">
        <v>216</v>
      </c>
      <c r="D5224" s="35" t="s">
        <v>20607</v>
      </c>
      <c r="E5224" s="35" t="s">
        <v>20671</v>
      </c>
      <c r="F5224" s="35" t="s">
        <v>1827</v>
      </c>
      <c r="G5224" s="35" t="s">
        <v>18638</v>
      </c>
      <c r="H5224" s="35" t="s">
        <v>1827</v>
      </c>
      <c r="I5224" s="35" t="s">
        <v>1829</v>
      </c>
      <c r="J5224">
        <v>-116.20310000000001</v>
      </c>
      <c r="K5224">
        <v>43.613999999999997</v>
      </c>
      <c r="L5224" s="35" t="s">
        <v>18639</v>
      </c>
      <c r="M5224" s="35" t="s">
        <v>517</v>
      </c>
      <c r="N5224">
        <v>1</v>
      </c>
      <c r="O5224">
        <v>10</v>
      </c>
      <c r="P5224" s="35" t="s">
        <v>28</v>
      </c>
      <c r="Q5224" s="35" t="s">
        <v>28</v>
      </c>
      <c r="R5224" s="35" t="s">
        <v>28</v>
      </c>
      <c r="S5224" s="35" t="s">
        <v>28</v>
      </c>
      <c r="T5224">
        <v>1</v>
      </c>
      <c r="U5224">
        <v>303</v>
      </c>
      <c r="V5224">
        <v>10</v>
      </c>
      <c r="W5224">
        <v>4.3</v>
      </c>
      <c r="X5224">
        <v>2013</v>
      </c>
      <c r="Y5224">
        <v>2</v>
      </c>
      <c r="Z5224">
        <v>10</v>
      </c>
      <c r="AA5224" s="40">
        <v>41315</v>
      </c>
      <c r="AB5224" s="35" t="s">
        <v>20642</v>
      </c>
      <c r="AC5224" s="35" t="s">
        <v>20644</v>
      </c>
    </row>
    <row r="5225" spans="1:29" x14ac:dyDescent="0.25">
      <c r="A5225">
        <v>17303670</v>
      </c>
      <c r="B5225" s="35" t="s">
        <v>18779</v>
      </c>
      <c r="C5225">
        <v>216</v>
      </c>
      <c r="D5225" s="35" t="s">
        <v>20607</v>
      </c>
      <c r="E5225" s="35" t="s">
        <v>20671</v>
      </c>
      <c r="F5225" s="35" t="s">
        <v>1827</v>
      </c>
      <c r="G5225" s="35" t="s">
        <v>18780</v>
      </c>
      <c r="H5225" s="35" t="s">
        <v>1827</v>
      </c>
      <c r="I5225" s="35" t="s">
        <v>1829</v>
      </c>
      <c r="J5225">
        <v>-116.20229999999999</v>
      </c>
      <c r="K5225">
        <v>43.614899999999999</v>
      </c>
      <c r="L5225" s="35" t="s">
        <v>18435</v>
      </c>
      <c r="M5225" s="35" t="s">
        <v>517</v>
      </c>
      <c r="N5225">
        <v>1</v>
      </c>
      <c r="O5225">
        <v>25</v>
      </c>
      <c r="P5225" s="35" t="s">
        <v>28</v>
      </c>
      <c r="Q5225" s="35" t="s">
        <v>28</v>
      </c>
      <c r="R5225" s="35" t="s">
        <v>28</v>
      </c>
      <c r="S5225" s="35" t="s">
        <v>28</v>
      </c>
      <c r="T5225">
        <v>2</v>
      </c>
      <c r="U5225">
        <v>879</v>
      </c>
      <c r="V5225">
        <v>25</v>
      </c>
      <c r="W5225">
        <v>4.5</v>
      </c>
      <c r="X5225">
        <v>2017</v>
      </c>
      <c r="Y5225">
        <v>9</v>
      </c>
      <c r="Z5225">
        <v>28</v>
      </c>
      <c r="AA5225" s="40">
        <v>43006</v>
      </c>
      <c r="AB5225" s="35" t="s">
        <v>20641</v>
      </c>
      <c r="AC5225" s="35" t="s">
        <v>20645</v>
      </c>
    </row>
    <row r="5226" spans="1:29" x14ac:dyDescent="0.25">
      <c r="A5226">
        <v>17303684</v>
      </c>
      <c r="B5226" s="35" t="s">
        <v>18541</v>
      </c>
      <c r="C5226">
        <v>216</v>
      </c>
      <c r="D5226" s="35" t="s">
        <v>20607</v>
      </c>
      <c r="E5226" s="35" t="s">
        <v>20671</v>
      </c>
      <c r="F5226" s="35" t="s">
        <v>1827</v>
      </c>
      <c r="G5226" s="35" t="s">
        <v>18542</v>
      </c>
      <c r="H5226" s="35" t="s">
        <v>1827</v>
      </c>
      <c r="I5226" s="35" t="s">
        <v>1829</v>
      </c>
      <c r="J5226">
        <v>-116.199</v>
      </c>
      <c r="K5226">
        <v>43.615000000000002</v>
      </c>
      <c r="L5226" s="35" t="s">
        <v>491</v>
      </c>
      <c r="M5226" s="35" t="s">
        <v>517</v>
      </c>
      <c r="N5226">
        <v>1</v>
      </c>
      <c r="O5226">
        <v>10</v>
      </c>
      <c r="P5226" s="35" t="s">
        <v>28</v>
      </c>
      <c r="Q5226" s="35" t="s">
        <v>28</v>
      </c>
      <c r="R5226" s="35" t="s">
        <v>28</v>
      </c>
      <c r="S5226" s="35" t="s">
        <v>28</v>
      </c>
      <c r="T5226">
        <v>1</v>
      </c>
      <c r="U5226">
        <v>410</v>
      </c>
      <c r="V5226">
        <v>10</v>
      </c>
      <c r="W5226">
        <v>4.3</v>
      </c>
      <c r="X5226">
        <v>2018</v>
      </c>
      <c r="Y5226">
        <v>5</v>
      </c>
      <c r="Z5226">
        <v>26</v>
      </c>
      <c r="AA5226" s="40">
        <v>43246</v>
      </c>
      <c r="AB5226" s="35" t="s">
        <v>20642</v>
      </c>
      <c r="AC5226" s="35" t="s">
        <v>20644</v>
      </c>
    </row>
    <row r="5227" spans="1:29" x14ac:dyDescent="0.25">
      <c r="A5227">
        <v>17303772</v>
      </c>
      <c r="B5227" s="35" t="s">
        <v>18640</v>
      </c>
      <c r="C5227">
        <v>216</v>
      </c>
      <c r="D5227" s="35" t="s">
        <v>20607</v>
      </c>
      <c r="E5227" s="35" t="s">
        <v>20671</v>
      </c>
      <c r="F5227" s="35" t="s">
        <v>1827</v>
      </c>
      <c r="G5227" s="35" t="s">
        <v>18641</v>
      </c>
      <c r="H5227" s="35" t="s">
        <v>1827</v>
      </c>
      <c r="I5227" s="35" t="s">
        <v>1829</v>
      </c>
      <c r="J5227">
        <v>-116.24630000000001</v>
      </c>
      <c r="K5227">
        <v>43.619100000000003</v>
      </c>
      <c r="L5227" s="35" t="s">
        <v>2357</v>
      </c>
      <c r="M5227" s="35" t="s">
        <v>517</v>
      </c>
      <c r="N5227">
        <v>1</v>
      </c>
      <c r="O5227">
        <v>10</v>
      </c>
      <c r="P5227" s="35" t="s">
        <v>28</v>
      </c>
      <c r="Q5227" s="35" t="s">
        <v>28</v>
      </c>
      <c r="R5227" s="35" t="s">
        <v>28</v>
      </c>
      <c r="S5227" s="35" t="s">
        <v>28</v>
      </c>
      <c r="T5227">
        <v>1</v>
      </c>
      <c r="U5227">
        <v>660</v>
      </c>
      <c r="V5227">
        <v>10</v>
      </c>
      <c r="W5227">
        <v>4.4000000000000004</v>
      </c>
      <c r="X5227">
        <v>2016</v>
      </c>
      <c r="Y5227">
        <v>2</v>
      </c>
      <c r="Z5227">
        <v>24</v>
      </c>
      <c r="AA5227" s="40">
        <v>42424</v>
      </c>
      <c r="AB5227" s="35" t="s">
        <v>20642</v>
      </c>
      <c r="AC5227" s="35" t="s">
        <v>20644</v>
      </c>
    </row>
    <row r="5228" spans="1:29" x14ac:dyDescent="0.25">
      <c r="A5228">
        <v>17303787</v>
      </c>
      <c r="B5228" s="35" t="s">
        <v>18175</v>
      </c>
      <c r="C5228">
        <v>216</v>
      </c>
      <c r="D5228" s="35" t="s">
        <v>20607</v>
      </c>
      <c r="E5228" s="35" t="s">
        <v>20671</v>
      </c>
      <c r="F5228" s="35" t="s">
        <v>1827</v>
      </c>
      <c r="G5228" s="35" t="s">
        <v>18176</v>
      </c>
      <c r="H5228" s="35" t="s">
        <v>1827</v>
      </c>
      <c r="I5228" s="35" t="s">
        <v>1829</v>
      </c>
      <c r="J5228">
        <v>-116.2021</v>
      </c>
      <c r="K5228">
        <v>43.616199999999999</v>
      </c>
      <c r="L5228" s="35" t="s">
        <v>18177</v>
      </c>
      <c r="M5228" s="35" t="s">
        <v>517</v>
      </c>
      <c r="N5228">
        <v>1</v>
      </c>
      <c r="O5228">
        <v>40</v>
      </c>
      <c r="P5228" s="35" t="s">
        <v>28</v>
      </c>
      <c r="Q5228" s="35" t="s">
        <v>28</v>
      </c>
      <c r="R5228" s="35" t="s">
        <v>28</v>
      </c>
      <c r="S5228" s="35" t="s">
        <v>28</v>
      </c>
      <c r="T5228">
        <v>3</v>
      </c>
      <c r="U5228">
        <v>340</v>
      </c>
      <c r="V5228">
        <v>40</v>
      </c>
      <c r="W5228">
        <v>4</v>
      </c>
      <c r="X5228">
        <v>2016</v>
      </c>
      <c r="Y5228">
        <v>8</v>
      </c>
      <c r="Z5228">
        <v>2</v>
      </c>
      <c r="AA5228" s="40">
        <v>42584</v>
      </c>
      <c r="AB5228" s="35" t="s">
        <v>20642</v>
      </c>
      <c r="AC5228" s="35" t="s">
        <v>20647</v>
      </c>
    </row>
    <row r="5229" spans="1:29" x14ac:dyDescent="0.25">
      <c r="A5229">
        <v>17303990</v>
      </c>
      <c r="B5229" s="35" t="s">
        <v>18834</v>
      </c>
      <c r="C5229">
        <v>216</v>
      </c>
      <c r="D5229" s="35" t="s">
        <v>20607</v>
      </c>
      <c r="E5229" s="35" t="s">
        <v>20671</v>
      </c>
      <c r="F5229" s="35" t="s">
        <v>1827</v>
      </c>
      <c r="G5229" s="35" t="s">
        <v>18835</v>
      </c>
      <c r="H5229" s="35" t="s">
        <v>1827</v>
      </c>
      <c r="I5229" s="35" t="s">
        <v>1829</v>
      </c>
      <c r="J5229">
        <v>-116.20310000000001</v>
      </c>
      <c r="K5229">
        <v>43.615600000000001</v>
      </c>
      <c r="L5229" s="35" t="s">
        <v>18836</v>
      </c>
      <c r="M5229" s="35" t="s">
        <v>517</v>
      </c>
      <c r="N5229">
        <v>1</v>
      </c>
      <c r="O5229">
        <v>25</v>
      </c>
      <c r="P5229" s="35" t="s">
        <v>28</v>
      </c>
      <c r="Q5229" s="35" t="s">
        <v>28</v>
      </c>
      <c r="R5229" s="35" t="s">
        <v>28</v>
      </c>
      <c r="S5229" s="35" t="s">
        <v>28</v>
      </c>
      <c r="T5229">
        <v>2</v>
      </c>
      <c r="U5229">
        <v>393</v>
      </c>
      <c r="V5229">
        <v>25</v>
      </c>
      <c r="W5229">
        <v>4.0999999999999996</v>
      </c>
      <c r="X5229">
        <v>2015</v>
      </c>
      <c r="Y5229">
        <v>8</v>
      </c>
      <c r="Z5229">
        <v>26</v>
      </c>
      <c r="AA5229" s="40">
        <v>42242</v>
      </c>
      <c r="AB5229" s="35" t="s">
        <v>20642</v>
      </c>
      <c r="AC5229" s="35" t="s">
        <v>20645</v>
      </c>
    </row>
    <row r="5230" spans="1:29" x14ac:dyDescent="0.25">
      <c r="A5230">
        <v>17304486</v>
      </c>
      <c r="B5230" s="35" t="s">
        <v>2482</v>
      </c>
      <c r="C5230">
        <v>216</v>
      </c>
      <c r="D5230" s="35" t="s">
        <v>20607</v>
      </c>
      <c r="E5230" s="35" t="s">
        <v>20671</v>
      </c>
      <c r="F5230" s="35" t="s">
        <v>1827</v>
      </c>
      <c r="G5230" s="35" t="s">
        <v>18912</v>
      </c>
      <c r="H5230" s="35" t="s">
        <v>18913</v>
      </c>
      <c r="I5230" s="35" t="s">
        <v>18914</v>
      </c>
      <c r="J5230">
        <v>-116.34730399999999</v>
      </c>
      <c r="K5230">
        <v>43.619107999999997</v>
      </c>
      <c r="L5230" s="35" t="s">
        <v>18082</v>
      </c>
      <c r="M5230" s="35" t="s">
        <v>517</v>
      </c>
      <c r="N5230">
        <v>1</v>
      </c>
      <c r="O5230">
        <v>25</v>
      </c>
      <c r="P5230" s="35" t="s">
        <v>28</v>
      </c>
      <c r="Q5230" s="35" t="s">
        <v>28</v>
      </c>
      <c r="R5230" s="35" t="s">
        <v>28</v>
      </c>
      <c r="S5230" s="35" t="s">
        <v>28</v>
      </c>
      <c r="T5230">
        <v>2</v>
      </c>
      <c r="U5230">
        <v>369</v>
      </c>
      <c r="V5230">
        <v>25</v>
      </c>
      <c r="W5230">
        <v>4</v>
      </c>
      <c r="X5230">
        <v>2013</v>
      </c>
      <c r="Y5230">
        <v>6</v>
      </c>
      <c r="Z5230">
        <v>10</v>
      </c>
      <c r="AA5230" s="40">
        <v>41435</v>
      </c>
      <c r="AB5230" s="35" t="s">
        <v>20642</v>
      </c>
      <c r="AC5230" s="35" t="s">
        <v>20645</v>
      </c>
    </row>
    <row r="5231" spans="1:29" x14ac:dyDescent="0.25">
      <c r="A5231">
        <v>17304533</v>
      </c>
      <c r="B5231" s="35" t="s">
        <v>18310</v>
      </c>
      <c r="C5231">
        <v>216</v>
      </c>
      <c r="D5231" s="35" t="s">
        <v>20607</v>
      </c>
      <c r="E5231" s="35" t="s">
        <v>20671</v>
      </c>
      <c r="F5231" s="35" t="s">
        <v>1827</v>
      </c>
      <c r="G5231" s="35" t="s">
        <v>18311</v>
      </c>
      <c r="H5231" s="35" t="s">
        <v>18312</v>
      </c>
      <c r="I5231" s="35" t="s">
        <v>18313</v>
      </c>
      <c r="J5231">
        <v>-116.5629</v>
      </c>
      <c r="K5231">
        <v>43.5777</v>
      </c>
      <c r="L5231" s="35" t="s">
        <v>1103</v>
      </c>
      <c r="M5231" s="35" t="s">
        <v>517</v>
      </c>
      <c r="N5231">
        <v>1</v>
      </c>
      <c r="O5231">
        <v>40</v>
      </c>
      <c r="P5231" s="35" t="s">
        <v>28</v>
      </c>
      <c r="Q5231" s="35" t="s">
        <v>28</v>
      </c>
      <c r="R5231" s="35" t="s">
        <v>28</v>
      </c>
      <c r="S5231" s="35" t="s">
        <v>28</v>
      </c>
      <c r="T5231">
        <v>3</v>
      </c>
      <c r="U5231">
        <v>487</v>
      </c>
      <c r="V5231">
        <v>40</v>
      </c>
      <c r="W5231">
        <v>4.4000000000000004</v>
      </c>
      <c r="X5231">
        <v>2010</v>
      </c>
      <c r="Y5231">
        <v>3</v>
      </c>
      <c r="Z5231">
        <v>3</v>
      </c>
      <c r="AA5231" s="40">
        <v>40240</v>
      </c>
      <c r="AB5231" s="35" t="s">
        <v>20642</v>
      </c>
      <c r="AC5231" s="35" t="s">
        <v>20647</v>
      </c>
    </row>
    <row r="5232" spans="1:29" x14ac:dyDescent="0.25">
      <c r="A5232">
        <v>17304691</v>
      </c>
      <c r="B5232" s="35" t="s">
        <v>1876</v>
      </c>
      <c r="C5232">
        <v>216</v>
      </c>
      <c r="D5232" s="35" t="s">
        <v>20607</v>
      </c>
      <c r="E5232" s="35" t="s">
        <v>20671</v>
      </c>
      <c r="F5232" s="35" t="s">
        <v>1827</v>
      </c>
      <c r="G5232" s="35" t="s">
        <v>1877</v>
      </c>
      <c r="H5232" s="35" t="s">
        <v>1827</v>
      </c>
      <c r="I5232" s="35" t="s">
        <v>1829</v>
      </c>
      <c r="J5232">
        <v>-116.185034</v>
      </c>
      <c r="K5232">
        <v>43.597234999999998</v>
      </c>
      <c r="L5232" s="35" t="s">
        <v>1878</v>
      </c>
      <c r="M5232" s="35" t="s">
        <v>517</v>
      </c>
      <c r="N5232">
        <v>1</v>
      </c>
      <c r="O5232">
        <v>70</v>
      </c>
      <c r="P5232" s="35" t="s">
        <v>28</v>
      </c>
      <c r="Q5232" s="35" t="s">
        <v>28</v>
      </c>
      <c r="R5232" s="35" t="s">
        <v>28</v>
      </c>
      <c r="S5232" s="35" t="s">
        <v>28</v>
      </c>
      <c r="T5232">
        <v>4</v>
      </c>
      <c r="U5232">
        <v>538</v>
      </c>
      <c r="V5232">
        <v>70</v>
      </c>
      <c r="W5232">
        <v>4.0999999999999996</v>
      </c>
      <c r="X5232">
        <v>2012</v>
      </c>
      <c r="Y5232">
        <v>1</v>
      </c>
      <c r="Z5232">
        <v>2</v>
      </c>
      <c r="AA5232" s="40">
        <v>40910</v>
      </c>
      <c r="AB5232" s="35" t="s">
        <v>20642</v>
      </c>
      <c r="AC5232" s="35" t="s">
        <v>20648</v>
      </c>
    </row>
    <row r="5233" spans="1:29" x14ac:dyDescent="0.25">
      <c r="A5233">
        <v>17304726</v>
      </c>
      <c r="B5233" s="35" t="s">
        <v>18277</v>
      </c>
      <c r="C5233">
        <v>216</v>
      </c>
      <c r="D5233" s="35" t="s">
        <v>20607</v>
      </c>
      <c r="E5233" s="35" t="s">
        <v>20671</v>
      </c>
      <c r="F5233" s="35" t="s">
        <v>1827</v>
      </c>
      <c r="G5233" s="35" t="s">
        <v>18278</v>
      </c>
      <c r="H5233" s="35" t="s">
        <v>1827</v>
      </c>
      <c r="I5233" s="35" t="s">
        <v>1829</v>
      </c>
      <c r="J5233">
        <v>-116.280614</v>
      </c>
      <c r="K5233">
        <v>43.591706000000002</v>
      </c>
      <c r="L5233" s="35" t="s">
        <v>2106</v>
      </c>
      <c r="M5233" s="35" t="s">
        <v>517</v>
      </c>
      <c r="N5233">
        <v>1</v>
      </c>
      <c r="O5233">
        <v>40</v>
      </c>
      <c r="P5233" s="35" t="s">
        <v>28</v>
      </c>
      <c r="Q5233" s="35" t="s">
        <v>28</v>
      </c>
      <c r="R5233" s="35" t="s">
        <v>28</v>
      </c>
      <c r="S5233" s="35" t="s">
        <v>28</v>
      </c>
      <c r="T5233">
        <v>3</v>
      </c>
      <c r="U5233">
        <v>435</v>
      </c>
      <c r="V5233">
        <v>40</v>
      </c>
      <c r="W5233">
        <v>4</v>
      </c>
      <c r="X5233">
        <v>2015</v>
      </c>
      <c r="Y5233">
        <v>4</v>
      </c>
      <c r="Z5233">
        <v>4</v>
      </c>
      <c r="AA5233" s="40">
        <v>42098</v>
      </c>
      <c r="AB5233" s="35" t="s">
        <v>20642</v>
      </c>
      <c r="AC5233" s="35" t="s">
        <v>20647</v>
      </c>
    </row>
    <row r="5234" spans="1:29" x14ac:dyDescent="0.25">
      <c r="A5234">
        <v>17304733</v>
      </c>
      <c r="B5234" s="35" t="s">
        <v>18518</v>
      </c>
      <c r="C5234">
        <v>216</v>
      </c>
      <c r="D5234" s="35" t="s">
        <v>20607</v>
      </c>
      <c r="E5234" s="35" t="s">
        <v>20671</v>
      </c>
      <c r="F5234" s="35" t="s">
        <v>1827</v>
      </c>
      <c r="G5234" s="35" t="s">
        <v>18519</v>
      </c>
      <c r="H5234" s="35" t="s">
        <v>1827</v>
      </c>
      <c r="I5234" s="35" t="s">
        <v>1829</v>
      </c>
      <c r="J5234">
        <v>-116.193409</v>
      </c>
      <c r="K5234">
        <v>43.610278999999998</v>
      </c>
      <c r="L5234" s="35" t="s">
        <v>2563</v>
      </c>
      <c r="M5234" s="35" t="s">
        <v>517</v>
      </c>
      <c r="N5234">
        <v>1</v>
      </c>
      <c r="O5234">
        <v>10</v>
      </c>
      <c r="P5234" s="35" t="s">
        <v>28</v>
      </c>
      <c r="Q5234" s="35" t="s">
        <v>28</v>
      </c>
      <c r="R5234" s="35" t="s">
        <v>28</v>
      </c>
      <c r="S5234" s="35" t="s">
        <v>28</v>
      </c>
      <c r="T5234">
        <v>1</v>
      </c>
      <c r="U5234">
        <v>823</v>
      </c>
      <c r="V5234">
        <v>10</v>
      </c>
      <c r="W5234">
        <v>4.4000000000000004</v>
      </c>
      <c r="X5234">
        <v>2017</v>
      </c>
      <c r="Y5234">
        <v>6</v>
      </c>
      <c r="Z5234">
        <v>23</v>
      </c>
      <c r="AA5234" s="40">
        <v>42909</v>
      </c>
      <c r="AB5234" s="35" t="s">
        <v>20642</v>
      </c>
      <c r="AC5234" s="35" t="s">
        <v>20644</v>
      </c>
    </row>
    <row r="5235" spans="1:29" x14ac:dyDescent="0.25">
      <c r="A5235">
        <v>17304741</v>
      </c>
      <c r="B5235" s="35" t="s">
        <v>18520</v>
      </c>
      <c r="C5235">
        <v>216</v>
      </c>
      <c r="D5235" s="35" t="s">
        <v>20607</v>
      </c>
      <c r="E5235" s="35" t="s">
        <v>20671</v>
      </c>
      <c r="F5235" s="35" t="s">
        <v>1827</v>
      </c>
      <c r="G5235" s="35" t="s">
        <v>18521</v>
      </c>
      <c r="H5235" s="35" t="s">
        <v>1827</v>
      </c>
      <c r="I5235" s="35" t="s">
        <v>1829</v>
      </c>
      <c r="J5235">
        <v>-116.281809</v>
      </c>
      <c r="K5235">
        <v>43.619273999999997</v>
      </c>
      <c r="L5235" s="35" t="s">
        <v>18318</v>
      </c>
      <c r="M5235" s="35" t="s">
        <v>517</v>
      </c>
      <c r="N5235">
        <v>1</v>
      </c>
      <c r="O5235">
        <v>10</v>
      </c>
      <c r="P5235" s="35" t="s">
        <v>28</v>
      </c>
      <c r="Q5235" s="35" t="s">
        <v>28</v>
      </c>
      <c r="R5235" s="35" t="s">
        <v>28</v>
      </c>
      <c r="S5235" s="35" t="s">
        <v>28</v>
      </c>
      <c r="T5235">
        <v>1</v>
      </c>
      <c r="U5235">
        <v>422</v>
      </c>
      <c r="V5235">
        <v>10</v>
      </c>
      <c r="W5235">
        <v>4.3</v>
      </c>
      <c r="X5235">
        <v>2014</v>
      </c>
      <c r="Y5235">
        <v>6</v>
      </c>
      <c r="Z5235">
        <v>14</v>
      </c>
      <c r="AA5235" s="40">
        <v>41804</v>
      </c>
      <c r="AB5235" s="35" t="s">
        <v>20642</v>
      </c>
      <c r="AC5235" s="35" t="s">
        <v>20644</v>
      </c>
    </row>
    <row r="5236" spans="1:29" x14ac:dyDescent="0.25">
      <c r="A5236">
        <v>17304929</v>
      </c>
      <c r="B5236" s="35" t="s">
        <v>18781</v>
      </c>
      <c r="C5236">
        <v>216</v>
      </c>
      <c r="D5236" s="35" t="s">
        <v>20607</v>
      </c>
      <c r="E5236" s="35" t="s">
        <v>20671</v>
      </c>
      <c r="F5236" s="35" t="s">
        <v>1827</v>
      </c>
      <c r="G5236" s="35" t="s">
        <v>18782</v>
      </c>
      <c r="H5236" s="35" t="s">
        <v>1827</v>
      </c>
      <c r="I5236" s="35" t="s">
        <v>1829</v>
      </c>
      <c r="J5236">
        <v>-116.202845</v>
      </c>
      <c r="K5236">
        <v>43.616295000000001</v>
      </c>
      <c r="L5236" s="35" t="s">
        <v>2563</v>
      </c>
      <c r="M5236" s="35" t="s">
        <v>517</v>
      </c>
      <c r="N5236">
        <v>1</v>
      </c>
      <c r="O5236">
        <v>25</v>
      </c>
      <c r="P5236" s="35" t="s">
        <v>28</v>
      </c>
      <c r="Q5236" s="35" t="s">
        <v>28</v>
      </c>
      <c r="R5236" s="35" t="s">
        <v>28</v>
      </c>
      <c r="S5236" s="35" t="s">
        <v>28</v>
      </c>
      <c r="T5236">
        <v>2</v>
      </c>
      <c r="U5236">
        <v>650</v>
      </c>
      <c r="V5236">
        <v>25</v>
      </c>
      <c r="W5236">
        <v>4.4000000000000004</v>
      </c>
      <c r="X5236">
        <v>2013</v>
      </c>
      <c r="Y5236">
        <v>9</v>
      </c>
      <c r="Z5236">
        <v>5</v>
      </c>
      <c r="AA5236" s="40">
        <v>41522</v>
      </c>
      <c r="AB5236" s="35" t="s">
        <v>20642</v>
      </c>
      <c r="AC5236" s="35" t="s">
        <v>20645</v>
      </c>
    </row>
    <row r="5237" spans="1:29" x14ac:dyDescent="0.25">
      <c r="A5237">
        <v>17305123</v>
      </c>
      <c r="B5237" s="35" t="s">
        <v>19051</v>
      </c>
      <c r="C5237">
        <v>216</v>
      </c>
      <c r="D5237" s="35" t="s">
        <v>20607</v>
      </c>
      <c r="E5237" s="35" t="s">
        <v>20671</v>
      </c>
      <c r="F5237" s="35" t="s">
        <v>1827</v>
      </c>
      <c r="G5237" s="35" t="s">
        <v>19052</v>
      </c>
      <c r="H5237" s="35" t="s">
        <v>1827</v>
      </c>
      <c r="I5237" s="35" t="s">
        <v>1829</v>
      </c>
      <c r="J5237">
        <v>-116.245165</v>
      </c>
      <c r="K5237">
        <v>43.605137900000003</v>
      </c>
      <c r="L5237" s="35" t="s">
        <v>19053</v>
      </c>
      <c r="M5237" s="35" t="s">
        <v>517</v>
      </c>
      <c r="N5237">
        <v>1</v>
      </c>
      <c r="O5237">
        <v>25</v>
      </c>
      <c r="P5237" s="35" t="s">
        <v>28</v>
      </c>
      <c r="Q5237" s="35" t="s">
        <v>28</v>
      </c>
      <c r="R5237" s="35" t="s">
        <v>28</v>
      </c>
      <c r="S5237" s="35" t="s">
        <v>28</v>
      </c>
      <c r="T5237">
        <v>2</v>
      </c>
      <c r="U5237">
        <v>360</v>
      </c>
      <c r="V5237">
        <v>25</v>
      </c>
      <c r="W5237">
        <v>4.4000000000000004</v>
      </c>
      <c r="X5237">
        <v>2011</v>
      </c>
      <c r="Y5237">
        <v>2</v>
      </c>
      <c r="Z5237">
        <v>20</v>
      </c>
      <c r="AA5237" s="40">
        <v>40594</v>
      </c>
      <c r="AB5237" s="35" t="s">
        <v>20642</v>
      </c>
      <c r="AC5237" s="35" t="s">
        <v>20645</v>
      </c>
    </row>
    <row r="5238" spans="1:29" x14ac:dyDescent="0.25">
      <c r="A5238">
        <v>17315883</v>
      </c>
      <c r="B5238" s="35" t="s">
        <v>18212</v>
      </c>
      <c r="C5238">
        <v>216</v>
      </c>
      <c r="D5238" s="35" t="s">
        <v>20607</v>
      </c>
      <c r="E5238" s="35" t="s">
        <v>20674</v>
      </c>
      <c r="F5238" s="35" t="s">
        <v>18117</v>
      </c>
      <c r="G5238" s="35" t="s">
        <v>18213</v>
      </c>
      <c r="H5238" s="35" t="s">
        <v>18180</v>
      </c>
      <c r="I5238" s="35" t="s">
        <v>18181</v>
      </c>
      <c r="J5238">
        <v>-91.6327</v>
      </c>
      <c r="K5238">
        <v>42.028100000000002</v>
      </c>
      <c r="L5238" s="35" t="s">
        <v>2178</v>
      </c>
      <c r="M5238" s="35" t="s">
        <v>517</v>
      </c>
      <c r="N5238">
        <v>1</v>
      </c>
      <c r="O5238">
        <v>40</v>
      </c>
      <c r="P5238" s="35" t="s">
        <v>28</v>
      </c>
      <c r="Q5238" s="35" t="s">
        <v>28</v>
      </c>
      <c r="R5238" s="35" t="s">
        <v>28</v>
      </c>
      <c r="S5238" s="35" t="s">
        <v>28</v>
      </c>
      <c r="T5238">
        <v>3</v>
      </c>
      <c r="U5238">
        <v>365</v>
      </c>
      <c r="V5238">
        <v>40</v>
      </c>
      <c r="W5238">
        <v>4.0999999999999996</v>
      </c>
      <c r="X5238">
        <v>2011</v>
      </c>
      <c r="Y5238">
        <v>7</v>
      </c>
      <c r="Z5238">
        <v>10</v>
      </c>
      <c r="AA5238" s="40">
        <v>40734</v>
      </c>
      <c r="AB5238" s="35" t="s">
        <v>20642</v>
      </c>
      <c r="AC5238" s="35" t="s">
        <v>20647</v>
      </c>
    </row>
    <row r="5239" spans="1:29" x14ac:dyDescent="0.25">
      <c r="A5239">
        <v>17315995</v>
      </c>
      <c r="B5239" s="35" t="s">
        <v>18467</v>
      </c>
      <c r="C5239">
        <v>216</v>
      </c>
      <c r="D5239" s="35" t="s">
        <v>20607</v>
      </c>
      <c r="E5239" s="35" t="s">
        <v>20674</v>
      </c>
      <c r="F5239" s="35" t="s">
        <v>18117</v>
      </c>
      <c r="G5239" s="35" t="s">
        <v>18468</v>
      </c>
      <c r="H5239" s="35" t="s">
        <v>18180</v>
      </c>
      <c r="I5239" s="35" t="s">
        <v>18181</v>
      </c>
      <c r="J5239">
        <v>-91.714799999999997</v>
      </c>
      <c r="K5239">
        <v>41.974800000000002</v>
      </c>
      <c r="L5239" s="35" t="s">
        <v>2357</v>
      </c>
      <c r="M5239" s="35" t="s">
        <v>517</v>
      </c>
      <c r="N5239">
        <v>1</v>
      </c>
      <c r="O5239">
        <v>10</v>
      </c>
      <c r="P5239" s="35" t="s">
        <v>28</v>
      </c>
      <c r="Q5239" s="35" t="s">
        <v>28</v>
      </c>
      <c r="R5239" s="35" t="s">
        <v>28</v>
      </c>
      <c r="S5239" s="35" t="s">
        <v>28</v>
      </c>
      <c r="T5239">
        <v>1</v>
      </c>
      <c r="U5239">
        <v>190</v>
      </c>
      <c r="V5239">
        <v>10</v>
      </c>
      <c r="W5239">
        <v>4.0999999999999996</v>
      </c>
      <c r="X5239">
        <v>2011</v>
      </c>
      <c r="Y5239">
        <v>8</v>
      </c>
      <c r="Z5239">
        <v>16</v>
      </c>
      <c r="AA5239" s="40">
        <v>40771</v>
      </c>
      <c r="AB5239" s="35" t="s">
        <v>20642</v>
      </c>
      <c r="AC5239" s="35" t="s">
        <v>20644</v>
      </c>
    </row>
    <row r="5240" spans="1:29" x14ac:dyDescent="0.25">
      <c r="A5240">
        <v>17316018</v>
      </c>
      <c r="B5240" s="35" t="s">
        <v>18178</v>
      </c>
      <c r="C5240">
        <v>216</v>
      </c>
      <c r="D5240" s="35" t="s">
        <v>20607</v>
      </c>
      <c r="E5240" s="35" t="s">
        <v>20674</v>
      </c>
      <c r="F5240" s="35" t="s">
        <v>18117</v>
      </c>
      <c r="G5240" s="35" t="s">
        <v>18179</v>
      </c>
      <c r="H5240" s="35" t="s">
        <v>18180</v>
      </c>
      <c r="I5240" s="35" t="s">
        <v>18181</v>
      </c>
      <c r="J5240">
        <v>-91.622399999999999</v>
      </c>
      <c r="K5240">
        <v>42.024900000000002</v>
      </c>
      <c r="L5240" s="35" t="s">
        <v>18182</v>
      </c>
      <c r="M5240" s="35" t="s">
        <v>517</v>
      </c>
      <c r="N5240">
        <v>1</v>
      </c>
      <c r="O5240">
        <v>40</v>
      </c>
      <c r="P5240" s="35" t="s">
        <v>28</v>
      </c>
      <c r="Q5240" s="35" t="s">
        <v>28</v>
      </c>
      <c r="R5240" s="35" t="s">
        <v>28</v>
      </c>
      <c r="S5240" s="35" t="s">
        <v>28</v>
      </c>
      <c r="T5240">
        <v>3</v>
      </c>
      <c r="U5240">
        <v>429</v>
      </c>
      <c r="V5240">
        <v>40</v>
      </c>
      <c r="W5240">
        <v>4.0999999999999996</v>
      </c>
      <c r="X5240">
        <v>2012</v>
      </c>
      <c r="Y5240">
        <v>8</v>
      </c>
      <c r="Z5240">
        <v>20</v>
      </c>
      <c r="AA5240" s="40">
        <v>41141</v>
      </c>
      <c r="AB5240" s="35" t="s">
        <v>20642</v>
      </c>
      <c r="AC5240" s="35" t="s">
        <v>20647</v>
      </c>
    </row>
    <row r="5241" spans="1:29" x14ac:dyDescent="0.25">
      <c r="A5241">
        <v>17316038</v>
      </c>
      <c r="B5241" s="35" t="s">
        <v>19099</v>
      </c>
      <c r="C5241">
        <v>216</v>
      </c>
      <c r="D5241" s="35" t="s">
        <v>20607</v>
      </c>
      <c r="E5241" s="35" t="s">
        <v>20674</v>
      </c>
      <c r="F5241" s="35" t="s">
        <v>18117</v>
      </c>
      <c r="G5241" s="35" t="s">
        <v>19100</v>
      </c>
      <c r="H5241" s="35" t="s">
        <v>18180</v>
      </c>
      <c r="I5241" s="35" t="s">
        <v>18181</v>
      </c>
      <c r="J5241">
        <v>-91.634699999999995</v>
      </c>
      <c r="K5241">
        <v>42.01</v>
      </c>
      <c r="L5241" s="35" t="s">
        <v>18810</v>
      </c>
      <c r="M5241" s="35" t="s">
        <v>517</v>
      </c>
      <c r="N5241">
        <v>1</v>
      </c>
      <c r="O5241">
        <v>25</v>
      </c>
      <c r="P5241" s="35" t="s">
        <v>28</v>
      </c>
      <c r="Q5241" s="35" t="s">
        <v>28</v>
      </c>
      <c r="R5241" s="35" t="s">
        <v>28</v>
      </c>
      <c r="S5241" s="35" t="s">
        <v>28</v>
      </c>
      <c r="T5241">
        <v>2</v>
      </c>
      <c r="U5241">
        <v>430</v>
      </c>
      <c r="V5241">
        <v>25</v>
      </c>
      <c r="W5241">
        <v>4.4000000000000004</v>
      </c>
      <c r="X5241">
        <v>2015</v>
      </c>
      <c r="Y5241">
        <v>1</v>
      </c>
      <c r="Z5241">
        <v>4</v>
      </c>
      <c r="AA5241" s="40">
        <v>42008</v>
      </c>
      <c r="AB5241" s="35" t="s">
        <v>20642</v>
      </c>
      <c r="AC5241" s="35" t="s">
        <v>20645</v>
      </c>
    </row>
    <row r="5242" spans="1:29" x14ac:dyDescent="0.25">
      <c r="A5242">
        <v>17316201</v>
      </c>
      <c r="B5242" s="35" t="s">
        <v>18737</v>
      </c>
      <c r="C5242">
        <v>216</v>
      </c>
      <c r="D5242" s="35" t="s">
        <v>20607</v>
      </c>
      <c r="E5242" s="35" t="s">
        <v>20674</v>
      </c>
      <c r="F5242" s="35" t="s">
        <v>18117</v>
      </c>
      <c r="G5242" s="35" t="s">
        <v>18738</v>
      </c>
      <c r="H5242" s="35" t="s">
        <v>18180</v>
      </c>
      <c r="I5242" s="35" t="s">
        <v>18181</v>
      </c>
      <c r="J5242">
        <v>-91.726600000000005</v>
      </c>
      <c r="K5242">
        <v>41.963900000000002</v>
      </c>
      <c r="L5242" s="35" t="s">
        <v>18739</v>
      </c>
      <c r="M5242" s="35" t="s">
        <v>517</v>
      </c>
      <c r="N5242">
        <v>1</v>
      </c>
      <c r="O5242">
        <v>10</v>
      </c>
      <c r="P5242" s="35" t="s">
        <v>28</v>
      </c>
      <c r="Q5242" s="35" t="s">
        <v>28</v>
      </c>
      <c r="R5242" s="35" t="s">
        <v>28</v>
      </c>
      <c r="S5242" s="35" t="s">
        <v>28</v>
      </c>
      <c r="T5242">
        <v>1</v>
      </c>
      <c r="U5242">
        <v>220</v>
      </c>
      <c r="V5242">
        <v>10</v>
      </c>
      <c r="W5242">
        <v>4.2</v>
      </c>
      <c r="X5242">
        <v>2016</v>
      </c>
      <c r="Y5242">
        <v>11</v>
      </c>
      <c r="Z5242">
        <v>13</v>
      </c>
      <c r="AA5242" s="40">
        <v>42687</v>
      </c>
      <c r="AB5242" s="35" t="s">
        <v>20642</v>
      </c>
      <c r="AC5242" s="35" t="s">
        <v>20644</v>
      </c>
    </row>
    <row r="5243" spans="1:29" x14ac:dyDescent="0.25">
      <c r="A5243">
        <v>17316208</v>
      </c>
      <c r="B5243" s="35" t="s">
        <v>18664</v>
      </c>
      <c r="C5243">
        <v>216</v>
      </c>
      <c r="D5243" s="35" t="s">
        <v>20607</v>
      </c>
      <c r="E5243" s="35" t="s">
        <v>20674</v>
      </c>
      <c r="F5243" s="35" t="s">
        <v>18117</v>
      </c>
      <c r="G5243" s="35" t="s">
        <v>18665</v>
      </c>
      <c r="H5243" s="35" t="s">
        <v>18180</v>
      </c>
      <c r="I5243" s="35" t="s">
        <v>18181</v>
      </c>
      <c r="J5243">
        <v>-91.639399999999995</v>
      </c>
      <c r="K5243">
        <v>42.046799999999998</v>
      </c>
      <c r="L5243" s="35" t="s">
        <v>555</v>
      </c>
      <c r="M5243" s="35" t="s">
        <v>517</v>
      </c>
      <c r="N5243">
        <v>1</v>
      </c>
      <c r="O5243">
        <v>10</v>
      </c>
      <c r="P5243" s="35" t="s">
        <v>28</v>
      </c>
      <c r="Q5243" s="35" t="s">
        <v>28</v>
      </c>
      <c r="R5243" s="35" t="s">
        <v>28</v>
      </c>
      <c r="S5243" s="35" t="s">
        <v>28</v>
      </c>
      <c r="T5243">
        <v>1</v>
      </c>
      <c r="U5243">
        <v>347</v>
      </c>
      <c r="V5243">
        <v>10</v>
      </c>
      <c r="W5243">
        <v>4.2</v>
      </c>
      <c r="X5243">
        <v>2012</v>
      </c>
      <c r="Y5243">
        <v>1</v>
      </c>
      <c r="Z5243">
        <v>26</v>
      </c>
      <c r="AA5243" s="40">
        <v>40934</v>
      </c>
      <c r="AB5243" s="35" t="s">
        <v>20642</v>
      </c>
      <c r="AC5243" s="35" t="s">
        <v>20644</v>
      </c>
    </row>
    <row r="5244" spans="1:29" x14ac:dyDescent="0.25">
      <c r="A5244">
        <v>17316233</v>
      </c>
      <c r="B5244" s="35" t="s">
        <v>18209</v>
      </c>
      <c r="C5244">
        <v>216</v>
      </c>
      <c r="D5244" s="35" t="s">
        <v>20607</v>
      </c>
      <c r="E5244" s="35" t="s">
        <v>20674</v>
      </c>
      <c r="F5244" s="35" t="s">
        <v>18117</v>
      </c>
      <c r="G5244" s="35" t="s">
        <v>18210</v>
      </c>
      <c r="H5244" s="35" t="s">
        <v>18180</v>
      </c>
      <c r="I5244" s="35" t="s">
        <v>18181</v>
      </c>
      <c r="J5244">
        <v>-91.633600000000001</v>
      </c>
      <c r="K5244">
        <v>42.017899999999997</v>
      </c>
      <c r="L5244" s="35" t="s">
        <v>18211</v>
      </c>
      <c r="M5244" s="35" t="s">
        <v>517</v>
      </c>
      <c r="N5244">
        <v>1</v>
      </c>
      <c r="O5244">
        <v>40</v>
      </c>
      <c r="P5244" s="35" t="s">
        <v>28</v>
      </c>
      <c r="Q5244" s="35" t="s">
        <v>28</v>
      </c>
      <c r="R5244" s="35" t="s">
        <v>28</v>
      </c>
      <c r="S5244" s="35" t="s">
        <v>28</v>
      </c>
      <c r="T5244">
        <v>3</v>
      </c>
      <c r="U5244">
        <v>98</v>
      </c>
      <c r="V5244">
        <v>40</v>
      </c>
      <c r="W5244">
        <v>3.7</v>
      </c>
      <c r="X5244">
        <v>2015</v>
      </c>
      <c r="Y5244">
        <v>7</v>
      </c>
      <c r="Z5244">
        <v>4</v>
      </c>
      <c r="AA5244" s="40">
        <v>42189</v>
      </c>
      <c r="AB5244" s="35" t="s">
        <v>20642</v>
      </c>
      <c r="AC5244" s="35" t="s">
        <v>20647</v>
      </c>
    </row>
    <row r="5245" spans="1:29" x14ac:dyDescent="0.25">
      <c r="A5245">
        <v>17316278</v>
      </c>
      <c r="B5245" s="35" t="s">
        <v>18972</v>
      </c>
      <c r="C5245">
        <v>216</v>
      </c>
      <c r="D5245" s="35" t="s">
        <v>20607</v>
      </c>
      <c r="E5245" s="35" t="s">
        <v>20674</v>
      </c>
      <c r="F5245" s="35" t="s">
        <v>18117</v>
      </c>
      <c r="G5245" s="35" t="s">
        <v>18973</v>
      </c>
      <c r="H5245" s="35" t="s">
        <v>18917</v>
      </c>
      <c r="I5245" s="35" t="s">
        <v>18918</v>
      </c>
      <c r="J5245">
        <v>-91.568700000000007</v>
      </c>
      <c r="K5245">
        <v>41.668500000000002</v>
      </c>
      <c r="L5245" s="35" t="s">
        <v>2009</v>
      </c>
      <c r="M5245" s="35" t="s">
        <v>517</v>
      </c>
      <c r="N5245">
        <v>1</v>
      </c>
      <c r="O5245">
        <v>25</v>
      </c>
      <c r="P5245" s="35" t="s">
        <v>28</v>
      </c>
      <c r="Q5245" s="35" t="s">
        <v>28</v>
      </c>
      <c r="R5245" s="35" t="s">
        <v>28</v>
      </c>
      <c r="S5245" s="35" t="s">
        <v>28</v>
      </c>
      <c r="T5245">
        <v>2</v>
      </c>
      <c r="U5245">
        <v>160</v>
      </c>
      <c r="V5245">
        <v>25</v>
      </c>
      <c r="W5245">
        <v>4.0999999999999996</v>
      </c>
      <c r="X5245">
        <v>2010</v>
      </c>
      <c r="Y5245">
        <v>4</v>
      </c>
      <c r="Z5245">
        <v>2</v>
      </c>
      <c r="AA5245" s="40">
        <v>40270</v>
      </c>
      <c r="AB5245" s="35" t="s">
        <v>20642</v>
      </c>
      <c r="AC5245" s="35" t="s">
        <v>20645</v>
      </c>
    </row>
    <row r="5246" spans="1:29" x14ac:dyDescent="0.25">
      <c r="A5246">
        <v>17316374</v>
      </c>
      <c r="B5246" s="35" t="s">
        <v>19159</v>
      </c>
      <c r="C5246">
        <v>216</v>
      </c>
      <c r="D5246" s="35" t="s">
        <v>20607</v>
      </c>
      <c r="E5246" s="35" t="s">
        <v>20674</v>
      </c>
      <c r="F5246" s="35" t="s">
        <v>18117</v>
      </c>
      <c r="G5246" s="35" t="s">
        <v>19160</v>
      </c>
      <c r="H5246" s="35" t="s">
        <v>18119</v>
      </c>
      <c r="I5246" s="35" t="s">
        <v>18120</v>
      </c>
      <c r="J5246">
        <v>-91.531400000000005</v>
      </c>
      <c r="K5246">
        <v>41.6648</v>
      </c>
      <c r="L5246" s="35" t="s">
        <v>491</v>
      </c>
      <c r="M5246" s="35" t="s">
        <v>517</v>
      </c>
      <c r="N5246">
        <v>1</v>
      </c>
      <c r="O5246">
        <v>25</v>
      </c>
      <c r="P5246" s="35" t="s">
        <v>28</v>
      </c>
      <c r="Q5246" s="35" t="s">
        <v>28</v>
      </c>
      <c r="R5246" s="35" t="s">
        <v>28</v>
      </c>
      <c r="S5246" s="35" t="s">
        <v>28</v>
      </c>
      <c r="T5246">
        <v>2</v>
      </c>
      <c r="U5246">
        <v>485</v>
      </c>
      <c r="V5246">
        <v>25</v>
      </c>
      <c r="W5246">
        <v>4.3</v>
      </c>
      <c r="X5246">
        <v>2014</v>
      </c>
      <c r="Y5246">
        <v>11</v>
      </c>
      <c r="Z5246">
        <v>6</v>
      </c>
      <c r="AA5246" s="40">
        <v>41949</v>
      </c>
      <c r="AB5246" s="35" t="s">
        <v>20642</v>
      </c>
      <c r="AC5246" s="35" t="s">
        <v>20645</v>
      </c>
    </row>
    <row r="5247" spans="1:29" x14ac:dyDescent="0.25">
      <c r="A5247">
        <v>17316381</v>
      </c>
      <c r="B5247" s="35" t="s">
        <v>18343</v>
      </c>
      <c r="C5247">
        <v>216</v>
      </c>
      <c r="D5247" s="35" t="s">
        <v>20607</v>
      </c>
      <c r="E5247" s="35" t="s">
        <v>20674</v>
      </c>
      <c r="F5247" s="35" t="s">
        <v>18117</v>
      </c>
      <c r="G5247" s="35" t="s">
        <v>18344</v>
      </c>
      <c r="H5247" s="35" t="s">
        <v>18119</v>
      </c>
      <c r="I5247" s="35" t="s">
        <v>18120</v>
      </c>
      <c r="J5247">
        <v>-91.534099999999995</v>
      </c>
      <c r="K5247">
        <v>41.661000000000001</v>
      </c>
      <c r="L5247" s="35" t="s">
        <v>1870</v>
      </c>
      <c r="M5247" s="35" t="s">
        <v>517</v>
      </c>
      <c r="N5247">
        <v>1</v>
      </c>
      <c r="O5247">
        <v>40</v>
      </c>
      <c r="P5247" s="35" t="s">
        <v>28</v>
      </c>
      <c r="Q5247" s="35" t="s">
        <v>28</v>
      </c>
      <c r="R5247" s="35" t="s">
        <v>28</v>
      </c>
      <c r="S5247" s="35" t="s">
        <v>28</v>
      </c>
      <c r="T5247">
        <v>3</v>
      </c>
      <c r="U5247">
        <v>428</v>
      </c>
      <c r="V5247">
        <v>40</v>
      </c>
      <c r="W5247">
        <v>4.3</v>
      </c>
      <c r="X5247">
        <v>2014</v>
      </c>
      <c r="Y5247">
        <v>1</v>
      </c>
      <c r="Z5247">
        <v>8</v>
      </c>
      <c r="AA5247" s="40">
        <v>41647</v>
      </c>
      <c r="AB5247" s="35" t="s">
        <v>20642</v>
      </c>
      <c r="AC5247" s="35" t="s">
        <v>20647</v>
      </c>
    </row>
    <row r="5248" spans="1:29" x14ac:dyDescent="0.25">
      <c r="A5248">
        <v>17316389</v>
      </c>
      <c r="B5248" s="35" t="s">
        <v>18915</v>
      </c>
      <c r="C5248">
        <v>216</v>
      </c>
      <c r="D5248" s="35" t="s">
        <v>20607</v>
      </c>
      <c r="E5248" s="35" t="s">
        <v>20674</v>
      </c>
      <c r="F5248" s="35" t="s">
        <v>18117</v>
      </c>
      <c r="G5248" s="35" t="s">
        <v>18916</v>
      </c>
      <c r="H5248" s="35" t="s">
        <v>18917</v>
      </c>
      <c r="I5248" s="35" t="s">
        <v>18918</v>
      </c>
      <c r="J5248">
        <v>-91.569766999999999</v>
      </c>
      <c r="K5248">
        <v>41.670465999999998</v>
      </c>
      <c r="L5248" s="35" t="s">
        <v>18919</v>
      </c>
      <c r="M5248" s="35" t="s">
        <v>517</v>
      </c>
      <c r="N5248">
        <v>1</v>
      </c>
      <c r="O5248">
        <v>25</v>
      </c>
      <c r="P5248" s="35" t="s">
        <v>28</v>
      </c>
      <c r="Q5248" s="35" t="s">
        <v>28</v>
      </c>
      <c r="R5248" s="35" t="s">
        <v>28</v>
      </c>
      <c r="S5248" s="35" t="s">
        <v>28</v>
      </c>
      <c r="T5248">
        <v>2</v>
      </c>
      <c r="U5248">
        <v>161</v>
      </c>
      <c r="V5248">
        <v>25</v>
      </c>
      <c r="W5248">
        <v>3.8</v>
      </c>
      <c r="X5248">
        <v>2018</v>
      </c>
      <c r="Y5248">
        <v>6</v>
      </c>
      <c r="Z5248">
        <v>16</v>
      </c>
      <c r="AA5248" s="40">
        <v>43267</v>
      </c>
      <c r="AB5248" s="35" t="s">
        <v>20642</v>
      </c>
      <c r="AC5248" s="35" t="s">
        <v>20645</v>
      </c>
    </row>
    <row r="5249" spans="1:29" x14ac:dyDescent="0.25">
      <c r="A5249">
        <v>17316416</v>
      </c>
      <c r="B5249" s="35" t="s">
        <v>18385</v>
      </c>
      <c r="C5249">
        <v>216</v>
      </c>
      <c r="D5249" s="35" t="s">
        <v>20607</v>
      </c>
      <c r="E5249" s="35" t="s">
        <v>20674</v>
      </c>
      <c r="F5249" s="35" t="s">
        <v>18117</v>
      </c>
      <c r="G5249" s="35" t="s">
        <v>18386</v>
      </c>
      <c r="H5249" s="35" t="s">
        <v>18119</v>
      </c>
      <c r="I5249" s="35" t="s">
        <v>18120</v>
      </c>
      <c r="J5249">
        <v>-91.531800000000004</v>
      </c>
      <c r="K5249">
        <v>41.662500000000001</v>
      </c>
      <c r="L5249" s="35" t="s">
        <v>18387</v>
      </c>
      <c r="M5249" s="35" t="s">
        <v>517</v>
      </c>
      <c r="N5249">
        <v>1</v>
      </c>
      <c r="O5249">
        <v>40</v>
      </c>
      <c r="P5249" s="35" t="s">
        <v>28</v>
      </c>
      <c r="Q5249" s="35" t="s">
        <v>28</v>
      </c>
      <c r="R5249" s="35" t="s">
        <v>28</v>
      </c>
      <c r="S5249" s="35" t="s">
        <v>28</v>
      </c>
      <c r="T5249">
        <v>3</v>
      </c>
      <c r="U5249">
        <v>380</v>
      </c>
      <c r="V5249">
        <v>40</v>
      </c>
      <c r="W5249">
        <v>4</v>
      </c>
      <c r="X5249">
        <v>2013</v>
      </c>
      <c r="Y5249">
        <v>11</v>
      </c>
      <c r="Z5249">
        <v>8</v>
      </c>
      <c r="AA5249" s="40">
        <v>41586</v>
      </c>
      <c r="AB5249" s="35" t="s">
        <v>20642</v>
      </c>
      <c r="AC5249" s="35" t="s">
        <v>20647</v>
      </c>
    </row>
    <row r="5250" spans="1:29" x14ac:dyDescent="0.25">
      <c r="A5250">
        <v>17316449</v>
      </c>
      <c r="B5250" s="35" t="s">
        <v>18940</v>
      </c>
      <c r="C5250">
        <v>216</v>
      </c>
      <c r="D5250" s="35" t="s">
        <v>20607</v>
      </c>
      <c r="E5250" s="35" t="s">
        <v>20674</v>
      </c>
      <c r="F5250" s="35" t="s">
        <v>18117</v>
      </c>
      <c r="G5250" s="35" t="s">
        <v>18941</v>
      </c>
      <c r="H5250" s="35" t="s">
        <v>18119</v>
      </c>
      <c r="I5250" s="35" t="s">
        <v>18120</v>
      </c>
      <c r="J5250">
        <v>-91.507400000000004</v>
      </c>
      <c r="K5250">
        <v>41.642800000000001</v>
      </c>
      <c r="L5250" s="35" t="s">
        <v>18679</v>
      </c>
      <c r="M5250" s="35" t="s">
        <v>517</v>
      </c>
      <c r="N5250">
        <v>1</v>
      </c>
      <c r="O5250">
        <v>25</v>
      </c>
      <c r="P5250" s="35" t="s">
        <v>28</v>
      </c>
      <c r="Q5250" s="35" t="s">
        <v>28</v>
      </c>
      <c r="R5250" s="35" t="s">
        <v>28</v>
      </c>
      <c r="S5250" s="35" t="s">
        <v>28</v>
      </c>
      <c r="T5250">
        <v>2</v>
      </c>
      <c r="U5250">
        <v>259</v>
      </c>
      <c r="V5250">
        <v>25</v>
      </c>
      <c r="W5250">
        <v>4.2</v>
      </c>
      <c r="X5250">
        <v>2012</v>
      </c>
      <c r="Y5250">
        <v>5</v>
      </c>
      <c r="Z5250">
        <v>10</v>
      </c>
      <c r="AA5250" s="40">
        <v>41039</v>
      </c>
      <c r="AB5250" s="35" t="s">
        <v>20642</v>
      </c>
      <c r="AC5250" s="35" t="s">
        <v>20645</v>
      </c>
    </row>
    <row r="5251" spans="1:29" x14ac:dyDescent="0.25">
      <c r="A5251">
        <v>17316603</v>
      </c>
      <c r="B5251" s="35" t="s">
        <v>19101</v>
      </c>
      <c r="C5251">
        <v>216</v>
      </c>
      <c r="D5251" s="35" t="s">
        <v>20607</v>
      </c>
      <c r="E5251" s="35" t="s">
        <v>20674</v>
      </c>
      <c r="F5251" s="35" t="s">
        <v>18117</v>
      </c>
      <c r="G5251" s="35" t="s">
        <v>19102</v>
      </c>
      <c r="H5251" s="35" t="s">
        <v>19103</v>
      </c>
      <c r="I5251" s="35" t="s">
        <v>19104</v>
      </c>
      <c r="J5251">
        <v>-91.599500000000006</v>
      </c>
      <c r="K5251">
        <v>42.033099999999997</v>
      </c>
      <c r="L5251" s="35" t="s">
        <v>18451</v>
      </c>
      <c r="M5251" s="35" t="s">
        <v>517</v>
      </c>
      <c r="N5251">
        <v>1</v>
      </c>
      <c r="O5251">
        <v>25</v>
      </c>
      <c r="P5251" s="35" t="s">
        <v>28</v>
      </c>
      <c r="Q5251" s="35" t="s">
        <v>28</v>
      </c>
      <c r="R5251" s="35" t="s">
        <v>28</v>
      </c>
      <c r="S5251" s="35" t="s">
        <v>28</v>
      </c>
      <c r="T5251">
        <v>2</v>
      </c>
      <c r="U5251">
        <v>433</v>
      </c>
      <c r="V5251">
        <v>25</v>
      </c>
      <c r="W5251">
        <v>4.7</v>
      </c>
      <c r="X5251">
        <v>2018</v>
      </c>
      <c r="Y5251">
        <v>1</v>
      </c>
      <c r="Z5251">
        <v>23</v>
      </c>
      <c r="AA5251" s="40">
        <v>43123</v>
      </c>
      <c r="AB5251" s="35" t="s">
        <v>20641</v>
      </c>
      <c r="AC5251" s="35" t="s">
        <v>20645</v>
      </c>
    </row>
    <row r="5252" spans="1:29" x14ac:dyDescent="0.25">
      <c r="A5252">
        <v>17316743</v>
      </c>
      <c r="B5252" s="35" t="s">
        <v>18116</v>
      </c>
      <c r="C5252">
        <v>216</v>
      </c>
      <c r="D5252" s="35" t="s">
        <v>20607</v>
      </c>
      <c r="E5252" s="35" t="s">
        <v>20674</v>
      </c>
      <c r="F5252" s="35" t="s">
        <v>18117</v>
      </c>
      <c r="G5252" s="35" t="s">
        <v>18118</v>
      </c>
      <c r="H5252" s="35" t="s">
        <v>18119</v>
      </c>
      <c r="I5252" s="35" t="s">
        <v>18120</v>
      </c>
      <c r="J5252">
        <v>-91.534301999999997</v>
      </c>
      <c r="K5252">
        <v>41.658690999999997</v>
      </c>
      <c r="L5252" s="35" t="s">
        <v>18121</v>
      </c>
      <c r="M5252" s="35" t="s">
        <v>517</v>
      </c>
      <c r="N5252">
        <v>1</v>
      </c>
      <c r="O5252">
        <v>40</v>
      </c>
      <c r="P5252" s="35" t="s">
        <v>28</v>
      </c>
      <c r="Q5252" s="35" t="s">
        <v>28</v>
      </c>
      <c r="R5252" s="35" t="s">
        <v>28</v>
      </c>
      <c r="S5252" s="35" t="s">
        <v>28</v>
      </c>
      <c r="T5252">
        <v>3</v>
      </c>
      <c r="U5252">
        <v>220</v>
      </c>
      <c r="V5252">
        <v>40</v>
      </c>
      <c r="W5252">
        <v>3.8</v>
      </c>
      <c r="X5252">
        <v>2015</v>
      </c>
      <c r="Y5252">
        <v>9</v>
      </c>
      <c r="Z5252">
        <v>27</v>
      </c>
      <c r="AA5252" s="40">
        <v>42274</v>
      </c>
      <c r="AB5252" s="35" t="s">
        <v>20642</v>
      </c>
      <c r="AC5252" s="35" t="s">
        <v>20647</v>
      </c>
    </row>
    <row r="5253" spans="1:29" x14ac:dyDescent="0.25">
      <c r="A5253">
        <v>17316744</v>
      </c>
      <c r="B5253" s="35" t="s">
        <v>18496</v>
      </c>
      <c r="C5253">
        <v>216</v>
      </c>
      <c r="D5253" s="35" t="s">
        <v>20607</v>
      </c>
      <c r="E5253" s="35" t="s">
        <v>20674</v>
      </c>
      <c r="F5253" s="35" t="s">
        <v>18117</v>
      </c>
      <c r="G5253" s="35" t="s">
        <v>18497</v>
      </c>
      <c r="H5253" s="35" t="s">
        <v>18119</v>
      </c>
      <c r="I5253" s="35" t="s">
        <v>18120</v>
      </c>
      <c r="J5253">
        <v>-91.534424000000001</v>
      </c>
      <c r="K5253">
        <v>41.660981999999997</v>
      </c>
      <c r="L5253" s="35" t="s">
        <v>18157</v>
      </c>
      <c r="M5253" s="35" t="s">
        <v>517</v>
      </c>
      <c r="N5253">
        <v>1</v>
      </c>
      <c r="O5253">
        <v>10</v>
      </c>
      <c r="P5253" s="35" t="s">
        <v>28</v>
      </c>
      <c r="Q5253" s="35" t="s">
        <v>28</v>
      </c>
      <c r="R5253" s="35" t="s">
        <v>28</v>
      </c>
      <c r="S5253" s="35" t="s">
        <v>28</v>
      </c>
      <c r="T5253">
        <v>1</v>
      </c>
      <c r="U5253">
        <v>820</v>
      </c>
      <c r="V5253">
        <v>10</v>
      </c>
      <c r="W5253">
        <v>4.9000000000000004</v>
      </c>
      <c r="X5253">
        <v>2016</v>
      </c>
      <c r="Y5253">
        <v>7</v>
      </c>
      <c r="Z5253">
        <v>6</v>
      </c>
      <c r="AA5253" s="40">
        <v>42557</v>
      </c>
      <c r="AB5253" s="35" t="s">
        <v>20641</v>
      </c>
      <c r="AC5253" s="35" t="s">
        <v>20644</v>
      </c>
    </row>
    <row r="5254" spans="1:29" x14ac:dyDescent="0.25">
      <c r="A5254">
        <v>17316751</v>
      </c>
      <c r="B5254" s="35" t="s">
        <v>18666</v>
      </c>
      <c r="C5254">
        <v>216</v>
      </c>
      <c r="D5254" s="35" t="s">
        <v>20607</v>
      </c>
      <c r="E5254" s="35" t="s">
        <v>20674</v>
      </c>
      <c r="F5254" s="35" t="s">
        <v>18117</v>
      </c>
      <c r="G5254" s="35" t="s">
        <v>18667</v>
      </c>
      <c r="H5254" s="35" t="s">
        <v>18119</v>
      </c>
      <c r="I5254" s="35" t="s">
        <v>18120</v>
      </c>
      <c r="J5254">
        <v>-91.531413999999998</v>
      </c>
      <c r="K5254">
        <v>41.663848999999999</v>
      </c>
      <c r="L5254" s="35" t="s">
        <v>18182</v>
      </c>
      <c r="M5254" s="35" t="s">
        <v>517</v>
      </c>
      <c r="N5254">
        <v>1</v>
      </c>
      <c r="O5254">
        <v>10</v>
      </c>
      <c r="P5254" s="35" t="s">
        <v>28</v>
      </c>
      <c r="Q5254" s="35" t="s">
        <v>28</v>
      </c>
      <c r="R5254" s="35" t="s">
        <v>28</v>
      </c>
      <c r="S5254" s="35" t="s">
        <v>28</v>
      </c>
      <c r="T5254">
        <v>1</v>
      </c>
      <c r="U5254">
        <v>488</v>
      </c>
      <c r="V5254">
        <v>10</v>
      </c>
      <c r="W5254">
        <v>4.5</v>
      </c>
      <c r="X5254">
        <v>2018</v>
      </c>
      <c r="Y5254">
        <v>1</v>
      </c>
      <c r="Z5254">
        <v>14</v>
      </c>
      <c r="AA5254" s="40">
        <v>43114</v>
      </c>
      <c r="AB5254" s="35" t="s">
        <v>20641</v>
      </c>
      <c r="AC5254" s="35" t="s">
        <v>20644</v>
      </c>
    </row>
    <row r="5255" spans="1:29" x14ac:dyDescent="0.25">
      <c r="A5255">
        <v>17316766</v>
      </c>
      <c r="B5255" s="35" t="s">
        <v>18837</v>
      </c>
      <c r="C5255">
        <v>216</v>
      </c>
      <c r="D5255" s="35" t="s">
        <v>20607</v>
      </c>
      <c r="E5255" s="35" t="s">
        <v>20674</v>
      </c>
      <c r="F5255" s="35" t="s">
        <v>18117</v>
      </c>
      <c r="G5255" s="35" t="s">
        <v>18838</v>
      </c>
      <c r="H5255" s="35" t="s">
        <v>18119</v>
      </c>
      <c r="I5255" s="35" t="s">
        <v>18120</v>
      </c>
      <c r="J5255">
        <v>-91.531092999999998</v>
      </c>
      <c r="K5255">
        <v>41.663750999999998</v>
      </c>
      <c r="L5255" s="35" t="s">
        <v>18839</v>
      </c>
      <c r="M5255" s="35" t="s">
        <v>517</v>
      </c>
      <c r="N5255">
        <v>1</v>
      </c>
      <c r="O5255">
        <v>25</v>
      </c>
      <c r="P5255" s="35" t="s">
        <v>28</v>
      </c>
      <c r="Q5255" s="35" t="s">
        <v>28</v>
      </c>
      <c r="R5255" s="35" t="s">
        <v>28</v>
      </c>
      <c r="S5255" s="35" t="s">
        <v>28</v>
      </c>
      <c r="T5255">
        <v>2</v>
      </c>
      <c r="U5255">
        <v>253</v>
      </c>
      <c r="V5255">
        <v>25</v>
      </c>
      <c r="W5255">
        <v>3.6</v>
      </c>
      <c r="X5255">
        <v>2014</v>
      </c>
      <c r="Y5255">
        <v>8</v>
      </c>
      <c r="Z5255">
        <v>10</v>
      </c>
      <c r="AA5255" s="40">
        <v>41861</v>
      </c>
      <c r="AB5255" s="35" t="s">
        <v>20642</v>
      </c>
      <c r="AC5255" s="35" t="s">
        <v>20645</v>
      </c>
    </row>
    <row r="5256" spans="1:29" x14ac:dyDescent="0.25">
      <c r="A5256">
        <v>17316771</v>
      </c>
      <c r="B5256" s="35" t="s">
        <v>656</v>
      </c>
      <c r="C5256">
        <v>216</v>
      </c>
      <c r="D5256" s="35" t="s">
        <v>20607</v>
      </c>
      <c r="E5256" s="35" t="s">
        <v>20674</v>
      </c>
      <c r="F5256" s="35" t="s">
        <v>18117</v>
      </c>
      <c r="G5256" s="35" t="s">
        <v>18783</v>
      </c>
      <c r="H5256" s="35" t="s">
        <v>18180</v>
      </c>
      <c r="I5256" s="35" t="s">
        <v>18181</v>
      </c>
      <c r="J5256">
        <v>-91.649962200000004</v>
      </c>
      <c r="K5256">
        <v>42.021534699999997</v>
      </c>
      <c r="L5256" s="35" t="s">
        <v>2009</v>
      </c>
      <c r="M5256" s="35" t="s">
        <v>517</v>
      </c>
      <c r="N5256">
        <v>1</v>
      </c>
      <c r="O5256">
        <v>25</v>
      </c>
      <c r="P5256" s="35" t="s">
        <v>28</v>
      </c>
      <c r="Q5256" s="35" t="s">
        <v>28</v>
      </c>
      <c r="R5256" s="35" t="s">
        <v>28</v>
      </c>
      <c r="S5256" s="35" t="s">
        <v>28</v>
      </c>
      <c r="T5256">
        <v>2</v>
      </c>
      <c r="U5256">
        <v>186</v>
      </c>
      <c r="V5256">
        <v>25</v>
      </c>
      <c r="W5256">
        <v>4.2</v>
      </c>
      <c r="X5256">
        <v>2017</v>
      </c>
      <c r="Y5256">
        <v>9</v>
      </c>
      <c r="Z5256">
        <v>25</v>
      </c>
      <c r="AA5256" s="40">
        <v>43003</v>
      </c>
      <c r="AB5256" s="35" t="s">
        <v>20642</v>
      </c>
      <c r="AC5256" s="35" t="s">
        <v>20645</v>
      </c>
    </row>
    <row r="5257" spans="1:29" x14ac:dyDescent="0.25">
      <c r="A5257">
        <v>17316802</v>
      </c>
      <c r="B5257" s="35" t="s">
        <v>18974</v>
      </c>
      <c r="C5257">
        <v>216</v>
      </c>
      <c r="D5257" s="35" t="s">
        <v>20607</v>
      </c>
      <c r="E5257" s="35" t="s">
        <v>20674</v>
      </c>
      <c r="F5257" s="35" t="s">
        <v>18117</v>
      </c>
      <c r="G5257" s="35" t="s">
        <v>18975</v>
      </c>
      <c r="H5257" s="35" t="s">
        <v>18119</v>
      </c>
      <c r="I5257" s="35" t="s">
        <v>18120</v>
      </c>
      <c r="J5257">
        <v>-91.482164999999995</v>
      </c>
      <c r="K5257">
        <v>41.667741999999997</v>
      </c>
      <c r="L5257" s="35" t="s">
        <v>18017</v>
      </c>
      <c r="M5257" s="35" t="s">
        <v>517</v>
      </c>
      <c r="N5257">
        <v>1</v>
      </c>
      <c r="O5257">
        <v>25</v>
      </c>
      <c r="P5257" s="35" t="s">
        <v>28</v>
      </c>
      <c r="Q5257" s="35" t="s">
        <v>28</v>
      </c>
      <c r="R5257" s="35" t="s">
        <v>28</v>
      </c>
      <c r="S5257" s="35" t="s">
        <v>28</v>
      </c>
      <c r="T5257">
        <v>2</v>
      </c>
      <c r="U5257">
        <v>294</v>
      </c>
      <c r="V5257">
        <v>25</v>
      </c>
      <c r="W5257">
        <v>4.0999999999999996</v>
      </c>
      <c r="X5257">
        <v>2011</v>
      </c>
      <c r="Y5257">
        <v>4</v>
      </c>
      <c r="Z5257">
        <v>2</v>
      </c>
      <c r="AA5257" s="40">
        <v>40635</v>
      </c>
      <c r="AB5257" s="35" t="s">
        <v>20642</v>
      </c>
      <c r="AC5257" s="35" t="s">
        <v>20645</v>
      </c>
    </row>
    <row r="5258" spans="1:29" x14ac:dyDescent="0.25">
      <c r="A5258">
        <v>17330024</v>
      </c>
      <c r="B5258" s="35" t="s">
        <v>18976</v>
      </c>
      <c r="C5258">
        <v>216</v>
      </c>
      <c r="D5258" s="35" t="s">
        <v>20607</v>
      </c>
      <c r="E5258" s="35" t="s">
        <v>20682</v>
      </c>
      <c r="F5258" s="35" t="s">
        <v>18050</v>
      </c>
      <c r="G5258" s="35" t="s">
        <v>18977</v>
      </c>
      <c r="H5258" s="35" t="s">
        <v>18050</v>
      </c>
      <c r="I5258" s="35" t="s">
        <v>18052</v>
      </c>
      <c r="J5258">
        <v>-84.943600000000004</v>
      </c>
      <c r="K5258">
        <v>32.557699999999997</v>
      </c>
      <c r="L5258" s="35" t="s">
        <v>18978</v>
      </c>
      <c r="M5258" s="35" t="s">
        <v>517</v>
      </c>
      <c r="N5258">
        <v>1</v>
      </c>
      <c r="O5258">
        <v>25</v>
      </c>
      <c r="P5258" s="35" t="s">
        <v>28</v>
      </c>
      <c r="Q5258" s="35" t="s">
        <v>28</v>
      </c>
      <c r="R5258" s="35" t="s">
        <v>28</v>
      </c>
      <c r="S5258" s="35" t="s">
        <v>28</v>
      </c>
      <c r="T5258">
        <v>2</v>
      </c>
      <c r="U5258">
        <v>149</v>
      </c>
      <c r="V5258">
        <v>25</v>
      </c>
      <c r="W5258">
        <v>3.8</v>
      </c>
      <c r="X5258">
        <v>2018</v>
      </c>
      <c r="Y5258">
        <v>4</v>
      </c>
      <c r="Z5258">
        <v>11</v>
      </c>
      <c r="AA5258" s="40">
        <v>43201</v>
      </c>
      <c r="AB5258" s="35" t="s">
        <v>20642</v>
      </c>
      <c r="AC5258" s="35" t="s">
        <v>20645</v>
      </c>
    </row>
    <row r="5259" spans="1:29" x14ac:dyDescent="0.25">
      <c r="A5259">
        <v>17330048</v>
      </c>
      <c r="B5259" s="35" t="s">
        <v>18245</v>
      </c>
      <c r="C5259">
        <v>216</v>
      </c>
      <c r="D5259" s="35" t="s">
        <v>20607</v>
      </c>
      <c r="E5259" s="35" t="s">
        <v>20682</v>
      </c>
      <c r="F5259" s="35" t="s">
        <v>18050</v>
      </c>
      <c r="G5259" s="35" t="s">
        <v>18246</v>
      </c>
      <c r="H5259" s="35" t="s">
        <v>18050</v>
      </c>
      <c r="I5259" s="35" t="s">
        <v>18052</v>
      </c>
      <c r="J5259">
        <v>-84.953670000000002</v>
      </c>
      <c r="K5259">
        <v>32.513154</v>
      </c>
      <c r="L5259" s="35" t="s">
        <v>18247</v>
      </c>
      <c r="M5259" s="35" t="s">
        <v>517</v>
      </c>
      <c r="N5259">
        <v>1</v>
      </c>
      <c r="O5259">
        <v>40</v>
      </c>
      <c r="P5259" s="35" t="s">
        <v>28</v>
      </c>
      <c r="Q5259" s="35" t="s">
        <v>28</v>
      </c>
      <c r="R5259" s="35" t="s">
        <v>28</v>
      </c>
      <c r="S5259" s="35" t="s">
        <v>28</v>
      </c>
      <c r="T5259">
        <v>3</v>
      </c>
      <c r="U5259">
        <v>722</v>
      </c>
      <c r="V5259">
        <v>40</v>
      </c>
      <c r="W5259">
        <v>4.2</v>
      </c>
      <c r="X5259">
        <v>2017</v>
      </c>
      <c r="Y5259">
        <v>5</v>
      </c>
      <c r="Z5259">
        <v>12</v>
      </c>
      <c r="AA5259" s="40">
        <v>42867</v>
      </c>
      <c r="AB5259" s="35" t="s">
        <v>20642</v>
      </c>
      <c r="AC5259" s="35" t="s">
        <v>20647</v>
      </c>
    </row>
    <row r="5260" spans="1:29" x14ac:dyDescent="0.25">
      <c r="A5260">
        <v>17330074</v>
      </c>
      <c r="B5260" s="35" t="s">
        <v>18784</v>
      </c>
      <c r="C5260">
        <v>216</v>
      </c>
      <c r="D5260" s="35" t="s">
        <v>20607</v>
      </c>
      <c r="E5260" s="35" t="s">
        <v>20682</v>
      </c>
      <c r="F5260" s="35" t="s">
        <v>18050</v>
      </c>
      <c r="G5260" s="35" t="s">
        <v>18785</v>
      </c>
      <c r="H5260" s="35" t="s">
        <v>18050</v>
      </c>
      <c r="I5260" s="35" t="s">
        <v>18052</v>
      </c>
      <c r="J5260">
        <v>-84.993600000000001</v>
      </c>
      <c r="K5260">
        <v>32.465600000000002</v>
      </c>
      <c r="L5260" s="35" t="s">
        <v>18057</v>
      </c>
      <c r="M5260" s="35" t="s">
        <v>517</v>
      </c>
      <c r="N5260">
        <v>1</v>
      </c>
      <c r="O5260">
        <v>25</v>
      </c>
      <c r="P5260" s="35" t="s">
        <v>28</v>
      </c>
      <c r="Q5260" s="35" t="s">
        <v>28</v>
      </c>
      <c r="R5260" s="35" t="s">
        <v>28</v>
      </c>
      <c r="S5260" s="35" t="s">
        <v>28</v>
      </c>
      <c r="T5260">
        <v>2</v>
      </c>
      <c r="U5260">
        <v>330</v>
      </c>
      <c r="V5260">
        <v>25</v>
      </c>
      <c r="W5260">
        <v>3.9</v>
      </c>
      <c r="X5260">
        <v>2015</v>
      </c>
      <c r="Y5260">
        <v>9</v>
      </c>
      <c r="Z5260">
        <v>24</v>
      </c>
      <c r="AA5260" s="40">
        <v>42271</v>
      </c>
      <c r="AB5260" s="35" t="s">
        <v>20642</v>
      </c>
      <c r="AC5260" s="35" t="s">
        <v>20645</v>
      </c>
    </row>
    <row r="5261" spans="1:29" x14ac:dyDescent="0.25">
      <c r="A5261">
        <v>17330087</v>
      </c>
      <c r="B5261" s="35" t="s">
        <v>18942</v>
      </c>
      <c r="C5261">
        <v>216</v>
      </c>
      <c r="D5261" s="35" t="s">
        <v>20607</v>
      </c>
      <c r="E5261" s="35" t="s">
        <v>20682</v>
      </c>
      <c r="F5261" s="35" t="s">
        <v>18050</v>
      </c>
      <c r="G5261" s="35" t="s">
        <v>18943</v>
      </c>
      <c r="H5261" s="35" t="s">
        <v>18050</v>
      </c>
      <c r="I5261" s="35" t="s">
        <v>18052</v>
      </c>
      <c r="J5261">
        <v>-84.960700000000003</v>
      </c>
      <c r="K5261">
        <v>32.539299999999997</v>
      </c>
      <c r="L5261" s="35" t="s">
        <v>555</v>
      </c>
      <c r="M5261" s="35" t="s">
        <v>517</v>
      </c>
      <c r="N5261">
        <v>1</v>
      </c>
      <c r="O5261">
        <v>25</v>
      </c>
      <c r="P5261" s="35" t="s">
        <v>28</v>
      </c>
      <c r="Q5261" s="35" t="s">
        <v>28</v>
      </c>
      <c r="R5261" s="35" t="s">
        <v>28</v>
      </c>
      <c r="S5261" s="35" t="s">
        <v>28</v>
      </c>
      <c r="T5261">
        <v>2</v>
      </c>
      <c r="U5261">
        <v>335</v>
      </c>
      <c r="V5261">
        <v>25</v>
      </c>
      <c r="W5261">
        <v>4</v>
      </c>
      <c r="X5261">
        <v>2016</v>
      </c>
      <c r="Y5261">
        <v>5</v>
      </c>
      <c r="Z5261">
        <v>10</v>
      </c>
      <c r="AA5261" s="40">
        <v>42500</v>
      </c>
      <c r="AB5261" s="35" t="s">
        <v>20642</v>
      </c>
      <c r="AC5261" s="35" t="s">
        <v>20645</v>
      </c>
    </row>
    <row r="5262" spans="1:29" x14ac:dyDescent="0.25">
      <c r="A5262">
        <v>17330137</v>
      </c>
      <c r="B5262" s="35" t="s">
        <v>19059</v>
      </c>
      <c r="C5262">
        <v>216</v>
      </c>
      <c r="D5262" s="35" t="s">
        <v>20607</v>
      </c>
      <c r="E5262" s="35" t="s">
        <v>20682</v>
      </c>
      <c r="F5262" s="35" t="s">
        <v>18050</v>
      </c>
      <c r="G5262" s="35" t="s">
        <v>19060</v>
      </c>
      <c r="H5262" s="35" t="s">
        <v>18050</v>
      </c>
      <c r="I5262" s="35" t="s">
        <v>18052</v>
      </c>
      <c r="J5262">
        <v>-84.946399999999997</v>
      </c>
      <c r="K5262">
        <v>32.479199999999999</v>
      </c>
      <c r="L5262" s="35" t="s">
        <v>19061</v>
      </c>
      <c r="M5262" s="35" t="s">
        <v>517</v>
      </c>
      <c r="N5262">
        <v>1</v>
      </c>
      <c r="O5262">
        <v>25</v>
      </c>
      <c r="P5262" s="35" t="s">
        <v>28</v>
      </c>
      <c r="Q5262" s="35" t="s">
        <v>28</v>
      </c>
      <c r="R5262" s="35" t="s">
        <v>28</v>
      </c>
      <c r="S5262" s="35" t="s">
        <v>28</v>
      </c>
      <c r="T5262">
        <v>2</v>
      </c>
      <c r="U5262">
        <v>353</v>
      </c>
      <c r="V5262">
        <v>25</v>
      </c>
      <c r="W5262">
        <v>4</v>
      </c>
      <c r="X5262">
        <v>2011</v>
      </c>
      <c r="Y5262">
        <v>2</v>
      </c>
      <c r="Z5262">
        <v>26</v>
      </c>
      <c r="AA5262" s="40">
        <v>40600</v>
      </c>
      <c r="AB5262" s="35" t="s">
        <v>20642</v>
      </c>
      <c r="AC5262" s="35" t="s">
        <v>20645</v>
      </c>
    </row>
    <row r="5263" spans="1:29" x14ac:dyDescent="0.25">
      <c r="A5263">
        <v>17330155</v>
      </c>
      <c r="B5263" s="35" t="s">
        <v>18049</v>
      </c>
      <c r="C5263">
        <v>216</v>
      </c>
      <c r="D5263" s="35" t="s">
        <v>20607</v>
      </c>
      <c r="E5263" s="35" t="s">
        <v>20682</v>
      </c>
      <c r="F5263" s="35" t="s">
        <v>18050</v>
      </c>
      <c r="G5263" s="35" t="s">
        <v>18051</v>
      </c>
      <c r="H5263" s="35" t="s">
        <v>18050</v>
      </c>
      <c r="I5263" s="35" t="s">
        <v>18052</v>
      </c>
      <c r="J5263">
        <v>-84.942700000000002</v>
      </c>
      <c r="K5263">
        <v>32.481000000000002</v>
      </c>
      <c r="L5263" s="35" t="s">
        <v>2178</v>
      </c>
      <c r="M5263" s="35" t="s">
        <v>517</v>
      </c>
      <c r="N5263">
        <v>1</v>
      </c>
      <c r="O5263">
        <v>0</v>
      </c>
      <c r="P5263" s="35" t="s">
        <v>28</v>
      </c>
      <c r="Q5263" s="35" t="s">
        <v>28</v>
      </c>
      <c r="R5263" s="35" t="s">
        <v>28</v>
      </c>
      <c r="S5263" s="35" t="s">
        <v>28</v>
      </c>
      <c r="T5263">
        <v>1</v>
      </c>
      <c r="U5263">
        <v>170</v>
      </c>
      <c r="V5263">
        <v>0</v>
      </c>
      <c r="W5263">
        <v>4</v>
      </c>
      <c r="X5263">
        <v>2012</v>
      </c>
      <c r="Y5263">
        <v>3</v>
      </c>
      <c r="Z5263">
        <v>26</v>
      </c>
      <c r="AA5263" s="40">
        <v>40994</v>
      </c>
      <c r="AB5263" s="35" t="s">
        <v>20642</v>
      </c>
      <c r="AC5263" s="35" t="s">
        <v>20644</v>
      </c>
    </row>
    <row r="5264" spans="1:29" x14ac:dyDescent="0.25">
      <c r="A5264">
        <v>17330185</v>
      </c>
      <c r="B5264" s="35" t="s">
        <v>18122</v>
      </c>
      <c r="C5264">
        <v>216</v>
      </c>
      <c r="D5264" s="35" t="s">
        <v>20607</v>
      </c>
      <c r="E5264" s="35" t="s">
        <v>20682</v>
      </c>
      <c r="F5264" s="35" t="s">
        <v>18050</v>
      </c>
      <c r="G5264" s="35" t="s">
        <v>18123</v>
      </c>
      <c r="H5264" s="35" t="s">
        <v>18050</v>
      </c>
      <c r="I5264" s="35" t="s">
        <v>18052</v>
      </c>
      <c r="J5264">
        <v>-84.954983999999996</v>
      </c>
      <c r="K5264">
        <v>32.538219699999999</v>
      </c>
      <c r="L5264" s="35" t="s">
        <v>18124</v>
      </c>
      <c r="M5264" s="35" t="s">
        <v>517</v>
      </c>
      <c r="N5264">
        <v>1</v>
      </c>
      <c r="O5264">
        <v>40</v>
      </c>
      <c r="P5264" s="35" t="s">
        <v>28</v>
      </c>
      <c r="Q5264" s="35" t="s">
        <v>28</v>
      </c>
      <c r="R5264" s="35" t="s">
        <v>28</v>
      </c>
      <c r="S5264" s="35" t="s">
        <v>28</v>
      </c>
      <c r="T5264">
        <v>3</v>
      </c>
      <c r="U5264">
        <v>247</v>
      </c>
      <c r="V5264">
        <v>40</v>
      </c>
      <c r="W5264">
        <v>3.9</v>
      </c>
      <c r="X5264">
        <v>2011</v>
      </c>
      <c r="Y5264">
        <v>9</v>
      </c>
      <c r="Z5264">
        <v>7</v>
      </c>
      <c r="AA5264" s="40">
        <v>40793</v>
      </c>
      <c r="AB5264" s="35" t="s">
        <v>20642</v>
      </c>
      <c r="AC5264" s="35" t="s">
        <v>20647</v>
      </c>
    </row>
    <row r="5265" spans="1:29" x14ac:dyDescent="0.25">
      <c r="A5265">
        <v>17330309</v>
      </c>
      <c r="B5265" s="35" t="s">
        <v>19011</v>
      </c>
      <c r="C5265">
        <v>216</v>
      </c>
      <c r="D5265" s="35" t="s">
        <v>20607</v>
      </c>
      <c r="E5265" s="35" t="s">
        <v>20682</v>
      </c>
      <c r="F5265" s="35" t="s">
        <v>18050</v>
      </c>
      <c r="G5265" s="35" t="s">
        <v>19105</v>
      </c>
      <c r="H5265" s="35" t="s">
        <v>18050</v>
      </c>
      <c r="I5265" s="35" t="s">
        <v>18052</v>
      </c>
      <c r="J5265">
        <v>-84.955699999999993</v>
      </c>
      <c r="K5265">
        <v>32.5321</v>
      </c>
      <c r="L5265" s="35" t="s">
        <v>491</v>
      </c>
      <c r="M5265" s="35" t="s">
        <v>517</v>
      </c>
      <c r="N5265">
        <v>1</v>
      </c>
      <c r="O5265">
        <v>25</v>
      </c>
      <c r="P5265" s="35" t="s">
        <v>28</v>
      </c>
      <c r="Q5265" s="35" t="s">
        <v>28</v>
      </c>
      <c r="R5265" s="35" t="s">
        <v>28</v>
      </c>
      <c r="S5265" s="35" t="s">
        <v>28</v>
      </c>
      <c r="T5265">
        <v>2</v>
      </c>
      <c r="U5265">
        <v>192</v>
      </c>
      <c r="V5265">
        <v>25</v>
      </c>
      <c r="W5265">
        <v>4.0999999999999996</v>
      </c>
      <c r="X5265">
        <v>2014</v>
      </c>
      <c r="Y5265">
        <v>1</v>
      </c>
      <c r="Z5265">
        <v>25</v>
      </c>
      <c r="AA5265" s="40">
        <v>41664</v>
      </c>
      <c r="AB5265" s="35" t="s">
        <v>20642</v>
      </c>
      <c r="AC5265" s="35" t="s">
        <v>20645</v>
      </c>
    </row>
    <row r="5266" spans="1:29" x14ac:dyDescent="0.25">
      <c r="A5266">
        <v>17330311</v>
      </c>
      <c r="B5266" s="35" t="s">
        <v>18388</v>
      </c>
      <c r="C5266">
        <v>216</v>
      </c>
      <c r="D5266" s="35" t="s">
        <v>20607</v>
      </c>
      <c r="E5266" s="35" t="s">
        <v>20682</v>
      </c>
      <c r="F5266" s="35" t="s">
        <v>18050</v>
      </c>
      <c r="G5266" s="35" t="s">
        <v>18389</v>
      </c>
      <c r="H5266" s="35" t="s">
        <v>18050</v>
      </c>
      <c r="I5266" s="35" t="s">
        <v>18052</v>
      </c>
      <c r="J5266">
        <v>-84.992092999999997</v>
      </c>
      <c r="K5266">
        <v>32.466158</v>
      </c>
      <c r="L5266" s="35" t="s">
        <v>18390</v>
      </c>
      <c r="M5266" s="35" t="s">
        <v>517</v>
      </c>
      <c r="N5266">
        <v>1</v>
      </c>
      <c r="O5266">
        <v>40</v>
      </c>
      <c r="P5266" s="35" t="s">
        <v>28</v>
      </c>
      <c r="Q5266" s="35" t="s">
        <v>28</v>
      </c>
      <c r="R5266" s="35" t="s">
        <v>28</v>
      </c>
      <c r="S5266" s="35" t="s">
        <v>28</v>
      </c>
      <c r="T5266">
        <v>3</v>
      </c>
      <c r="U5266">
        <v>302</v>
      </c>
      <c r="V5266">
        <v>40</v>
      </c>
      <c r="W5266">
        <v>4.0999999999999996</v>
      </c>
      <c r="X5266">
        <v>2011</v>
      </c>
      <c r="Y5266">
        <v>11</v>
      </c>
      <c r="Z5266">
        <v>1</v>
      </c>
      <c r="AA5266" s="40">
        <v>40848</v>
      </c>
      <c r="AB5266" s="35" t="s">
        <v>20642</v>
      </c>
      <c r="AC5266" s="35" t="s">
        <v>20647</v>
      </c>
    </row>
    <row r="5267" spans="1:29" x14ac:dyDescent="0.25">
      <c r="A5267">
        <v>17330397</v>
      </c>
      <c r="B5267" s="35" t="s">
        <v>18708</v>
      </c>
      <c r="C5267">
        <v>216</v>
      </c>
      <c r="D5267" s="35" t="s">
        <v>20607</v>
      </c>
      <c r="E5267" s="35" t="s">
        <v>20682</v>
      </c>
      <c r="F5267" s="35" t="s">
        <v>18050</v>
      </c>
      <c r="G5267" s="35" t="s">
        <v>18709</v>
      </c>
      <c r="H5267" s="35" t="s">
        <v>18050</v>
      </c>
      <c r="I5267" s="35" t="s">
        <v>18052</v>
      </c>
      <c r="J5267">
        <v>-84.9876</v>
      </c>
      <c r="K5267">
        <v>32.463700000000003</v>
      </c>
      <c r="L5267" s="35" t="s">
        <v>18710</v>
      </c>
      <c r="M5267" s="35" t="s">
        <v>517</v>
      </c>
      <c r="N5267">
        <v>1</v>
      </c>
      <c r="O5267">
        <v>10</v>
      </c>
      <c r="P5267" s="35" t="s">
        <v>28</v>
      </c>
      <c r="Q5267" s="35" t="s">
        <v>28</v>
      </c>
      <c r="R5267" s="35" t="s">
        <v>28</v>
      </c>
      <c r="S5267" s="35" t="s">
        <v>28</v>
      </c>
      <c r="T5267">
        <v>1</v>
      </c>
      <c r="U5267">
        <v>123</v>
      </c>
      <c r="V5267">
        <v>10</v>
      </c>
      <c r="W5267">
        <v>3.7</v>
      </c>
      <c r="X5267">
        <v>2012</v>
      </c>
      <c r="Y5267">
        <v>12</v>
      </c>
      <c r="Z5267">
        <v>28</v>
      </c>
      <c r="AA5267" s="40">
        <v>41271</v>
      </c>
      <c r="AB5267" s="35" t="s">
        <v>20642</v>
      </c>
      <c r="AC5267" s="35" t="s">
        <v>20644</v>
      </c>
    </row>
    <row r="5268" spans="1:29" x14ac:dyDescent="0.25">
      <c r="A5268">
        <v>17330546</v>
      </c>
      <c r="B5268" s="35" t="s">
        <v>18279</v>
      </c>
      <c r="C5268">
        <v>216</v>
      </c>
      <c r="D5268" s="35" t="s">
        <v>20607</v>
      </c>
      <c r="E5268" s="35" t="s">
        <v>20682</v>
      </c>
      <c r="F5268" s="35" t="s">
        <v>18050</v>
      </c>
      <c r="G5268" s="35" t="s">
        <v>18280</v>
      </c>
      <c r="H5268" s="35" t="s">
        <v>18281</v>
      </c>
      <c r="I5268" s="35" t="s">
        <v>18282</v>
      </c>
      <c r="J5268">
        <v>-85.021299999999997</v>
      </c>
      <c r="K5268">
        <v>32.7455</v>
      </c>
      <c r="L5268" s="35" t="s">
        <v>1800</v>
      </c>
      <c r="M5268" s="35" t="s">
        <v>517</v>
      </c>
      <c r="N5268">
        <v>1</v>
      </c>
      <c r="O5268">
        <v>40</v>
      </c>
      <c r="P5268" s="35" t="s">
        <v>28</v>
      </c>
      <c r="Q5268" s="35" t="s">
        <v>28</v>
      </c>
      <c r="R5268" s="35" t="s">
        <v>28</v>
      </c>
      <c r="S5268" s="35" t="s">
        <v>28</v>
      </c>
      <c r="T5268">
        <v>3</v>
      </c>
      <c r="U5268">
        <v>235</v>
      </c>
      <c r="V5268">
        <v>40</v>
      </c>
      <c r="W5268">
        <v>4.4000000000000004</v>
      </c>
      <c r="X5268">
        <v>2015</v>
      </c>
      <c r="Y5268">
        <v>4</v>
      </c>
      <c r="Z5268">
        <v>9</v>
      </c>
      <c r="AA5268" s="40">
        <v>42103</v>
      </c>
      <c r="AB5268" s="35" t="s">
        <v>20642</v>
      </c>
      <c r="AC5268" s="35" t="s">
        <v>20647</v>
      </c>
    </row>
    <row r="5269" spans="1:29" x14ac:dyDescent="0.25">
      <c r="A5269">
        <v>17330604</v>
      </c>
      <c r="B5269" s="35" t="s">
        <v>18920</v>
      </c>
      <c r="C5269">
        <v>216</v>
      </c>
      <c r="D5269" s="35" t="s">
        <v>20607</v>
      </c>
      <c r="E5269" s="35" t="s">
        <v>20682</v>
      </c>
      <c r="F5269" s="35" t="s">
        <v>18050</v>
      </c>
      <c r="G5269" s="35" t="s">
        <v>18921</v>
      </c>
      <c r="H5269" s="35" t="s">
        <v>18050</v>
      </c>
      <c r="I5269" s="35" t="s">
        <v>18052</v>
      </c>
      <c r="J5269">
        <v>-84.947569000000001</v>
      </c>
      <c r="K5269">
        <v>32.504657000000002</v>
      </c>
      <c r="L5269" s="35" t="s">
        <v>1767</v>
      </c>
      <c r="M5269" s="35" t="s">
        <v>517</v>
      </c>
      <c r="N5269">
        <v>1</v>
      </c>
      <c r="O5269">
        <v>25</v>
      </c>
      <c r="P5269" s="35" t="s">
        <v>28</v>
      </c>
      <c r="Q5269" s="35" t="s">
        <v>28</v>
      </c>
      <c r="R5269" s="35" t="s">
        <v>28</v>
      </c>
      <c r="S5269" s="35" t="s">
        <v>28</v>
      </c>
      <c r="T5269">
        <v>2</v>
      </c>
      <c r="U5269">
        <v>213</v>
      </c>
      <c r="V5269">
        <v>25</v>
      </c>
      <c r="W5269">
        <v>4.3</v>
      </c>
      <c r="X5269">
        <v>2013</v>
      </c>
      <c r="Y5269">
        <v>6</v>
      </c>
      <c r="Z5269">
        <v>19</v>
      </c>
      <c r="AA5269" s="40">
        <v>41444</v>
      </c>
      <c r="AB5269" s="35" t="s">
        <v>20642</v>
      </c>
      <c r="AC5269" s="35" t="s">
        <v>20645</v>
      </c>
    </row>
    <row r="5270" spans="1:29" x14ac:dyDescent="0.25">
      <c r="A5270">
        <v>17330609</v>
      </c>
      <c r="B5270" s="35" t="s">
        <v>19057</v>
      </c>
      <c r="C5270">
        <v>216</v>
      </c>
      <c r="D5270" s="35" t="s">
        <v>20607</v>
      </c>
      <c r="E5270" s="35" t="s">
        <v>20682</v>
      </c>
      <c r="F5270" s="35" t="s">
        <v>18050</v>
      </c>
      <c r="G5270" s="35" t="s">
        <v>19058</v>
      </c>
      <c r="H5270" s="35" t="s">
        <v>18050</v>
      </c>
      <c r="I5270" s="35" t="s">
        <v>18052</v>
      </c>
      <c r="J5270">
        <v>-84.927047000000002</v>
      </c>
      <c r="K5270">
        <v>32.555591</v>
      </c>
      <c r="L5270" s="35" t="s">
        <v>1103</v>
      </c>
      <c r="M5270" s="35" t="s">
        <v>517</v>
      </c>
      <c r="N5270">
        <v>1</v>
      </c>
      <c r="O5270">
        <v>25</v>
      </c>
      <c r="P5270" s="35" t="s">
        <v>28</v>
      </c>
      <c r="Q5270" s="35" t="s">
        <v>28</v>
      </c>
      <c r="R5270" s="35" t="s">
        <v>28</v>
      </c>
      <c r="S5270" s="35" t="s">
        <v>28</v>
      </c>
      <c r="T5270">
        <v>2</v>
      </c>
      <c r="U5270">
        <v>345</v>
      </c>
      <c r="V5270">
        <v>25</v>
      </c>
      <c r="W5270">
        <v>4.5</v>
      </c>
      <c r="X5270">
        <v>2012</v>
      </c>
      <c r="Y5270">
        <v>2</v>
      </c>
      <c r="Z5270">
        <v>27</v>
      </c>
      <c r="AA5270" s="40">
        <v>40966</v>
      </c>
      <c r="AB5270" s="35" t="s">
        <v>20641</v>
      </c>
      <c r="AC5270" s="35" t="s">
        <v>20645</v>
      </c>
    </row>
    <row r="5271" spans="1:29" x14ac:dyDescent="0.25">
      <c r="A5271">
        <v>17330611</v>
      </c>
      <c r="B5271" s="35" t="s">
        <v>19054</v>
      </c>
      <c r="C5271">
        <v>216</v>
      </c>
      <c r="D5271" s="35" t="s">
        <v>20607</v>
      </c>
      <c r="E5271" s="35" t="s">
        <v>20682</v>
      </c>
      <c r="F5271" s="35" t="s">
        <v>18050</v>
      </c>
      <c r="G5271" s="35" t="s">
        <v>19055</v>
      </c>
      <c r="H5271" s="35" t="s">
        <v>18050</v>
      </c>
      <c r="I5271" s="35" t="s">
        <v>18052</v>
      </c>
      <c r="J5271">
        <v>-84.955910000000003</v>
      </c>
      <c r="K5271">
        <v>32.519247</v>
      </c>
      <c r="L5271" s="35" t="s">
        <v>19056</v>
      </c>
      <c r="M5271" s="35" t="s">
        <v>517</v>
      </c>
      <c r="N5271">
        <v>1</v>
      </c>
      <c r="O5271">
        <v>25</v>
      </c>
      <c r="P5271" s="35" t="s">
        <v>28</v>
      </c>
      <c r="Q5271" s="35" t="s">
        <v>28</v>
      </c>
      <c r="R5271" s="35" t="s">
        <v>28</v>
      </c>
      <c r="S5271" s="35" t="s">
        <v>28</v>
      </c>
      <c r="T5271">
        <v>2</v>
      </c>
      <c r="U5271">
        <v>489</v>
      </c>
      <c r="V5271">
        <v>25</v>
      </c>
      <c r="W5271">
        <v>4.5999999999999996</v>
      </c>
      <c r="X5271">
        <v>2016</v>
      </c>
      <c r="Y5271">
        <v>2</v>
      </c>
      <c r="Z5271">
        <v>14</v>
      </c>
      <c r="AA5271" s="40">
        <v>42414</v>
      </c>
      <c r="AB5271" s="35" t="s">
        <v>20641</v>
      </c>
      <c r="AC5271" s="35" t="s">
        <v>20645</v>
      </c>
    </row>
    <row r="5272" spans="1:29" x14ac:dyDescent="0.25">
      <c r="A5272">
        <v>17330615</v>
      </c>
      <c r="B5272" s="35" t="s">
        <v>18766</v>
      </c>
      <c r="C5272">
        <v>216</v>
      </c>
      <c r="D5272" s="35" t="s">
        <v>20607</v>
      </c>
      <c r="E5272" s="35" t="s">
        <v>20682</v>
      </c>
      <c r="F5272" s="35" t="s">
        <v>18050</v>
      </c>
      <c r="G5272" s="35" t="s">
        <v>18767</v>
      </c>
      <c r="H5272" s="35" t="s">
        <v>18050</v>
      </c>
      <c r="I5272" s="35" t="s">
        <v>18052</v>
      </c>
      <c r="J5272">
        <v>-84.938698000000002</v>
      </c>
      <c r="K5272">
        <v>32.560904999999998</v>
      </c>
      <c r="L5272" s="35" t="s">
        <v>507</v>
      </c>
      <c r="M5272" s="35" t="s">
        <v>517</v>
      </c>
      <c r="N5272">
        <v>1</v>
      </c>
      <c r="O5272">
        <v>10</v>
      </c>
      <c r="P5272" s="35" t="s">
        <v>28</v>
      </c>
      <c r="Q5272" s="35" t="s">
        <v>28</v>
      </c>
      <c r="R5272" s="35" t="s">
        <v>28</v>
      </c>
      <c r="S5272" s="35" t="s">
        <v>28</v>
      </c>
      <c r="T5272">
        <v>1</v>
      </c>
      <c r="U5272">
        <v>355</v>
      </c>
      <c r="V5272">
        <v>10</v>
      </c>
      <c r="W5272">
        <v>4.2</v>
      </c>
      <c r="X5272">
        <v>2016</v>
      </c>
      <c r="Y5272">
        <v>10</v>
      </c>
      <c r="Z5272">
        <v>6</v>
      </c>
      <c r="AA5272" s="40">
        <v>42649</v>
      </c>
      <c r="AB5272" s="35" t="s">
        <v>20642</v>
      </c>
      <c r="AC5272" s="35" t="s">
        <v>20644</v>
      </c>
    </row>
    <row r="5273" spans="1:29" x14ac:dyDescent="0.25">
      <c r="A5273">
        <v>17330628</v>
      </c>
      <c r="B5273" s="35" t="s">
        <v>18391</v>
      </c>
      <c r="C5273">
        <v>216</v>
      </c>
      <c r="D5273" s="35" t="s">
        <v>20607</v>
      </c>
      <c r="E5273" s="35" t="s">
        <v>20682</v>
      </c>
      <c r="F5273" s="35" t="s">
        <v>18050</v>
      </c>
      <c r="G5273" s="35" t="s">
        <v>18392</v>
      </c>
      <c r="H5273" s="35" t="s">
        <v>18050</v>
      </c>
      <c r="I5273" s="35" t="s">
        <v>18052</v>
      </c>
      <c r="J5273">
        <v>-84.963200999999998</v>
      </c>
      <c r="K5273">
        <v>32.527217</v>
      </c>
      <c r="L5273" s="35" t="s">
        <v>1931</v>
      </c>
      <c r="M5273" s="35" t="s">
        <v>517</v>
      </c>
      <c r="N5273">
        <v>1</v>
      </c>
      <c r="O5273">
        <v>40</v>
      </c>
      <c r="P5273" s="35" t="s">
        <v>28</v>
      </c>
      <c r="Q5273" s="35" t="s">
        <v>28</v>
      </c>
      <c r="R5273" s="35" t="s">
        <v>28</v>
      </c>
      <c r="S5273" s="35" t="s">
        <v>28</v>
      </c>
      <c r="T5273">
        <v>3</v>
      </c>
      <c r="U5273">
        <v>264</v>
      </c>
      <c r="V5273">
        <v>40</v>
      </c>
      <c r="W5273">
        <v>4</v>
      </c>
      <c r="X5273">
        <v>2010</v>
      </c>
      <c r="Y5273">
        <v>11</v>
      </c>
      <c r="Z5273">
        <v>4</v>
      </c>
      <c r="AA5273" s="40">
        <v>40486</v>
      </c>
      <c r="AB5273" s="35" t="s">
        <v>20642</v>
      </c>
      <c r="AC5273" s="35" t="s">
        <v>20647</v>
      </c>
    </row>
    <row r="5274" spans="1:29" x14ac:dyDescent="0.25">
      <c r="A5274">
        <v>17330638</v>
      </c>
      <c r="B5274" s="35" t="s">
        <v>19013</v>
      </c>
      <c r="C5274">
        <v>216</v>
      </c>
      <c r="D5274" s="35" t="s">
        <v>20607</v>
      </c>
      <c r="E5274" s="35" t="s">
        <v>20682</v>
      </c>
      <c r="F5274" s="35" t="s">
        <v>18050</v>
      </c>
      <c r="G5274" s="35" t="s">
        <v>19014</v>
      </c>
      <c r="H5274" s="35" t="s">
        <v>18050</v>
      </c>
      <c r="I5274" s="35" t="s">
        <v>18052</v>
      </c>
      <c r="J5274">
        <v>-84.991383999999996</v>
      </c>
      <c r="K5274">
        <v>32.468756999999997</v>
      </c>
      <c r="L5274" s="35" t="s">
        <v>1103</v>
      </c>
      <c r="M5274" s="35" t="s">
        <v>517</v>
      </c>
      <c r="N5274">
        <v>1</v>
      </c>
      <c r="O5274">
        <v>25</v>
      </c>
      <c r="P5274" s="35" t="s">
        <v>28</v>
      </c>
      <c r="Q5274" s="35" t="s">
        <v>28</v>
      </c>
      <c r="R5274" s="35" t="s">
        <v>28</v>
      </c>
      <c r="S5274" s="35" t="s">
        <v>28</v>
      </c>
      <c r="T5274">
        <v>2</v>
      </c>
      <c r="U5274">
        <v>287</v>
      </c>
      <c r="V5274">
        <v>25</v>
      </c>
      <c r="W5274">
        <v>4.3</v>
      </c>
      <c r="X5274">
        <v>2011</v>
      </c>
      <c r="Y5274">
        <v>3</v>
      </c>
      <c r="Z5274">
        <v>21</v>
      </c>
      <c r="AA5274" s="40">
        <v>40623</v>
      </c>
      <c r="AB5274" s="35" t="s">
        <v>20642</v>
      </c>
      <c r="AC5274" s="35" t="s">
        <v>20645</v>
      </c>
    </row>
    <row r="5275" spans="1:29" x14ac:dyDescent="0.25">
      <c r="A5275">
        <v>17330676</v>
      </c>
      <c r="B5275" s="35" t="s">
        <v>18214</v>
      </c>
      <c r="C5275">
        <v>216</v>
      </c>
      <c r="D5275" s="35" t="s">
        <v>20607</v>
      </c>
      <c r="E5275" s="35" t="s">
        <v>20682</v>
      </c>
      <c r="F5275" s="35" t="s">
        <v>18050</v>
      </c>
      <c r="G5275" s="35" t="s">
        <v>18215</v>
      </c>
      <c r="H5275" s="35" t="s">
        <v>18050</v>
      </c>
      <c r="I5275" s="35" t="s">
        <v>18052</v>
      </c>
      <c r="J5275">
        <v>-84.966610000000003</v>
      </c>
      <c r="K5275">
        <v>32.534002000000001</v>
      </c>
      <c r="L5275" s="35" t="s">
        <v>18216</v>
      </c>
      <c r="M5275" s="35" t="s">
        <v>517</v>
      </c>
      <c r="N5275">
        <v>1</v>
      </c>
      <c r="O5275">
        <v>40</v>
      </c>
      <c r="P5275" s="35" t="s">
        <v>28</v>
      </c>
      <c r="Q5275" s="35" t="s">
        <v>28</v>
      </c>
      <c r="R5275" s="35" t="s">
        <v>28</v>
      </c>
      <c r="S5275" s="35" t="s">
        <v>28</v>
      </c>
      <c r="T5275">
        <v>3</v>
      </c>
      <c r="U5275">
        <v>134</v>
      </c>
      <c r="V5275">
        <v>40</v>
      </c>
      <c r="W5275">
        <v>3.7</v>
      </c>
      <c r="X5275">
        <v>2018</v>
      </c>
      <c r="Y5275">
        <v>7</v>
      </c>
      <c r="Z5275">
        <v>12</v>
      </c>
      <c r="AA5275" s="40">
        <v>43293</v>
      </c>
      <c r="AB5275" s="35" t="s">
        <v>20642</v>
      </c>
      <c r="AC5275" s="35" t="s">
        <v>20647</v>
      </c>
    </row>
    <row r="5276" spans="1:29" x14ac:dyDescent="0.25">
      <c r="A5276">
        <v>17330735</v>
      </c>
      <c r="B5276" s="35" t="s">
        <v>18420</v>
      </c>
      <c r="C5276">
        <v>216</v>
      </c>
      <c r="D5276" s="35" t="s">
        <v>20607</v>
      </c>
      <c r="E5276" s="35" t="s">
        <v>20682</v>
      </c>
      <c r="F5276" s="35" t="s">
        <v>18050</v>
      </c>
      <c r="G5276" s="35" t="s">
        <v>18421</v>
      </c>
      <c r="H5276" s="35" t="s">
        <v>18050</v>
      </c>
      <c r="I5276" s="35" t="s">
        <v>18052</v>
      </c>
      <c r="J5276">
        <v>-84.993363099999996</v>
      </c>
      <c r="K5276">
        <v>32.4652417</v>
      </c>
      <c r="L5276" s="35" t="s">
        <v>1817</v>
      </c>
      <c r="M5276" s="35" t="s">
        <v>517</v>
      </c>
      <c r="N5276">
        <v>1</v>
      </c>
      <c r="O5276">
        <v>40</v>
      </c>
      <c r="P5276" s="35" t="s">
        <v>28</v>
      </c>
      <c r="Q5276" s="35" t="s">
        <v>28</v>
      </c>
      <c r="R5276" s="35" t="s">
        <v>28</v>
      </c>
      <c r="S5276" s="35" t="s">
        <v>28</v>
      </c>
      <c r="T5276">
        <v>3</v>
      </c>
      <c r="U5276">
        <v>109</v>
      </c>
      <c r="V5276">
        <v>40</v>
      </c>
      <c r="W5276">
        <v>3.6</v>
      </c>
      <c r="X5276">
        <v>2018</v>
      </c>
      <c r="Y5276">
        <v>10</v>
      </c>
      <c r="Z5276">
        <v>4</v>
      </c>
      <c r="AA5276" s="40">
        <v>43377</v>
      </c>
      <c r="AB5276" s="35" t="s">
        <v>20642</v>
      </c>
      <c r="AC5276" s="35" t="s">
        <v>20647</v>
      </c>
    </row>
    <row r="5277" spans="1:29" x14ac:dyDescent="0.25">
      <c r="A5277">
        <v>17330755</v>
      </c>
      <c r="B5277" s="35" t="s">
        <v>18605</v>
      </c>
      <c r="C5277">
        <v>216</v>
      </c>
      <c r="D5277" s="35" t="s">
        <v>20607</v>
      </c>
      <c r="E5277" s="35" t="s">
        <v>20682</v>
      </c>
      <c r="F5277" s="35" t="s">
        <v>18050</v>
      </c>
      <c r="G5277" s="35" t="s">
        <v>18606</v>
      </c>
      <c r="H5277" s="35" t="s">
        <v>18050</v>
      </c>
      <c r="I5277" s="35" t="s">
        <v>18052</v>
      </c>
      <c r="J5277">
        <v>-84.992671000000001</v>
      </c>
      <c r="K5277">
        <v>32.470314999999999</v>
      </c>
      <c r="L5277" s="35" t="s">
        <v>18607</v>
      </c>
      <c r="M5277" s="35" t="s">
        <v>517</v>
      </c>
      <c r="N5277">
        <v>1</v>
      </c>
      <c r="O5277">
        <v>10</v>
      </c>
      <c r="P5277" s="35" t="s">
        <v>28</v>
      </c>
      <c r="Q5277" s="35" t="s">
        <v>28</v>
      </c>
      <c r="R5277" s="35" t="s">
        <v>28</v>
      </c>
      <c r="S5277" s="35" t="s">
        <v>28</v>
      </c>
      <c r="T5277">
        <v>1</v>
      </c>
      <c r="U5277">
        <v>33</v>
      </c>
      <c r="V5277">
        <v>10</v>
      </c>
      <c r="W5277">
        <v>3.3</v>
      </c>
      <c r="X5277">
        <v>2017</v>
      </c>
      <c r="Y5277">
        <v>3</v>
      </c>
      <c r="Z5277">
        <v>26</v>
      </c>
      <c r="AA5277" s="40">
        <v>42820</v>
      </c>
      <c r="AB5277" s="35" t="s">
        <v>20640</v>
      </c>
      <c r="AC5277" s="35" t="s">
        <v>20644</v>
      </c>
    </row>
    <row r="5278" spans="1:29" x14ac:dyDescent="0.25">
      <c r="A5278">
        <v>17333797</v>
      </c>
      <c r="B5278" s="35" t="s">
        <v>14340</v>
      </c>
      <c r="C5278">
        <v>216</v>
      </c>
      <c r="D5278" s="35" t="s">
        <v>20607</v>
      </c>
      <c r="E5278" s="35" t="s">
        <v>20684</v>
      </c>
      <c r="F5278" s="35" t="s">
        <v>18359</v>
      </c>
      <c r="G5278" s="35" t="s">
        <v>18840</v>
      </c>
      <c r="H5278" s="35" t="s">
        <v>18359</v>
      </c>
      <c r="I5278" s="35" t="s">
        <v>18361</v>
      </c>
      <c r="J5278">
        <v>-85.003900000000002</v>
      </c>
      <c r="K5278">
        <v>34.764299999999999</v>
      </c>
      <c r="L5278" s="35" t="s">
        <v>1103</v>
      </c>
      <c r="M5278" s="35" t="s">
        <v>517</v>
      </c>
      <c r="N5278">
        <v>1</v>
      </c>
      <c r="O5278">
        <v>25</v>
      </c>
      <c r="P5278" s="35" t="s">
        <v>28</v>
      </c>
      <c r="Q5278" s="35" t="s">
        <v>28</v>
      </c>
      <c r="R5278" s="35" t="s">
        <v>28</v>
      </c>
      <c r="S5278" s="35" t="s">
        <v>28</v>
      </c>
      <c r="T5278">
        <v>2</v>
      </c>
      <c r="U5278">
        <v>63</v>
      </c>
      <c r="V5278">
        <v>25</v>
      </c>
      <c r="W5278">
        <v>3.8</v>
      </c>
      <c r="X5278">
        <v>2016</v>
      </c>
      <c r="Y5278">
        <v>8</v>
      </c>
      <c r="Z5278">
        <v>26</v>
      </c>
      <c r="AA5278" s="40">
        <v>42608</v>
      </c>
      <c r="AB5278" s="35" t="s">
        <v>20642</v>
      </c>
      <c r="AC5278" s="35" t="s">
        <v>20645</v>
      </c>
    </row>
    <row r="5279" spans="1:29" x14ac:dyDescent="0.25">
      <c r="A5279">
        <v>17333836</v>
      </c>
      <c r="B5279" s="35" t="s">
        <v>18608</v>
      </c>
      <c r="C5279">
        <v>216</v>
      </c>
      <c r="D5279" s="35" t="s">
        <v>20607</v>
      </c>
      <c r="E5279" s="35" t="s">
        <v>20684</v>
      </c>
      <c r="F5279" s="35" t="s">
        <v>18359</v>
      </c>
      <c r="G5279" s="35" t="s">
        <v>18609</v>
      </c>
      <c r="H5279" s="35" t="s">
        <v>18359</v>
      </c>
      <c r="I5279" s="35" t="s">
        <v>18361</v>
      </c>
      <c r="J5279">
        <v>-84.967799999999997</v>
      </c>
      <c r="K5279">
        <v>34.7742</v>
      </c>
      <c r="L5279" s="35" t="s">
        <v>2563</v>
      </c>
      <c r="M5279" s="35" t="s">
        <v>517</v>
      </c>
      <c r="N5279">
        <v>1</v>
      </c>
      <c r="O5279">
        <v>10</v>
      </c>
      <c r="P5279" s="35" t="s">
        <v>28</v>
      </c>
      <c r="Q5279" s="35" t="s">
        <v>28</v>
      </c>
      <c r="R5279" s="35" t="s">
        <v>28</v>
      </c>
      <c r="S5279" s="35" t="s">
        <v>28</v>
      </c>
      <c r="T5279">
        <v>1</v>
      </c>
      <c r="U5279">
        <v>122</v>
      </c>
      <c r="V5279">
        <v>10</v>
      </c>
      <c r="W5279">
        <v>4.0999999999999996</v>
      </c>
      <c r="X5279">
        <v>2013</v>
      </c>
      <c r="Y5279">
        <v>3</v>
      </c>
      <c r="Z5279">
        <v>23</v>
      </c>
      <c r="AA5279" s="40">
        <v>41356</v>
      </c>
      <c r="AB5279" s="35" t="s">
        <v>20642</v>
      </c>
      <c r="AC5279" s="35" t="s">
        <v>20644</v>
      </c>
    </row>
    <row r="5280" spans="1:29" x14ac:dyDescent="0.25">
      <c r="A5280">
        <v>17333882</v>
      </c>
      <c r="B5280" s="35" t="s">
        <v>18571</v>
      </c>
      <c r="C5280">
        <v>216</v>
      </c>
      <c r="D5280" s="35" t="s">
        <v>20607</v>
      </c>
      <c r="E5280" s="35" t="s">
        <v>20684</v>
      </c>
      <c r="F5280" s="35" t="s">
        <v>18359</v>
      </c>
      <c r="G5280" s="35" t="s">
        <v>18572</v>
      </c>
      <c r="H5280" s="35" t="s">
        <v>18359</v>
      </c>
      <c r="I5280" s="35" t="s">
        <v>18361</v>
      </c>
      <c r="J5280">
        <v>-84.996399999999994</v>
      </c>
      <c r="K5280">
        <v>34.760399999999997</v>
      </c>
      <c r="L5280" s="35" t="s">
        <v>2357</v>
      </c>
      <c r="M5280" s="35" t="s">
        <v>517</v>
      </c>
      <c r="N5280">
        <v>1</v>
      </c>
      <c r="O5280">
        <v>10</v>
      </c>
      <c r="P5280" s="35" t="s">
        <v>28</v>
      </c>
      <c r="Q5280" s="35" t="s">
        <v>28</v>
      </c>
      <c r="R5280" s="35" t="s">
        <v>28</v>
      </c>
      <c r="S5280" s="35" t="s">
        <v>28</v>
      </c>
      <c r="T5280">
        <v>1</v>
      </c>
      <c r="U5280">
        <v>114</v>
      </c>
      <c r="V5280">
        <v>10</v>
      </c>
      <c r="W5280">
        <v>4.0999999999999996</v>
      </c>
      <c r="X5280">
        <v>2016</v>
      </c>
      <c r="Y5280">
        <v>4</v>
      </c>
      <c r="Z5280">
        <v>19</v>
      </c>
      <c r="AA5280" s="40">
        <v>42479</v>
      </c>
      <c r="AB5280" s="35" t="s">
        <v>20642</v>
      </c>
      <c r="AC5280" s="35" t="s">
        <v>20644</v>
      </c>
    </row>
    <row r="5281" spans="1:29" x14ac:dyDescent="0.25">
      <c r="A5281">
        <v>17334034</v>
      </c>
      <c r="B5281" s="35" t="s">
        <v>19062</v>
      </c>
      <c r="C5281">
        <v>216</v>
      </c>
      <c r="D5281" s="35" t="s">
        <v>20607</v>
      </c>
      <c r="E5281" s="35" t="s">
        <v>20684</v>
      </c>
      <c r="F5281" s="35" t="s">
        <v>18359</v>
      </c>
      <c r="G5281" s="35" t="s">
        <v>19063</v>
      </c>
      <c r="H5281" s="35" t="s">
        <v>18675</v>
      </c>
      <c r="I5281" s="35" t="s">
        <v>18676</v>
      </c>
      <c r="J5281">
        <v>-85.254499999999993</v>
      </c>
      <c r="K5281">
        <v>34.954599999999999</v>
      </c>
      <c r="L5281" s="35" t="s">
        <v>1765</v>
      </c>
      <c r="M5281" s="35" t="s">
        <v>517</v>
      </c>
      <c r="N5281">
        <v>1</v>
      </c>
      <c r="O5281">
        <v>25</v>
      </c>
      <c r="P5281" s="35" t="s">
        <v>28</v>
      </c>
      <c r="Q5281" s="35" t="s">
        <v>28</v>
      </c>
      <c r="R5281" s="35" t="s">
        <v>28</v>
      </c>
      <c r="S5281" s="35" t="s">
        <v>28</v>
      </c>
      <c r="T5281">
        <v>2</v>
      </c>
      <c r="U5281">
        <v>111</v>
      </c>
      <c r="V5281">
        <v>25</v>
      </c>
      <c r="W5281">
        <v>4.2</v>
      </c>
      <c r="X5281">
        <v>2012</v>
      </c>
      <c r="Y5281">
        <v>2</v>
      </c>
      <c r="Z5281">
        <v>12</v>
      </c>
      <c r="AA5281" s="40">
        <v>40951</v>
      </c>
      <c r="AB5281" s="35" t="s">
        <v>20642</v>
      </c>
      <c r="AC5281" s="35" t="s">
        <v>20645</v>
      </c>
    </row>
    <row r="5282" spans="1:29" x14ac:dyDescent="0.25">
      <c r="A5282">
        <v>17334082</v>
      </c>
      <c r="B5282" s="35" t="s">
        <v>18677</v>
      </c>
      <c r="C5282">
        <v>216</v>
      </c>
      <c r="D5282" s="35" t="s">
        <v>20607</v>
      </c>
      <c r="E5282" s="35" t="s">
        <v>20684</v>
      </c>
      <c r="F5282" s="35" t="s">
        <v>18359</v>
      </c>
      <c r="G5282" s="35" t="s">
        <v>18678</v>
      </c>
      <c r="H5282" s="35" t="s">
        <v>18444</v>
      </c>
      <c r="I5282" s="35" t="s">
        <v>18445</v>
      </c>
      <c r="J5282">
        <v>-85.132099999999994</v>
      </c>
      <c r="K5282">
        <v>34.927300000000002</v>
      </c>
      <c r="L5282" s="35" t="s">
        <v>18679</v>
      </c>
      <c r="M5282" s="35" t="s">
        <v>517</v>
      </c>
      <c r="N5282">
        <v>1</v>
      </c>
      <c r="O5282">
        <v>10</v>
      </c>
      <c r="P5282" s="35" t="s">
        <v>28</v>
      </c>
      <c r="Q5282" s="35" t="s">
        <v>28</v>
      </c>
      <c r="R5282" s="35" t="s">
        <v>28</v>
      </c>
      <c r="S5282" s="35" t="s">
        <v>28</v>
      </c>
      <c r="T5282">
        <v>1</v>
      </c>
      <c r="U5282">
        <v>128</v>
      </c>
      <c r="V5282">
        <v>10</v>
      </c>
      <c r="W5282">
        <v>4.0999999999999996</v>
      </c>
      <c r="X5282">
        <v>2018</v>
      </c>
      <c r="Y5282">
        <v>1</v>
      </c>
      <c r="Z5282">
        <v>23</v>
      </c>
      <c r="AA5282" s="40">
        <v>43123</v>
      </c>
      <c r="AB5282" s="35" t="s">
        <v>20642</v>
      </c>
      <c r="AC5282" s="35" t="s">
        <v>20644</v>
      </c>
    </row>
    <row r="5283" spans="1:29" x14ac:dyDescent="0.25">
      <c r="A5283">
        <v>17334197</v>
      </c>
      <c r="B5283" s="35" t="s">
        <v>18472</v>
      </c>
      <c r="C5283">
        <v>216</v>
      </c>
      <c r="D5283" s="35" t="s">
        <v>20607</v>
      </c>
      <c r="E5283" s="35" t="s">
        <v>20684</v>
      </c>
      <c r="F5283" s="35" t="s">
        <v>18359</v>
      </c>
      <c r="G5283" s="35" t="s">
        <v>18473</v>
      </c>
      <c r="H5283" s="35" t="s">
        <v>18359</v>
      </c>
      <c r="I5283" s="35" t="s">
        <v>18361</v>
      </c>
      <c r="J5283">
        <v>-84.990925000000004</v>
      </c>
      <c r="K5283">
        <v>34.759273</v>
      </c>
      <c r="L5283" s="35" t="s">
        <v>522</v>
      </c>
      <c r="M5283" s="35" t="s">
        <v>517</v>
      </c>
      <c r="N5283">
        <v>1</v>
      </c>
      <c r="O5283">
        <v>10</v>
      </c>
      <c r="P5283" s="35" t="s">
        <v>28</v>
      </c>
      <c r="Q5283" s="35" t="s">
        <v>28</v>
      </c>
      <c r="R5283" s="35" t="s">
        <v>28</v>
      </c>
      <c r="S5283" s="35" t="s">
        <v>28</v>
      </c>
      <c r="T5283">
        <v>1</v>
      </c>
      <c r="U5283">
        <v>142</v>
      </c>
      <c r="V5283">
        <v>10</v>
      </c>
      <c r="W5283">
        <v>4.0999999999999996</v>
      </c>
      <c r="X5283">
        <v>2017</v>
      </c>
      <c r="Y5283">
        <v>8</v>
      </c>
      <c r="Z5283">
        <v>25</v>
      </c>
      <c r="AA5283" s="40">
        <v>42972</v>
      </c>
      <c r="AB5283" s="35" t="s">
        <v>20642</v>
      </c>
      <c r="AC5283" s="35" t="s">
        <v>20644</v>
      </c>
    </row>
    <row r="5284" spans="1:29" x14ac:dyDescent="0.25">
      <c r="A5284">
        <v>17334211</v>
      </c>
      <c r="B5284" s="35" t="s">
        <v>18841</v>
      </c>
      <c r="C5284">
        <v>216</v>
      </c>
      <c r="D5284" s="35" t="s">
        <v>20607</v>
      </c>
      <c r="E5284" s="35" t="s">
        <v>20684</v>
      </c>
      <c r="F5284" s="35" t="s">
        <v>18359</v>
      </c>
      <c r="G5284" s="35" t="s">
        <v>18842</v>
      </c>
      <c r="H5284" s="35" t="s">
        <v>18675</v>
      </c>
      <c r="I5284" s="35" t="s">
        <v>18676</v>
      </c>
      <c r="J5284">
        <v>-85.222910100000007</v>
      </c>
      <c r="K5284">
        <v>34.9428786</v>
      </c>
      <c r="L5284" s="35" t="s">
        <v>18843</v>
      </c>
      <c r="M5284" s="35" t="s">
        <v>517</v>
      </c>
      <c r="N5284">
        <v>1</v>
      </c>
      <c r="O5284">
        <v>25</v>
      </c>
      <c r="P5284" s="35" t="s">
        <v>28</v>
      </c>
      <c r="Q5284" s="35" t="s">
        <v>28</v>
      </c>
      <c r="R5284" s="35" t="s">
        <v>28</v>
      </c>
      <c r="S5284" s="35" t="s">
        <v>28</v>
      </c>
      <c r="T5284">
        <v>2</v>
      </c>
      <c r="U5284">
        <v>214</v>
      </c>
      <c r="V5284">
        <v>25</v>
      </c>
      <c r="W5284">
        <v>4.5999999999999996</v>
      </c>
      <c r="X5284">
        <v>2018</v>
      </c>
      <c r="Y5284">
        <v>8</v>
      </c>
      <c r="Z5284">
        <v>26</v>
      </c>
      <c r="AA5284" s="40">
        <v>43338</v>
      </c>
      <c r="AB5284" s="35" t="s">
        <v>20641</v>
      </c>
      <c r="AC5284" s="35" t="s">
        <v>20645</v>
      </c>
    </row>
    <row r="5285" spans="1:29" x14ac:dyDescent="0.25">
      <c r="A5285">
        <v>17334212</v>
      </c>
      <c r="B5285" s="35" t="s">
        <v>18469</v>
      </c>
      <c r="C5285">
        <v>216</v>
      </c>
      <c r="D5285" s="35" t="s">
        <v>20607</v>
      </c>
      <c r="E5285" s="35" t="s">
        <v>20684</v>
      </c>
      <c r="F5285" s="35" t="s">
        <v>18359</v>
      </c>
      <c r="G5285" s="35" t="s">
        <v>18470</v>
      </c>
      <c r="H5285" s="35" t="s">
        <v>18359</v>
      </c>
      <c r="I5285" s="35" t="s">
        <v>18361</v>
      </c>
      <c r="J5285">
        <v>-84.969392999999997</v>
      </c>
      <c r="K5285">
        <v>34.769686</v>
      </c>
      <c r="L5285" s="35" t="s">
        <v>18471</v>
      </c>
      <c r="M5285" s="35" t="s">
        <v>517</v>
      </c>
      <c r="N5285">
        <v>1</v>
      </c>
      <c r="O5285">
        <v>10</v>
      </c>
      <c r="P5285" s="35" t="s">
        <v>28</v>
      </c>
      <c r="Q5285" s="35" t="s">
        <v>28</v>
      </c>
      <c r="R5285" s="35" t="s">
        <v>28</v>
      </c>
      <c r="S5285" s="35" t="s">
        <v>28</v>
      </c>
      <c r="T5285">
        <v>1</v>
      </c>
      <c r="U5285">
        <v>249</v>
      </c>
      <c r="V5285">
        <v>10</v>
      </c>
      <c r="W5285">
        <v>4.9000000000000004</v>
      </c>
      <c r="X5285">
        <v>2011</v>
      </c>
      <c r="Y5285">
        <v>8</v>
      </c>
      <c r="Z5285">
        <v>9</v>
      </c>
      <c r="AA5285" s="40">
        <v>40764</v>
      </c>
      <c r="AB5285" s="35" t="s">
        <v>20641</v>
      </c>
      <c r="AC5285" s="35" t="s">
        <v>20644</v>
      </c>
    </row>
    <row r="5286" spans="1:29" x14ac:dyDescent="0.25">
      <c r="A5286">
        <v>17334213</v>
      </c>
      <c r="B5286" s="35" t="s">
        <v>18944</v>
      </c>
      <c r="C5286">
        <v>216</v>
      </c>
      <c r="D5286" s="35" t="s">
        <v>20607</v>
      </c>
      <c r="E5286" s="35" t="s">
        <v>20684</v>
      </c>
      <c r="F5286" s="35" t="s">
        <v>18359</v>
      </c>
      <c r="G5286" s="35" t="s">
        <v>18945</v>
      </c>
      <c r="H5286" s="35" t="s">
        <v>18670</v>
      </c>
      <c r="I5286" s="35" t="s">
        <v>18671</v>
      </c>
      <c r="J5286">
        <v>-84.952392099999997</v>
      </c>
      <c r="K5286">
        <v>34.497248800000001</v>
      </c>
      <c r="L5286" s="35" t="s">
        <v>18679</v>
      </c>
      <c r="M5286" s="35" t="s">
        <v>517</v>
      </c>
      <c r="N5286">
        <v>1</v>
      </c>
      <c r="O5286">
        <v>25</v>
      </c>
      <c r="P5286" s="35" t="s">
        <v>28</v>
      </c>
      <c r="Q5286" s="35" t="s">
        <v>28</v>
      </c>
      <c r="R5286" s="35" t="s">
        <v>28</v>
      </c>
      <c r="S5286" s="35" t="s">
        <v>28</v>
      </c>
      <c r="T5286">
        <v>2</v>
      </c>
      <c r="U5286">
        <v>207</v>
      </c>
      <c r="V5286">
        <v>25</v>
      </c>
      <c r="W5286">
        <v>4.4000000000000004</v>
      </c>
      <c r="X5286">
        <v>2015</v>
      </c>
      <c r="Y5286">
        <v>5</v>
      </c>
      <c r="Z5286">
        <v>21</v>
      </c>
      <c r="AA5286" s="40">
        <v>42145</v>
      </c>
      <c r="AB5286" s="35" t="s">
        <v>20642</v>
      </c>
      <c r="AC5286" s="35" t="s">
        <v>20645</v>
      </c>
    </row>
    <row r="5287" spans="1:29" x14ac:dyDescent="0.25">
      <c r="A5287">
        <v>17334217</v>
      </c>
      <c r="B5287" s="35" t="s">
        <v>18358</v>
      </c>
      <c r="C5287">
        <v>216</v>
      </c>
      <c r="D5287" s="35" t="s">
        <v>20607</v>
      </c>
      <c r="E5287" s="35" t="s">
        <v>20684</v>
      </c>
      <c r="F5287" s="35" t="s">
        <v>18359</v>
      </c>
      <c r="G5287" s="35" t="s">
        <v>18360</v>
      </c>
      <c r="H5287" s="35" t="s">
        <v>18359</v>
      </c>
      <c r="I5287" s="35" t="s">
        <v>18361</v>
      </c>
      <c r="J5287">
        <v>-84.992341999999994</v>
      </c>
      <c r="K5287">
        <v>34.759551000000002</v>
      </c>
      <c r="L5287" s="35" t="s">
        <v>2100</v>
      </c>
      <c r="M5287" s="35" t="s">
        <v>517</v>
      </c>
      <c r="N5287">
        <v>1</v>
      </c>
      <c r="O5287">
        <v>40</v>
      </c>
      <c r="P5287" s="35" t="s">
        <v>28</v>
      </c>
      <c r="Q5287" s="35" t="s">
        <v>28</v>
      </c>
      <c r="R5287" s="35" t="s">
        <v>28</v>
      </c>
      <c r="S5287" s="35" t="s">
        <v>28</v>
      </c>
      <c r="T5287">
        <v>3</v>
      </c>
      <c r="U5287">
        <v>145</v>
      </c>
      <c r="V5287">
        <v>40</v>
      </c>
      <c r="W5287">
        <v>3.8</v>
      </c>
      <c r="X5287">
        <v>2012</v>
      </c>
      <c r="Y5287">
        <v>12</v>
      </c>
      <c r="Z5287">
        <v>13</v>
      </c>
      <c r="AA5287" s="40">
        <v>41256</v>
      </c>
      <c r="AB5287" s="35" t="s">
        <v>20642</v>
      </c>
      <c r="AC5287" s="35" t="s">
        <v>20647</v>
      </c>
    </row>
    <row r="5288" spans="1:29" x14ac:dyDescent="0.25">
      <c r="A5288">
        <v>17334219</v>
      </c>
      <c r="B5288" s="35" t="s">
        <v>18474</v>
      </c>
      <c r="C5288">
        <v>216</v>
      </c>
      <c r="D5288" s="35" t="s">
        <v>20607</v>
      </c>
      <c r="E5288" s="35" t="s">
        <v>20684</v>
      </c>
      <c r="F5288" s="35" t="s">
        <v>18359</v>
      </c>
      <c r="G5288" s="35" t="s">
        <v>18475</v>
      </c>
      <c r="H5288" s="35" t="s">
        <v>18476</v>
      </c>
      <c r="I5288" s="35" t="s">
        <v>18477</v>
      </c>
      <c r="J5288">
        <v>-85.249726999999993</v>
      </c>
      <c r="K5288">
        <v>34.851906999999997</v>
      </c>
      <c r="L5288" s="35" t="s">
        <v>2178</v>
      </c>
      <c r="M5288" s="35" t="s">
        <v>517</v>
      </c>
      <c r="N5288">
        <v>1</v>
      </c>
      <c r="O5288">
        <v>10</v>
      </c>
      <c r="P5288" s="35" t="s">
        <v>28</v>
      </c>
      <c r="Q5288" s="35" t="s">
        <v>28</v>
      </c>
      <c r="R5288" s="35" t="s">
        <v>28</v>
      </c>
      <c r="S5288" s="35" t="s">
        <v>28</v>
      </c>
      <c r="T5288">
        <v>1</v>
      </c>
      <c r="U5288">
        <v>144</v>
      </c>
      <c r="V5288">
        <v>10</v>
      </c>
      <c r="W5288">
        <v>4.0999999999999996</v>
      </c>
      <c r="X5288">
        <v>2018</v>
      </c>
      <c r="Y5288">
        <v>8</v>
      </c>
      <c r="Z5288">
        <v>21</v>
      </c>
      <c r="AA5288" s="40">
        <v>43333</v>
      </c>
      <c r="AB5288" s="35" t="s">
        <v>20642</v>
      </c>
      <c r="AC5288" s="35" t="s">
        <v>20644</v>
      </c>
    </row>
    <row r="5289" spans="1:29" x14ac:dyDescent="0.25">
      <c r="A5289">
        <v>17334254</v>
      </c>
      <c r="B5289" s="35" t="s">
        <v>18946</v>
      </c>
      <c r="C5289">
        <v>216</v>
      </c>
      <c r="D5289" s="35" t="s">
        <v>20607</v>
      </c>
      <c r="E5289" s="35" t="s">
        <v>20684</v>
      </c>
      <c r="F5289" s="35" t="s">
        <v>18359</v>
      </c>
      <c r="G5289" s="35" t="s">
        <v>18947</v>
      </c>
      <c r="H5289" s="35" t="s">
        <v>18359</v>
      </c>
      <c r="I5289" s="35" t="s">
        <v>18361</v>
      </c>
      <c r="J5289">
        <v>-84.999678000000003</v>
      </c>
      <c r="K5289">
        <v>34.758645000000001</v>
      </c>
      <c r="L5289" s="35" t="s">
        <v>590</v>
      </c>
      <c r="M5289" s="35" t="s">
        <v>517</v>
      </c>
      <c r="N5289">
        <v>1</v>
      </c>
      <c r="O5289">
        <v>25</v>
      </c>
      <c r="P5289" s="35" t="s">
        <v>28</v>
      </c>
      <c r="Q5289" s="35" t="s">
        <v>28</v>
      </c>
      <c r="R5289" s="35" t="s">
        <v>28</v>
      </c>
      <c r="S5289" s="35" t="s">
        <v>28</v>
      </c>
      <c r="T5289">
        <v>2</v>
      </c>
      <c r="U5289">
        <v>116</v>
      </c>
      <c r="V5289">
        <v>25</v>
      </c>
      <c r="W5289">
        <v>3.7</v>
      </c>
      <c r="X5289">
        <v>2010</v>
      </c>
      <c r="Y5289">
        <v>5</v>
      </c>
      <c r="Z5289">
        <v>21</v>
      </c>
      <c r="AA5289" s="40">
        <v>40319</v>
      </c>
      <c r="AB5289" s="35" t="s">
        <v>20642</v>
      </c>
      <c r="AC5289" s="35" t="s">
        <v>20645</v>
      </c>
    </row>
    <row r="5290" spans="1:29" x14ac:dyDescent="0.25">
      <c r="A5290">
        <v>17334273</v>
      </c>
      <c r="B5290" s="35" t="s">
        <v>18543</v>
      </c>
      <c r="C5290">
        <v>216</v>
      </c>
      <c r="D5290" s="35" t="s">
        <v>20607</v>
      </c>
      <c r="E5290" s="35" t="s">
        <v>20684</v>
      </c>
      <c r="F5290" s="35" t="s">
        <v>18359</v>
      </c>
      <c r="G5290" s="35" t="s">
        <v>18544</v>
      </c>
      <c r="H5290" s="35" t="s">
        <v>18359</v>
      </c>
      <c r="I5290" s="35" t="s">
        <v>18361</v>
      </c>
      <c r="J5290">
        <v>-84.992924000000002</v>
      </c>
      <c r="K5290">
        <v>34.759664999999998</v>
      </c>
      <c r="L5290" s="35" t="s">
        <v>2357</v>
      </c>
      <c r="M5290" s="35" t="s">
        <v>517</v>
      </c>
      <c r="N5290">
        <v>1</v>
      </c>
      <c r="O5290">
        <v>10</v>
      </c>
      <c r="P5290" s="35" t="s">
        <v>28</v>
      </c>
      <c r="Q5290" s="35" t="s">
        <v>28</v>
      </c>
      <c r="R5290" s="35" t="s">
        <v>28</v>
      </c>
      <c r="S5290" s="35" t="s">
        <v>28</v>
      </c>
      <c r="T5290">
        <v>1</v>
      </c>
      <c r="U5290">
        <v>83</v>
      </c>
      <c r="V5290">
        <v>10</v>
      </c>
      <c r="W5290">
        <v>3.8</v>
      </c>
      <c r="X5290">
        <v>2011</v>
      </c>
      <c r="Y5290">
        <v>5</v>
      </c>
      <c r="Z5290">
        <v>8</v>
      </c>
      <c r="AA5290" s="40">
        <v>40671</v>
      </c>
      <c r="AB5290" s="35" t="s">
        <v>20642</v>
      </c>
      <c r="AC5290" s="35" t="s">
        <v>20644</v>
      </c>
    </row>
    <row r="5291" spans="1:29" x14ac:dyDescent="0.25">
      <c r="A5291">
        <v>17334348</v>
      </c>
      <c r="B5291" s="35" t="s">
        <v>18668</v>
      </c>
      <c r="C5291">
        <v>216</v>
      </c>
      <c r="D5291" s="35" t="s">
        <v>20607</v>
      </c>
      <c r="E5291" s="35" t="s">
        <v>20684</v>
      </c>
      <c r="F5291" s="35" t="s">
        <v>18359</v>
      </c>
      <c r="G5291" s="35" t="s">
        <v>18669</v>
      </c>
      <c r="H5291" s="35" t="s">
        <v>18670</v>
      </c>
      <c r="I5291" s="35" t="s">
        <v>18671</v>
      </c>
      <c r="J5291">
        <v>-84.926258000000004</v>
      </c>
      <c r="K5291">
        <v>34.474634999999999</v>
      </c>
      <c r="L5291" s="35" t="s">
        <v>18672</v>
      </c>
      <c r="M5291" s="35" t="s">
        <v>517</v>
      </c>
      <c r="N5291">
        <v>1</v>
      </c>
      <c r="O5291">
        <v>10</v>
      </c>
      <c r="P5291" s="35" t="s">
        <v>28</v>
      </c>
      <c r="Q5291" s="35" t="s">
        <v>28</v>
      </c>
      <c r="R5291" s="35" t="s">
        <v>28</v>
      </c>
      <c r="S5291" s="35" t="s">
        <v>28</v>
      </c>
      <c r="T5291">
        <v>1</v>
      </c>
      <c r="U5291">
        <v>122</v>
      </c>
      <c r="V5291">
        <v>10</v>
      </c>
      <c r="W5291">
        <v>4.4000000000000004</v>
      </c>
      <c r="X5291">
        <v>2016</v>
      </c>
      <c r="Y5291">
        <v>1</v>
      </c>
      <c r="Z5291">
        <v>1</v>
      </c>
      <c r="AA5291" s="40">
        <v>42370</v>
      </c>
      <c r="AB5291" s="35" t="s">
        <v>20642</v>
      </c>
      <c r="AC5291" s="35" t="s">
        <v>20644</v>
      </c>
    </row>
    <row r="5292" spans="1:29" x14ac:dyDescent="0.25">
      <c r="A5292">
        <v>17334355</v>
      </c>
      <c r="B5292" s="35" t="s">
        <v>18711</v>
      </c>
      <c r="C5292">
        <v>216</v>
      </c>
      <c r="D5292" s="35" t="s">
        <v>20607</v>
      </c>
      <c r="E5292" s="35" t="s">
        <v>20684</v>
      </c>
      <c r="F5292" s="35" t="s">
        <v>18359</v>
      </c>
      <c r="G5292" s="35" t="s">
        <v>18712</v>
      </c>
      <c r="H5292" s="35" t="s">
        <v>18713</v>
      </c>
      <c r="I5292" s="35" t="s">
        <v>18714</v>
      </c>
      <c r="J5292">
        <v>-84.767910999999998</v>
      </c>
      <c r="K5292">
        <v>34.752476000000001</v>
      </c>
      <c r="L5292" s="35" t="s">
        <v>18715</v>
      </c>
      <c r="M5292" s="35" t="s">
        <v>517</v>
      </c>
      <c r="N5292">
        <v>1</v>
      </c>
      <c r="O5292">
        <v>10</v>
      </c>
      <c r="P5292" s="35" t="s">
        <v>28</v>
      </c>
      <c r="Q5292" s="35" t="s">
        <v>28</v>
      </c>
      <c r="R5292" s="35" t="s">
        <v>28</v>
      </c>
      <c r="S5292" s="35" t="s">
        <v>28</v>
      </c>
      <c r="T5292">
        <v>1</v>
      </c>
      <c r="U5292">
        <v>66</v>
      </c>
      <c r="V5292">
        <v>10</v>
      </c>
      <c r="W5292">
        <v>3.9</v>
      </c>
      <c r="X5292">
        <v>2011</v>
      </c>
      <c r="Y5292">
        <v>12</v>
      </c>
      <c r="Z5292">
        <v>10</v>
      </c>
      <c r="AA5292" s="40">
        <v>40887</v>
      </c>
      <c r="AB5292" s="35" t="s">
        <v>20642</v>
      </c>
      <c r="AC5292" s="35" t="s">
        <v>20644</v>
      </c>
    </row>
    <row r="5293" spans="1:29" x14ac:dyDescent="0.25">
      <c r="A5293">
        <v>17334364</v>
      </c>
      <c r="B5293" s="35" t="s">
        <v>18498</v>
      </c>
      <c r="C5293">
        <v>216</v>
      </c>
      <c r="D5293" s="35" t="s">
        <v>20607</v>
      </c>
      <c r="E5293" s="35" t="s">
        <v>20684</v>
      </c>
      <c r="F5293" s="35" t="s">
        <v>18359</v>
      </c>
      <c r="G5293" s="35" t="s">
        <v>18499</v>
      </c>
      <c r="H5293" s="35" t="s">
        <v>18444</v>
      </c>
      <c r="I5293" s="35" t="s">
        <v>18445</v>
      </c>
      <c r="J5293">
        <v>-85.130492000000004</v>
      </c>
      <c r="K5293">
        <v>34.912109000000001</v>
      </c>
      <c r="L5293" s="35" t="s">
        <v>18500</v>
      </c>
      <c r="M5293" s="35" t="s">
        <v>517</v>
      </c>
      <c r="N5293">
        <v>1</v>
      </c>
      <c r="O5293">
        <v>10</v>
      </c>
      <c r="P5293" s="35" t="s">
        <v>28</v>
      </c>
      <c r="Q5293" s="35" t="s">
        <v>28</v>
      </c>
      <c r="R5293" s="35" t="s">
        <v>28</v>
      </c>
      <c r="S5293" s="35" t="s">
        <v>28</v>
      </c>
      <c r="T5293">
        <v>1</v>
      </c>
      <c r="U5293">
        <v>244</v>
      </c>
      <c r="V5293">
        <v>10</v>
      </c>
      <c r="W5293">
        <v>4.3</v>
      </c>
      <c r="X5293">
        <v>2011</v>
      </c>
      <c r="Y5293">
        <v>7</v>
      </c>
      <c r="Z5293">
        <v>8</v>
      </c>
      <c r="AA5293" s="40">
        <v>40732</v>
      </c>
      <c r="AB5293" s="35" t="s">
        <v>20642</v>
      </c>
      <c r="AC5293" s="35" t="s">
        <v>20644</v>
      </c>
    </row>
    <row r="5294" spans="1:29" x14ac:dyDescent="0.25">
      <c r="A5294">
        <v>17334390</v>
      </c>
      <c r="B5294" s="35" t="s">
        <v>18673</v>
      </c>
      <c r="C5294">
        <v>216</v>
      </c>
      <c r="D5294" s="35" t="s">
        <v>20607</v>
      </c>
      <c r="E5294" s="35" t="s">
        <v>20684</v>
      </c>
      <c r="F5294" s="35" t="s">
        <v>18359</v>
      </c>
      <c r="G5294" s="35" t="s">
        <v>18674</v>
      </c>
      <c r="H5294" s="35" t="s">
        <v>18675</v>
      </c>
      <c r="I5294" s="35" t="s">
        <v>18676</v>
      </c>
      <c r="J5294">
        <v>-85.246236999999994</v>
      </c>
      <c r="K5294">
        <v>34.952815700000002</v>
      </c>
      <c r="L5294" s="35" t="s">
        <v>510</v>
      </c>
      <c r="M5294" s="35" t="s">
        <v>517</v>
      </c>
      <c r="N5294">
        <v>1</v>
      </c>
      <c r="O5294">
        <v>10</v>
      </c>
      <c r="P5294" s="35" t="s">
        <v>28</v>
      </c>
      <c r="Q5294" s="35" t="s">
        <v>28</v>
      </c>
      <c r="R5294" s="35" t="s">
        <v>28</v>
      </c>
      <c r="S5294" s="35" t="s">
        <v>28</v>
      </c>
      <c r="T5294">
        <v>1</v>
      </c>
      <c r="U5294">
        <v>116</v>
      </c>
      <c r="V5294">
        <v>10</v>
      </c>
      <c r="W5294">
        <v>4.3</v>
      </c>
      <c r="X5294">
        <v>2013</v>
      </c>
      <c r="Y5294">
        <v>1</v>
      </c>
      <c r="Z5294">
        <v>25</v>
      </c>
      <c r="AA5294" s="40">
        <v>41299</v>
      </c>
      <c r="AB5294" s="35" t="s">
        <v>20642</v>
      </c>
      <c r="AC5294" s="35" t="s">
        <v>20644</v>
      </c>
    </row>
    <row r="5295" spans="1:29" x14ac:dyDescent="0.25">
      <c r="A5295">
        <v>17334398</v>
      </c>
      <c r="B5295" s="35" t="s">
        <v>18442</v>
      </c>
      <c r="C5295">
        <v>216</v>
      </c>
      <c r="D5295" s="35" t="s">
        <v>20607</v>
      </c>
      <c r="E5295" s="35" t="s">
        <v>20684</v>
      </c>
      <c r="F5295" s="35" t="s">
        <v>18359</v>
      </c>
      <c r="G5295" s="35" t="s">
        <v>18443</v>
      </c>
      <c r="H5295" s="35" t="s">
        <v>18444</v>
      </c>
      <c r="I5295" s="35" t="s">
        <v>18445</v>
      </c>
      <c r="J5295">
        <v>-85.107939599999995</v>
      </c>
      <c r="K5295">
        <v>34.915185299999997</v>
      </c>
      <c r="L5295" s="35" t="s">
        <v>18446</v>
      </c>
      <c r="M5295" s="35" t="s">
        <v>517</v>
      </c>
      <c r="N5295">
        <v>1</v>
      </c>
      <c r="O5295">
        <v>10</v>
      </c>
      <c r="P5295" s="35" t="s">
        <v>28</v>
      </c>
      <c r="Q5295" s="35" t="s">
        <v>28</v>
      </c>
      <c r="R5295" s="35" t="s">
        <v>28</v>
      </c>
      <c r="S5295" s="35" t="s">
        <v>28</v>
      </c>
      <c r="T5295">
        <v>1</v>
      </c>
      <c r="U5295">
        <v>112</v>
      </c>
      <c r="V5295">
        <v>10</v>
      </c>
      <c r="W5295">
        <v>4.2</v>
      </c>
      <c r="X5295">
        <v>2013</v>
      </c>
      <c r="Y5295">
        <v>9</v>
      </c>
      <c r="Z5295">
        <v>13</v>
      </c>
      <c r="AA5295" s="40">
        <v>41530</v>
      </c>
      <c r="AB5295" s="35" t="s">
        <v>20642</v>
      </c>
      <c r="AC5295" s="35" t="s">
        <v>20644</v>
      </c>
    </row>
    <row r="5296" spans="1:29" x14ac:dyDescent="0.25">
      <c r="A5296">
        <v>17334414</v>
      </c>
      <c r="B5296" s="35" t="s">
        <v>18716</v>
      </c>
      <c r="C5296">
        <v>216</v>
      </c>
      <c r="D5296" s="35" t="s">
        <v>20607</v>
      </c>
      <c r="E5296" s="35" t="s">
        <v>20684</v>
      </c>
      <c r="F5296" s="35" t="s">
        <v>18359</v>
      </c>
      <c r="G5296" s="35" t="s">
        <v>18717</v>
      </c>
      <c r="H5296" s="35" t="s">
        <v>18718</v>
      </c>
      <c r="I5296" s="35" t="s">
        <v>18719</v>
      </c>
      <c r="J5296">
        <v>-85.294955000000002</v>
      </c>
      <c r="K5296">
        <v>34.705092999999998</v>
      </c>
      <c r="L5296" s="35" t="s">
        <v>18672</v>
      </c>
      <c r="M5296" s="35" t="s">
        <v>517</v>
      </c>
      <c r="N5296">
        <v>1</v>
      </c>
      <c r="O5296">
        <v>10</v>
      </c>
      <c r="P5296" s="35" t="s">
        <v>28</v>
      </c>
      <c r="Q5296" s="35" t="s">
        <v>28</v>
      </c>
      <c r="R5296" s="35" t="s">
        <v>28</v>
      </c>
      <c r="S5296" s="35" t="s">
        <v>28</v>
      </c>
      <c r="T5296">
        <v>1</v>
      </c>
      <c r="U5296">
        <v>25</v>
      </c>
      <c r="V5296">
        <v>10</v>
      </c>
      <c r="W5296">
        <v>3.7</v>
      </c>
      <c r="X5296">
        <v>2011</v>
      </c>
      <c r="Y5296">
        <v>12</v>
      </c>
      <c r="Z5296">
        <v>19</v>
      </c>
      <c r="AA5296" s="40">
        <v>40896</v>
      </c>
      <c r="AB5296" s="35" t="s">
        <v>20642</v>
      </c>
      <c r="AC5296" s="35" t="s">
        <v>20644</v>
      </c>
    </row>
    <row r="5297" spans="1:29" x14ac:dyDescent="0.25">
      <c r="A5297">
        <v>17334434</v>
      </c>
      <c r="B5297" s="35" t="s">
        <v>18922</v>
      </c>
      <c r="C5297">
        <v>216</v>
      </c>
      <c r="D5297" s="35" t="s">
        <v>20607</v>
      </c>
      <c r="E5297" s="35" t="s">
        <v>20684</v>
      </c>
      <c r="F5297" s="35" t="s">
        <v>18359</v>
      </c>
      <c r="G5297" s="35" t="s">
        <v>18923</v>
      </c>
      <c r="H5297" s="35" t="s">
        <v>18670</v>
      </c>
      <c r="I5297" s="35" t="s">
        <v>18671</v>
      </c>
      <c r="J5297">
        <v>-84.9396931</v>
      </c>
      <c r="K5297">
        <v>34.525133099999998</v>
      </c>
      <c r="L5297" s="35" t="s">
        <v>18446</v>
      </c>
      <c r="M5297" s="35" t="s">
        <v>517</v>
      </c>
      <c r="N5297">
        <v>1</v>
      </c>
      <c r="O5297">
        <v>25</v>
      </c>
      <c r="P5297" s="35" t="s">
        <v>28</v>
      </c>
      <c r="Q5297" s="35" t="s">
        <v>28</v>
      </c>
      <c r="R5297" s="35" t="s">
        <v>28</v>
      </c>
      <c r="S5297" s="35" t="s">
        <v>28</v>
      </c>
      <c r="T5297">
        <v>2</v>
      </c>
      <c r="U5297">
        <v>38</v>
      </c>
      <c r="V5297">
        <v>25</v>
      </c>
      <c r="W5297">
        <v>3.7</v>
      </c>
      <c r="X5297">
        <v>2015</v>
      </c>
      <c r="Y5297">
        <v>6</v>
      </c>
      <c r="Z5297">
        <v>10</v>
      </c>
      <c r="AA5297" s="40">
        <v>42165</v>
      </c>
      <c r="AB5297" s="35" t="s">
        <v>20642</v>
      </c>
      <c r="AC5297" s="35" t="s">
        <v>20645</v>
      </c>
    </row>
    <row r="5298" spans="1:29" x14ac:dyDescent="0.25">
      <c r="A5298">
        <v>17334679</v>
      </c>
      <c r="B5298" s="35" t="s">
        <v>17999</v>
      </c>
      <c r="C5298">
        <v>216</v>
      </c>
      <c r="D5298" s="35" t="s">
        <v>20607</v>
      </c>
      <c r="E5298" s="35" t="s">
        <v>20685</v>
      </c>
      <c r="F5298" s="35" t="s">
        <v>1900</v>
      </c>
      <c r="G5298" s="35" t="s">
        <v>18000</v>
      </c>
      <c r="H5298" s="35" t="s">
        <v>1900</v>
      </c>
      <c r="I5298" s="35" t="s">
        <v>1902</v>
      </c>
      <c r="J5298">
        <v>-90.568299999999994</v>
      </c>
      <c r="K5298">
        <v>41.569899999999997</v>
      </c>
      <c r="L5298" s="35" t="s">
        <v>2357</v>
      </c>
      <c r="M5298" s="35" t="s">
        <v>517</v>
      </c>
      <c r="N5298">
        <v>1</v>
      </c>
      <c r="O5298">
        <v>0</v>
      </c>
      <c r="P5298" s="35" t="s">
        <v>28</v>
      </c>
      <c r="Q5298" s="35" t="s">
        <v>28</v>
      </c>
      <c r="R5298" s="35" t="s">
        <v>28</v>
      </c>
      <c r="S5298" s="35" t="s">
        <v>28</v>
      </c>
      <c r="T5298">
        <v>1</v>
      </c>
      <c r="U5298">
        <v>167</v>
      </c>
      <c r="V5298">
        <v>0</v>
      </c>
      <c r="W5298">
        <v>4.3</v>
      </c>
      <c r="X5298">
        <v>2015</v>
      </c>
      <c r="Y5298">
        <v>9</v>
      </c>
      <c r="Z5298">
        <v>28</v>
      </c>
      <c r="AA5298" s="40">
        <v>42275</v>
      </c>
      <c r="AB5298" s="35" t="s">
        <v>20642</v>
      </c>
      <c r="AC5298" s="35" t="s">
        <v>20644</v>
      </c>
    </row>
    <row r="5299" spans="1:29" x14ac:dyDescent="0.25">
      <c r="A5299">
        <v>17334717</v>
      </c>
      <c r="B5299" s="35" t="s">
        <v>18610</v>
      </c>
      <c r="C5299">
        <v>216</v>
      </c>
      <c r="D5299" s="35" t="s">
        <v>20607</v>
      </c>
      <c r="E5299" s="35" t="s">
        <v>20685</v>
      </c>
      <c r="F5299" s="35" t="s">
        <v>1900</v>
      </c>
      <c r="G5299" s="35" t="s">
        <v>18611</v>
      </c>
      <c r="H5299" s="35" t="s">
        <v>1900</v>
      </c>
      <c r="I5299" s="35" t="s">
        <v>1902</v>
      </c>
      <c r="J5299">
        <v>-90.571600000000004</v>
      </c>
      <c r="K5299">
        <v>41.560400000000001</v>
      </c>
      <c r="L5299" s="35" t="s">
        <v>522</v>
      </c>
      <c r="M5299" s="35" t="s">
        <v>517</v>
      </c>
      <c r="N5299">
        <v>1</v>
      </c>
      <c r="O5299">
        <v>10</v>
      </c>
      <c r="P5299" s="35" t="s">
        <v>28</v>
      </c>
      <c r="Q5299" s="35" t="s">
        <v>28</v>
      </c>
      <c r="R5299" s="35" t="s">
        <v>28</v>
      </c>
      <c r="S5299" s="35" t="s">
        <v>28</v>
      </c>
      <c r="T5299">
        <v>1</v>
      </c>
      <c r="U5299">
        <v>125</v>
      </c>
      <c r="V5299">
        <v>10</v>
      </c>
      <c r="W5299">
        <v>3.9</v>
      </c>
      <c r="X5299">
        <v>2011</v>
      </c>
      <c r="Y5299">
        <v>3</v>
      </c>
      <c r="Z5299">
        <v>9</v>
      </c>
      <c r="AA5299" s="40">
        <v>40611</v>
      </c>
      <c r="AB5299" s="35" t="s">
        <v>20642</v>
      </c>
      <c r="AC5299" s="35" t="s">
        <v>20644</v>
      </c>
    </row>
    <row r="5300" spans="1:29" x14ac:dyDescent="0.25">
      <c r="A5300">
        <v>17334718</v>
      </c>
      <c r="B5300" s="35" t="s">
        <v>18926</v>
      </c>
      <c r="C5300">
        <v>216</v>
      </c>
      <c r="D5300" s="35" t="s">
        <v>20607</v>
      </c>
      <c r="E5300" s="35" t="s">
        <v>20685</v>
      </c>
      <c r="F5300" s="35" t="s">
        <v>1900</v>
      </c>
      <c r="G5300" s="35" t="s">
        <v>18927</v>
      </c>
      <c r="H5300" s="35" t="s">
        <v>1900</v>
      </c>
      <c r="I5300" s="35" t="s">
        <v>1902</v>
      </c>
      <c r="J5300">
        <v>-90.5321</v>
      </c>
      <c r="K5300">
        <v>41.5749</v>
      </c>
      <c r="L5300" s="35" t="s">
        <v>555</v>
      </c>
      <c r="M5300" s="35" t="s">
        <v>517</v>
      </c>
      <c r="N5300">
        <v>1</v>
      </c>
      <c r="O5300">
        <v>25</v>
      </c>
      <c r="P5300" s="35" t="s">
        <v>28</v>
      </c>
      <c r="Q5300" s="35" t="s">
        <v>28</v>
      </c>
      <c r="R5300" s="35" t="s">
        <v>28</v>
      </c>
      <c r="S5300" s="35" t="s">
        <v>28</v>
      </c>
      <c r="T5300">
        <v>2</v>
      </c>
      <c r="U5300">
        <v>112</v>
      </c>
      <c r="V5300">
        <v>25</v>
      </c>
      <c r="W5300">
        <v>4</v>
      </c>
      <c r="X5300">
        <v>2018</v>
      </c>
      <c r="Y5300">
        <v>6</v>
      </c>
      <c r="Z5300">
        <v>2</v>
      </c>
      <c r="AA5300" s="40">
        <v>43253</v>
      </c>
      <c r="AB5300" s="35" t="s">
        <v>20642</v>
      </c>
      <c r="AC5300" s="35" t="s">
        <v>20645</v>
      </c>
    </row>
    <row r="5301" spans="1:29" x14ac:dyDescent="0.25">
      <c r="A5301">
        <v>17334752</v>
      </c>
      <c r="B5301" s="35" t="s">
        <v>1899</v>
      </c>
      <c r="C5301">
        <v>216</v>
      </c>
      <c r="D5301" s="35" t="s">
        <v>20607</v>
      </c>
      <c r="E5301" s="35" t="s">
        <v>20685</v>
      </c>
      <c r="F5301" s="35" t="s">
        <v>1900</v>
      </c>
      <c r="G5301" s="35" t="s">
        <v>1901</v>
      </c>
      <c r="H5301" s="35" t="s">
        <v>1900</v>
      </c>
      <c r="I5301" s="35" t="s">
        <v>1902</v>
      </c>
      <c r="J5301">
        <v>-90.573700000000002</v>
      </c>
      <c r="K5301">
        <v>41.522300000000001</v>
      </c>
      <c r="L5301" s="35" t="s">
        <v>1903</v>
      </c>
      <c r="M5301" s="35" t="s">
        <v>517</v>
      </c>
      <c r="N5301">
        <v>1</v>
      </c>
      <c r="O5301">
        <v>70</v>
      </c>
      <c r="P5301" s="35" t="s">
        <v>28</v>
      </c>
      <c r="Q5301" s="35" t="s">
        <v>28</v>
      </c>
      <c r="R5301" s="35" t="s">
        <v>28</v>
      </c>
      <c r="S5301" s="35" t="s">
        <v>28</v>
      </c>
      <c r="T5301">
        <v>4</v>
      </c>
      <c r="U5301">
        <v>201</v>
      </c>
      <c r="V5301">
        <v>70</v>
      </c>
      <c r="W5301">
        <v>3.7</v>
      </c>
      <c r="X5301">
        <v>2014</v>
      </c>
      <c r="Y5301">
        <v>11</v>
      </c>
      <c r="Z5301">
        <v>6</v>
      </c>
      <c r="AA5301" s="40">
        <v>41949</v>
      </c>
      <c r="AB5301" s="35" t="s">
        <v>20642</v>
      </c>
      <c r="AC5301" s="35" t="s">
        <v>20648</v>
      </c>
    </row>
    <row r="5302" spans="1:29" x14ac:dyDescent="0.25">
      <c r="A5302">
        <v>17334763</v>
      </c>
      <c r="B5302" s="35" t="s">
        <v>18979</v>
      </c>
      <c r="C5302">
        <v>216</v>
      </c>
      <c r="D5302" s="35" t="s">
        <v>20607</v>
      </c>
      <c r="E5302" s="35" t="s">
        <v>20685</v>
      </c>
      <c r="F5302" s="35" t="s">
        <v>1900</v>
      </c>
      <c r="G5302" s="35" t="s">
        <v>18980</v>
      </c>
      <c r="H5302" s="35" t="s">
        <v>1900</v>
      </c>
      <c r="I5302" s="35" t="s">
        <v>1902</v>
      </c>
      <c r="J5302">
        <v>-90.543199999999999</v>
      </c>
      <c r="K5302">
        <v>41.5747</v>
      </c>
      <c r="L5302" s="35" t="s">
        <v>1765</v>
      </c>
      <c r="M5302" s="35" t="s">
        <v>517</v>
      </c>
      <c r="N5302">
        <v>1</v>
      </c>
      <c r="O5302">
        <v>25</v>
      </c>
      <c r="P5302" s="35" t="s">
        <v>28</v>
      </c>
      <c r="Q5302" s="35" t="s">
        <v>28</v>
      </c>
      <c r="R5302" s="35" t="s">
        <v>28</v>
      </c>
      <c r="S5302" s="35" t="s">
        <v>28</v>
      </c>
      <c r="T5302">
        <v>2</v>
      </c>
      <c r="U5302">
        <v>256</v>
      </c>
      <c r="V5302">
        <v>25</v>
      </c>
      <c r="W5302">
        <v>4.0999999999999996</v>
      </c>
      <c r="X5302">
        <v>2011</v>
      </c>
      <c r="Y5302">
        <v>4</v>
      </c>
      <c r="Z5302">
        <v>10</v>
      </c>
      <c r="AA5302" s="40">
        <v>40643</v>
      </c>
      <c r="AB5302" s="35" t="s">
        <v>20642</v>
      </c>
      <c r="AC5302" s="35" t="s">
        <v>20645</v>
      </c>
    </row>
    <row r="5303" spans="1:29" x14ac:dyDescent="0.25">
      <c r="A5303">
        <v>17334782</v>
      </c>
      <c r="B5303" s="35" t="s">
        <v>18178</v>
      </c>
      <c r="C5303">
        <v>216</v>
      </c>
      <c r="D5303" s="35" t="s">
        <v>20607</v>
      </c>
      <c r="E5303" s="35" t="s">
        <v>20685</v>
      </c>
      <c r="F5303" s="35" t="s">
        <v>1900</v>
      </c>
      <c r="G5303" s="35" t="s">
        <v>19064</v>
      </c>
      <c r="H5303" s="35" t="s">
        <v>1900</v>
      </c>
      <c r="I5303" s="35" t="s">
        <v>1902</v>
      </c>
      <c r="J5303">
        <v>-90.5137</v>
      </c>
      <c r="K5303">
        <v>41.5745</v>
      </c>
      <c r="L5303" s="35" t="s">
        <v>1103</v>
      </c>
      <c r="M5303" s="35" t="s">
        <v>517</v>
      </c>
      <c r="N5303">
        <v>1</v>
      </c>
      <c r="O5303">
        <v>25</v>
      </c>
      <c r="P5303" s="35" t="s">
        <v>28</v>
      </c>
      <c r="Q5303" s="35" t="s">
        <v>28</v>
      </c>
      <c r="R5303" s="35" t="s">
        <v>28</v>
      </c>
      <c r="S5303" s="35" t="s">
        <v>28</v>
      </c>
      <c r="T5303">
        <v>2</v>
      </c>
      <c r="U5303">
        <v>199</v>
      </c>
      <c r="V5303">
        <v>25</v>
      </c>
      <c r="W5303">
        <v>4</v>
      </c>
      <c r="X5303">
        <v>2012</v>
      </c>
      <c r="Y5303">
        <v>2</v>
      </c>
      <c r="Z5303">
        <v>8</v>
      </c>
      <c r="AA5303" s="40">
        <v>40947</v>
      </c>
      <c r="AB5303" s="35" t="s">
        <v>20642</v>
      </c>
      <c r="AC5303" s="35" t="s">
        <v>20645</v>
      </c>
    </row>
    <row r="5304" spans="1:29" x14ac:dyDescent="0.25">
      <c r="A5304">
        <v>17334846</v>
      </c>
      <c r="B5304" s="35" t="s">
        <v>18924</v>
      </c>
      <c r="C5304">
        <v>216</v>
      </c>
      <c r="D5304" s="35" t="s">
        <v>20607</v>
      </c>
      <c r="E5304" s="35" t="s">
        <v>20685</v>
      </c>
      <c r="F5304" s="35" t="s">
        <v>1900</v>
      </c>
      <c r="G5304" s="35" t="s">
        <v>18981</v>
      </c>
      <c r="H5304" s="35" t="s">
        <v>1900</v>
      </c>
      <c r="I5304" s="35" t="s">
        <v>1902</v>
      </c>
      <c r="J5304">
        <v>-90.568600000000004</v>
      </c>
      <c r="K5304">
        <v>41.558999999999997</v>
      </c>
      <c r="L5304" s="35" t="s">
        <v>2357</v>
      </c>
      <c r="M5304" s="35" t="s">
        <v>517</v>
      </c>
      <c r="N5304">
        <v>1</v>
      </c>
      <c r="O5304">
        <v>25</v>
      </c>
      <c r="P5304" s="35" t="s">
        <v>28</v>
      </c>
      <c r="Q5304" s="35" t="s">
        <v>28</v>
      </c>
      <c r="R5304" s="35" t="s">
        <v>28</v>
      </c>
      <c r="S5304" s="35" t="s">
        <v>28</v>
      </c>
      <c r="T5304">
        <v>2</v>
      </c>
      <c r="U5304">
        <v>157</v>
      </c>
      <c r="V5304">
        <v>25</v>
      </c>
      <c r="W5304">
        <v>4.0999999999999996</v>
      </c>
      <c r="X5304">
        <v>2010</v>
      </c>
      <c r="Y5304">
        <v>4</v>
      </c>
      <c r="Z5304">
        <v>18</v>
      </c>
      <c r="AA5304" s="40">
        <v>40286</v>
      </c>
      <c r="AB5304" s="35" t="s">
        <v>20642</v>
      </c>
      <c r="AC5304" s="35" t="s">
        <v>20645</v>
      </c>
    </row>
    <row r="5305" spans="1:29" x14ac:dyDescent="0.25">
      <c r="A5305">
        <v>17334853</v>
      </c>
      <c r="B5305" s="35" t="s">
        <v>18786</v>
      </c>
      <c r="C5305">
        <v>216</v>
      </c>
      <c r="D5305" s="35" t="s">
        <v>20607</v>
      </c>
      <c r="E5305" s="35" t="s">
        <v>20685</v>
      </c>
      <c r="F5305" s="35" t="s">
        <v>1900</v>
      </c>
      <c r="G5305" s="35" t="s">
        <v>18787</v>
      </c>
      <c r="H5305" s="35" t="s">
        <v>1900</v>
      </c>
      <c r="I5305" s="35" t="s">
        <v>1902</v>
      </c>
      <c r="J5305">
        <v>-90.613600000000005</v>
      </c>
      <c r="K5305">
        <v>41.5944</v>
      </c>
      <c r="L5305" s="35" t="s">
        <v>1103</v>
      </c>
      <c r="M5305" s="35" t="s">
        <v>517</v>
      </c>
      <c r="N5305">
        <v>1</v>
      </c>
      <c r="O5305">
        <v>25</v>
      </c>
      <c r="P5305" s="35" t="s">
        <v>28</v>
      </c>
      <c r="Q5305" s="35" t="s">
        <v>28</v>
      </c>
      <c r="R5305" s="35" t="s">
        <v>28</v>
      </c>
      <c r="S5305" s="35" t="s">
        <v>28</v>
      </c>
      <c r="T5305">
        <v>2</v>
      </c>
      <c r="U5305">
        <v>100</v>
      </c>
      <c r="V5305">
        <v>25</v>
      </c>
      <c r="W5305">
        <v>4.0999999999999996</v>
      </c>
      <c r="X5305">
        <v>2015</v>
      </c>
      <c r="Y5305">
        <v>9</v>
      </c>
      <c r="Z5305">
        <v>10</v>
      </c>
      <c r="AA5305" s="40">
        <v>42257</v>
      </c>
      <c r="AB5305" s="35" t="s">
        <v>20642</v>
      </c>
      <c r="AC5305" s="35" t="s">
        <v>20645</v>
      </c>
    </row>
    <row r="5306" spans="1:29" x14ac:dyDescent="0.25">
      <c r="A5306">
        <v>17334958</v>
      </c>
      <c r="B5306" s="35" t="s">
        <v>2482</v>
      </c>
      <c r="C5306">
        <v>216</v>
      </c>
      <c r="D5306" s="35" t="s">
        <v>20607</v>
      </c>
      <c r="E5306" s="35" t="s">
        <v>20685</v>
      </c>
      <c r="F5306" s="35" t="s">
        <v>1900</v>
      </c>
      <c r="G5306" s="35" t="s">
        <v>19106</v>
      </c>
      <c r="H5306" s="35" t="s">
        <v>1900</v>
      </c>
      <c r="I5306" s="35" t="s">
        <v>1902</v>
      </c>
      <c r="J5306">
        <v>-90.516999999999996</v>
      </c>
      <c r="K5306">
        <v>41.5747</v>
      </c>
      <c r="L5306" s="35" t="s">
        <v>18082</v>
      </c>
      <c r="M5306" s="35" t="s">
        <v>517</v>
      </c>
      <c r="N5306">
        <v>1</v>
      </c>
      <c r="O5306">
        <v>25</v>
      </c>
      <c r="P5306" s="35" t="s">
        <v>28</v>
      </c>
      <c r="Q5306" s="35" t="s">
        <v>28</v>
      </c>
      <c r="R5306" s="35" t="s">
        <v>28</v>
      </c>
      <c r="S5306" s="35" t="s">
        <v>28</v>
      </c>
      <c r="T5306">
        <v>2</v>
      </c>
      <c r="U5306">
        <v>197</v>
      </c>
      <c r="V5306">
        <v>25</v>
      </c>
      <c r="W5306">
        <v>4.2</v>
      </c>
      <c r="X5306">
        <v>2015</v>
      </c>
      <c r="Y5306">
        <v>1</v>
      </c>
      <c r="Z5306">
        <v>23</v>
      </c>
      <c r="AA5306" s="40">
        <v>42027</v>
      </c>
      <c r="AB5306" s="35" t="s">
        <v>20642</v>
      </c>
      <c r="AC5306" s="35" t="s">
        <v>20645</v>
      </c>
    </row>
    <row r="5307" spans="1:29" x14ac:dyDescent="0.25">
      <c r="A5307">
        <v>17334965</v>
      </c>
      <c r="B5307" s="35" t="s">
        <v>19018</v>
      </c>
      <c r="C5307">
        <v>216</v>
      </c>
      <c r="D5307" s="35" t="s">
        <v>20607</v>
      </c>
      <c r="E5307" s="35" t="s">
        <v>20685</v>
      </c>
      <c r="F5307" s="35" t="s">
        <v>1900</v>
      </c>
      <c r="G5307" s="35" t="s">
        <v>19019</v>
      </c>
      <c r="H5307" s="35" t="s">
        <v>18395</v>
      </c>
      <c r="I5307" s="35" t="s">
        <v>18396</v>
      </c>
      <c r="J5307">
        <v>-90.507090000000005</v>
      </c>
      <c r="K5307">
        <v>41.525384000000003</v>
      </c>
      <c r="L5307" s="35" t="s">
        <v>590</v>
      </c>
      <c r="M5307" s="35" t="s">
        <v>517</v>
      </c>
      <c r="N5307">
        <v>1</v>
      </c>
      <c r="O5307">
        <v>25</v>
      </c>
      <c r="P5307" s="35" t="s">
        <v>28</v>
      </c>
      <c r="Q5307" s="35" t="s">
        <v>28</v>
      </c>
      <c r="R5307" s="35" t="s">
        <v>28</v>
      </c>
      <c r="S5307" s="35" t="s">
        <v>28</v>
      </c>
      <c r="T5307">
        <v>2</v>
      </c>
      <c r="U5307">
        <v>117</v>
      </c>
      <c r="V5307">
        <v>25</v>
      </c>
      <c r="W5307">
        <v>4.0999999999999996</v>
      </c>
      <c r="X5307">
        <v>2011</v>
      </c>
      <c r="Y5307">
        <v>3</v>
      </c>
      <c r="Z5307">
        <v>18</v>
      </c>
      <c r="AA5307" s="40">
        <v>40620</v>
      </c>
      <c r="AB5307" s="35" t="s">
        <v>20642</v>
      </c>
      <c r="AC5307" s="35" t="s">
        <v>20645</v>
      </c>
    </row>
    <row r="5308" spans="1:29" x14ac:dyDescent="0.25">
      <c r="A5308">
        <v>17335156</v>
      </c>
      <c r="B5308" s="35" t="s">
        <v>18948</v>
      </c>
      <c r="C5308">
        <v>216</v>
      </c>
      <c r="D5308" s="35" t="s">
        <v>20607</v>
      </c>
      <c r="E5308" s="35" t="s">
        <v>20685</v>
      </c>
      <c r="F5308" s="35" t="s">
        <v>1900</v>
      </c>
      <c r="G5308" s="35" t="s">
        <v>18949</v>
      </c>
      <c r="H5308" s="35" t="s">
        <v>1900</v>
      </c>
      <c r="I5308" s="35" t="s">
        <v>1902</v>
      </c>
      <c r="J5308">
        <v>-90.565837000000002</v>
      </c>
      <c r="K5308">
        <v>41.574458999999997</v>
      </c>
      <c r="L5308" s="35" t="s">
        <v>2125</v>
      </c>
      <c r="M5308" s="35" t="s">
        <v>517</v>
      </c>
      <c r="N5308">
        <v>1</v>
      </c>
      <c r="O5308">
        <v>25</v>
      </c>
      <c r="P5308" s="35" t="s">
        <v>28</v>
      </c>
      <c r="Q5308" s="35" t="s">
        <v>28</v>
      </c>
      <c r="R5308" s="35" t="s">
        <v>28</v>
      </c>
      <c r="S5308" s="35" t="s">
        <v>28</v>
      </c>
      <c r="T5308">
        <v>2</v>
      </c>
      <c r="U5308">
        <v>474</v>
      </c>
      <c r="V5308">
        <v>25</v>
      </c>
      <c r="W5308">
        <v>4.9000000000000004</v>
      </c>
      <c r="X5308">
        <v>2018</v>
      </c>
      <c r="Y5308">
        <v>5</v>
      </c>
      <c r="Z5308">
        <v>19</v>
      </c>
      <c r="AA5308" s="40">
        <v>43239</v>
      </c>
      <c r="AB5308" s="35" t="s">
        <v>20641</v>
      </c>
      <c r="AC5308" s="35" t="s">
        <v>20645</v>
      </c>
    </row>
    <row r="5309" spans="1:29" x14ac:dyDescent="0.25">
      <c r="A5309">
        <v>17335158</v>
      </c>
      <c r="B5309" s="35" t="s">
        <v>18573</v>
      </c>
      <c r="C5309">
        <v>216</v>
      </c>
      <c r="D5309" s="35" t="s">
        <v>20607</v>
      </c>
      <c r="E5309" s="35" t="s">
        <v>20685</v>
      </c>
      <c r="F5309" s="35" t="s">
        <v>1900</v>
      </c>
      <c r="G5309" s="35" t="s">
        <v>18574</v>
      </c>
      <c r="H5309" s="35" t="s">
        <v>1900</v>
      </c>
      <c r="I5309" s="35" t="s">
        <v>1902</v>
      </c>
      <c r="J5309">
        <v>-90.572417999999999</v>
      </c>
      <c r="K5309">
        <v>41.520389000000002</v>
      </c>
      <c r="L5309" s="35" t="s">
        <v>1103</v>
      </c>
      <c r="M5309" s="35" t="s">
        <v>517</v>
      </c>
      <c r="N5309">
        <v>1</v>
      </c>
      <c r="O5309">
        <v>10</v>
      </c>
      <c r="P5309" s="35" t="s">
        <v>28</v>
      </c>
      <c r="Q5309" s="35" t="s">
        <v>28</v>
      </c>
      <c r="R5309" s="35" t="s">
        <v>28</v>
      </c>
      <c r="S5309" s="35" t="s">
        <v>28</v>
      </c>
      <c r="T5309">
        <v>1</v>
      </c>
      <c r="U5309">
        <v>123</v>
      </c>
      <c r="V5309">
        <v>10</v>
      </c>
      <c r="W5309">
        <v>4.3</v>
      </c>
      <c r="X5309">
        <v>2012</v>
      </c>
      <c r="Y5309">
        <v>4</v>
      </c>
      <c r="Z5309">
        <v>2</v>
      </c>
      <c r="AA5309" s="40">
        <v>41001</v>
      </c>
      <c r="AB5309" s="35" t="s">
        <v>20642</v>
      </c>
      <c r="AC5309" s="35" t="s">
        <v>20644</v>
      </c>
    </row>
    <row r="5310" spans="1:29" x14ac:dyDescent="0.25">
      <c r="A5310">
        <v>17335168</v>
      </c>
      <c r="B5310" s="35" t="s">
        <v>18362</v>
      </c>
      <c r="C5310">
        <v>216</v>
      </c>
      <c r="D5310" s="35" t="s">
        <v>20607</v>
      </c>
      <c r="E5310" s="35" t="s">
        <v>20685</v>
      </c>
      <c r="F5310" s="35" t="s">
        <v>1900</v>
      </c>
      <c r="G5310" s="35" t="s">
        <v>18363</v>
      </c>
      <c r="H5310" s="35" t="s">
        <v>1900</v>
      </c>
      <c r="I5310" s="35" t="s">
        <v>1902</v>
      </c>
      <c r="J5310">
        <v>-90.515174999999999</v>
      </c>
      <c r="K5310">
        <v>41.570996999999998</v>
      </c>
      <c r="L5310" s="35" t="s">
        <v>2100</v>
      </c>
      <c r="M5310" s="35" t="s">
        <v>517</v>
      </c>
      <c r="N5310">
        <v>1</v>
      </c>
      <c r="O5310">
        <v>40</v>
      </c>
      <c r="P5310" s="35" t="s">
        <v>28</v>
      </c>
      <c r="Q5310" s="35" t="s">
        <v>28</v>
      </c>
      <c r="R5310" s="35" t="s">
        <v>28</v>
      </c>
      <c r="S5310" s="35" t="s">
        <v>28</v>
      </c>
      <c r="T5310">
        <v>3</v>
      </c>
      <c r="U5310">
        <v>141</v>
      </c>
      <c r="V5310">
        <v>40</v>
      </c>
      <c r="W5310">
        <v>4.2</v>
      </c>
      <c r="X5310">
        <v>2015</v>
      </c>
      <c r="Y5310">
        <v>12</v>
      </c>
      <c r="Z5310">
        <v>23</v>
      </c>
      <c r="AA5310" s="40">
        <v>42361</v>
      </c>
      <c r="AB5310" s="35" t="s">
        <v>20642</v>
      </c>
      <c r="AC5310" s="35" t="s">
        <v>20647</v>
      </c>
    </row>
    <row r="5311" spans="1:29" x14ac:dyDescent="0.25">
      <c r="A5311">
        <v>17335173</v>
      </c>
      <c r="B5311" s="35" t="s">
        <v>18863</v>
      </c>
      <c r="C5311">
        <v>216</v>
      </c>
      <c r="D5311" s="35" t="s">
        <v>20607</v>
      </c>
      <c r="E5311" s="35" t="s">
        <v>20685</v>
      </c>
      <c r="F5311" s="35" t="s">
        <v>1900</v>
      </c>
      <c r="G5311" s="35" t="s">
        <v>18864</v>
      </c>
      <c r="H5311" s="35" t="s">
        <v>18395</v>
      </c>
      <c r="I5311" s="35" t="s">
        <v>18396</v>
      </c>
      <c r="J5311">
        <v>-90.496986000000007</v>
      </c>
      <c r="K5311">
        <v>41.574935000000004</v>
      </c>
      <c r="L5311" s="35" t="s">
        <v>18865</v>
      </c>
      <c r="M5311" s="35" t="s">
        <v>517</v>
      </c>
      <c r="N5311">
        <v>1</v>
      </c>
      <c r="O5311">
        <v>25</v>
      </c>
      <c r="P5311" s="35" t="s">
        <v>28</v>
      </c>
      <c r="Q5311" s="35" t="s">
        <v>28</v>
      </c>
      <c r="R5311" s="35" t="s">
        <v>28</v>
      </c>
      <c r="S5311" s="35" t="s">
        <v>28</v>
      </c>
      <c r="T5311">
        <v>2</v>
      </c>
      <c r="U5311">
        <v>166</v>
      </c>
      <c r="V5311">
        <v>25</v>
      </c>
      <c r="W5311">
        <v>4.5999999999999996</v>
      </c>
      <c r="X5311">
        <v>2015</v>
      </c>
      <c r="Y5311">
        <v>7</v>
      </c>
      <c r="Z5311">
        <v>20</v>
      </c>
      <c r="AA5311" s="40">
        <v>42205</v>
      </c>
      <c r="AB5311" s="35" t="s">
        <v>20641</v>
      </c>
      <c r="AC5311" s="35" t="s">
        <v>20645</v>
      </c>
    </row>
    <row r="5312" spans="1:29" x14ac:dyDescent="0.25">
      <c r="A5312">
        <v>17335189</v>
      </c>
      <c r="B5312" s="35" t="s">
        <v>18844</v>
      </c>
      <c r="C5312">
        <v>216</v>
      </c>
      <c r="D5312" s="35" t="s">
        <v>20607</v>
      </c>
      <c r="E5312" s="35" t="s">
        <v>20685</v>
      </c>
      <c r="F5312" s="35" t="s">
        <v>1900</v>
      </c>
      <c r="G5312" s="35" t="s">
        <v>18845</v>
      </c>
      <c r="H5312" s="35" t="s">
        <v>1900</v>
      </c>
      <c r="I5312" s="35" t="s">
        <v>1902</v>
      </c>
      <c r="J5312">
        <v>-90.574088000000003</v>
      </c>
      <c r="K5312">
        <v>41.593891999999997</v>
      </c>
      <c r="L5312" s="35" t="s">
        <v>18017</v>
      </c>
      <c r="M5312" s="35" t="s">
        <v>517</v>
      </c>
      <c r="N5312">
        <v>1</v>
      </c>
      <c r="O5312">
        <v>25</v>
      </c>
      <c r="P5312" s="35" t="s">
        <v>28</v>
      </c>
      <c r="Q5312" s="35" t="s">
        <v>28</v>
      </c>
      <c r="R5312" s="35" t="s">
        <v>28</v>
      </c>
      <c r="S5312" s="35" t="s">
        <v>28</v>
      </c>
      <c r="T5312">
        <v>2</v>
      </c>
      <c r="U5312">
        <v>53</v>
      </c>
      <c r="V5312">
        <v>25</v>
      </c>
      <c r="W5312">
        <v>3.4</v>
      </c>
      <c r="X5312">
        <v>2011</v>
      </c>
      <c r="Y5312">
        <v>8</v>
      </c>
      <c r="Z5312">
        <v>11</v>
      </c>
      <c r="AA5312" s="40">
        <v>40766</v>
      </c>
      <c r="AB5312" s="35" t="s">
        <v>20640</v>
      </c>
      <c r="AC5312" s="35" t="s">
        <v>20645</v>
      </c>
    </row>
    <row r="5313" spans="1:29" x14ac:dyDescent="0.25">
      <c r="A5313">
        <v>17335195</v>
      </c>
      <c r="B5313" s="35" t="s">
        <v>18393</v>
      </c>
      <c r="C5313">
        <v>216</v>
      </c>
      <c r="D5313" s="35" t="s">
        <v>20607</v>
      </c>
      <c r="E5313" s="35" t="s">
        <v>20685</v>
      </c>
      <c r="F5313" s="35" t="s">
        <v>1900</v>
      </c>
      <c r="G5313" s="35" t="s">
        <v>18394</v>
      </c>
      <c r="H5313" s="35" t="s">
        <v>18395</v>
      </c>
      <c r="I5313" s="35" t="s">
        <v>18396</v>
      </c>
      <c r="J5313">
        <v>-90.522479000000004</v>
      </c>
      <c r="K5313">
        <v>41.538449999999997</v>
      </c>
      <c r="L5313" s="35" t="s">
        <v>18397</v>
      </c>
      <c r="M5313" s="35" t="s">
        <v>517</v>
      </c>
      <c r="N5313">
        <v>1</v>
      </c>
      <c r="O5313">
        <v>40</v>
      </c>
      <c r="P5313" s="35" t="s">
        <v>28</v>
      </c>
      <c r="Q5313" s="35" t="s">
        <v>28</v>
      </c>
      <c r="R5313" s="35" t="s">
        <v>28</v>
      </c>
      <c r="S5313" s="35" t="s">
        <v>28</v>
      </c>
      <c r="T5313">
        <v>3</v>
      </c>
      <c r="U5313">
        <v>208</v>
      </c>
      <c r="V5313">
        <v>40</v>
      </c>
      <c r="W5313">
        <v>4.5</v>
      </c>
      <c r="X5313">
        <v>2016</v>
      </c>
      <c r="Y5313">
        <v>11</v>
      </c>
      <c r="Z5313">
        <v>5</v>
      </c>
      <c r="AA5313" s="40">
        <v>42679</v>
      </c>
      <c r="AB5313" s="35" t="s">
        <v>20641</v>
      </c>
      <c r="AC5313" s="35" t="s">
        <v>20647</v>
      </c>
    </row>
    <row r="5314" spans="1:29" x14ac:dyDescent="0.25">
      <c r="A5314">
        <v>17335219</v>
      </c>
      <c r="B5314" s="35" t="s">
        <v>18720</v>
      </c>
      <c r="C5314">
        <v>216</v>
      </c>
      <c r="D5314" s="35" t="s">
        <v>20607</v>
      </c>
      <c r="E5314" s="35" t="s">
        <v>20685</v>
      </c>
      <c r="F5314" s="35" t="s">
        <v>1900</v>
      </c>
      <c r="G5314" s="35" t="s">
        <v>18721</v>
      </c>
      <c r="H5314" s="35" t="s">
        <v>18395</v>
      </c>
      <c r="I5314" s="35" t="s">
        <v>18396</v>
      </c>
      <c r="J5314">
        <v>-90.504176000000001</v>
      </c>
      <c r="K5314">
        <v>41.548746000000001</v>
      </c>
      <c r="L5314" s="35" t="s">
        <v>18722</v>
      </c>
      <c r="M5314" s="35" t="s">
        <v>517</v>
      </c>
      <c r="N5314">
        <v>1</v>
      </c>
      <c r="O5314">
        <v>10</v>
      </c>
      <c r="P5314" s="35" t="s">
        <v>28</v>
      </c>
      <c r="Q5314" s="35" t="s">
        <v>28</v>
      </c>
      <c r="R5314" s="35" t="s">
        <v>28</v>
      </c>
      <c r="S5314" s="35" t="s">
        <v>28</v>
      </c>
      <c r="T5314">
        <v>1</v>
      </c>
      <c r="U5314">
        <v>85</v>
      </c>
      <c r="V5314">
        <v>10</v>
      </c>
      <c r="W5314">
        <v>4</v>
      </c>
      <c r="X5314">
        <v>2014</v>
      </c>
      <c r="Y5314">
        <v>12</v>
      </c>
      <c r="Z5314">
        <v>24</v>
      </c>
      <c r="AA5314" s="40">
        <v>41997</v>
      </c>
      <c r="AB5314" s="35" t="s">
        <v>20642</v>
      </c>
      <c r="AC5314" s="35" t="s">
        <v>20644</v>
      </c>
    </row>
    <row r="5315" spans="1:29" x14ac:dyDescent="0.25">
      <c r="A5315">
        <v>17335225</v>
      </c>
      <c r="B5315" s="35" t="s">
        <v>19015</v>
      </c>
      <c r="C5315">
        <v>216</v>
      </c>
      <c r="D5315" s="35" t="s">
        <v>20607</v>
      </c>
      <c r="E5315" s="35" t="s">
        <v>20685</v>
      </c>
      <c r="F5315" s="35" t="s">
        <v>1900</v>
      </c>
      <c r="G5315" s="35" t="s">
        <v>19016</v>
      </c>
      <c r="H5315" s="35" t="s">
        <v>18395</v>
      </c>
      <c r="I5315" s="35" t="s">
        <v>18396</v>
      </c>
      <c r="J5315">
        <v>-90.491244600000002</v>
      </c>
      <c r="K5315">
        <v>41.574780099999998</v>
      </c>
      <c r="L5315" s="35" t="s">
        <v>19017</v>
      </c>
      <c r="M5315" s="35" t="s">
        <v>517</v>
      </c>
      <c r="N5315">
        <v>1</v>
      </c>
      <c r="O5315">
        <v>25</v>
      </c>
      <c r="P5315" s="35" t="s">
        <v>28</v>
      </c>
      <c r="Q5315" s="35" t="s">
        <v>28</v>
      </c>
      <c r="R5315" s="35" t="s">
        <v>28</v>
      </c>
      <c r="S5315" s="35" t="s">
        <v>28</v>
      </c>
      <c r="T5315">
        <v>2</v>
      </c>
      <c r="U5315">
        <v>136</v>
      </c>
      <c r="V5315">
        <v>25</v>
      </c>
      <c r="W5315">
        <v>3.9</v>
      </c>
      <c r="X5315">
        <v>2013</v>
      </c>
      <c r="Y5315">
        <v>3</v>
      </c>
      <c r="Z5315">
        <v>13</v>
      </c>
      <c r="AA5315" s="40">
        <v>41346</v>
      </c>
      <c r="AB5315" s="35" t="s">
        <v>20642</v>
      </c>
      <c r="AC5315" s="35" t="s">
        <v>20645</v>
      </c>
    </row>
    <row r="5316" spans="1:29" x14ac:dyDescent="0.25">
      <c r="A5316">
        <v>17342494</v>
      </c>
      <c r="B5316" s="35" t="s">
        <v>18612</v>
      </c>
      <c r="C5316">
        <v>216</v>
      </c>
      <c r="D5316" s="35" t="s">
        <v>20607</v>
      </c>
      <c r="E5316" s="35" t="s">
        <v>20691</v>
      </c>
      <c r="F5316" s="35" t="s">
        <v>1865</v>
      </c>
      <c r="G5316" s="35" t="s">
        <v>18613</v>
      </c>
      <c r="H5316" s="35" t="s">
        <v>1865</v>
      </c>
      <c r="I5316" s="35" t="s">
        <v>1867</v>
      </c>
      <c r="J5316">
        <v>-90.667734899999999</v>
      </c>
      <c r="K5316">
        <v>42.500191000000001</v>
      </c>
      <c r="L5316" s="35" t="s">
        <v>18614</v>
      </c>
      <c r="M5316" s="35" t="s">
        <v>517</v>
      </c>
      <c r="N5316">
        <v>1</v>
      </c>
      <c r="O5316">
        <v>10</v>
      </c>
      <c r="P5316" s="35" t="s">
        <v>28</v>
      </c>
      <c r="Q5316" s="35" t="s">
        <v>28</v>
      </c>
      <c r="R5316" s="35" t="s">
        <v>28</v>
      </c>
      <c r="S5316" s="35" t="s">
        <v>28</v>
      </c>
      <c r="T5316">
        <v>1</v>
      </c>
      <c r="U5316">
        <v>119</v>
      </c>
      <c r="V5316">
        <v>10</v>
      </c>
      <c r="W5316">
        <v>3.5</v>
      </c>
      <c r="X5316">
        <v>2011</v>
      </c>
      <c r="Y5316">
        <v>3</v>
      </c>
      <c r="Z5316">
        <v>13</v>
      </c>
      <c r="AA5316" s="40">
        <v>40615</v>
      </c>
      <c r="AB5316" s="35" t="s">
        <v>20642</v>
      </c>
      <c r="AC5316" s="35" t="s">
        <v>20644</v>
      </c>
    </row>
    <row r="5317" spans="1:29" x14ac:dyDescent="0.25">
      <c r="A5317">
        <v>17342498</v>
      </c>
      <c r="B5317" s="35" t="s">
        <v>18985</v>
      </c>
      <c r="C5317">
        <v>216</v>
      </c>
      <c r="D5317" s="35" t="s">
        <v>20607</v>
      </c>
      <c r="E5317" s="35" t="s">
        <v>20691</v>
      </c>
      <c r="F5317" s="35" t="s">
        <v>1865</v>
      </c>
      <c r="G5317" s="35" t="s">
        <v>18986</v>
      </c>
      <c r="H5317" s="35" t="s">
        <v>1865</v>
      </c>
      <c r="I5317" s="35" t="s">
        <v>1867</v>
      </c>
      <c r="J5317">
        <v>-90.649932800000002</v>
      </c>
      <c r="K5317">
        <v>42.5124724</v>
      </c>
      <c r="L5317" s="35" t="s">
        <v>1883</v>
      </c>
      <c r="M5317" s="35" t="s">
        <v>517</v>
      </c>
      <c r="N5317">
        <v>1</v>
      </c>
      <c r="O5317">
        <v>25</v>
      </c>
      <c r="P5317" s="35" t="s">
        <v>28</v>
      </c>
      <c r="Q5317" s="35" t="s">
        <v>28</v>
      </c>
      <c r="R5317" s="35" t="s">
        <v>28</v>
      </c>
      <c r="S5317" s="35" t="s">
        <v>28</v>
      </c>
      <c r="T5317">
        <v>2</v>
      </c>
      <c r="U5317">
        <v>40</v>
      </c>
      <c r="V5317">
        <v>25</v>
      </c>
      <c r="W5317">
        <v>3.3</v>
      </c>
      <c r="X5317">
        <v>2010</v>
      </c>
      <c r="Y5317">
        <v>4</v>
      </c>
      <c r="Z5317">
        <v>11</v>
      </c>
      <c r="AA5317" s="40">
        <v>40279</v>
      </c>
      <c r="AB5317" s="35" t="s">
        <v>20640</v>
      </c>
      <c r="AC5317" s="35" t="s">
        <v>20645</v>
      </c>
    </row>
    <row r="5318" spans="1:29" x14ac:dyDescent="0.25">
      <c r="A5318">
        <v>17342548</v>
      </c>
      <c r="B5318" s="35" t="s">
        <v>18072</v>
      </c>
      <c r="C5318">
        <v>216</v>
      </c>
      <c r="D5318" s="35" t="s">
        <v>20607</v>
      </c>
      <c r="E5318" s="35" t="s">
        <v>20691</v>
      </c>
      <c r="F5318" s="35" t="s">
        <v>1865</v>
      </c>
      <c r="G5318" s="35" t="s">
        <v>18073</v>
      </c>
      <c r="H5318" s="35" t="s">
        <v>1865</v>
      </c>
      <c r="I5318" s="35" t="s">
        <v>1867</v>
      </c>
      <c r="J5318">
        <v>-90.726399999999998</v>
      </c>
      <c r="K5318">
        <v>42.4955</v>
      </c>
      <c r="L5318" s="35" t="s">
        <v>18074</v>
      </c>
      <c r="M5318" s="35" t="s">
        <v>517</v>
      </c>
      <c r="N5318">
        <v>1</v>
      </c>
      <c r="O5318">
        <v>0</v>
      </c>
      <c r="P5318" s="35" t="s">
        <v>28</v>
      </c>
      <c r="Q5318" s="35" t="s">
        <v>28</v>
      </c>
      <c r="R5318" s="35" t="s">
        <v>28</v>
      </c>
      <c r="S5318" s="35" t="s">
        <v>28</v>
      </c>
      <c r="T5318">
        <v>1</v>
      </c>
      <c r="U5318">
        <v>74</v>
      </c>
      <c r="V5318">
        <v>0</v>
      </c>
      <c r="W5318">
        <v>3.5</v>
      </c>
      <c r="X5318">
        <v>2017</v>
      </c>
      <c r="Y5318">
        <v>1</v>
      </c>
      <c r="Z5318">
        <v>4</v>
      </c>
      <c r="AA5318" s="40">
        <v>42739</v>
      </c>
      <c r="AB5318" s="35" t="s">
        <v>20642</v>
      </c>
      <c r="AC5318" s="35" t="s">
        <v>20644</v>
      </c>
    </row>
    <row r="5319" spans="1:29" x14ac:dyDescent="0.25">
      <c r="A5319">
        <v>17342556</v>
      </c>
      <c r="B5319" s="35" t="s">
        <v>19074</v>
      </c>
      <c r="C5319">
        <v>216</v>
      </c>
      <c r="D5319" s="35" t="s">
        <v>20607</v>
      </c>
      <c r="E5319" s="35" t="s">
        <v>20691</v>
      </c>
      <c r="F5319" s="35" t="s">
        <v>1865</v>
      </c>
      <c r="G5319" s="35" t="s">
        <v>19075</v>
      </c>
      <c r="H5319" s="35" t="s">
        <v>1865</v>
      </c>
      <c r="I5319" s="35" t="s">
        <v>1867</v>
      </c>
      <c r="J5319">
        <v>-90.645294000000007</v>
      </c>
      <c r="K5319">
        <v>42.516621000000001</v>
      </c>
      <c r="L5319" s="35" t="s">
        <v>2563</v>
      </c>
      <c r="M5319" s="35" t="s">
        <v>517</v>
      </c>
      <c r="N5319">
        <v>1</v>
      </c>
      <c r="O5319">
        <v>25</v>
      </c>
      <c r="P5319" s="35" t="s">
        <v>28</v>
      </c>
      <c r="Q5319" s="35" t="s">
        <v>28</v>
      </c>
      <c r="R5319" s="35" t="s">
        <v>28</v>
      </c>
      <c r="S5319" s="35" t="s">
        <v>28</v>
      </c>
      <c r="T5319">
        <v>2</v>
      </c>
      <c r="U5319">
        <v>117</v>
      </c>
      <c r="V5319">
        <v>25</v>
      </c>
      <c r="W5319">
        <v>3.6</v>
      </c>
      <c r="X5319">
        <v>2018</v>
      </c>
      <c r="Y5319">
        <v>2</v>
      </c>
      <c r="Z5319">
        <v>24</v>
      </c>
      <c r="AA5319" s="40">
        <v>43155</v>
      </c>
      <c r="AB5319" s="35" t="s">
        <v>20642</v>
      </c>
      <c r="AC5319" s="35" t="s">
        <v>20645</v>
      </c>
    </row>
    <row r="5320" spans="1:29" x14ac:dyDescent="0.25">
      <c r="A5320">
        <v>17342576</v>
      </c>
      <c r="B5320" s="35" t="s">
        <v>19184</v>
      </c>
      <c r="C5320">
        <v>216</v>
      </c>
      <c r="D5320" s="35" t="s">
        <v>20607</v>
      </c>
      <c r="E5320" s="35" t="s">
        <v>20691</v>
      </c>
      <c r="F5320" s="35" t="s">
        <v>1865</v>
      </c>
      <c r="G5320" s="35" t="s">
        <v>19185</v>
      </c>
      <c r="H5320" s="35" t="s">
        <v>1865</v>
      </c>
      <c r="I5320" s="35" t="s">
        <v>1867</v>
      </c>
      <c r="J5320">
        <v>-90.664599999999993</v>
      </c>
      <c r="K5320">
        <v>42.504300000000001</v>
      </c>
      <c r="L5320" s="35" t="s">
        <v>2563</v>
      </c>
      <c r="M5320" s="35" t="s">
        <v>517</v>
      </c>
      <c r="N5320">
        <v>1</v>
      </c>
      <c r="O5320">
        <v>25</v>
      </c>
      <c r="P5320" s="35" t="s">
        <v>28</v>
      </c>
      <c r="Q5320" s="35" t="s">
        <v>28</v>
      </c>
      <c r="R5320" s="35" t="s">
        <v>28</v>
      </c>
      <c r="S5320" s="35" t="s">
        <v>28</v>
      </c>
      <c r="T5320">
        <v>2</v>
      </c>
      <c r="U5320">
        <v>48</v>
      </c>
      <c r="V5320">
        <v>25</v>
      </c>
      <c r="W5320">
        <v>3.6</v>
      </c>
      <c r="X5320">
        <v>2014</v>
      </c>
      <c r="Y5320">
        <v>10</v>
      </c>
      <c r="Z5320">
        <v>12</v>
      </c>
      <c r="AA5320" s="40">
        <v>41924</v>
      </c>
      <c r="AB5320" s="35" t="s">
        <v>20642</v>
      </c>
      <c r="AC5320" s="35" t="s">
        <v>20645</v>
      </c>
    </row>
    <row r="5321" spans="1:29" x14ac:dyDescent="0.25">
      <c r="A5321">
        <v>17342585</v>
      </c>
      <c r="B5321" s="35" t="s">
        <v>18768</v>
      </c>
      <c r="C5321">
        <v>216</v>
      </c>
      <c r="D5321" s="35" t="s">
        <v>20607</v>
      </c>
      <c r="E5321" s="35" t="s">
        <v>20691</v>
      </c>
      <c r="F5321" s="35" t="s">
        <v>1865</v>
      </c>
      <c r="G5321" s="35" t="s">
        <v>18769</v>
      </c>
      <c r="H5321" s="35" t="s">
        <v>1865</v>
      </c>
      <c r="I5321" s="35" t="s">
        <v>1867</v>
      </c>
      <c r="J5321">
        <v>-90.705500000000001</v>
      </c>
      <c r="K5321">
        <v>42.491599999999998</v>
      </c>
      <c r="L5321" s="35" t="s">
        <v>2357</v>
      </c>
      <c r="M5321" s="35" t="s">
        <v>517</v>
      </c>
      <c r="N5321">
        <v>1</v>
      </c>
      <c r="O5321">
        <v>10</v>
      </c>
      <c r="P5321" s="35" t="s">
        <v>28</v>
      </c>
      <c r="Q5321" s="35" t="s">
        <v>28</v>
      </c>
      <c r="R5321" s="35" t="s">
        <v>28</v>
      </c>
      <c r="S5321" s="35" t="s">
        <v>28</v>
      </c>
      <c r="T5321">
        <v>1</v>
      </c>
      <c r="U5321">
        <v>126</v>
      </c>
      <c r="V5321">
        <v>10</v>
      </c>
      <c r="W5321">
        <v>3.5</v>
      </c>
      <c r="X5321">
        <v>2018</v>
      </c>
      <c r="Y5321">
        <v>10</v>
      </c>
      <c r="Z5321">
        <v>18</v>
      </c>
      <c r="AA5321" s="40">
        <v>43391</v>
      </c>
      <c r="AB5321" s="35" t="s">
        <v>20642</v>
      </c>
      <c r="AC5321" s="35" t="s">
        <v>20644</v>
      </c>
    </row>
    <row r="5322" spans="1:29" x14ac:dyDescent="0.25">
      <c r="A5322">
        <v>17342594</v>
      </c>
      <c r="B5322" s="35" t="s">
        <v>18788</v>
      </c>
      <c r="C5322">
        <v>216</v>
      </c>
      <c r="D5322" s="35" t="s">
        <v>20607</v>
      </c>
      <c r="E5322" s="35" t="s">
        <v>20691</v>
      </c>
      <c r="F5322" s="35" t="s">
        <v>1865</v>
      </c>
      <c r="G5322" s="35" t="s">
        <v>18789</v>
      </c>
      <c r="H5322" s="35" t="s">
        <v>1865</v>
      </c>
      <c r="I5322" s="35" t="s">
        <v>1867</v>
      </c>
      <c r="J5322">
        <v>-90.6691</v>
      </c>
      <c r="K5322">
        <v>42.504800000000003</v>
      </c>
      <c r="L5322" s="35" t="s">
        <v>1913</v>
      </c>
      <c r="M5322" s="35" t="s">
        <v>517</v>
      </c>
      <c r="N5322">
        <v>1</v>
      </c>
      <c r="O5322">
        <v>25</v>
      </c>
      <c r="P5322" s="35" t="s">
        <v>28</v>
      </c>
      <c r="Q5322" s="35" t="s">
        <v>28</v>
      </c>
      <c r="R5322" s="35" t="s">
        <v>28</v>
      </c>
      <c r="S5322" s="35" t="s">
        <v>28</v>
      </c>
      <c r="T5322">
        <v>2</v>
      </c>
      <c r="U5322">
        <v>140</v>
      </c>
      <c r="V5322">
        <v>25</v>
      </c>
      <c r="W5322">
        <v>3.6</v>
      </c>
      <c r="X5322">
        <v>2011</v>
      </c>
      <c r="Y5322">
        <v>9</v>
      </c>
      <c r="Z5322">
        <v>6</v>
      </c>
      <c r="AA5322" s="40">
        <v>40792</v>
      </c>
      <c r="AB5322" s="35" t="s">
        <v>20642</v>
      </c>
      <c r="AC5322" s="35" t="s">
        <v>20645</v>
      </c>
    </row>
    <row r="5323" spans="1:29" x14ac:dyDescent="0.25">
      <c r="A5323">
        <v>17342625</v>
      </c>
      <c r="B5323" s="35" t="s">
        <v>18217</v>
      </c>
      <c r="C5323">
        <v>216</v>
      </c>
      <c r="D5323" s="35" t="s">
        <v>20607</v>
      </c>
      <c r="E5323" s="35" t="s">
        <v>20691</v>
      </c>
      <c r="F5323" s="35" t="s">
        <v>1865</v>
      </c>
      <c r="G5323" s="35" t="s">
        <v>18218</v>
      </c>
      <c r="H5323" s="35" t="s">
        <v>1865</v>
      </c>
      <c r="I5323" s="35" t="s">
        <v>1867</v>
      </c>
      <c r="J5323">
        <v>-90.665099999999995</v>
      </c>
      <c r="K5323">
        <v>42.497399999999999</v>
      </c>
      <c r="L5323" s="35" t="s">
        <v>1103</v>
      </c>
      <c r="M5323" s="35" t="s">
        <v>517</v>
      </c>
      <c r="N5323">
        <v>1</v>
      </c>
      <c r="O5323">
        <v>40</v>
      </c>
      <c r="P5323" s="35" t="s">
        <v>28</v>
      </c>
      <c r="Q5323" s="35" t="s">
        <v>28</v>
      </c>
      <c r="R5323" s="35" t="s">
        <v>28</v>
      </c>
      <c r="S5323" s="35" t="s">
        <v>28</v>
      </c>
      <c r="T5323">
        <v>3</v>
      </c>
      <c r="U5323">
        <v>159</v>
      </c>
      <c r="V5323">
        <v>40</v>
      </c>
      <c r="W5323">
        <v>3.6</v>
      </c>
      <c r="X5323">
        <v>2014</v>
      </c>
      <c r="Y5323">
        <v>7</v>
      </c>
      <c r="Z5323">
        <v>11</v>
      </c>
      <c r="AA5323" s="40">
        <v>41831</v>
      </c>
      <c r="AB5323" s="35" t="s">
        <v>20642</v>
      </c>
      <c r="AC5323" s="35" t="s">
        <v>20647</v>
      </c>
    </row>
    <row r="5324" spans="1:29" x14ac:dyDescent="0.25">
      <c r="A5324">
        <v>17342648</v>
      </c>
      <c r="B5324" s="35" t="s">
        <v>18680</v>
      </c>
      <c r="C5324">
        <v>216</v>
      </c>
      <c r="D5324" s="35" t="s">
        <v>20607</v>
      </c>
      <c r="E5324" s="35" t="s">
        <v>20691</v>
      </c>
      <c r="F5324" s="35" t="s">
        <v>1865</v>
      </c>
      <c r="G5324" s="35" t="s">
        <v>18681</v>
      </c>
      <c r="H5324" s="35" t="s">
        <v>1865</v>
      </c>
      <c r="I5324" s="35" t="s">
        <v>1867</v>
      </c>
      <c r="J5324">
        <v>-90.668474599999996</v>
      </c>
      <c r="K5324">
        <v>42.503200399999997</v>
      </c>
      <c r="L5324" s="35" t="s">
        <v>2357</v>
      </c>
      <c r="M5324" s="35" t="s">
        <v>517</v>
      </c>
      <c r="N5324">
        <v>1</v>
      </c>
      <c r="O5324">
        <v>10</v>
      </c>
      <c r="P5324" s="35" t="s">
        <v>28</v>
      </c>
      <c r="Q5324" s="35" t="s">
        <v>28</v>
      </c>
      <c r="R5324" s="35" t="s">
        <v>28</v>
      </c>
      <c r="S5324" s="35" t="s">
        <v>28</v>
      </c>
      <c r="T5324">
        <v>1</v>
      </c>
      <c r="U5324">
        <v>153</v>
      </c>
      <c r="V5324">
        <v>10</v>
      </c>
      <c r="W5324">
        <v>3.4</v>
      </c>
      <c r="X5324">
        <v>2015</v>
      </c>
      <c r="Y5324">
        <v>1</v>
      </c>
      <c r="Z5324">
        <v>14</v>
      </c>
      <c r="AA5324" s="40">
        <v>42018</v>
      </c>
      <c r="AB5324" s="35" t="s">
        <v>20640</v>
      </c>
      <c r="AC5324" s="35" t="s">
        <v>20644</v>
      </c>
    </row>
    <row r="5325" spans="1:29" x14ac:dyDescent="0.25">
      <c r="A5325">
        <v>17342652</v>
      </c>
      <c r="B5325" s="35" t="s">
        <v>18873</v>
      </c>
      <c r="C5325">
        <v>216</v>
      </c>
      <c r="D5325" s="35" t="s">
        <v>20607</v>
      </c>
      <c r="E5325" s="35" t="s">
        <v>20691</v>
      </c>
      <c r="F5325" s="35" t="s">
        <v>1865</v>
      </c>
      <c r="G5325" s="35" t="s">
        <v>18874</v>
      </c>
      <c r="H5325" s="35" t="s">
        <v>1865</v>
      </c>
      <c r="I5325" s="35" t="s">
        <v>1867</v>
      </c>
      <c r="J5325">
        <v>-90.665800000000004</v>
      </c>
      <c r="K5325">
        <v>42.496299999999998</v>
      </c>
      <c r="L5325" s="35" t="s">
        <v>2178</v>
      </c>
      <c r="M5325" s="35" t="s">
        <v>517</v>
      </c>
      <c r="N5325">
        <v>1</v>
      </c>
      <c r="O5325">
        <v>25</v>
      </c>
      <c r="P5325" s="35" t="s">
        <v>28</v>
      </c>
      <c r="Q5325" s="35" t="s">
        <v>28</v>
      </c>
      <c r="R5325" s="35" t="s">
        <v>28</v>
      </c>
      <c r="S5325" s="35" t="s">
        <v>28</v>
      </c>
      <c r="T5325">
        <v>2</v>
      </c>
      <c r="U5325">
        <v>131</v>
      </c>
      <c r="V5325">
        <v>25</v>
      </c>
      <c r="W5325">
        <v>3.6</v>
      </c>
      <c r="X5325">
        <v>2013</v>
      </c>
      <c r="Y5325">
        <v>7</v>
      </c>
      <c r="Z5325">
        <v>8</v>
      </c>
      <c r="AA5325" s="40">
        <v>41463</v>
      </c>
      <c r="AB5325" s="35" t="s">
        <v>20642</v>
      </c>
      <c r="AC5325" s="35" t="s">
        <v>20645</v>
      </c>
    </row>
    <row r="5326" spans="1:29" x14ac:dyDescent="0.25">
      <c r="A5326">
        <v>17342665</v>
      </c>
      <c r="B5326" s="35" t="s">
        <v>18770</v>
      </c>
      <c r="C5326">
        <v>216</v>
      </c>
      <c r="D5326" s="35" t="s">
        <v>20607</v>
      </c>
      <c r="E5326" s="35" t="s">
        <v>20691</v>
      </c>
      <c r="F5326" s="35" t="s">
        <v>1865</v>
      </c>
      <c r="G5326" s="35" t="s">
        <v>18771</v>
      </c>
      <c r="H5326" s="35" t="s">
        <v>1865</v>
      </c>
      <c r="I5326" s="35" t="s">
        <v>1867</v>
      </c>
      <c r="J5326">
        <v>-90.663685999999998</v>
      </c>
      <c r="K5326">
        <v>42.498278900000003</v>
      </c>
      <c r="L5326" s="35" t="s">
        <v>18182</v>
      </c>
      <c r="M5326" s="35" t="s">
        <v>517</v>
      </c>
      <c r="N5326">
        <v>1</v>
      </c>
      <c r="O5326">
        <v>10</v>
      </c>
      <c r="P5326" s="35" t="s">
        <v>28</v>
      </c>
      <c r="Q5326" s="35" t="s">
        <v>28</v>
      </c>
      <c r="R5326" s="35" t="s">
        <v>28</v>
      </c>
      <c r="S5326" s="35" t="s">
        <v>28</v>
      </c>
      <c r="T5326">
        <v>1</v>
      </c>
      <c r="U5326">
        <v>60</v>
      </c>
      <c r="V5326">
        <v>10</v>
      </c>
      <c r="W5326">
        <v>3.5</v>
      </c>
      <c r="X5326">
        <v>2012</v>
      </c>
      <c r="Y5326">
        <v>10</v>
      </c>
      <c r="Z5326">
        <v>2</v>
      </c>
      <c r="AA5326" s="40">
        <v>41184</v>
      </c>
      <c r="AB5326" s="35" t="s">
        <v>20642</v>
      </c>
      <c r="AC5326" s="35" t="s">
        <v>20644</v>
      </c>
    </row>
    <row r="5327" spans="1:29" x14ac:dyDescent="0.25">
      <c r="A5327">
        <v>17342770</v>
      </c>
      <c r="B5327" s="35" t="s">
        <v>18135</v>
      </c>
      <c r="C5327">
        <v>216</v>
      </c>
      <c r="D5327" s="35" t="s">
        <v>20607</v>
      </c>
      <c r="E5327" s="35" t="s">
        <v>20691</v>
      </c>
      <c r="F5327" s="35" t="s">
        <v>1865</v>
      </c>
      <c r="G5327" s="35" t="s">
        <v>18136</v>
      </c>
      <c r="H5327" s="35" t="s">
        <v>1865</v>
      </c>
      <c r="I5327" s="35" t="s">
        <v>1867</v>
      </c>
      <c r="J5327">
        <v>-90.668164000000004</v>
      </c>
      <c r="K5327">
        <v>42.503075000000003</v>
      </c>
      <c r="L5327" s="35" t="s">
        <v>18137</v>
      </c>
      <c r="M5327" s="35" t="s">
        <v>517</v>
      </c>
      <c r="N5327">
        <v>1</v>
      </c>
      <c r="O5327">
        <v>40</v>
      </c>
      <c r="P5327" s="35" t="s">
        <v>28</v>
      </c>
      <c r="Q5327" s="35" t="s">
        <v>28</v>
      </c>
      <c r="R5327" s="35" t="s">
        <v>28</v>
      </c>
      <c r="S5327" s="35" t="s">
        <v>28</v>
      </c>
      <c r="T5327">
        <v>3</v>
      </c>
      <c r="U5327">
        <v>198</v>
      </c>
      <c r="V5327">
        <v>40</v>
      </c>
      <c r="W5327">
        <v>3.8</v>
      </c>
      <c r="X5327">
        <v>2011</v>
      </c>
      <c r="Y5327">
        <v>9</v>
      </c>
      <c r="Z5327">
        <v>8</v>
      </c>
      <c r="AA5327" s="40">
        <v>40794</v>
      </c>
      <c r="AB5327" s="35" t="s">
        <v>20642</v>
      </c>
      <c r="AC5327" s="35" t="s">
        <v>20647</v>
      </c>
    </row>
    <row r="5328" spans="1:29" x14ac:dyDescent="0.25">
      <c r="A5328">
        <v>17342771</v>
      </c>
      <c r="B5328" s="35" t="s">
        <v>18501</v>
      </c>
      <c r="C5328">
        <v>216</v>
      </c>
      <c r="D5328" s="35" t="s">
        <v>20607</v>
      </c>
      <c r="E5328" s="35" t="s">
        <v>20691</v>
      </c>
      <c r="F5328" s="35" t="s">
        <v>1865</v>
      </c>
      <c r="G5328" s="35" t="s">
        <v>18502</v>
      </c>
      <c r="H5328" s="35" t="s">
        <v>1865</v>
      </c>
      <c r="I5328" s="35" t="s">
        <v>1867</v>
      </c>
      <c r="J5328">
        <v>-90.740212999999997</v>
      </c>
      <c r="K5328">
        <v>42.490920000000003</v>
      </c>
      <c r="L5328" s="35" t="s">
        <v>2357</v>
      </c>
      <c r="M5328" s="35" t="s">
        <v>517</v>
      </c>
      <c r="N5328">
        <v>1</v>
      </c>
      <c r="O5328">
        <v>10</v>
      </c>
      <c r="P5328" s="35" t="s">
        <v>28</v>
      </c>
      <c r="Q5328" s="35" t="s">
        <v>28</v>
      </c>
      <c r="R5328" s="35" t="s">
        <v>28</v>
      </c>
      <c r="S5328" s="35" t="s">
        <v>28</v>
      </c>
      <c r="T5328">
        <v>1</v>
      </c>
      <c r="U5328">
        <v>156</v>
      </c>
      <c r="V5328">
        <v>10</v>
      </c>
      <c r="W5328">
        <v>3.6</v>
      </c>
      <c r="X5328">
        <v>2011</v>
      </c>
      <c r="Y5328">
        <v>7</v>
      </c>
      <c r="Z5328">
        <v>2</v>
      </c>
      <c r="AA5328" s="40">
        <v>40726</v>
      </c>
      <c r="AB5328" s="35" t="s">
        <v>20642</v>
      </c>
      <c r="AC5328" s="35" t="s">
        <v>20644</v>
      </c>
    </row>
    <row r="5329" spans="1:29" x14ac:dyDescent="0.25">
      <c r="A5329">
        <v>17342772</v>
      </c>
      <c r="B5329" s="35" t="s">
        <v>18930</v>
      </c>
      <c r="C5329">
        <v>216</v>
      </c>
      <c r="D5329" s="35" t="s">
        <v>20607</v>
      </c>
      <c r="E5329" s="35" t="s">
        <v>20691</v>
      </c>
      <c r="F5329" s="35" t="s">
        <v>1865</v>
      </c>
      <c r="G5329" s="35" t="s">
        <v>18931</v>
      </c>
      <c r="H5329" s="35" t="s">
        <v>1865</v>
      </c>
      <c r="I5329" s="35" t="s">
        <v>1867</v>
      </c>
      <c r="J5329">
        <v>-90.715247000000005</v>
      </c>
      <c r="K5329">
        <v>42.492018000000002</v>
      </c>
      <c r="L5329" s="35" t="s">
        <v>18489</v>
      </c>
      <c r="M5329" s="35" t="s">
        <v>517</v>
      </c>
      <c r="N5329">
        <v>1</v>
      </c>
      <c r="O5329">
        <v>25</v>
      </c>
      <c r="P5329" s="35" t="s">
        <v>28</v>
      </c>
      <c r="Q5329" s="35" t="s">
        <v>28</v>
      </c>
      <c r="R5329" s="35" t="s">
        <v>28</v>
      </c>
      <c r="S5329" s="35" t="s">
        <v>28</v>
      </c>
      <c r="T5329">
        <v>2</v>
      </c>
      <c r="U5329">
        <v>100</v>
      </c>
      <c r="V5329">
        <v>25</v>
      </c>
      <c r="W5329">
        <v>3.5</v>
      </c>
      <c r="X5329">
        <v>2011</v>
      </c>
      <c r="Y5329">
        <v>6</v>
      </c>
      <c r="Z5329">
        <v>16</v>
      </c>
      <c r="AA5329" s="40">
        <v>40710</v>
      </c>
      <c r="AB5329" s="35" t="s">
        <v>20642</v>
      </c>
      <c r="AC5329" s="35" t="s">
        <v>20645</v>
      </c>
    </row>
    <row r="5330" spans="1:29" x14ac:dyDescent="0.25">
      <c r="A5330">
        <v>17342775</v>
      </c>
      <c r="B5330" s="35" t="s">
        <v>1864</v>
      </c>
      <c r="C5330">
        <v>216</v>
      </c>
      <c r="D5330" s="35" t="s">
        <v>20607</v>
      </c>
      <c r="E5330" s="35" t="s">
        <v>20691</v>
      </c>
      <c r="F5330" s="35" t="s">
        <v>1865</v>
      </c>
      <c r="G5330" s="35" t="s">
        <v>1866</v>
      </c>
      <c r="H5330" s="35" t="s">
        <v>1865</v>
      </c>
      <c r="I5330" s="35" t="s">
        <v>1867</v>
      </c>
      <c r="J5330">
        <v>-90.658987999999994</v>
      </c>
      <c r="K5330">
        <v>42.496378</v>
      </c>
      <c r="L5330" s="35" t="s">
        <v>1800</v>
      </c>
      <c r="M5330" s="35" t="s">
        <v>517</v>
      </c>
      <c r="N5330">
        <v>1</v>
      </c>
      <c r="O5330">
        <v>70</v>
      </c>
      <c r="P5330" s="35" t="s">
        <v>28</v>
      </c>
      <c r="Q5330" s="35" t="s">
        <v>28</v>
      </c>
      <c r="R5330" s="35" t="s">
        <v>28</v>
      </c>
      <c r="S5330" s="35" t="s">
        <v>28</v>
      </c>
      <c r="T5330">
        <v>4</v>
      </c>
      <c r="U5330">
        <v>72</v>
      </c>
      <c r="V5330">
        <v>70</v>
      </c>
      <c r="W5330">
        <v>3.6</v>
      </c>
      <c r="X5330">
        <v>2011</v>
      </c>
      <c r="Y5330">
        <v>2</v>
      </c>
      <c r="Z5330">
        <v>3</v>
      </c>
      <c r="AA5330" s="40">
        <v>40577</v>
      </c>
      <c r="AB5330" s="35" t="s">
        <v>20642</v>
      </c>
      <c r="AC5330" s="35" t="s">
        <v>20648</v>
      </c>
    </row>
    <row r="5331" spans="1:29" x14ac:dyDescent="0.25">
      <c r="A5331">
        <v>17342781</v>
      </c>
      <c r="B5331" s="35" t="s">
        <v>18870</v>
      </c>
      <c r="C5331">
        <v>216</v>
      </c>
      <c r="D5331" s="35" t="s">
        <v>20607</v>
      </c>
      <c r="E5331" s="35" t="s">
        <v>20691</v>
      </c>
      <c r="F5331" s="35" t="s">
        <v>1865</v>
      </c>
      <c r="G5331" s="35" t="s">
        <v>18871</v>
      </c>
      <c r="H5331" s="35" t="s">
        <v>1865</v>
      </c>
      <c r="I5331" s="35" t="s">
        <v>1867</v>
      </c>
      <c r="J5331">
        <v>-90.658608999999998</v>
      </c>
      <c r="K5331">
        <v>42.496464000000003</v>
      </c>
      <c r="L5331" s="35" t="s">
        <v>18872</v>
      </c>
      <c r="M5331" s="35" t="s">
        <v>517</v>
      </c>
      <c r="N5331">
        <v>1</v>
      </c>
      <c r="O5331">
        <v>25</v>
      </c>
      <c r="P5331" s="35" t="s">
        <v>28</v>
      </c>
      <c r="Q5331" s="35" t="s">
        <v>28</v>
      </c>
      <c r="R5331" s="35" t="s">
        <v>28</v>
      </c>
      <c r="S5331" s="35" t="s">
        <v>28</v>
      </c>
      <c r="T5331">
        <v>2</v>
      </c>
      <c r="U5331">
        <v>65</v>
      </c>
      <c r="V5331">
        <v>25</v>
      </c>
      <c r="W5331">
        <v>3.3</v>
      </c>
      <c r="X5331">
        <v>2015</v>
      </c>
      <c r="Y5331">
        <v>7</v>
      </c>
      <c r="Z5331">
        <v>8</v>
      </c>
      <c r="AA5331" s="40">
        <v>42193</v>
      </c>
      <c r="AB5331" s="35" t="s">
        <v>20640</v>
      </c>
      <c r="AC5331" s="35" t="s">
        <v>20645</v>
      </c>
    </row>
    <row r="5332" spans="1:29" x14ac:dyDescent="0.25">
      <c r="A5332">
        <v>17342799</v>
      </c>
      <c r="B5332" s="35" t="s">
        <v>19168</v>
      </c>
      <c r="C5332">
        <v>216</v>
      </c>
      <c r="D5332" s="35" t="s">
        <v>20607</v>
      </c>
      <c r="E5332" s="35" t="s">
        <v>20691</v>
      </c>
      <c r="F5332" s="35" t="s">
        <v>1865</v>
      </c>
      <c r="G5332" s="35" t="s">
        <v>19169</v>
      </c>
      <c r="H5332" s="35" t="s">
        <v>1865</v>
      </c>
      <c r="I5332" s="35" t="s">
        <v>1867</v>
      </c>
      <c r="J5332">
        <v>-90.664028999999999</v>
      </c>
      <c r="K5332">
        <v>42.495688999999999</v>
      </c>
      <c r="L5332" s="35" t="s">
        <v>590</v>
      </c>
      <c r="M5332" s="35" t="s">
        <v>517</v>
      </c>
      <c r="N5332">
        <v>1</v>
      </c>
      <c r="O5332">
        <v>25</v>
      </c>
      <c r="P5332" s="35" t="s">
        <v>28</v>
      </c>
      <c r="Q5332" s="35" t="s">
        <v>28</v>
      </c>
      <c r="R5332" s="35" t="s">
        <v>28</v>
      </c>
      <c r="S5332" s="35" t="s">
        <v>28</v>
      </c>
      <c r="T5332">
        <v>2</v>
      </c>
      <c r="U5332">
        <v>58</v>
      </c>
      <c r="V5332">
        <v>25</v>
      </c>
      <c r="W5332">
        <v>3.4</v>
      </c>
      <c r="X5332">
        <v>2011</v>
      </c>
      <c r="Y5332">
        <v>11</v>
      </c>
      <c r="Z5332">
        <v>18</v>
      </c>
      <c r="AA5332" s="40">
        <v>40865</v>
      </c>
      <c r="AB5332" s="35" t="s">
        <v>20640</v>
      </c>
      <c r="AC5332" s="35" t="s">
        <v>20645</v>
      </c>
    </row>
    <row r="5333" spans="1:29" x14ac:dyDescent="0.25">
      <c r="A5333">
        <v>17342810</v>
      </c>
      <c r="B5333" s="35" t="s">
        <v>18987</v>
      </c>
      <c r="C5333">
        <v>216</v>
      </c>
      <c r="D5333" s="35" t="s">
        <v>20607</v>
      </c>
      <c r="E5333" s="35" t="s">
        <v>20691</v>
      </c>
      <c r="F5333" s="35" t="s">
        <v>1865</v>
      </c>
      <c r="G5333" s="35" t="s">
        <v>18988</v>
      </c>
      <c r="H5333" s="35" t="s">
        <v>1865</v>
      </c>
      <c r="I5333" s="35" t="s">
        <v>1867</v>
      </c>
      <c r="J5333">
        <v>-90.684882000000002</v>
      </c>
      <c r="K5333">
        <v>42.527555999999997</v>
      </c>
      <c r="L5333" s="35" t="s">
        <v>18989</v>
      </c>
      <c r="M5333" s="35" t="s">
        <v>517</v>
      </c>
      <c r="N5333">
        <v>1</v>
      </c>
      <c r="O5333">
        <v>25</v>
      </c>
      <c r="P5333" s="35" t="s">
        <v>28</v>
      </c>
      <c r="Q5333" s="35" t="s">
        <v>28</v>
      </c>
      <c r="R5333" s="35" t="s">
        <v>28</v>
      </c>
      <c r="S5333" s="35" t="s">
        <v>28</v>
      </c>
      <c r="T5333">
        <v>2</v>
      </c>
      <c r="U5333">
        <v>89</v>
      </c>
      <c r="V5333">
        <v>25</v>
      </c>
      <c r="W5333">
        <v>3.7</v>
      </c>
      <c r="X5333">
        <v>2013</v>
      </c>
      <c r="Y5333">
        <v>4</v>
      </c>
      <c r="Z5333">
        <v>9</v>
      </c>
      <c r="AA5333" s="40">
        <v>41373</v>
      </c>
      <c r="AB5333" s="35" t="s">
        <v>20642</v>
      </c>
      <c r="AC5333" s="35" t="s">
        <v>20645</v>
      </c>
    </row>
    <row r="5334" spans="1:29" x14ac:dyDescent="0.25">
      <c r="A5334">
        <v>17342811</v>
      </c>
      <c r="B5334" s="35" t="s">
        <v>18251</v>
      </c>
      <c r="C5334">
        <v>216</v>
      </c>
      <c r="D5334" s="35" t="s">
        <v>20607</v>
      </c>
      <c r="E5334" s="35" t="s">
        <v>20691</v>
      </c>
      <c r="F5334" s="35" t="s">
        <v>1865</v>
      </c>
      <c r="G5334" s="35" t="s">
        <v>18252</v>
      </c>
      <c r="H5334" s="35" t="s">
        <v>1865</v>
      </c>
      <c r="I5334" s="35" t="s">
        <v>1867</v>
      </c>
      <c r="J5334">
        <v>-90.712084000000004</v>
      </c>
      <c r="K5334">
        <v>42.492963000000003</v>
      </c>
      <c r="L5334" s="35" t="s">
        <v>1817</v>
      </c>
      <c r="M5334" s="35" t="s">
        <v>517</v>
      </c>
      <c r="N5334">
        <v>1</v>
      </c>
      <c r="O5334">
        <v>40</v>
      </c>
      <c r="P5334" s="35" t="s">
        <v>28</v>
      </c>
      <c r="Q5334" s="35" t="s">
        <v>28</v>
      </c>
      <c r="R5334" s="35" t="s">
        <v>28</v>
      </c>
      <c r="S5334" s="35" t="s">
        <v>28</v>
      </c>
      <c r="T5334">
        <v>3</v>
      </c>
      <c r="U5334">
        <v>83</v>
      </c>
      <c r="V5334">
        <v>40</v>
      </c>
      <c r="W5334">
        <v>3.7</v>
      </c>
      <c r="X5334">
        <v>2013</v>
      </c>
      <c r="Y5334">
        <v>5</v>
      </c>
      <c r="Z5334">
        <v>9</v>
      </c>
      <c r="AA5334" s="40">
        <v>41403</v>
      </c>
      <c r="AB5334" s="35" t="s">
        <v>20642</v>
      </c>
      <c r="AC5334" s="35" t="s">
        <v>20647</v>
      </c>
    </row>
    <row r="5335" spans="1:29" x14ac:dyDescent="0.25">
      <c r="A5335">
        <v>17342816</v>
      </c>
      <c r="B5335" s="35" t="s">
        <v>18478</v>
      </c>
      <c r="C5335">
        <v>216</v>
      </c>
      <c r="D5335" s="35" t="s">
        <v>20607</v>
      </c>
      <c r="E5335" s="35" t="s">
        <v>20691</v>
      </c>
      <c r="F5335" s="35" t="s">
        <v>1865</v>
      </c>
      <c r="G5335" s="35" t="s">
        <v>18479</v>
      </c>
      <c r="H5335" s="35" t="s">
        <v>1865</v>
      </c>
      <c r="I5335" s="35" t="s">
        <v>1867</v>
      </c>
      <c r="J5335">
        <v>-90.667668000000006</v>
      </c>
      <c r="K5335">
        <v>42.504759</v>
      </c>
      <c r="L5335" s="35" t="s">
        <v>18318</v>
      </c>
      <c r="M5335" s="35" t="s">
        <v>517</v>
      </c>
      <c r="N5335">
        <v>1</v>
      </c>
      <c r="O5335">
        <v>10</v>
      </c>
      <c r="P5335" s="35" t="s">
        <v>28</v>
      </c>
      <c r="Q5335" s="35" t="s">
        <v>28</v>
      </c>
      <c r="R5335" s="35" t="s">
        <v>28</v>
      </c>
      <c r="S5335" s="35" t="s">
        <v>28</v>
      </c>
      <c r="T5335">
        <v>1</v>
      </c>
      <c r="U5335">
        <v>33</v>
      </c>
      <c r="V5335">
        <v>10</v>
      </c>
      <c r="W5335">
        <v>3.4</v>
      </c>
      <c r="X5335">
        <v>2016</v>
      </c>
      <c r="Y5335">
        <v>8</v>
      </c>
      <c r="Z5335">
        <v>3</v>
      </c>
      <c r="AA5335" s="40">
        <v>42585</v>
      </c>
      <c r="AB5335" s="35" t="s">
        <v>20640</v>
      </c>
      <c r="AC5335" s="35" t="s">
        <v>20644</v>
      </c>
    </row>
    <row r="5336" spans="1:29" x14ac:dyDescent="0.25">
      <c r="A5336">
        <v>17374405</v>
      </c>
      <c r="B5336" s="35" t="s">
        <v>18790</v>
      </c>
      <c r="C5336">
        <v>216</v>
      </c>
      <c r="D5336" s="35" t="s">
        <v>20607</v>
      </c>
      <c r="E5336" s="35" t="s">
        <v>20698</v>
      </c>
      <c r="F5336" s="35" t="s">
        <v>18139</v>
      </c>
      <c r="G5336" s="35" t="s">
        <v>18791</v>
      </c>
      <c r="H5336" s="35" t="s">
        <v>18792</v>
      </c>
      <c r="I5336" s="35" t="s">
        <v>18793</v>
      </c>
      <c r="J5336">
        <v>-83.846100000000007</v>
      </c>
      <c r="K5336">
        <v>34.0901</v>
      </c>
      <c r="L5336" s="35" t="s">
        <v>18794</v>
      </c>
      <c r="M5336" s="35" t="s">
        <v>517</v>
      </c>
      <c r="N5336">
        <v>1</v>
      </c>
      <c r="O5336">
        <v>25</v>
      </c>
      <c r="P5336" s="35" t="s">
        <v>28</v>
      </c>
      <c r="Q5336" s="35" t="s">
        <v>28</v>
      </c>
      <c r="R5336" s="35" t="s">
        <v>28</v>
      </c>
      <c r="S5336" s="35" t="s">
        <v>28</v>
      </c>
      <c r="T5336">
        <v>2</v>
      </c>
      <c r="U5336">
        <v>239</v>
      </c>
      <c r="V5336">
        <v>25</v>
      </c>
      <c r="W5336">
        <v>4.4000000000000004</v>
      </c>
      <c r="X5336">
        <v>2017</v>
      </c>
      <c r="Y5336">
        <v>9</v>
      </c>
      <c r="Z5336">
        <v>6</v>
      </c>
      <c r="AA5336" s="40">
        <v>42984</v>
      </c>
      <c r="AB5336" s="35" t="s">
        <v>20642</v>
      </c>
      <c r="AC5336" s="35" t="s">
        <v>20645</v>
      </c>
    </row>
    <row r="5337" spans="1:29" x14ac:dyDescent="0.25">
      <c r="A5337">
        <v>17374552</v>
      </c>
      <c r="B5337" s="35" t="s">
        <v>18138</v>
      </c>
      <c r="C5337">
        <v>216</v>
      </c>
      <c r="D5337" s="35" t="s">
        <v>20607</v>
      </c>
      <c r="E5337" s="35" t="s">
        <v>20698</v>
      </c>
      <c r="F5337" s="35" t="s">
        <v>18139</v>
      </c>
      <c r="G5337" s="35" t="s">
        <v>18140</v>
      </c>
      <c r="H5337" s="35" t="s">
        <v>18141</v>
      </c>
      <c r="I5337" s="35" t="s">
        <v>18142</v>
      </c>
      <c r="J5337">
        <v>-83.985799999999998</v>
      </c>
      <c r="K5337">
        <v>34.531799999999997</v>
      </c>
      <c r="L5337" s="35"/>
      <c r="M5337" s="35" t="s">
        <v>517</v>
      </c>
      <c r="N5337">
        <v>1</v>
      </c>
      <c r="O5337">
        <v>40</v>
      </c>
      <c r="P5337" s="35" t="s">
        <v>28</v>
      </c>
      <c r="Q5337" s="35" t="s">
        <v>28</v>
      </c>
      <c r="R5337" s="35" t="s">
        <v>28</v>
      </c>
      <c r="S5337" s="35" t="s">
        <v>28</v>
      </c>
      <c r="T5337">
        <v>3</v>
      </c>
      <c r="U5337">
        <v>209</v>
      </c>
      <c r="V5337">
        <v>40</v>
      </c>
      <c r="W5337">
        <v>3.9</v>
      </c>
      <c r="X5337">
        <v>2016</v>
      </c>
      <c r="Y5337">
        <v>9</v>
      </c>
      <c r="Z5337">
        <v>3</v>
      </c>
      <c r="AA5337" s="40">
        <v>42616</v>
      </c>
      <c r="AB5337" s="35" t="s">
        <v>20642</v>
      </c>
      <c r="AC5337" s="35" t="s">
        <v>20647</v>
      </c>
    </row>
    <row r="5338" spans="1:29" x14ac:dyDescent="0.25">
      <c r="A5338">
        <v>17374819</v>
      </c>
      <c r="B5338" s="35" t="s">
        <v>18503</v>
      </c>
      <c r="C5338">
        <v>216</v>
      </c>
      <c r="D5338" s="35" t="s">
        <v>20607</v>
      </c>
      <c r="E5338" s="35" t="s">
        <v>20698</v>
      </c>
      <c r="F5338" s="35" t="s">
        <v>18139</v>
      </c>
      <c r="G5338" s="35" t="s">
        <v>18504</v>
      </c>
      <c r="H5338" s="35" t="s">
        <v>18139</v>
      </c>
      <c r="I5338" s="35" t="s">
        <v>18505</v>
      </c>
      <c r="J5338">
        <v>-83.827200000000005</v>
      </c>
      <c r="K5338">
        <v>34.316600000000001</v>
      </c>
      <c r="L5338" s="35" t="s">
        <v>18225</v>
      </c>
      <c r="M5338" s="35" t="s">
        <v>517</v>
      </c>
      <c r="N5338">
        <v>1</v>
      </c>
      <c r="O5338">
        <v>10</v>
      </c>
      <c r="P5338" s="35" t="s">
        <v>28</v>
      </c>
      <c r="Q5338" s="35" t="s">
        <v>28</v>
      </c>
      <c r="R5338" s="35" t="s">
        <v>28</v>
      </c>
      <c r="S5338" s="35" t="s">
        <v>28</v>
      </c>
      <c r="T5338">
        <v>1</v>
      </c>
      <c r="U5338">
        <v>298</v>
      </c>
      <c r="V5338">
        <v>10</v>
      </c>
      <c r="W5338">
        <v>4.3</v>
      </c>
      <c r="X5338">
        <v>2018</v>
      </c>
      <c r="Y5338">
        <v>7</v>
      </c>
      <c r="Z5338">
        <v>6</v>
      </c>
      <c r="AA5338" s="40">
        <v>43287</v>
      </c>
      <c r="AB5338" s="35" t="s">
        <v>20642</v>
      </c>
      <c r="AC5338" s="35" t="s">
        <v>20644</v>
      </c>
    </row>
    <row r="5339" spans="1:29" x14ac:dyDescent="0.25">
      <c r="A5339">
        <v>17374921</v>
      </c>
      <c r="B5339" s="35" t="s">
        <v>18875</v>
      </c>
      <c r="C5339">
        <v>216</v>
      </c>
      <c r="D5339" s="35" t="s">
        <v>20607</v>
      </c>
      <c r="E5339" s="35" t="s">
        <v>20698</v>
      </c>
      <c r="F5339" s="35" t="s">
        <v>18139</v>
      </c>
      <c r="G5339" s="35" t="s">
        <v>18876</v>
      </c>
      <c r="H5339" s="35" t="s">
        <v>18139</v>
      </c>
      <c r="I5339" s="35" t="s">
        <v>18505</v>
      </c>
      <c r="J5339">
        <v>-83.824022999999997</v>
      </c>
      <c r="K5339">
        <v>34.300567000000001</v>
      </c>
      <c r="L5339" s="35" t="s">
        <v>18877</v>
      </c>
      <c r="M5339" s="35" t="s">
        <v>517</v>
      </c>
      <c r="N5339">
        <v>1</v>
      </c>
      <c r="O5339">
        <v>25</v>
      </c>
      <c r="P5339" s="35" t="s">
        <v>28</v>
      </c>
      <c r="Q5339" s="35" t="s">
        <v>28</v>
      </c>
      <c r="R5339" s="35" t="s">
        <v>28</v>
      </c>
      <c r="S5339" s="35" t="s">
        <v>28</v>
      </c>
      <c r="T5339">
        <v>2</v>
      </c>
      <c r="U5339">
        <v>350</v>
      </c>
      <c r="V5339">
        <v>25</v>
      </c>
      <c r="W5339">
        <v>4.2</v>
      </c>
      <c r="X5339">
        <v>2018</v>
      </c>
      <c r="Y5339">
        <v>7</v>
      </c>
      <c r="Z5339">
        <v>13</v>
      </c>
      <c r="AA5339" s="40">
        <v>43294</v>
      </c>
      <c r="AB5339" s="35" t="s">
        <v>20642</v>
      </c>
      <c r="AC5339" s="35" t="s">
        <v>20645</v>
      </c>
    </row>
    <row r="5340" spans="1:29" x14ac:dyDescent="0.25">
      <c r="A5340">
        <v>17374951</v>
      </c>
      <c r="B5340" s="35" t="s">
        <v>18545</v>
      </c>
      <c r="C5340">
        <v>216</v>
      </c>
      <c r="D5340" s="35" t="s">
        <v>20607</v>
      </c>
      <c r="E5340" s="35" t="s">
        <v>20698</v>
      </c>
      <c r="F5340" s="35" t="s">
        <v>18139</v>
      </c>
      <c r="G5340" s="35" t="s">
        <v>18546</v>
      </c>
      <c r="H5340" s="35" t="s">
        <v>18185</v>
      </c>
      <c r="I5340" s="35" t="s">
        <v>18186</v>
      </c>
      <c r="J5340">
        <v>-83.734499999999997</v>
      </c>
      <c r="K5340">
        <v>34.702399999999997</v>
      </c>
      <c r="L5340" s="35" t="s">
        <v>18547</v>
      </c>
      <c r="M5340" s="35" t="s">
        <v>517</v>
      </c>
      <c r="N5340">
        <v>1</v>
      </c>
      <c r="O5340">
        <v>10</v>
      </c>
      <c r="P5340" s="35" t="s">
        <v>28</v>
      </c>
      <c r="Q5340" s="35" t="s">
        <v>28</v>
      </c>
      <c r="R5340" s="35" t="s">
        <v>28</v>
      </c>
      <c r="S5340" s="35" t="s">
        <v>28</v>
      </c>
      <c r="T5340">
        <v>1</v>
      </c>
      <c r="U5340">
        <v>136</v>
      </c>
      <c r="V5340">
        <v>10</v>
      </c>
      <c r="W5340">
        <v>3.9</v>
      </c>
      <c r="X5340">
        <v>2012</v>
      </c>
      <c r="Y5340">
        <v>5</v>
      </c>
      <c r="Z5340">
        <v>26</v>
      </c>
      <c r="AA5340" s="40">
        <v>41055</v>
      </c>
      <c r="AB5340" s="35" t="s">
        <v>20642</v>
      </c>
      <c r="AC5340" s="35" t="s">
        <v>20644</v>
      </c>
    </row>
    <row r="5341" spans="1:29" x14ac:dyDescent="0.25">
      <c r="A5341">
        <v>17374978</v>
      </c>
      <c r="B5341" s="35" t="s">
        <v>19108</v>
      </c>
      <c r="C5341">
        <v>216</v>
      </c>
      <c r="D5341" s="35" t="s">
        <v>20607</v>
      </c>
      <c r="E5341" s="35" t="s">
        <v>20698</v>
      </c>
      <c r="F5341" s="35" t="s">
        <v>18139</v>
      </c>
      <c r="G5341" s="35" t="s">
        <v>19109</v>
      </c>
      <c r="H5341" s="35" t="s">
        <v>18185</v>
      </c>
      <c r="I5341" s="35" t="s">
        <v>18186</v>
      </c>
      <c r="J5341">
        <v>-83.733400000000003</v>
      </c>
      <c r="K5341">
        <v>34.702100000000002</v>
      </c>
      <c r="L5341" s="35" t="s">
        <v>19110</v>
      </c>
      <c r="M5341" s="35" t="s">
        <v>517</v>
      </c>
      <c r="N5341">
        <v>1</v>
      </c>
      <c r="O5341">
        <v>25</v>
      </c>
      <c r="P5341" s="35" t="s">
        <v>28</v>
      </c>
      <c r="Q5341" s="35" t="s">
        <v>28</v>
      </c>
      <c r="R5341" s="35" t="s">
        <v>28</v>
      </c>
      <c r="S5341" s="35" t="s">
        <v>28</v>
      </c>
      <c r="T5341">
        <v>2</v>
      </c>
      <c r="U5341">
        <v>108</v>
      </c>
      <c r="V5341">
        <v>25</v>
      </c>
      <c r="W5341">
        <v>2.2000000000000002</v>
      </c>
      <c r="X5341">
        <v>2015</v>
      </c>
      <c r="Y5341">
        <v>1</v>
      </c>
      <c r="Z5341">
        <v>22</v>
      </c>
      <c r="AA5341" s="40">
        <v>42026</v>
      </c>
      <c r="AB5341" s="35" t="s">
        <v>20640</v>
      </c>
      <c r="AC5341" s="35" t="s">
        <v>20645</v>
      </c>
    </row>
    <row r="5342" spans="1:29" x14ac:dyDescent="0.25">
      <c r="A5342">
        <v>17375047</v>
      </c>
      <c r="B5342" s="35" t="s">
        <v>18684</v>
      </c>
      <c r="C5342">
        <v>216</v>
      </c>
      <c r="D5342" s="35" t="s">
        <v>20607</v>
      </c>
      <c r="E5342" s="35" t="s">
        <v>20698</v>
      </c>
      <c r="F5342" s="35" t="s">
        <v>18139</v>
      </c>
      <c r="G5342" s="35" t="s">
        <v>18685</v>
      </c>
      <c r="H5342" s="35" t="s">
        <v>18139</v>
      </c>
      <c r="I5342" s="35" t="s">
        <v>18505</v>
      </c>
      <c r="J5342">
        <v>-83.857992999999993</v>
      </c>
      <c r="K5342">
        <v>34.300182</v>
      </c>
      <c r="L5342" s="35" t="s">
        <v>1765</v>
      </c>
      <c r="M5342" s="35" t="s">
        <v>517</v>
      </c>
      <c r="N5342">
        <v>1</v>
      </c>
      <c r="O5342">
        <v>10</v>
      </c>
      <c r="P5342" s="35" t="s">
        <v>28</v>
      </c>
      <c r="Q5342" s="35" t="s">
        <v>28</v>
      </c>
      <c r="R5342" s="35" t="s">
        <v>28</v>
      </c>
      <c r="S5342" s="35" t="s">
        <v>28</v>
      </c>
      <c r="T5342">
        <v>1</v>
      </c>
      <c r="U5342">
        <v>357</v>
      </c>
      <c r="V5342">
        <v>10</v>
      </c>
      <c r="W5342">
        <v>4.5999999999999996</v>
      </c>
      <c r="X5342">
        <v>2011</v>
      </c>
      <c r="Y5342">
        <v>1</v>
      </c>
      <c r="Z5342">
        <v>3</v>
      </c>
      <c r="AA5342" s="40">
        <v>40546</v>
      </c>
      <c r="AB5342" s="35" t="s">
        <v>20641</v>
      </c>
      <c r="AC5342" s="35" t="s">
        <v>20644</v>
      </c>
    </row>
    <row r="5343" spans="1:29" x14ac:dyDescent="0.25">
      <c r="A5343">
        <v>17375049</v>
      </c>
      <c r="B5343" s="35" t="s">
        <v>18682</v>
      </c>
      <c r="C5343">
        <v>216</v>
      </c>
      <c r="D5343" s="35" t="s">
        <v>20607</v>
      </c>
      <c r="E5343" s="35" t="s">
        <v>20698</v>
      </c>
      <c r="F5343" s="35" t="s">
        <v>18139</v>
      </c>
      <c r="G5343" s="35" t="s">
        <v>18683</v>
      </c>
      <c r="H5343" s="35" t="s">
        <v>18141</v>
      </c>
      <c r="I5343" s="35" t="s">
        <v>18142</v>
      </c>
      <c r="J5343">
        <v>-83.989317</v>
      </c>
      <c r="K5343">
        <v>34.541043999999999</v>
      </c>
      <c r="L5343" s="35" t="s">
        <v>2674</v>
      </c>
      <c r="M5343" s="35" t="s">
        <v>517</v>
      </c>
      <c r="N5343">
        <v>1</v>
      </c>
      <c r="O5343">
        <v>10</v>
      </c>
      <c r="P5343" s="35" t="s">
        <v>28</v>
      </c>
      <c r="Q5343" s="35" t="s">
        <v>28</v>
      </c>
      <c r="R5343" s="35" t="s">
        <v>28</v>
      </c>
      <c r="S5343" s="35" t="s">
        <v>28</v>
      </c>
      <c r="T5343">
        <v>1</v>
      </c>
      <c r="U5343">
        <v>267</v>
      </c>
      <c r="V5343">
        <v>10</v>
      </c>
      <c r="W5343">
        <v>4.4000000000000004</v>
      </c>
      <c r="X5343">
        <v>2015</v>
      </c>
      <c r="Y5343">
        <v>1</v>
      </c>
      <c r="Z5343">
        <v>28</v>
      </c>
      <c r="AA5343" s="40">
        <v>42032</v>
      </c>
      <c r="AB5343" s="35" t="s">
        <v>20642</v>
      </c>
      <c r="AC5343" s="35" t="s">
        <v>20644</v>
      </c>
    </row>
    <row r="5344" spans="1:29" x14ac:dyDescent="0.25">
      <c r="A5344">
        <v>17375060</v>
      </c>
      <c r="B5344" s="35" t="s">
        <v>18522</v>
      </c>
      <c r="C5344">
        <v>216</v>
      </c>
      <c r="D5344" s="35" t="s">
        <v>20607</v>
      </c>
      <c r="E5344" s="35" t="s">
        <v>20698</v>
      </c>
      <c r="F5344" s="35" t="s">
        <v>18139</v>
      </c>
      <c r="G5344" s="35" t="s">
        <v>18523</v>
      </c>
      <c r="H5344" s="35" t="s">
        <v>18524</v>
      </c>
      <c r="I5344" s="35" t="s">
        <v>18525</v>
      </c>
      <c r="J5344">
        <v>-83.520692999999994</v>
      </c>
      <c r="K5344">
        <v>34.618020000000001</v>
      </c>
      <c r="L5344" s="35" t="s">
        <v>18526</v>
      </c>
      <c r="M5344" s="35" t="s">
        <v>517</v>
      </c>
      <c r="N5344">
        <v>1</v>
      </c>
      <c r="O5344">
        <v>10</v>
      </c>
      <c r="P5344" s="35" t="s">
        <v>28</v>
      </c>
      <c r="Q5344" s="35" t="s">
        <v>28</v>
      </c>
      <c r="R5344" s="35" t="s">
        <v>28</v>
      </c>
      <c r="S5344" s="35" t="s">
        <v>28</v>
      </c>
      <c r="T5344">
        <v>1</v>
      </c>
      <c r="U5344">
        <v>235</v>
      </c>
      <c r="V5344">
        <v>10</v>
      </c>
      <c r="W5344">
        <v>4.0999999999999996</v>
      </c>
      <c r="X5344">
        <v>2017</v>
      </c>
      <c r="Y5344">
        <v>6</v>
      </c>
      <c r="Z5344">
        <v>24</v>
      </c>
      <c r="AA5344" s="40">
        <v>42910</v>
      </c>
      <c r="AB5344" s="35" t="s">
        <v>20642</v>
      </c>
      <c r="AC5344" s="35" t="s">
        <v>20644</v>
      </c>
    </row>
    <row r="5345" spans="1:29" x14ac:dyDescent="0.25">
      <c r="A5345">
        <v>17375072</v>
      </c>
      <c r="B5345" s="35" t="s">
        <v>19076</v>
      </c>
      <c r="C5345">
        <v>216</v>
      </c>
      <c r="D5345" s="35" t="s">
        <v>20607</v>
      </c>
      <c r="E5345" s="35" t="s">
        <v>20698</v>
      </c>
      <c r="F5345" s="35" t="s">
        <v>18139</v>
      </c>
      <c r="G5345" s="35" t="s">
        <v>19077</v>
      </c>
      <c r="H5345" s="35" t="s">
        <v>18139</v>
      </c>
      <c r="I5345" s="35" t="s">
        <v>18505</v>
      </c>
      <c r="J5345">
        <v>-83.838457000000005</v>
      </c>
      <c r="K5345">
        <v>34.285102000000002</v>
      </c>
      <c r="L5345" s="35" t="s">
        <v>18428</v>
      </c>
      <c r="M5345" s="35" t="s">
        <v>517</v>
      </c>
      <c r="N5345">
        <v>1</v>
      </c>
      <c r="O5345">
        <v>25</v>
      </c>
      <c r="P5345" s="35" t="s">
        <v>28</v>
      </c>
      <c r="Q5345" s="35" t="s">
        <v>28</v>
      </c>
      <c r="R5345" s="35" t="s">
        <v>28</v>
      </c>
      <c r="S5345" s="35" t="s">
        <v>28</v>
      </c>
      <c r="T5345">
        <v>2</v>
      </c>
      <c r="U5345">
        <v>681</v>
      </c>
      <c r="V5345">
        <v>25</v>
      </c>
      <c r="W5345">
        <v>4.9000000000000004</v>
      </c>
      <c r="X5345">
        <v>2013</v>
      </c>
      <c r="Y5345">
        <v>2</v>
      </c>
      <c r="Z5345">
        <v>9</v>
      </c>
      <c r="AA5345" s="40">
        <v>41314</v>
      </c>
      <c r="AB5345" s="35" t="s">
        <v>20641</v>
      </c>
      <c r="AC5345" s="35" t="s">
        <v>20645</v>
      </c>
    </row>
    <row r="5346" spans="1:29" x14ac:dyDescent="0.25">
      <c r="A5346">
        <v>17375074</v>
      </c>
      <c r="B5346" s="35" t="s">
        <v>18795</v>
      </c>
      <c r="C5346">
        <v>216</v>
      </c>
      <c r="D5346" s="35" t="s">
        <v>20607</v>
      </c>
      <c r="E5346" s="35" t="s">
        <v>20698</v>
      </c>
      <c r="F5346" s="35" t="s">
        <v>18139</v>
      </c>
      <c r="G5346" s="35" t="s">
        <v>18796</v>
      </c>
      <c r="H5346" s="35" t="s">
        <v>18139</v>
      </c>
      <c r="I5346" s="35" t="s">
        <v>18505</v>
      </c>
      <c r="J5346">
        <v>-83.860097999999994</v>
      </c>
      <c r="K5346">
        <v>34.222754999999999</v>
      </c>
      <c r="L5346" s="35" t="s">
        <v>18679</v>
      </c>
      <c r="M5346" s="35" t="s">
        <v>517</v>
      </c>
      <c r="N5346">
        <v>1</v>
      </c>
      <c r="O5346">
        <v>25</v>
      </c>
      <c r="P5346" s="35" t="s">
        <v>28</v>
      </c>
      <c r="Q5346" s="35" t="s">
        <v>28</v>
      </c>
      <c r="R5346" s="35" t="s">
        <v>28</v>
      </c>
      <c r="S5346" s="35" t="s">
        <v>28</v>
      </c>
      <c r="T5346">
        <v>2</v>
      </c>
      <c r="U5346">
        <v>89</v>
      </c>
      <c r="V5346">
        <v>25</v>
      </c>
      <c r="W5346">
        <v>3.8</v>
      </c>
      <c r="X5346">
        <v>2011</v>
      </c>
      <c r="Y5346">
        <v>9</v>
      </c>
      <c r="Z5346">
        <v>11</v>
      </c>
      <c r="AA5346" s="40">
        <v>40797</v>
      </c>
      <c r="AB5346" s="35" t="s">
        <v>20642</v>
      </c>
      <c r="AC5346" s="35" t="s">
        <v>20645</v>
      </c>
    </row>
    <row r="5347" spans="1:29" x14ac:dyDescent="0.25">
      <c r="A5347">
        <v>17375077</v>
      </c>
      <c r="B5347" s="35" t="s">
        <v>18990</v>
      </c>
      <c r="C5347">
        <v>216</v>
      </c>
      <c r="D5347" s="35" t="s">
        <v>20607</v>
      </c>
      <c r="E5347" s="35" t="s">
        <v>20698</v>
      </c>
      <c r="F5347" s="35" t="s">
        <v>18139</v>
      </c>
      <c r="G5347" s="35" t="s">
        <v>18991</v>
      </c>
      <c r="H5347" s="35" t="s">
        <v>18141</v>
      </c>
      <c r="I5347" s="35" t="s">
        <v>18142</v>
      </c>
      <c r="J5347">
        <v>-83.986119000000002</v>
      </c>
      <c r="K5347">
        <v>34.533197999999999</v>
      </c>
      <c r="L5347" s="35" t="s">
        <v>18992</v>
      </c>
      <c r="M5347" s="35" t="s">
        <v>517</v>
      </c>
      <c r="N5347">
        <v>1</v>
      </c>
      <c r="O5347">
        <v>25</v>
      </c>
      <c r="P5347" s="35" t="s">
        <v>28</v>
      </c>
      <c r="Q5347" s="35" t="s">
        <v>28</v>
      </c>
      <c r="R5347" s="35" t="s">
        <v>28</v>
      </c>
      <c r="S5347" s="35" t="s">
        <v>28</v>
      </c>
      <c r="T5347">
        <v>2</v>
      </c>
      <c r="U5347">
        <v>171</v>
      </c>
      <c r="V5347">
        <v>25</v>
      </c>
      <c r="W5347">
        <v>4.0999999999999996</v>
      </c>
      <c r="X5347">
        <v>2010</v>
      </c>
      <c r="Y5347">
        <v>4</v>
      </c>
      <c r="Z5347">
        <v>17</v>
      </c>
      <c r="AA5347" s="40">
        <v>40285</v>
      </c>
      <c r="AB5347" s="35" t="s">
        <v>20642</v>
      </c>
      <c r="AC5347" s="35" t="s">
        <v>20645</v>
      </c>
    </row>
    <row r="5348" spans="1:29" x14ac:dyDescent="0.25">
      <c r="A5348">
        <v>17375078</v>
      </c>
      <c r="B5348" s="35" t="s">
        <v>18723</v>
      </c>
      <c r="C5348">
        <v>216</v>
      </c>
      <c r="D5348" s="35" t="s">
        <v>20607</v>
      </c>
      <c r="E5348" s="35" t="s">
        <v>20698</v>
      </c>
      <c r="F5348" s="35" t="s">
        <v>18139</v>
      </c>
      <c r="G5348" s="35" t="s">
        <v>18724</v>
      </c>
      <c r="H5348" s="35" t="s">
        <v>18141</v>
      </c>
      <c r="I5348" s="35" t="s">
        <v>18142</v>
      </c>
      <c r="J5348">
        <v>-83.983939000000007</v>
      </c>
      <c r="K5348">
        <v>34.533625999999998</v>
      </c>
      <c r="L5348" s="35" t="s">
        <v>18679</v>
      </c>
      <c r="M5348" s="35" t="s">
        <v>517</v>
      </c>
      <c r="N5348">
        <v>1</v>
      </c>
      <c r="O5348">
        <v>10</v>
      </c>
      <c r="P5348" s="35" t="s">
        <v>28</v>
      </c>
      <c r="Q5348" s="35" t="s">
        <v>28</v>
      </c>
      <c r="R5348" s="35" t="s">
        <v>28</v>
      </c>
      <c r="S5348" s="35" t="s">
        <v>28</v>
      </c>
      <c r="T5348">
        <v>1</v>
      </c>
      <c r="U5348">
        <v>133</v>
      </c>
      <c r="V5348">
        <v>10</v>
      </c>
      <c r="W5348">
        <v>3.9</v>
      </c>
      <c r="X5348">
        <v>2016</v>
      </c>
      <c r="Y5348">
        <v>12</v>
      </c>
      <c r="Z5348">
        <v>5</v>
      </c>
      <c r="AA5348" s="40">
        <v>42709</v>
      </c>
      <c r="AB5348" s="35" t="s">
        <v>20642</v>
      </c>
      <c r="AC5348" s="35" t="s">
        <v>20644</v>
      </c>
    </row>
    <row r="5349" spans="1:29" x14ac:dyDescent="0.25">
      <c r="A5349">
        <v>17375089</v>
      </c>
      <c r="B5349" s="35" t="s">
        <v>19078</v>
      </c>
      <c r="C5349">
        <v>216</v>
      </c>
      <c r="D5349" s="35" t="s">
        <v>20607</v>
      </c>
      <c r="E5349" s="35" t="s">
        <v>20698</v>
      </c>
      <c r="F5349" s="35" t="s">
        <v>18139</v>
      </c>
      <c r="G5349" s="35" t="s">
        <v>19079</v>
      </c>
      <c r="H5349" s="35" t="s">
        <v>18139</v>
      </c>
      <c r="I5349" s="35" t="s">
        <v>18505</v>
      </c>
      <c r="J5349">
        <v>-83.826859999999996</v>
      </c>
      <c r="K5349">
        <v>34.300331999999997</v>
      </c>
      <c r="L5349" s="35" t="s">
        <v>18257</v>
      </c>
      <c r="M5349" s="35" t="s">
        <v>517</v>
      </c>
      <c r="N5349">
        <v>1</v>
      </c>
      <c r="O5349">
        <v>25</v>
      </c>
      <c r="P5349" s="35" t="s">
        <v>28</v>
      </c>
      <c r="Q5349" s="35" t="s">
        <v>28</v>
      </c>
      <c r="R5349" s="35" t="s">
        <v>28</v>
      </c>
      <c r="S5349" s="35" t="s">
        <v>28</v>
      </c>
      <c r="T5349">
        <v>2</v>
      </c>
      <c r="U5349">
        <v>319</v>
      </c>
      <c r="V5349">
        <v>25</v>
      </c>
      <c r="W5349">
        <v>4.2</v>
      </c>
      <c r="X5349">
        <v>2015</v>
      </c>
      <c r="Y5349">
        <v>2</v>
      </c>
      <c r="Z5349">
        <v>18</v>
      </c>
      <c r="AA5349" s="40">
        <v>42053</v>
      </c>
      <c r="AB5349" s="35" t="s">
        <v>20642</v>
      </c>
      <c r="AC5349" s="35" t="s">
        <v>20645</v>
      </c>
    </row>
    <row r="5350" spans="1:29" x14ac:dyDescent="0.25">
      <c r="A5350">
        <v>17375104</v>
      </c>
      <c r="B5350" s="35" t="s">
        <v>18447</v>
      </c>
      <c r="C5350">
        <v>216</v>
      </c>
      <c r="D5350" s="35" t="s">
        <v>20607</v>
      </c>
      <c r="E5350" s="35" t="s">
        <v>20698</v>
      </c>
      <c r="F5350" s="35" t="s">
        <v>18139</v>
      </c>
      <c r="G5350" s="35" t="s">
        <v>18448</v>
      </c>
      <c r="H5350" s="35" t="s">
        <v>18185</v>
      </c>
      <c r="I5350" s="35" t="s">
        <v>18186</v>
      </c>
      <c r="J5350">
        <v>-83.713498000000001</v>
      </c>
      <c r="K5350">
        <v>34.691208000000003</v>
      </c>
      <c r="L5350" s="35" t="s">
        <v>18199</v>
      </c>
      <c r="M5350" s="35" t="s">
        <v>517</v>
      </c>
      <c r="N5350">
        <v>1</v>
      </c>
      <c r="O5350">
        <v>10</v>
      </c>
      <c r="P5350" s="35" t="s">
        <v>28</v>
      </c>
      <c r="Q5350" s="35" t="s">
        <v>28</v>
      </c>
      <c r="R5350" s="35" t="s">
        <v>28</v>
      </c>
      <c r="S5350" s="35" t="s">
        <v>28</v>
      </c>
      <c r="T5350">
        <v>1</v>
      </c>
      <c r="U5350">
        <v>161</v>
      </c>
      <c r="V5350">
        <v>10</v>
      </c>
      <c r="W5350">
        <v>4</v>
      </c>
      <c r="X5350">
        <v>2012</v>
      </c>
      <c r="Y5350">
        <v>9</v>
      </c>
      <c r="Z5350">
        <v>28</v>
      </c>
      <c r="AA5350" s="40">
        <v>41180</v>
      </c>
      <c r="AB5350" s="35" t="s">
        <v>20642</v>
      </c>
      <c r="AC5350" s="35" t="s">
        <v>20644</v>
      </c>
    </row>
    <row r="5351" spans="1:29" x14ac:dyDescent="0.25">
      <c r="A5351">
        <v>17375141</v>
      </c>
      <c r="B5351" s="35" t="s">
        <v>18932</v>
      </c>
      <c r="C5351">
        <v>216</v>
      </c>
      <c r="D5351" s="35" t="s">
        <v>20607</v>
      </c>
      <c r="E5351" s="35" t="s">
        <v>20698</v>
      </c>
      <c r="F5351" s="35" t="s">
        <v>18139</v>
      </c>
      <c r="G5351" s="35" t="s">
        <v>18933</v>
      </c>
      <c r="H5351" s="35" t="s">
        <v>18255</v>
      </c>
      <c r="I5351" s="35" t="s">
        <v>18256</v>
      </c>
      <c r="J5351">
        <v>-83.938023999999999</v>
      </c>
      <c r="K5351">
        <v>34.183573000000003</v>
      </c>
      <c r="L5351" s="35" t="s">
        <v>1883</v>
      </c>
      <c r="M5351" s="35" t="s">
        <v>517</v>
      </c>
      <c r="N5351">
        <v>1</v>
      </c>
      <c r="O5351">
        <v>25</v>
      </c>
      <c r="P5351" s="35" t="s">
        <v>28</v>
      </c>
      <c r="Q5351" s="35" t="s">
        <v>28</v>
      </c>
      <c r="R5351" s="35" t="s">
        <v>28</v>
      </c>
      <c r="S5351" s="35" t="s">
        <v>28</v>
      </c>
      <c r="T5351">
        <v>2</v>
      </c>
      <c r="U5351">
        <v>107</v>
      </c>
      <c r="V5351">
        <v>25</v>
      </c>
      <c r="W5351">
        <v>3.8</v>
      </c>
      <c r="X5351">
        <v>2014</v>
      </c>
      <c r="Y5351">
        <v>6</v>
      </c>
      <c r="Z5351">
        <v>1</v>
      </c>
      <c r="AA5351" s="40">
        <v>41791</v>
      </c>
      <c r="AB5351" s="35" t="s">
        <v>20642</v>
      </c>
      <c r="AC5351" s="35" t="s">
        <v>20645</v>
      </c>
    </row>
    <row r="5352" spans="1:29" x14ac:dyDescent="0.25">
      <c r="A5352">
        <v>17375164</v>
      </c>
      <c r="B5352" s="35" t="s">
        <v>19024</v>
      </c>
      <c r="C5352">
        <v>216</v>
      </c>
      <c r="D5352" s="35" t="s">
        <v>20607</v>
      </c>
      <c r="E5352" s="35" t="s">
        <v>20698</v>
      </c>
      <c r="F5352" s="35" t="s">
        <v>18139</v>
      </c>
      <c r="G5352" s="35" t="s">
        <v>19025</v>
      </c>
      <c r="H5352" s="35" t="s">
        <v>18141</v>
      </c>
      <c r="I5352" s="35" t="s">
        <v>18142</v>
      </c>
      <c r="J5352">
        <v>-83.985353000000003</v>
      </c>
      <c r="K5352">
        <v>34.532972999999998</v>
      </c>
      <c r="L5352" s="35" t="s">
        <v>19026</v>
      </c>
      <c r="M5352" s="35" t="s">
        <v>517</v>
      </c>
      <c r="N5352">
        <v>1</v>
      </c>
      <c r="O5352">
        <v>25</v>
      </c>
      <c r="P5352" s="35" t="s">
        <v>28</v>
      </c>
      <c r="Q5352" s="35" t="s">
        <v>28</v>
      </c>
      <c r="R5352" s="35" t="s">
        <v>28</v>
      </c>
      <c r="S5352" s="35" t="s">
        <v>28</v>
      </c>
      <c r="T5352">
        <v>2</v>
      </c>
      <c r="U5352">
        <v>88</v>
      </c>
      <c r="V5352">
        <v>25</v>
      </c>
      <c r="W5352">
        <v>3.8</v>
      </c>
      <c r="X5352">
        <v>2010</v>
      </c>
      <c r="Y5352">
        <v>3</v>
      </c>
      <c r="Z5352">
        <v>21</v>
      </c>
      <c r="AA5352" s="40">
        <v>40258</v>
      </c>
      <c r="AB5352" s="35" t="s">
        <v>20642</v>
      </c>
      <c r="AC5352" s="35" t="s">
        <v>20645</v>
      </c>
    </row>
    <row r="5353" spans="1:29" x14ac:dyDescent="0.25">
      <c r="A5353">
        <v>17375180</v>
      </c>
      <c r="B5353" s="35" t="s">
        <v>18619</v>
      </c>
      <c r="C5353">
        <v>216</v>
      </c>
      <c r="D5353" s="35" t="s">
        <v>20607</v>
      </c>
      <c r="E5353" s="35" t="s">
        <v>20698</v>
      </c>
      <c r="F5353" s="35" t="s">
        <v>18139</v>
      </c>
      <c r="G5353" s="35" t="s">
        <v>18620</v>
      </c>
      <c r="H5353" s="35" t="s">
        <v>18255</v>
      </c>
      <c r="I5353" s="35" t="s">
        <v>18256</v>
      </c>
      <c r="J5353">
        <v>-83.927794000000006</v>
      </c>
      <c r="K5353">
        <v>34.180042999999998</v>
      </c>
      <c r="L5353" s="35" t="s">
        <v>18621</v>
      </c>
      <c r="M5353" s="35" t="s">
        <v>517</v>
      </c>
      <c r="N5353">
        <v>1</v>
      </c>
      <c r="O5353">
        <v>10</v>
      </c>
      <c r="P5353" s="35" t="s">
        <v>28</v>
      </c>
      <c r="Q5353" s="35" t="s">
        <v>28</v>
      </c>
      <c r="R5353" s="35" t="s">
        <v>28</v>
      </c>
      <c r="S5353" s="35" t="s">
        <v>28</v>
      </c>
      <c r="T5353">
        <v>1</v>
      </c>
      <c r="U5353">
        <v>182</v>
      </c>
      <c r="V5353">
        <v>10</v>
      </c>
      <c r="W5353">
        <v>4.0999999999999996</v>
      </c>
      <c r="X5353">
        <v>2018</v>
      </c>
      <c r="Y5353">
        <v>3</v>
      </c>
      <c r="Z5353">
        <v>9</v>
      </c>
      <c r="AA5353" s="40">
        <v>43168</v>
      </c>
      <c r="AB5353" s="35" t="s">
        <v>20642</v>
      </c>
      <c r="AC5353" s="35" t="s">
        <v>20644</v>
      </c>
    </row>
    <row r="5354" spans="1:29" x14ac:dyDescent="0.25">
      <c r="A5354">
        <v>17375198</v>
      </c>
      <c r="B5354" s="35" t="s">
        <v>18253</v>
      </c>
      <c r="C5354">
        <v>216</v>
      </c>
      <c r="D5354" s="35" t="s">
        <v>20607</v>
      </c>
      <c r="E5354" s="35" t="s">
        <v>20698</v>
      </c>
      <c r="F5354" s="35" t="s">
        <v>18139</v>
      </c>
      <c r="G5354" s="35" t="s">
        <v>18254</v>
      </c>
      <c r="H5354" s="35" t="s">
        <v>18255</v>
      </c>
      <c r="I5354" s="35" t="s">
        <v>18256</v>
      </c>
      <c r="J5354">
        <v>-83.926216999999994</v>
      </c>
      <c r="K5354">
        <v>34.185707000000001</v>
      </c>
      <c r="L5354" s="35" t="s">
        <v>18257</v>
      </c>
      <c r="M5354" s="35" t="s">
        <v>517</v>
      </c>
      <c r="N5354">
        <v>1</v>
      </c>
      <c r="O5354">
        <v>40</v>
      </c>
      <c r="P5354" s="35" t="s">
        <v>28</v>
      </c>
      <c r="Q5354" s="35" t="s">
        <v>28</v>
      </c>
      <c r="R5354" s="35" t="s">
        <v>28</v>
      </c>
      <c r="S5354" s="35" t="s">
        <v>28</v>
      </c>
      <c r="T5354">
        <v>3</v>
      </c>
      <c r="U5354">
        <v>164</v>
      </c>
      <c r="V5354">
        <v>40</v>
      </c>
      <c r="W5354">
        <v>4.3</v>
      </c>
      <c r="X5354">
        <v>2013</v>
      </c>
      <c r="Y5354">
        <v>5</v>
      </c>
      <c r="Z5354">
        <v>7</v>
      </c>
      <c r="AA5354" s="40">
        <v>41401</v>
      </c>
      <c r="AB5354" s="35" t="s">
        <v>20642</v>
      </c>
      <c r="AC5354" s="35" t="s">
        <v>20647</v>
      </c>
    </row>
    <row r="5355" spans="1:29" x14ac:dyDescent="0.25">
      <c r="A5355">
        <v>17375214</v>
      </c>
      <c r="B5355" s="35" t="s">
        <v>18183</v>
      </c>
      <c r="C5355">
        <v>216</v>
      </c>
      <c r="D5355" s="35" t="s">
        <v>20607</v>
      </c>
      <c r="E5355" s="35" t="s">
        <v>20698</v>
      </c>
      <c r="F5355" s="35" t="s">
        <v>18139</v>
      </c>
      <c r="G5355" s="35" t="s">
        <v>18184</v>
      </c>
      <c r="H5355" s="35" t="s">
        <v>18185</v>
      </c>
      <c r="I5355" s="35" t="s">
        <v>18186</v>
      </c>
      <c r="J5355">
        <v>-83.727740999999995</v>
      </c>
      <c r="K5355">
        <v>34.701594</v>
      </c>
      <c r="L5355" s="35" t="s">
        <v>18187</v>
      </c>
      <c r="M5355" s="35" t="s">
        <v>517</v>
      </c>
      <c r="N5355">
        <v>1</v>
      </c>
      <c r="O5355">
        <v>40</v>
      </c>
      <c r="P5355" s="35" t="s">
        <v>28</v>
      </c>
      <c r="Q5355" s="35" t="s">
        <v>28</v>
      </c>
      <c r="R5355" s="35" t="s">
        <v>28</v>
      </c>
      <c r="S5355" s="35" t="s">
        <v>28</v>
      </c>
      <c r="T5355">
        <v>3</v>
      </c>
      <c r="U5355">
        <v>114</v>
      </c>
      <c r="V5355">
        <v>40</v>
      </c>
      <c r="W5355">
        <v>3.8</v>
      </c>
      <c r="X5355">
        <v>2013</v>
      </c>
      <c r="Y5355">
        <v>8</v>
      </c>
      <c r="Z5355">
        <v>24</v>
      </c>
      <c r="AA5355" s="40">
        <v>41510</v>
      </c>
      <c r="AB5355" s="35" t="s">
        <v>20642</v>
      </c>
      <c r="AC5355" s="35" t="s">
        <v>20647</v>
      </c>
    </row>
    <row r="5356" spans="1:29" x14ac:dyDescent="0.25">
      <c r="A5356">
        <v>17452342</v>
      </c>
      <c r="B5356" s="35" t="s">
        <v>18797</v>
      </c>
      <c r="C5356">
        <v>216</v>
      </c>
      <c r="D5356" s="35" t="s">
        <v>20607</v>
      </c>
      <c r="E5356" s="35" t="s">
        <v>20717</v>
      </c>
      <c r="F5356" s="35" t="s">
        <v>18798</v>
      </c>
      <c r="G5356" s="35" t="s">
        <v>18799</v>
      </c>
      <c r="H5356" s="35" t="s">
        <v>18800</v>
      </c>
      <c r="I5356" s="35" t="s">
        <v>18801</v>
      </c>
      <c r="J5356">
        <v>-96.7072</v>
      </c>
      <c r="K5356">
        <v>40.814300000000003</v>
      </c>
      <c r="L5356" s="35" t="s">
        <v>1765</v>
      </c>
      <c r="M5356" s="35" t="s">
        <v>517</v>
      </c>
      <c r="N5356">
        <v>1</v>
      </c>
      <c r="O5356">
        <v>25</v>
      </c>
      <c r="P5356" s="35" t="s">
        <v>28</v>
      </c>
      <c r="Q5356" s="35" t="s">
        <v>28</v>
      </c>
      <c r="R5356" s="35" t="s">
        <v>28</v>
      </c>
      <c r="S5356" s="35" t="s">
        <v>28</v>
      </c>
      <c r="T5356">
        <v>2</v>
      </c>
      <c r="U5356">
        <v>799</v>
      </c>
      <c r="V5356">
        <v>25</v>
      </c>
      <c r="W5356">
        <v>4.5</v>
      </c>
      <c r="X5356">
        <v>2014</v>
      </c>
      <c r="Y5356">
        <v>9</v>
      </c>
      <c r="Z5356">
        <v>10</v>
      </c>
      <c r="AA5356" s="40">
        <v>41892</v>
      </c>
      <c r="AB5356" s="35" t="s">
        <v>20641</v>
      </c>
      <c r="AC5356" s="35" t="s">
        <v>20645</v>
      </c>
    </row>
    <row r="5357" spans="1:29" x14ac:dyDescent="0.25">
      <c r="A5357">
        <v>17482142</v>
      </c>
      <c r="B5357" s="35" t="s">
        <v>18647</v>
      </c>
      <c r="C5357">
        <v>216</v>
      </c>
      <c r="D5357" s="35" t="s">
        <v>20607</v>
      </c>
      <c r="E5357" s="35" t="s">
        <v>20729</v>
      </c>
      <c r="F5357" s="35" t="s">
        <v>18648</v>
      </c>
      <c r="G5357" s="35" t="s">
        <v>18649</v>
      </c>
      <c r="H5357" s="35" t="s">
        <v>18648</v>
      </c>
      <c r="I5357" s="35" t="s">
        <v>18650</v>
      </c>
      <c r="J5357">
        <v>-85.7363</v>
      </c>
      <c r="K5357">
        <v>46.3718</v>
      </c>
      <c r="L5357" s="35" t="s">
        <v>18651</v>
      </c>
      <c r="M5357" s="35" t="s">
        <v>517</v>
      </c>
      <c r="N5357">
        <v>1</v>
      </c>
      <c r="O5357">
        <v>10</v>
      </c>
      <c r="P5357" s="35" t="s">
        <v>28</v>
      </c>
      <c r="Q5357" s="35" t="s">
        <v>28</v>
      </c>
      <c r="R5357" s="35" t="s">
        <v>28</v>
      </c>
      <c r="S5357" s="35" t="s">
        <v>28</v>
      </c>
      <c r="T5357">
        <v>1</v>
      </c>
      <c r="U5357">
        <v>17</v>
      </c>
      <c r="V5357">
        <v>10</v>
      </c>
      <c r="W5357">
        <v>2.4</v>
      </c>
      <c r="X5357">
        <v>2012</v>
      </c>
      <c r="Y5357">
        <v>2</v>
      </c>
      <c r="Z5357">
        <v>10</v>
      </c>
      <c r="AA5357" s="40">
        <v>40949</v>
      </c>
      <c r="AB5357" s="35" t="s">
        <v>20640</v>
      </c>
      <c r="AC5357" s="35" t="s">
        <v>20644</v>
      </c>
    </row>
    <row r="5358" spans="1:29" x14ac:dyDescent="0.25">
      <c r="A5358">
        <v>17500695</v>
      </c>
      <c r="B5358" s="35" t="s">
        <v>1921</v>
      </c>
      <c r="C5358">
        <v>216</v>
      </c>
      <c r="D5358" s="35" t="s">
        <v>20607</v>
      </c>
      <c r="E5358" s="35" t="s">
        <v>20723</v>
      </c>
      <c r="F5358" s="35" t="s">
        <v>1857</v>
      </c>
      <c r="G5358" s="35" t="s">
        <v>1922</v>
      </c>
      <c r="H5358" s="35" t="s">
        <v>1857</v>
      </c>
      <c r="I5358" s="35" t="s">
        <v>1859</v>
      </c>
      <c r="J5358">
        <v>-83.627600000000001</v>
      </c>
      <c r="K5358">
        <v>32.837499999999999</v>
      </c>
      <c r="L5358" s="35" t="s">
        <v>1767</v>
      </c>
      <c r="M5358" s="35" t="s">
        <v>517</v>
      </c>
      <c r="N5358">
        <v>1</v>
      </c>
      <c r="O5358">
        <v>70</v>
      </c>
      <c r="P5358" s="35" t="s">
        <v>28</v>
      </c>
      <c r="Q5358" s="35" t="s">
        <v>28</v>
      </c>
      <c r="R5358" s="35" t="s">
        <v>28</v>
      </c>
      <c r="S5358" s="35" t="s">
        <v>28</v>
      </c>
      <c r="T5358">
        <v>4</v>
      </c>
      <c r="U5358">
        <v>195</v>
      </c>
      <c r="V5358">
        <v>70</v>
      </c>
      <c r="W5358">
        <v>4</v>
      </c>
      <c r="X5358">
        <v>2013</v>
      </c>
      <c r="Y5358">
        <v>11</v>
      </c>
      <c r="Z5358">
        <v>18</v>
      </c>
      <c r="AA5358" s="40">
        <v>41596</v>
      </c>
      <c r="AB5358" s="35" t="s">
        <v>20642</v>
      </c>
      <c r="AC5358" s="35" t="s">
        <v>20648</v>
      </c>
    </row>
    <row r="5359" spans="1:29" x14ac:dyDescent="0.25">
      <c r="A5359">
        <v>17500759</v>
      </c>
      <c r="B5359" s="35" t="s">
        <v>18449</v>
      </c>
      <c r="C5359">
        <v>216</v>
      </c>
      <c r="D5359" s="35" t="s">
        <v>20607</v>
      </c>
      <c r="E5359" s="35" t="s">
        <v>20723</v>
      </c>
      <c r="F5359" s="35" t="s">
        <v>1857</v>
      </c>
      <c r="G5359" s="35" t="s">
        <v>18450</v>
      </c>
      <c r="H5359" s="35" t="s">
        <v>1857</v>
      </c>
      <c r="I5359" s="35" t="s">
        <v>1859</v>
      </c>
      <c r="J5359">
        <v>-83.657060999999999</v>
      </c>
      <c r="K5359">
        <v>32.853895999999999</v>
      </c>
      <c r="L5359" s="35" t="s">
        <v>18451</v>
      </c>
      <c r="M5359" s="35" t="s">
        <v>517</v>
      </c>
      <c r="N5359">
        <v>1</v>
      </c>
      <c r="O5359">
        <v>10</v>
      </c>
      <c r="P5359" s="35" t="s">
        <v>28</v>
      </c>
      <c r="Q5359" s="35" t="s">
        <v>28</v>
      </c>
      <c r="R5359" s="35" t="s">
        <v>28</v>
      </c>
      <c r="S5359" s="35" t="s">
        <v>28</v>
      </c>
      <c r="T5359">
        <v>1</v>
      </c>
      <c r="U5359">
        <v>478</v>
      </c>
      <c r="V5359">
        <v>10</v>
      </c>
      <c r="W5359">
        <v>4.9000000000000004</v>
      </c>
      <c r="X5359">
        <v>2016</v>
      </c>
      <c r="Y5359">
        <v>9</v>
      </c>
      <c r="Z5359">
        <v>6</v>
      </c>
      <c r="AA5359" s="40">
        <v>42619</v>
      </c>
      <c r="AB5359" s="35" t="s">
        <v>20641</v>
      </c>
      <c r="AC5359" s="35" t="s">
        <v>20644</v>
      </c>
    </row>
    <row r="5360" spans="1:29" x14ac:dyDescent="0.25">
      <c r="A5360">
        <v>17500767</v>
      </c>
      <c r="B5360" s="35" t="s">
        <v>18878</v>
      </c>
      <c r="C5360">
        <v>216</v>
      </c>
      <c r="D5360" s="35" t="s">
        <v>20607</v>
      </c>
      <c r="E5360" s="35" t="s">
        <v>20723</v>
      </c>
      <c r="F5360" s="35" t="s">
        <v>1857</v>
      </c>
      <c r="G5360" s="35" t="s">
        <v>18879</v>
      </c>
      <c r="H5360" s="35" t="s">
        <v>1857</v>
      </c>
      <c r="I5360" s="35" t="s">
        <v>1859</v>
      </c>
      <c r="J5360">
        <v>-83.673699999999997</v>
      </c>
      <c r="K5360">
        <v>32.849600000000002</v>
      </c>
      <c r="L5360" s="35" t="s">
        <v>1883</v>
      </c>
      <c r="M5360" s="35" t="s">
        <v>517</v>
      </c>
      <c r="N5360">
        <v>1</v>
      </c>
      <c r="O5360">
        <v>25</v>
      </c>
      <c r="P5360" s="35" t="s">
        <v>28</v>
      </c>
      <c r="Q5360" s="35" t="s">
        <v>28</v>
      </c>
      <c r="R5360" s="35" t="s">
        <v>28</v>
      </c>
      <c r="S5360" s="35" t="s">
        <v>28</v>
      </c>
      <c r="T5360">
        <v>2</v>
      </c>
      <c r="U5360">
        <v>467</v>
      </c>
      <c r="V5360">
        <v>25</v>
      </c>
      <c r="W5360">
        <v>4.5999999999999996</v>
      </c>
      <c r="X5360">
        <v>2014</v>
      </c>
      <c r="Y5360">
        <v>7</v>
      </c>
      <c r="Z5360">
        <v>15</v>
      </c>
      <c r="AA5360" s="40">
        <v>41835</v>
      </c>
      <c r="AB5360" s="35" t="s">
        <v>20641</v>
      </c>
      <c r="AC5360" s="35" t="s">
        <v>20645</v>
      </c>
    </row>
    <row r="5361" spans="1:29" x14ac:dyDescent="0.25">
      <c r="A5361">
        <v>17500819</v>
      </c>
      <c r="B5361" s="35" t="s">
        <v>18880</v>
      </c>
      <c r="C5361">
        <v>216</v>
      </c>
      <c r="D5361" s="35" t="s">
        <v>20607</v>
      </c>
      <c r="E5361" s="35" t="s">
        <v>20723</v>
      </c>
      <c r="F5361" s="35" t="s">
        <v>1857</v>
      </c>
      <c r="G5361" s="35" t="s">
        <v>18881</v>
      </c>
      <c r="H5361" s="35" t="s">
        <v>1857</v>
      </c>
      <c r="I5361" s="35" t="s">
        <v>1859</v>
      </c>
      <c r="J5361">
        <v>-83.676599999999993</v>
      </c>
      <c r="K5361">
        <v>32.889899999999997</v>
      </c>
      <c r="L5361" s="35" t="s">
        <v>1803</v>
      </c>
      <c r="M5361" s="35" t="s">
        <v>517</v>
      </c>
      <c r="N5361">
        <v>1</v>
      </c>
      <c r="O5361">
        <v>25</v>
      </c>
      <c r="P5361" s="35" t="s">
        <v>28</v>
      </c>
      <c r="Q5361" s="35" t="s">
        <v>28</v>
      </c>
      <c r="R5361" s="35" t="s">
        <v>28</v>
      </c>
      <c r="S5361" s="35" t="s">
        <v>28</v>
      </c>
      <c r="T5361">
        <v>2</v>
      </c>
      <c r="U5361">
        <v>302</v>
      </c>
      <c r="V5361">
        <v>25</v>
      </c>
      <c r="W5361">
        <v>4.5</v>
      </c>
      <c r="X5361">
        <v>2017</v>
      </c>
      <c r="Y5361">
        <v>7</v>
      </c>
      <c r="Z5361">
        <v>22</v>
      </c>
      <c r="AA5361" s="40">
        <v>42938</v>
      </c>
      <c r="AB5361" s="35" t="s">
        <v>20641</v>
      </c>
      <c r="AC5361" s="35" t="s">
        <v>20645</v>
      </c>
    </row>
    <row r="5362" spans="1:29" x14ac:dyDescent="0.25">
      <c r="A5362">
        <v>17500847</v>
      </c>
      <c r="B5362" s="35" t="s">
        <v>1856</v>
      </c>
      <c r="C5362">
        <v>216</v>
      </c>
      <c r="D5362" s="35" t="s">
        <v>20607</v>
      </c>
      <c r="E5362" s="35" t="s">
        <v>20723</v>
      </c>
      <c r="F5362" s="35" t="s">
        <v>1857</v>
      </c>
      <c r="G5362" s="35" t="s">
        <v>1858</v>
      </c>
      <c r="H5362" s="35" t="s">
        <v>1857</v>
      </c>
      <c r="I5362" s="35" t="s">
        <v>1859</v>
      </c>
      <c r="J5362">
        <v>-83.787993</v>
      </c>
      <c r="K5362">
        <v>32.928494999999998</v>
      </c>
      <c r="L5362" s="35" t="s">
        <v>1860</v>
      </c>
      <c r="M5362" s="35" t="s">
        <v>517</v>
      </c>
      <c r="N5362">
        <v>1</v>
      </c>
      <c r="O5362">
        <v>70</v>
      </c>
      <c r="P5362" s="35" t="s">
        <v>28</v>
      </c>
      <c r="Q5362" s="35" t="s">
        <v>28</v>
      </c>
      <c r="R5362" s="35" t="s">
        <v>28</v>
      </c>
      <c r="S5362" s="35" t="s">
        <v>28</v>
      </c>
      <c r="T5362">
        <v>4</v>
      </c>
      <c r="U5362">
        <v>379</v>
      </c>
      <c r="V5362">
        <v>70</v>
      </c>
      <c r="W5362">
        <v>4.2</v>
      </c>
      <c r="X5362">
        <v>2018</v>
      </c>
      <c r="Y5362">
        <v>5</v>
      </c>
      <c r="Z5362">
        <v>14</v>
      </c>
      <c r="AA5362" s="40">
        <v>43234</v>
      </c>
      <c r="AB5362" s="35" t="s">
        <v>20642</v>
      </c>
      <c r="AC5362" s="35" t="s">
        <v>20648</v>
      </c>
    </row>
    <row r="5363" spans="1:29" x14ac:dyDescent="0.25">
      <c r="A5363">
        <v>17500872</v>
      </c>
      <c r="B5363" s="35" t="s">
        <v>18548</v>
      </c>
      <c r="C5363">
        <v>216</v>
      </c>
      <c r="D5363" s="35" t="s">
        <v>20607</v>
      </c>
      <c r="E5363" s="35" t="s">
        <v>20723</v>
      </c>
      <c r="F5363" s="35" t="s">
        <v>1857</v>
      </c>
      <c r="G5363" s="35" t="s">
        <v>18549</v>
      </c>
      <c r="H5363" s="35" t="s">
        <v>1857</v>
      </c>
      <c r="I5363" s="35" t="s">
        <v>1859</v>
      </c>
      <c r="J5363">
        <v>-83.687299999999993</v>
      </c>
      <c r="K5363">
        <v>32.901000000000003</v>
      </c>
      <c r="L5363" s="35" t="s">
        <v>18550</v>
      </c>
      <c r="M5363" s="35" t="s">
        <v>517</v>
      </c>
      <c r="N5363">
        <v>1</v>
      </c>
      <c r="O5363">
        <v>10</v>
      </c>
      <c r="P5363" s="35" t="s">
        <v>28</v>
      </c>
      <c r="Q5363" s="35" t="s">
        <v>28</v>
      </c>
      <c r="R5363" s="35" t="s">
        <v>28</v>
      </c>
      <c r="S5363" s="35" t="s">
        <v>28</v>
      </c>
      <c r="T5363">
        <v>1</v>
      </c>
      <c r="U5363">
        <v>223</v>
      </c>
      <c r="V5363">
        <v>10</v>
      </c>
      <c r="W5363">
        <v>4.2</v>
      </c>
      <c r="X5363">
        <v>2012</v>
      </c>
      <c r="Y5363">
        <v>5</v>
      </c>
      <c r="Z5363">
        <v>20</v>
      </c>
      <c r="AA5363" s="40">
        <v>41049</v>
      </c>
      <c r="AB5363" s="35" t="s">
        <v>20642</v>
      </c>
      <c r="AC5363" s="35" t="s">
        <v>20644</v>
      </c>
    </row>
    <row r="5364" spans="1:29" x14ac:dyDescent="0.25">
      <c r="A5364">
        <v>17500911</v>
      </c>
      <c r="B5364" s="35" t="s">
        <v>18802</v>
      </c>
      <c r="C5364">
        <v>216</v>
      </c>
      <c r="D5364" s="35" t="s">
        <v>20607</v>
      </c>
      <c r="E5364" s="35" t="s">
        <v>20723</v>
      </c>
      <c r="F5364" s="35" t="s">
        <v>1857</v>
      </c>
      <c r="G5364" s="35" t="s">
        <v>18346</v>
      </c>
      <c r="H5364" s="35" t="s">
        <v>1857</v>
      </c>
      <c r="I5364" s="35" t="s">
        <v>1859</v>
      </c>
      <c r="J5364">
        <v>-83.627899999999997</v>
      </c>
      <c r="K5364">
        <v>32.836100000000002</v>
      </c>
      <c r="L5364" s="35" t="s">
        <v>18803</v>
      </c>
      <c r="M5364" s="35" t="s">
        <v>517</v>
      </c>
      <c r="N5364">
        <v>1</v>
      </c>
      <c r="O5364">
        <v>25</v>
      </c>
      <c r="P5364" s="35" t="s">
        <v>28</v>
      </c>
      <c r="Q5364" s="35" t="s">
        <v>28</v>
      </c>
      <c r="R5364" s="35" t="s">
        <v>28</v>
      </c>
      <c r="S5364" s="35" t="s">
        <v>28</v>
      </c>
      <c r="T5364">
        <v>2</v>
      </c>
      <c r="U5364">
        <v>289</v>
      </c>
      <c r="V5364">
        <v>25</v>
      </c>
      <c r="W5364">
        <v>4.5</v>
      </c>
      <c r="X5364">
        <v>2013</v>
      </c>
      <c r="Y5364">
        <v>9</v>
      </c>
      <c r="Z5364">
        <v>13</v>
      </c>
      <c r="AA5364" s="40">
        <v>41530</v>
      </c>
      <c r="AB5364" s="35" t="s">
        <v>20641</v>
      </c>
      <c r="AC5364" s="35" t="s">
        <v>20645</v>
      </c>
    </row>
    <row r="5365" spans="1:29" x14ac:dyDescent="0.25">
      <c r="A5365">
        <v>17501143</v>
      </c>
      <c r="B5365" s="35" t="s">
        <v>18622</v>
      </c>
      <c r="C5365">
        <v>216</v>
      </c>
      <c r="D5365" s="35" t="s">
        <v>20607</v>
      </c>
      <c r="E5365" s="35" t="s">
        <v>20723</v>
      </c>
      <c r="F5365" s="35" t="s">
        <v>1857</v>
      </c>
      <c r="G5365" s="35" t="s">
        <v>18623</v>
      </c>
      <c r="H5365" s="35" t="s">
        <v>18190</v>
      </c>
      <c r="I5365" s="35" t="s">
        <v>18191</v>
      </c>
      <c r="J5365">
        <v>-83.649349999999998</v>
      </c>
      <c r="K5365">
        <v>32.594665999999997</v>
      </c>
      <c r="L5365" s="35" t="s">
        <v>2357</v>
      </c>
      <c r="M5365" s="35" t="s">
        <v>517</v>
      </c>
      <c r="N5365">
        <v>1</v>
      </c>
      <c r="O5365">
        <v>10</v>
      </c>
      <c r="P5365" s="35" t="s">
        <v>28</v>
      </c>
      <c r="Q5365" s="35" t="s">
        <v>28</v>
      </c>
      <c r="R5365" s="35" t="s">
        <v>28</v>
      </c>
      <c r="S5365" s="35" t="s">
        <v>28</v>
      </c>
      <c r="T5365">
        <v>1</v>
      </c>
      <c r="U5365">
        <v>181</v>
      </c>
      <c r="V5365">
        <v>10</v>
      </c>
      <c r="W5365">
        <v>4.0999999999999996</v>
      </c>
      <c r="X5365">
        <v>2017</v>
      </c>
      <c r="Y5365">
        <v>3</v>
      </c>
      <c r="Z5365">
        <v>6</v>
      </c>
      <c r="AA5365" s="40">
        <v>42800</v>
      </c>
      <c r="AB5365" s="35" t="s">
        <v>20642</v>
      </c>
      <c r="AC5365" s="35" t="s">
        <v>20644</v>
      </c>
    </row>
    <row r="5366" spans="1:29" x14ac:dyDescent="0.25">
      <c r="A5366">
        <v>17501201</v>
      </c>
      <c r="B5366" s="35" t="s">
        <v>18846</v>
      </c>
      <c r="C5366">
        <v>216</v>
      </c>
      <c r="D5366" s="35" t="s">
        <v>20607</v>
      </c>
      <c r="E5366" s="35" t="s">
        <v>20723</v>
      </c>
      <c r="F5366" s="35" t="s">
        <v>1857</v>
      </c>
      <c r="G5366" s="35" t="s">
        <v>18847</v>
      </c>
      <c r="H5366" s="35" t="s">
        <v>18190</v>
      </c>
      <c r="I5366" s="35" t="s">
        <v>18191</v>
      </c>
      <c r="J5366">
        <v>-83.623999999999995</v>
      </c>
      <c r="K5366">
        <v>32.578600000000002</v>
      </c>
      <c r="L5366" s="35" t="s">
        <v>590</v>
      </c>
      <c r="M5366" s="35" t="s">
        <v>517</v>
      </c>
      <c r="N5366">
        <v>1</v>
      </c>
      <c r="O5366">
        <v>25</v>
      </c>
      <c r="P5366" s="35" t="s">
        <v>28</v>
      </c>
      <c r="Q5366" s="35" t="s">
        <v>28</v>
      </c>
      <c r="R5366" s="35" t="s">
        <v>28</v>
      </c>
      <c r="S5366" s="35" t="s">
        <v>28</v>
      </c>
      <c r="T5366">
        <v>2</v>
      </c>
      <c r="U5366">
        <v>104</v>
      </c>
      <c r="V5366">
        <v>25</v>
      </c>
      <c r="W5366">
        <v>3.7</v>
      </c>
      <c r="X5366">
        <v>2018</v>
      </c>
      <c r="Y5366">
        <v>8</v>
      </c>
      <c r="Z5366">
        <v>4</v>
      </c>
      <c r="AA5366" s="40">
        <v>43316</v>
      </c>
      <c r="AB5366" s="35" t="s">
        <v>20642</v>
      </c>
      <c r="AC5366" s="35" t="s">
        <v>20645</v>
      </c>
    </row>
    <row r="5367" spans="1:29" x14ac:dyDescent="0.25">
      <c r="A5367">
        <v>17501247</v>
      </c>
      <c r="B5367" s="35" t="s">
        <v>18686</v>
      </c>
      <c r="C5367">
        <v>216</v>
      </c>
      <c r="D5367" s="35" t="s">
        <v>20607</v>
      </c>
      <c r="E5367" s="35" t="s">
        <v>20723</v>
      </c>
      <c r="F5367" s="35" t="s">
        <v>1857</v>
      </c>
      <c r="G5367" s="35" t="s">
        <v>18687</v>
      </c>
      <c r="H5367" s="35" t="s">
        <v>18190</v>
      </c>
      <c r="I5367" s="35" t="s">
        <v>18191</v>
      </c>
      <c r="J5367">
        <v>-83.666499999999999</v>
      </c>
      <c r="K5367">
        <v>32.618400000000001</v>
      </c>
      <c r="L5367" s="35" t="s">
        <v>18216</v>
      </c>
      <c r="M5367" s="35" t="s">
        <v>517</v>
      </c>
      <c r="N5367">
        <v>1</v>
      </c>
      <c r="O5367">
        <v>10</v>
      </c>
      <c r="P5367" s="35" t="s">
        <v>28</v>
      </c>
      <c r="Q5367" s="35" t="s">
        <v>28</v>
      </c>
      <c r="R5367" s="35" t="s">
        <v>28</v>
      </c>
      <c r="S5367" s="35" t="s">
        <v>28</v>
      </c>
      <c r="T5367">
        <v>1</v>
      </c>
      <c r="U5367">
        <v>153</v>
      </c>
      <c r="V5367">
        <v>10</v>
      </c>
      <c r="W5367">
        <v>3.7</v>
      </c>
      <c r="X5367">
        <v>2013</v>
      </c>
      <c r="Y5367">
        <v>1</v>
      </c>
      <c r="Z5367">
        <v>17</v>
      </c>
      <c r="AA5367" s="40">
        <v>41291</v>
      </c>
      <c r="AB5367" s="35" t="s">
        <v>20642</v>
      </c>
      <c r="AC5367" s="35" t="s">
        <v>20644</v>
      </c>
    </row>
    <row r="5368" spans="1:29" x14ac:dyDescent="0.25">
      <c r="A5368">
        <v>17501268</v>
      </c>
      <c r="B5368" s="35" t="s">
        <v>18188</v>
      </c>
      <c r="C5368">
        <v>216</v>
      </c>
      <c r="D5368" s="35" t="s">
        <v>20607</v>
      </c>
      <c r="E5368" s="35" t="s">
        <v>20723</v>
      </c>
      <c r="F5368" s="35" t="s">
        <v>1857</v>
      </c>
      <c r="G5368" s="35" t="s">
        <v>18189</v>
      </c>
      <c r="H5368" s="35" t="s">
        <v>18190</v>
      </c>
      <c r="I5368" s="35" t="s">
        <v>18191</v>
      </c>
      <c r="J5368">
        <v>-83.718400000000003</v>
      </c>
      <c r="K5368">
        <v>32.614699999999999</v>
      </c>
      <c r="L5368" s="35" t="s">
        <v>1817</v>
      </c>
      <c r="M5368" s="35" t="s">
        <v>517</v>
      </c>
      <c r="N5368">
        <v>1</v>
      </c>
      <c r="O5368">
        <v>40</v>
      </c>
      <c r="P5368" s="35" t="s">
        <v>28</v>
      </c>
      <c r="Q5368" s="35" t="s">
        <v>28</v>
      </c>
      <c r="R5368" s="35" t="s">
        <v>28</v>
      </c>
      <c r="S5368" s="35" t="s">
        <v>28</v>
      </c>
      <c r="T5368">
        <v>3</v>
      </c>
      <c r="U5368">
        <v>314</v>
      </c>
      <c r="V5368">
        <v>40</v>
      </c>
      <c r="W5368">
        <v>4.0999999999999996</v>
      </c>
      <c r="X5368">
        <v>2016</v>
      </c>
      <c r="Y5368">
        <v>8</v>
      </c>
      <c r="Z5368">
        <v>13</v>
      </c>
      <c r="AA5368" s="40">
        <v>42595</v>
      </c>
      <c r="AB5368" s="35" t="s">
        <v>20642</v>
      </c>
      <c r="AC5368" s="35" t="s">
        <v>20647</v>
      </c>
    </row>
    <row r="5369" spans="1:29" x14ac:dyDescent="0.25">
      <c r="A5369">
        <v>17501279</v>
      </c>
      <c r="B5369" s="35" t="s">
        <v>18398</v>
      </c>
      <c r="C5369">
        <v>216</v>
      </c>
      <c r="D5369" s="35" t="s">
        <v>20607</v>
      </c>
      <c r="E5369" s="35" t="s">
        <v>20723</v>
      </c>
      <c r="F5369" s="35" t="s">
        <v>1857</v>
      </c>
      <c r="G5369" s="35" t="s">
        <v>18399</v>
      </c>
      <c r="H5369" s="35" t="s">
        <v>1857</v>
      </c>
      <c r="I5369" s="35" t="s">
        <v>1859</v>
      </c>
      <c r="J5369">
        <v>-83.713977999999997</v>
      </c>
      <c r="K5369">
        <v>32.929277999999996</v>
      </c>
      <c r="L5369" s="35" t="s">
        <v>18400</v>
      </c>
      <c r="M5369" s="35" t="s">
        <v>517</v>
      </c>
      <c r="N5369">
        <v>1</v>
      </c>
      <c r="O5369">
        <v>40</v>
      </c>
      <c r="P5369" s="35" t="s">
        <v>28</v>
      </c>
      <c r="Q5369" s="35" t="s">
        <v>28</v>
      </c>
      <c r="R5369" s="35" t="s">
        <v>28</v>
      </c>
      <c r="S5369" s="35" t="s">
        <v>28</v>
      </c>
      <c r="T5369">
        <v>3</v>
      </c>
      <c r="U5369">
        <v>293</v>
      </c>
      <c r="V5369">
        <v>40</v>
      </c>
      <c r="W5369">
        <v>4.0999999999999996</v>
      </c>
      <c r="X5369">
        <v>2011</v>
      </c>
      <c r="Y5369">
        <v>11</v>
      </c>
      <c r="Z5369">
        <v>15</v>
      </c>
      <c r="AA5369" s="40">
        <v>40862</v>
      </c>
      <c r="AB5369" s="35" t="s">
        <v>20642</v>
      </c>
      <c r="AC5369" s="35" t="s">
        <v>20647</v>
      </c>
    </row>
    <row r="5370" spans="1:29" x14ac:dyDescent="0.25">
      <c r="A5370">
        <v>17501281</v>
      </c>
      <c r="B5370" s="35" t="s">
        <v>19111</v>
      </c>
      <c r="C5370">
        <v>216</v>
      </c>
      <c r="D5370" s="35" t="s">
        <v>20607</v>
      </c>
      <c r="E5370" s="35" t="s">
        <v>20723</v>
      </c>
      <c r="F5370" s="35" t="s">
        <v>1857</v>
      </c>
      <c r="G5370" s="35" t="s">
        <v>19112</v>
      </c>
      <c r="H5370" s="35" t="s">
        <v>18190</v>
      </c>
      <c r="I5370" s="35" t="s">
        <v>18191</v>
      </c>
      <c r="J5370">
        <v>-83.691044000000005</v>
      </c>
      <c r="K5370">
        <v>32.552683999999999</v>
      </c>
      <c r="L5370" s="35" t="s">
        <v>19113</v>
      </c>
      <c r="M5370" s="35" t="s">
        <v>517</v>
      </c>
      <c r="N5370">
        <v>1</v>
      </c>
      <c r="O5370">
        <v>25</v>
      </c>
      <c r="P5370" s="35" t="s">
        <v>28</v>
      </c>
      <c r="Q5370" s="35" t="s">
        <v>28</v>
      </c>
      <c r="R5370" s="35" t="s">
        <v>28</v>
      </c>
      <c r="S5370" s="35" t="s">
        <v>28</v>
      </c>
      <c r="T5370">
        <v>2</v>
      </c>
      <c r="U5370">
        <v>323</v>
      </c>
      <c r="V5370">
        <v>25</v>
      </c>
      <c r="W5370">
        <v>3.8</v>
      </c>
      <c r="X5370">
        <v>2017</v>
      </c>
      <c r="Y5370">
        <v>1</v>
      </c>
      <c r="Z5370">
        <v>28</v>
      </c>
      <c r="AA5370" s="40">
        <v>42763</v>
      </c>
      <c r="AB5370" s="35" t="s">
        <v>20642</v>
      </c>
      <c r="AC5370" s="35" t="s">
        <v>20645</v>
      </c>
    </row>
    <row r="5371" spans="1:29" x14ac:dyDescent="0.25">
      <c r="A5371">
        <v>17501291</v>
      </c>
      <c r="B5371" s="35" t="s">
        <v>18993</v>
      </c>
      <c r="C5371">
        <v>216</v>
      </c>
      <c r="D5371" s="35" t="s">
        <v>20607</v>
      </c>
      <c r="E5371" s="35" t="s">
        <v>20723</v>
      </c>
      <c r="F5371" s="35" t="s">
        <v>1857</v>
      </c>
      <c r="G5371" s="35" t="s">
        <v>18994</v>
      </c>
      <c r="H5371" s="35" t="s">
        <v>18995</v>
      </c>
      <c r="I5371" s="35" t="s">
        <v>18996</v>
      </c>
      <c r="J5371">
        <v>-83.594493999999997</v>
      </c>
      <c r="K5371">
        <v>32.567740999999998</v>
      </c>
      <c r="L5371" s="35" t="s">
        <v>18997</v>
      </c>
      <c r="M5371" s="35" t="s">
        <v>517</v>
      </c>
      <c r="N5371">
        <v>1</v>
      </c>
      <c r="O5371">
        <v>25</v>
      </c>
      <c r="P5371" s="35" t="s">
        <v>28</v>
      </c>
      <c r="Q5371" s="35" t="s">
        <v>28</v>
      </c>
      <c r="R5371" s="35" t="s">
        <v>28</v>
      </c>
      <c r="S5371" s="35" t="s">
        <v>28</v>
      </c>
      <c r="T5371">
        <v>2</v>
      </c>
      <c r="U5371">
        <v>146</v>
      </c>
      <c r="V5371">
        <v>25</v>
      </c>
      <c r="W5371">
        <v>3.9</v>
      </c>
      <c r="X5371">
        <v>2010</v>
      </c>
      <c r="Y5371">
        <v>4</v>
      </c>
      <c r="Z5371">
        <v>27</v>
      </c>
      <c r="AA5371" s="40">
        <v>40295</v>
      </c>
      <c r="AB5371" s="35" t="s">
        <v>20642</v>
      </c>
      <c r="AC5371" s="35" t="s">
        <v>20645</v>
      </c>
    </row>
    <row r="5372" spans="1:29" x14ac:dyDescent="0.25">
      <c r="A5372">
        <v>17501292</v>
      </c>
      <c r="B5372" s="35" t="s">
        <v>19114</v>
      </c>
      <c r="C5372">
        <v>216</v>
      </c>
      <c r="D5372" s="35" t="s">
        <v>20607</v>
      </c>
      <c r="E5372" s="35" t="s">
        <v>20723</v>
      </c>
      <c r="F5372" s="35" t="s">
        <v>1857</v>
      </c>
      <c r="G5372" s="35" t="s">
        <v>19115</v>
      </c>
      <c r="H5372" s="35" t="s">
        <v>18190</v>
      </c>
      <c r="I5372" s="35" t="s">
        <v>18191</v>
      </c>
      <c r="J5372">
        <v>-83.636617999999999</v>
      </c>
      <c r="K5372">
        <v>32.617683900000003</v>
      </c>
      <c r="L5372" s="35" t="s">
        <v>19116</v>
      </c>
      <c r="M5372" s="35" t="s">
        <v>517</v>
      </c>
      <c r="N5372">
        <v>1</v>
      </c>
      <c r="O5372">
        <v>25</v>
      </c>
      <c r="P5372" s="35" t="s">
        <v>28</v>
      </c>
      <c r="Q5372" s="35" t="s">
        <v>28</v>
      </c>
      <c r="R5372" s="35" t="s">
        <v>28</v>
      </c>
      <c r="S5372" s="35" t="s">
        <v>28</v>
      </c>
      <c r="T5372">
        <v>2</v>
      </c>
      <c r="U5372">
        <v>316</v>
      </c>
      <c r="V5372">
        <v>25</v>
      </c>
      <c r="W5372">
        <v>4</v>
      </c>
      <c r="X5372">
        <v>2013</v>
      </c>
      <c r="Y5372">
        <v>1</v>
      </c>
      <c r="Z5372">
        <v>6</v>
      </c>
      <c r="AA5372" s="40">
        <v>41280</v>
      </c>
      <c r="AB5372" s="35" t="s">
        <v>20642</v>
      </c>
      <c r="AC5372" s="35" t="s">
        <v>20645</v>
      </c>
    </row>
    <row r="5373" spans="1:29" x14ac:dyDescent="0.25">
      <c r="A5373">
        <v>17501298</v>
      </c>
      <c r="B5373" s="35" t="s">
        <v>18480</v>
      </c>
      <c r="C5373">
        <v>216</v>
      </c>
      <c r="D5373" s="35" t="s">
        <v>20607</v>
      </c>
      <c r="E5373" s="35" t="s">
        <v>20723</v>
      </c>
      <c r="F5373" s="35" t="s">
        <v>1857</v>
      </c>
      <c r="G5373" s="35" t="s">
        <v>18481</v>
      </c>
      <c r="H5373" s="35" t="s">
        <v>1857</v>
      </c>
      <c r="I5373" s="35" t="s">
        <v>1859</v>
      </c>
      <c r="J5373">
        <v>-83.628703000000002</v>
      </c>
      <c r="K5373">
        <v>32.836539999999999</v>
      </c>
      <c r="L5373" s="35" t="s">
        <v>18482</v>
      </c>
      <c r="M5373" s="35" t="s">
        <v>517</v>
      </c>
      <c r="N5373">
        <v>1</v>
      </c>
      <c r="O5373">
        <v>10</v>
      </c>
      <c r="P5373" s="35" t="s">
        <v>28</v>
      </c>
      <c r="Q5373" s="35" t="s">
        <v>28</v>
      </c>
      <c r="R5373" s="35" t="s">
        <v>28</v>
      </c>
      <c r="S5373" s="35" t="s">
        <v>28</v>
      </c>
      <c r="T5373">
        <v>1</v>
      </c>
      <c r="U5373">
        <v>244</v>
      </c>
      <c r="V5373">
        <v>10</v>
      </c>
      <c r="W5373">
        <v>4.3</v>
      </c>
      <c r="X5373">
        <v>2013</v>
      </c>
      <c r="Y5373">
        <v>8</v>
      </c>
      <c r="Z5373">
        <v>20</v>
      </c>
      <c r="AA5373" s="40">
        <v>41506</v>
      </c>
      <c r="AB5373" s="35" t="s">
        <v>20642</v>
      </c>
      <c r="AC5373" s="35" t="s">
        <v>20644</v>
      </c>
    </row>
    <row r="5374" spans="1:29" x14ac:dyDescent="0.25">
      <c r="A5374">
        <v>17501301</v>
      </c>
      <c r="B5374" s="35" t="s">
        <v>18725</v>
      </c>
      <c r="C5374">
        <v>216</v>
      </c>
      <c r="D5374" s="35" t="s">
        <v>20607</v>
      </c>
      <c r="E5374" s="35" t="s">
        <v>20723</v>
      </c>
      <c r="F5374" s="35" t="s">
        <v>1857</v>
      </c>
      <c r="G5374" s="35" t="s">
        <v>18726</v>
      </c>
      <c r="H5374" s="35" t="s">
        <v>18190</v>
      </c>
      <c r="I5374" s="35" t="s">
        <v>18191</v>
      </c>
      <c r="J5374">
        <v>-83.665557000000007</v>
      </c>
      <c r="K5374">
        <v>32.593263999999998</v>
      </c>
      <c r="L5374" s="35" t="s">
        <v>18216</v>
      </c>
      <c r="M5374" s="35" t="s">
        <v>517</v>
      </c>
      <c r="N5374">
        <v>1</v>
      </c>
      <c r="O5374">
        <v>10</v>
      </c>
      <c r="P5374" s="35" t="s">
        <v>28</v>
      </c>
      <c r="Q5374" s="35" t="s">
        <v>28</v>
      </c>
      <c r="R5374" s="35" t="s">
        <v>28</v>
      </c>
      <c r="S5374" s="35" t="s">
        <v>28</v>
      </c>
      <c r="T5374">
        <v>1</v>
      </c>
      <c r="U5374">
        <v>232</v>
      </c>
      <c r="V5374">
        <v>10</v>
      </c>
      <c r="W5374">
        <v>4</v>
      </c>
      <c r="X5374">
        <v>2018</v>
      </c>
      <c r="Y5374">
        <v>12</v>
      </c>
      <c r="Z5374">
        <v>19</v>
      </c>
      <c r="AA5374" s="40">
        <v>43453</v>
      </c>
      <c r="AB5374" s="35" t="s">
        <v>20642</v>
      </c>
      <c r="AC5374" s="35" t="s">
        <v>20644</v>
      </c>
    </row>
    <row r="5375" spans="1:29" x14ac:dyDescent="0.25">
      <c r="A5375">
        <v>17501308</v>
      </c>
      <c r="B5375" s="35" t="s">
        <v>18955</v>
      </c>
      <c r="C5375">
        <v>216</v>
      </c>
      <c r="D5375" s="35" t="s">
        <v>20607</v>
      </c>
      <c r="E5375" s="35" t="s">
        <v>20723</v>
      </c>
      <c r="F5375" s="35" t="s">
        <v>1857</v>
      </c>
      <c r="G5375" s="35" t="s">
        <v>18956</v>
      </c>
      <c r="H5375" s="35" t="s">
        <v>18190</v>
      </c>
      <c r="I5375" s="35" t="s">
        <v>18191</v>
      </c>
      <c r="J5375">
        <v>-83.600200999999998</v>
      </c>
      <c r="K5375">
        <v>32.619320999999999</v>
      </c>
      <c r="L5375" s="35" t="s">
        <v>18679</v>
      </c>
      <c r="M5375" s="35" t="s">
        <v>517</v>
      </c>
      <c r="N5375">
        <v>1</v>
      </c>
      <c r="O5375">
        <v>25</v>
      </c>
      <c r="P5375" s="35" t="s">
        <v>28</v>
      </c>
      <c r="Q5375" s="35" t="s">
        <v>28</v>
      </c>
      <c r="R5375" s="35" t="s">
        <v>28</v>
      </c>
      <c r="S5375" s="35" t="s">
        <v>28</v>
      </c>
      <c r="T5375">
        <v>2</v>
      </c>
      <c r="U5375">
        <v>288</v>
      </c>
      <c r="V5375">
        <v>25</v>
      </c>
      <c r="W5375">
        <v>4.2</v>
      </c>
      <c r="X5375">
        <v>2011</v>
      </c>
      <c r="Y5375">
        <v>5</v>
      </c>
      <c r="Z5375">
        <v>6</v>
      </c>
      <c r="AA5375" s="40">
        <v>40669</v>
      </c>
      <c r="AB5375" s="35" t="s">
        <v>20642</v>
      </c>
      <c r="AC5375" s="35" t="s">
        <v>20645</v>
      </c>
    </row>
    <row r="5376" spans="1:29" x14ac:dyDescent="0.25">
      <c r="A5376">
        <v>17501315</v>
      </c>
      <c r="B5376" s="35" t="s">
        <v>19170</v>
      </c>
      <c r="C5376">
        <v>216</v>
      </c>
      <c r="D5376" s="35" t="s">
        <v>20607</v>
      </c>
      <c r="E5376" s="35" t="s">
        <v>20723</v>
      </c>
      <c r="F5376" s="35" t="s">
        <v>1857</v>
      </c>
      <c r="G5376" s="35" t="s">
        <v>19171</v>
      </c>
      <c r="H5376" s="35" t="s">
        <v>18190</v>
      </c>
      <c r="I5376" s="35" t="s">
        <v>18191</v>
      </c>
      <c r="J5376">
        <v>-83.662420999999995</v>
      </c>
      <c r="K5376">
        <v>32.556873000000003</v>
      </c>
      <c r="L5376" s="35" t="s">
        <v>19172</v>
      </c>
      <c r="M5376" s="35" t="s">
        <v>517</v>
      </c>
      <c r="N5376">
        <v>1</v>
      </c>
      <c r="O5376">
        <v>25</v>
      </c>
      <c r="P5376" s="35" t="s">
        <v>28</v>
      </c>
      <c r="Q5376" s="35" t="s">
        <v>28</v>
      </c>
      <c r="R5376" s="35" t="s">
        <v>28</v>
      </c>
      <c r="S5376" s="35" t="s">
        <v>28</v>
      </c>
      <c r="T5376">
        <v>2</v>
      </c>
      <c r="U5376">
        <v>243</v>
      </c>
      <c r="V5376">
        <v>25</v>
      </c>
      <c r="W5376">
        <v>3.7</v>
      </c>
      <c r="X5376">
        <v>2017</v>
      </c>
      <c r="Y5376">
        <v>11</v>
      </c>
      <c r="Z5376">
        <v>24</v>
      </c>
      <c r="AA5376" s="40">
        <v>43063</v>
      </c>
      <c r="AB5376" s="35" t="s">
        <v>20642</v>
      </c>
      <c r="AC5376" s="35" t="s">
        <v>20645</v>
      </c>
    </row>
    <row r="5377" spans="1:29" x14ac:dyDescent="0.25">
      <c r="A5377">
        <v>17501439</v>
      </c>
      <c r="B5377" s="35" t="s">
        <v>18345</v>
      </c>
      <c r="C5377">
        <v>216</v>
      </c>
      <c r="D5377" s="35" t="s">
        <v>20607</v>
      </c>
      <c r="E5377" s="35" t="s">
        <v>20723</v>
      </c>
      <c r="F5377" s="35" t="s">
        <v>1857</v>
      </c>
      <c r="G5377" s="35" t="s">
        <v>18346</v>
      </c>
      <c r="H5377" s="35" t="s">
        <v>1857</v>
      </c>
      <c r="I5377" s="35" t="s">
        <v>1859</v>
      </c>
      <c r="J5377">
        <v>-83.627978999999996</v>
      </c>
      <c r="K5377">
        <v>32.836410000000001</v>
      </c>
      <c r="L5377" s="35"/>
      <c r="M5377" s="35" t="s">
        <v>517</v>
      </c>
      <c r="N5377">
        <v>1</v>
      </c>
      <c r="O5377">
        <v>40</v>
      </c>
      <c r="P5377" s="35" t="s">
        <v>28</v>
      </c>
      <c r="Q5377" s="35" t="s">
        <v>28</v>
      </c>
      <c r="R5377" s="35" t="s">
        <v>28</v>
      </c>
      <c r="S5377" s="35" t="s">
        <v>28</v>
      </c>
      <c r="T5377">
        <v>3</v>
      </c>
      <c r="U5377">
        <v>102</v>
      </c>
      <c r="V5377">
        <v>40</v>
      </c>
      <c r="W5377">
        <v>3.8</v>
      </c>
      <c r="X5377">
        <v>2014</v>
      </c>
      <c r="Y5377">
        <v>1</v>
      </c>
      <c r="Z5377">
        <v>28</v>
      </c>
      <c r="AA5377" s="40">
        <v>41667</v>
      </c>
      <c r="AB5377" s="35" t="s">
        <v>20642</v>
      </c>
      <c r="AC5377" s="35" t="s">
        <v>20647</v>
      </c>
    </row>
    <row r="5378" spans="1:29" x14ac:dyDescent="0.25">
      <c r="A5378">
        <v>17534788</v>
      </c>
      <c r="B5378" s="35" t="s">
        <v>18258</v>
      </c>
      <c r="C5378">
        <v>216</v>
      </c>
      <c r="D5378" s="35" t="s">
        <v>20607</v>
      </c>
      <c r="E5378" s="35" t="s">
        <v>20741</v>
      </c>
      <c r="F5378" s="35" t="s">
        <v>18259</v>
      </c>
      <c r="G5378" s="35" t="s">
        <v>18260</v>
      </c>
      <c r="H5378" s="35" t="s">
        <v>18259</v>
      </c>
      <c r="I5378" s="35" t="s">
        <v>18261</v>
      </c>
      <c r="J5378">
        <v>-106.057666</v>
      </c>
      <c r="K5378">
        <v>36.313637999999997</v>
      </c>
      <c r="L5378" s="35" t="s">
        <v>18262</v>
      </c>
      <c r="M5378" s="35" t="s">
        <v>517</v>
      </c>
      <c r="N5378">
        <v>1</v>
      </c>
      <c r="O5378">
        <v>40</v>
      </c>
      <c r="P5378" s="35" t="s">
        <v>28</v>
      </c>
      <c r="Q5378" s="35" t="s">
        <v>28</v>
      </c>
      <c r="R5378" s="35" t="s">
        <v>28</v>
      </c>
      <c r="S5378" s="35" t="s">
        <v>28</v>
      </c>
      <c r="T5378">
        <v>3</v>
      </c>
      <c r="U5378">
        <v>30</v>
      </c>
      <c r="V5378">
        <v>40</v>
      </c>
      <c r="W5378">
        <v>3.6</v>
      </c>
      <c r="X5378">
        <v>2010</v>
      </c>
      <c r="Y5378">
        <v>5</v>
      </c>
      <c r="Z5378">
        <v>26</v>
      </c>
      <c r="AA5378" s="40">
        <v>40324</v>
      </c>
      <c r="AB5378" s="35" t="s">
        <v>20642</v>
      </c>
      <c r="AC5378" s="35" t="s">
        <v>20647</v>
      </c>
    </row>
    <row r="5379" spans="1:29" x14ac:dyDescent="0.25">
      <c r="A5379">
        <v>17536645</v>
      </c>
      <c r="B5379" s="35" t="s">
        <v>18615</v>
      </c>
      <c r="C5379">
        <v>216</v>
      </c>
      <c r="D5379" s="35" t="s">
        <v>20607</v>
      </c>
      <c r="E5379" s="35" t="s">
        <v>20695</v>
      </c>
      <c r="F5379" s="35" t="s">
        <v>18616</v>
      </c>
      <c r="G5379" s="35" t="s">
        <v>18617</v>
      </c>
      <c r="H5379" s="35" t="s">
        <v>18616</v>
      </c>
      <c r="I5379" s="35" t="s">
        <v>18618</v>
      </c>
      <c r="J5379">
        <v>-119.25269400000001</v>
      </c>
      <c r="K5379">
        <v>39.607514999999999</v>
      </c>
      <c r="L5379" s="35" t="s">
        <v>2357</v>
      </c>
      <c r="M5379" s="35" t="s">
        <v>517</v>
      </c>
      <c r="N5379">
        <v>1</v>
      </c>
      <c r="O5379">
        <v>10</v>
      </c>
      <c r="P5379" s="35" t="s">
        <v>28</v>
      </c>
      <c r="Q5379" s="35" t="s">
        <v>28</v>
      </c>
      <c r="R5379" s="35" t="s">
        <v>28</v>
      </c>
      <c r="S5379" s="35" t="s">
        <v>28</v>
      </c>
      <c r="T5379">
        <v>1</v>
      </c>
      <c r="U5379">
        <v>83</v>
      </c>
      <c r="V5379">
        <v>10</v>
      </c>
      <c r="W5379">
        <v>3.7</v>
      </c>
      <c r="X5379">
        <v>2015</v>
      </c>
      <c r="Y5379">
        <v>3</v>
      </c>
      <c r="Z5379">
        <v>5</v>
      </c>
      <c r="AA5379" s="40">
        <v>42068</v>
      </c>
      <c r="AB5379" s="35" t="s">
        <v>20642</v>
      </c>
      <c r="AC5379" s="35" t="s">
        <v>20644</v>
      </c>
    </row>
    <row r="5380" spans="1:29" x14ac:dyDescent="0.25">
      <c r="A5380">
        <v>17557488</v>
      </c>
      <c r="B5380" s="35" t="s">
        <v>18580</v>
      </c>
      <c r="C5380">
        <v>216</v>
      </c>
      <c r="D5380" s="35" t="s">
        <v>20607</v>
      </c>
      <c r="E5380" s="35" t="s">
        <v>20716</v>
      </c>
      <c r="F5380" s="35" t="s">
        <v>18581</v>
      </c>
      <c r="G5380" s="35" t="s">
        <v>18582</v>
      </c>
      <c r="H5380" s="35" t="s">
        <v>18581</v>
      </c>
      <c r="I5380" s="35" t="s">
        <v>18583</v>
      </c>
      <c r="J5380">
        <v>-120.3458</v>
      </c>
      <c r="K5380">
        <v>42.188499999999998</v>
      </c>
      <c r="L5380" s="35" t="s">
        <v>18584</v>
      </c>
      <c r="M5380" s="35" t="s">
        <v>517</v>
      </c>
      <c r="N5380">
        <v>1</v>
      </c>
      <c r="O5380">
        <v>10</v>
      </c>
      <c r="P5380" s="35" t="s">
        <v>28</v>
      </c>
      <c r="Q5380" s="35" t="s">
        <v>28</v>
      </c>
      <c r="R5380" s="35" t="s">
        <v>28</v>
      </c>
      <c r="S5380" s="35" t="s">
        <v>28</v>
      </c>
      <c r="T5380">
        <v>1</v>
      </c>
      <c r="U5380">
        <v>41</v>
      </c>
      <c r="V5380">
        <v>10</v>
      </c>
      <c r="W5380">
        <v>3.6</v>
      </c>
      <c r="X5380">
        <v>2016</v>
      </c>
      <c r="Y5380">
        <v>4</v>
      </c>
      <c r="Z5380">
        <v>23</v>
      </c>
      <c r="AA5380" s="40">
        <v>42483</v>
      </c>
      <c r="AB5380" s="35" t="s">
        <v>20642</v>
      </c>
      <c r="AC5380" s="35" t="s">
        <v>20644</v>
      </c>
    </row>
    <row r="5381" spans="1:29" x14ac:dyDescent="0.25">
      <c r="A5381">
        <v>17558684</v>
      </c>
      <c r="B5381" s="35" t="s">
        <v>18740</v>
      </c>
      <c r="C5381">
        <v>216</v>
      </c>
      <c r="D5381" s="35" t="s">
        <v>20607</v>
      </c>
      <c r="E5381" s="35" t="s">
        <v>20678</v>
      </c>
      <c r="F5381" s="35" t="s">
        <v>18741</v>
      </c>
      <c r="G5381" s="35" t="s">
        <v>18742</v>
      </c>
      <c r="H5381" s="35" t="s">
        <v>18741</v>
      </c>
      <c r="I5381" s="35" t="s">
        <v>18743</v>
      </c>
      <c r="J5381">
        <v>-123.368151</v>
      </c>
      <c r="K5381">
        <v>46.126967</v>
      </c>
      <c r="L5381" s="35" t="s">
        <v>18744</v>
      </c>
      <c r="M5381" s="35" t="s">
        <v>517</v>
      </c>
      <c r="N5381">
        <v>1</v>
      </c>
      <c r="O5381">
        <v>10</v>
      </c>
      <c r="P5381" s="35" t="s">
        <v>28</v>
      </c>
      <c r="Q5381" s="35" t="s">
        <v>28</v>
      </c>
      <c r="R5381" s="35" t="s">
        <v>28</v>
      </c>
      <c r="S5381" s="35" t="s">
        <v>28</v>
      </c>
      <c r="T5381">
        <v>1</v>
      </c>
      <c r="U5381">
        <v>96</v>
      </c>
      <c r="V5381">
        <v>10</v>
      </c>
      <c r="W5381">
        <v>4.3</v>
      </c>
      <c r="X5381">
        <v>2017</v>
      </c>
      <c r="Y5381">
        <v>11</v>
      </c>
      <c r="Z5381">
        <v>6</v>
      </c>
      <c r="AA5381" s="40">
        <v>43045</v>
      </c>
      <c r="AB5381" s="35" t="s">
        <v>20642</v>
      </c>
      <c r="AC5381" s="35" t="s">
        <v>20644</v>
      </c>
    </row>
    <row r="5382" spans="1:29" x14ac:dyDescent="0.25">
      <c r="A5382">
        <v>17558738</v>
      </c>
      <c r="B5382" s="35" t="s">
        <v>18533</v>
      </c>
      <c r="C5382">
        <v>216</v>
      </c>
      <c r="D5382" s="35" t="s">
        <v>20607</v>
      </c>
      <c r="E5382" s="35" t="s">
        <v>20783</v>
      </c>
      <c r="F5382" s="35" t="s">
        <v>18534</v>
      </c>
      <c r="G5382" s="35" t="s">
        <v>18535</v>
      </c>
      <c r="H5382" s="35" t="s">
        <v>18534</v>
      </c>
      <c r="I5382" s="35" t="s">
        <v>18536</v>
      </c>
      <c r="J5382">
        <v>-123.1954368</v>
      </c>
      <c r="K5382">
        <v>45.858666999999997</v>
      </c>
      <c r="L5382" s="35" t="s">
        <v>18537</v>
      </c>
      <c r="M5382" s="35" t="s">
        <v>517</v>
      </c>
      <c r="N5382">
        <v>1</v>
      </c>
      <c r="O5382">
        <v>10</v>
      </c>
      <c r="P5382" s="35" t="s">
        <v>28</v>
      </c>
      <c r="Q5382" s="35" t="s">
        <v>28</v>
      </c>
      <c r="R5382" s="35" t="s">
        <v>28</v>
      </c>
      <c r="S5382" s="35" t="s">
        <v>28</v>
      </c>
      <c r="T5382">
        <v>1</v>
      </c>
      <c r="U5382">
        <v>88</v>
      </c>
      <c r="V5382">
        <v>10</v>
      </c>
      <c r="W5382">
        <v>4.3</v>
      </c>
      <c r="X5382">
        <v>2013</v>
      </c>
      <c r="Y5382">
        <v>6</v>
      </c>
      <c r="Z5382">
        <v>22</v>
      </c>
      <c r="AA5382" s="40">
        <v>41447</v>
      </c>
      <c r="AB5382" s="35" t="s">
        <v>20642</v>
      </c>
      <c r="AC5382" s="35" t="s">
        <v>20644</v>
      </c>
    </row>
    <row r="5383" spans="1:29" x14ac:dyDescent="0.25">
      <c r="A5383">
        <v>17559793</v>
      </c>
      <c r="B5383" s="35" t="s">
        <v>19192</v>
      </c>
      <c r="C5383">
        <v>216</v>
      </c>
      <c r="D5383" s="35" t="s">
        <v>20607</v>
      </c>
      <c r="E5383" s="35" t="s">
        <v>20790</v>
      </c>
      <c r="F5383" s="35" t="s">
        <v>19193</v>
      </c>
      <c r="G5383" s="35" t="s">
        <v>19194</v>
      </c>
      <c r="H5383" s="35" t="s">
        <v>19193</v>
      </c>
      <c r="I5383" s="35" t="s">
        <v>19195</v>
      </c>
      <c r="J5383">
        <v>-124.175346</v>
      </c>
      <c r="K5383">
        <v>43.678998</v>
      </c>
      <c r="L5383" s="35" t="s">
        <v>18239</v>
      </c>
      <c r="M5383" s="35" t="s">
        <v>517</v>
      </c>
      <c r="N5383">
        <v>1</v>
      </c>
      <c r="O5383">
        <v>25</v>
      </c>
      <c r="P5383" s="35" t="s">
        <v>28</v>
      </c>
      <c r="Q5383" s="35" t="s">
        <v>28</v>
      </c>
      <c r="R5383" s="35" t="s">
        <v>28</v>
      </c>
      <c r="S5383" s="35" t="s">
        <v>28</v>
      </c>
      <c r="T5383">
        <v>2</v>
      </c>
      <c r="U5383">
        <v>16</v>
      </c>
      <c r="V5383">
        <v>25</v>
      </c>
      <c r="W5383">
        <v>3.2</v>
      </c>
      <c r="X5383">
        <v>2015</v>
      </c>
      <c r="Y5383">
        <v>10</v>
      </c>
      <c r="Z5383">
        <v>1</v>
      </c>
      <c r="AA5383" s="40">
        <v>42278</v>
      </c>
      <c r="AB5383" s="35" t="s">
        <v>20640</v>
      </c>
      <c r="AC5383" s="35" t="s">
        <v>20645</v>
      </c>
    </row>
    <row r="5384" spans="1:29" x14ac:dyDescent="0.25">
      <c r="A5384">
        <v>17579653</v>
      </c>
      <c r="B5384" s="35" t="s">
        <v>18192</v>
      </c>
      <c r="C5384">
        <v>216</v>
      </c>
      <c r="D5384" s="35" t="s">
        <v>20607</v>
      </c>
      <c r="E5384" s="35" t="s">
        <v>20750</v>
      </c>
      <c r="F5384" s="35" t="s">
        <v>18152</v>
      </c>
      <c r="G5384" s="35" t="s">
        <v>18193</v>
      </c>
      <c r="H5384" s="35" t="s">
        <v>18194</v>
      </c>
      <c r="I5384" s="35" t="s">
        <v>18195</v>
      </c>
      <c r="J5384">
        <v>-87.142601999999997</v>
      </c>
      <c r="K5384">
        <v>30.335521</v>
      </c>
      <c r="L5384" s="35" t="s">
        <v>18196</v>
      </c>
      <c r="M5384" s="35" t="s">
        <v>517</v>
      </c>
      <c r="N5384">
        <v>1</v>
      </c>
      <c r="O5384">
        <v>40</v>
      </c>
      <c r="P5384" s="35" t="s">
        <v>28</v>
      </c>
      <c r="Q5384" s="35" t="s">
        <v>28</v>
      </c>
      <c r="R5384" s="35" t="s">
        <v>28</v>
      </c>
      <c r="S5384" s="35" t="s">
        <v>28</v>
      </c>
      <c r="T5384">
        <v>3</v>
      </c>
      <c r="U5384">
        <v>479</v>
      </c>
      <c r="V5384">
        <v>40</v>
      </c>
      <c r="W5384">
        <v>3.5</v>
      </c>
      <c r="X5384">
        <v>2013</v>
      </c>
      <c r="Y5384">
        <v>8</v>
      </c>
      <c r="Z5384">
        <v>12</v>
      </c>
      <c r="AA5384" s="40">
        <v>41498</v>
      </c>
      <c r="AB5384" s="35" t="s">
        <v>20642</v>
      </c>
      <c r="AC5384" s="35" t="s">
        <v>20647</v>
      </c>
    </row>
    <row r="5385" spans="1:29" x14ac:dyDescent="0.25">
      <c r="A5385">
        <v>17579928</v>
      </c>
      <c r="B5385" s="35" t="s">
        <v>19035</v>
      </c>
      <c r="C5385">
        <v>216</v>
      </c>
      <c r="D5385" s="35" t="s">
        <v>20607</v>
      </c>
      <c r="E5385" s="35" t="s">
        <v>20750</v>
      </c>
      <c r="F5385" s="35" t="s">
        <v>18152</v>
      </c>
      <c r="G5385" s="35" t="s">
        <v>19036</v>
      </c>
      <c r="H5385" s="35" t="s">
        <v>18152</v>
      </c>
      <c r="I5385" s="35" t="s">
        <v>18154</v>
      </c>
      <c r="J5385">
        <v>-87.208093199999993</v>
      </c>
      <c r="K5385">
        <v>30.447332200000002</v>
      </c>
      <c r="L5385" s="35" t="s">
        <v>18898</v>
      </c>
      <c r="M5385" s="35" t="s">
        <v>517</v>
      </c>
      <c r="N5385">
        <v>1</v>
      </c>
      <c r="O5385">
        <v>25</v>
      </c>
      <c r="P5385" s="35" t="s">
        <v>28</v>
      </c>
      <c r="Q5385" s="35" t="s">
        <v>28</v>
      </c>
      <c r="R5385" s="35" t="s">
        <v>28</v>
      </c>
      <c r="S5385" s="35" t="s">
        <v>28</v>
      </c>
      <c r="T5385">
        <v>2</v>
      </c>
      <c r="U5385">
        <v>1268</v>
      </c>
      <c r="V5385">
        <v>25</v>
      </c>
      <c r="W5385">
        <v>4.2</v>
      </c>
      <c r="X5385">
        <v>2010</v>
      </c>
      <c r="Y5385">
        <v>3</v>
      </c>
      <c r="Z5385">
        <v>23</v>
      </c>
      <c r="AA5385" s="40">
        <v>40260</v>
      </c>
      <c r="AB5385" s="35" t="s">
        <v>20642</v>
      </c>
      <c r="AC5385" s="35" t="s">
        <v>20645</v>
      </c>
    </row>
    <row r="5386" spans="1:29" x14ac:dyDescent="0.25">
      <c r="A5386">
        <v>17579992</v>
      </c>
      <c r="B5386" s="35" t="s">
        <v>18151</v>
      </c>
      <c r="C5386">
        <v>216</v>
      </c>
      <c r="D5386" s="35" t="s">
        <v>20607</v>
      </c>
      <c r="E5386" s="35" t="s">
        <v>20750</v>
      </c>
      <c r="F5386" s="35" t="s">
        <v>18152</v>
      </c>
      <c r="G5386" s="35" t="s">
        <v>18153</v>
      </c>
      <c r="H5386" s="35" t="s">
        <v>18152</v>
      </c>
      <c r="I5386" s="35" t="s">
        <v>18154</v>
      </c>
      <c r="J5386">
        <v>-87.209199999999996</v>
      </c>
      <c r="K5386">
        <v>30.4101</v>
      </c>
      <c r="L5386" s="35" t="s">
        <v>18134</v>
      </c>
      <c r="M5386" s="35" t="s">
        <v>517</v>
      </c>
      <c r="N5386">
        <v>1</v>
      </c>
      <c r="O5386">
        <v>40</v>
      </c>
      <c r="P5386" s="35" t="s">
        <v>28</v>
      </c>
      <c r="Q5386" s="35" t="s">
        <v>28</v>
      </c>
      <c r="R5386" s="35" t="s">
        <v>28</v>
      </c>
      <c r="S5386" s="35" t="s">
        <v>28</v>
      </c>
      <c r="T5386">
        <v>3</v>
      </c>
      <c r="U5386">
        <v>669</v>
      </c>
      <c r="V5386">
        <v>40</v>
      </c>
      <c r="W5386">
        <v>4.0999999999999996</v>
      </c>
      <c r="X5386">
        <v>2012</v>
      </c>
      <c r="Y5386">
        <v>9</v>
      </c>
      <c r="Z5386">
        <v>2</v>
      </c>
      <c r="AA5386" s="40">
        <v>41154</v>
      </c>
      <c r="AB5386" s="35" t="s">
        <v>20642</v>
      </c>
      <c r="AC5386" s="35" t="s">
        <v>20647</v>
      </c>
    </row>
    <row r="5387" spans="1:29" x14ac:dyDescent="0.25">
      <c r="A5387">
        <v>17580020</v>
      </c>
      <c r="B5387" s="35" t="s">
        <v>18229</v>
      </c>
      <c r="C5387">
        <v>216</v>
      </c>
      <c r="D5387" s="35" t="s">
        <v>20607</v>
      </c>
      <c r="E5387" s="35" t="s">
        <v>20750</v>
      </c>
      <c r="F5387" s="35" t="s">
        <v>18152</v>
      </c>
      <c r="G5387" s="35" t="s">
        <v>18230</v>
      </c>
      <c r="H5387" s="35" t="s">
        <v>18152</v>
      </c>
      <c r="I5387" s="35" t="s">
        <v>18154</v>
      </c>
      <c r="J5387">
        <v>-87.211082000000005</v>
      </c>
      <c r="K5387">
        <v>30.407357999999999</v>
      </c>
      <c r="L5387" s="35" t="s">
        <v>18231</v>
      </c>
      <c r="M5387" s="35" t="s">
        <v>517</v>
      </c>
      <c r="N5387">
        <v>1</v>
      </c>
      <c r="O5387">
        <v>40</v>
      </c>
      <c r="P5387" s="35" t="s">
        <v>28</v>
      </c>
      <c r="Q5387" s="35" t="s">
        <v>28</v>
      </c>
      <c r="R5387" s="35" t="s">
        <v>28</v>
      </c>
      <c r="S5387" s="35" t="s">
        <v>28</v>
      </c>
      <c r="T5387">
        <v>3</v>
      </c>
      <c r="U5387">
        <v>1270</v>
      </c>
      <c r="V5387">
        <v>40</v>
      </c>
      <c r="W5387">
        <v>4</v>
      </c>
      <c r="X5387">
        <v>2017</v>
      </c>
      <c r="Y5387">
        <v>6</v>
      </c>
      <c r="Z5387">
        <v>23</v>
      </c>
      <c r="AA5387" s="40">
        <v>42909</v>
      </c>
      <c r="AB5387" s="35" t="s">
        <v>20642</v>
      </c>
      <c r="AC5387" s="35" t="s">
        <v>20647</v>
      </c>
    </row>
    <row r="5388" spans="1:29" x14ac:dyDescent="0.25">
      <c r="A5388">
        <v>17580021</v>
      </c>
      <c r="B5388" s="35" t="s">
        <v>18424</v>
      </c>
      <c r="C5388">
        <v>216</v>
      </c>
      <c r="D5388" s="35" t="s">
        <v>20607</v>
      </c>
      <c r="E5388" s="35" t="s">
        <v>20750</v>
      </c>
      <c r="F5388" s="35" t="s">
        <v>18152</v>
      </c>
      <c r="G5388" s="35" t="s">
        <v>18425</v>
      </c>
      <c r="H5388" s="35" t="s">
        <v>18426</v>
      </c>
      <c r="I5388" s="35" t="s">
        <v>18427</v>
      </c>
      <c r="J5388">
        <v>-87.427706999999998</v>
      </c>
      <c r="K5388">
        <v>30.308468000000001</v>
      </c>
      <c r="L5388" s="35" t="s">
        <v>18428</v>
      </c>
      <c r="M5388" s="35" t="s">
        <v>517</v>
      </c>
      <c r="N5388">
        <v>1</v>
      </c>
      <c r="O5388">
        <v>40</v>
      </c>
      <c r="P5388" s="35" t="s">
        <v>28</v>
      </c>
      <c r="Q5388" s="35" t="s">
        <v>28</v>
      </c>
      <c r="R5388" s="35" t="s">
        <v>28</v>
      </c>
      <c r="S5388" s="35" t="s">
        <v>28</v>
      </c>
      <c r="T5388">
        <v>3</v>
      </c>
      <c r="U5388">
        <v>747</v>
      </c>
      <c r="V5388">
        <v>40</v>
      </c>
      <c r="W5388">
        <v>4.4000000000000004</v>
      </c>
      <c r="X5388">
        <v>2015</v>
      </c>
      <c r="Y5388">
        <v>10</v>
      </c>
      <c r="Z5388">
        <v>18</v>
      </c>
      <c r="AA5388" s="40">
        <v>42295</v>
      </c>
      <c r="AB5388" s="35" t="s">
        <v>20642</v>
      </c>
      <c r="AC5388" s="35" t="s">
        <v>20647</v>
      </c>
    </row>
    <row r="5389" spans="1:29" x14ac:dyDescent="0.25">
      <c r="A5389">
        <v>17580030</v>
      </c>
      <c r="B5389" s="35" t="s">
        <v>18334</v>
      </c>
      <c r="C5389">
        <v>216</v>
      </c>
      <c r="D5389" s="35" t="s">
        <v>20607</v>
      </c>
      <c r="E5389" s="35" t="s">
        <v>20750</v>
      </c>
      <c r="F5389" s="35" t="s">
        <v>18152</v>
      </c>
      <c r="G5389" s="35" t="s">
        <v>18335</v>
      </c>
      <c r="H5389" s="35" t="s">
        <v>18152</v>
      </c>
      <c r="I5389" s="35" t="s">
        <v>18154</v>
      </c>
      <c r="J5389">
        <v>-87.215305400000005</v>
      </c>
      <c r="K5389">
        <v>30.411878000000002</v>
      </c>
      <c r="L5389" s="35" t="s">
        <v>18336</v>
      </c>
      <c r="M5389" s="35" t="s">
        <v>517</v>
      </c>
      <c r="N5389">
        <v>1</v>
      </c>
      <c r="O5389">
        <v>40</v>
      </c>
      <c r="P5389" s="35" t="s">
        <v>28</v>
      </c>
      <c r="Q5389" s="35" t="s">
        <v>28</v>
      </c>
      <c r="R5389" s="35" t="s">
        <v>28</v>
      </c>
      <c r="S5389" s="35" t="s">
        <v>28</v>
      </c>
      <c r="T5389">
        <v>3</v>
      </c>
      <c r="U5389">
        <v>900</v>
      </c>
      <c r="V5389">
        <v>40</v>
      </c>
      <c r="W5389">
        <v>4.4000000000000004</v>
      </c>
      <c r="X5389">
        <v>2013</v>
      </c>
      <c r="Y5389">
        <v>2</v>
      </c>
      <c r="Z5389">
        <v>25</v>
      </c>
      <c r="AA5389" s="40">
        <v>41330</v>
      </c>
      <c r="AB5389" s="35" t="s">
        <v>20642</v>
      </c>
      <c r="AC5389" s="35" t="s">
        <v>20647</v>
      </c>
    </row>
    <row r="5390" spans="1:29" x14ac:dyDescent="0.25">
      <c r="A5390">
        <v>17580074</v>
      </c>
      <c r="B5390" s="35" t="s">
        <v>3967</v>
      </c>
      <c r="C5390">
        <v>216</v>
      </c>
      <c r="D5390" s="35" t="s">
        <v>20607</v>
      </c>
      <c r="E5390" s="35" t="s">
        <v>20750</v>
      </c>
      <c r="F5390" s="35" t="s">
        <v>18152</v>
      </c>
      <c r="G5390" s="35" t="s">
        <v>18848</v>
      </c>
      <c r="H5390" s="35" t="s">
        <v>18152</v>
      </c>
      <c r="I5390" s="35" t="s">
        <v>18154</v>
      </c>
      <c r="J5390">
        <v>-87.225200000000001</v>
      </c>
      <c r="K5390">
        <v>30.476700000000001</v>
      </c>
      <c r="L5390" s="35" t="s">
        <v>2100</v>
      </c>
      <c r="M5390" s="35" t="s">
        <v>517</v>
      </c>
      <c r="N5390">
        <v>1</v>
      </c>
      <c r="O5390">
        <v>25</v>
      </c>
      <c r="P5390" s="35" t="s">
        <v>28</v>
      </c>
      <c r="Q5390" s="35" t="s">
        <v>28</v>
      </c>
      <c r="R5390" s="35" t="s">
        <v>28</v>
      </c>
      <c r="S5390" s="35" t="s">
        <v>28</v>
      </c>
      <c r="T5390">
        <v>2</v>
      </c>
      <c r="U5390">
        <v>765</v>
      </c>
      <c r="V5390">
        <v>25</v>
      </c>
      <c r="W5390">
        <v>4.3</v>
      </c>
      <c r="X5390">
        <v>2015</v>
      </c>
      <c r="Y5390">
        <v>8</v>
      </c>
      <c r="Z5390">
        <v>24</v>
      </c>
      <c r="AA5390" s="40">
        <v>42240</v>
      </c>
      <c r="AB5390" s="35" t="s">
        <v>20642</v>
      </c>
      <c r="AC5390" s="35" t="s">
        <v>20645</v>
      </c>
    </row>
    <row r="5391" spans="1:29" x14ac:dyDescent="0.25">
      <c r="A5391">
        <v>17580142</v>
      </c>
      <c r="B5391" s="35" t="s">
        <v>18366</v>
      </c>
      <c r="C5391">
        <v>216</v>
      </c>
      <c r="D5391" s="35" t="s">
        <v>20607</v>
      </c>
      <c r="E5391" s="35" t="s">
        <v>20750</v>
      </c>
      <c r="F5391" s="35" t="s">
        <v>18152</v>
      </c>
      <c r="G5391" s="35" t="s">
        <v>18367</v>
      </c>
      <c r="H5391" s="35" t="s">
        <v>18152</v>
      </c>
      <c r="I5391" s="35" t="s">
        <v>18154</v>
      </c>
      <c r="J5391">
        <v>-87.202699999999993</v>
      </c>
      <c r="K5391">
        <v>30.417899999999999</v>
      </c>
      <c r="L5391" s="35" t="s">
        <v>18368</v>
      </c>
      <c r="M5391" s="35" t="s">
        <v>517</v>
      </c>
      <c r="N5391">
        <v>1</v>
      </c>
      <c r="O5391">
        <v>40</v>
      </c>
      <c r="P5391" s="35" t="s">
        <v>28</v>
      </c>
      <c r="Q5391" s="35" t="s">
        <v>28</v>
      </c>
      <c r="R5391" s="35" t="s">
        <v>28</v>
      </c>
      <c r="S5391" s="35" t="s">
        <v>28</v>
      </c>
      <c r="T5391">
        <v>3</v>
      </c>
      <c r="U5391">
        <v>2238</v>
      </c>
      <c r="V5391">
        <v>40</v>
      </c>
      <c r="W5391">
        <v>4.9000000000000004</v>
      </c>
      <c r="X5391">
        <v>2018</v>
      </c>
      <c r="Y5391">
        <v>12</v>
      </c>
      <c r="Z5391">
        <v>2</v>
      </c>
      <c r="AA5391" s="40">
        <v>43436</v>
      </c>
      <c r="AB5391" s="35" t="s">
        <v>20641</v>
      </c>
      <c r="AC5391" s="35" t="s">
        <v>20647</v>
      </c>
    </row>
    <row r="5392" spans="1:29" x14ac:dyDescent="0.25">
      <c r="A5392">
        <v>17580160</v>
      </c>
      <c r="B5392" s="35" t="s">
        <v>18772</v>
      </c>
      <c r="C5392">
        <v>216</v>
      </c>
      <c r="D5392" s="35" t="s">
        <v>20607</v>
      </c>
      <c r="E5392" s="35" t="s">
        <v>20750</v>
      </c>
      <c r="F5392" s="35" t="s">
        <v>18152</v>
      </c>
      <c r="G5392" s="35" t="s">
        <v>18773</v>
      </c>
      <c r="H5392" s="35" t="s">
        <v>18152</v>
      </c>
      <c r="I5392" s="35" t="s">
        <v>18154</v>
      </c>
      <c r="J5392">
        <v>-87.181899999999999</v>
      </c>
      <c r="K5392">
        <v>30.4251</v>
      </c>
      <c r="L5392" s="35" t="s">
        <v>18199</v>
      </c>
      <c r="M5392" s="35" t="s">
        <v>517</v>
      </c>
      <c r="N5392">
        <v>1</v>
      </c>
      <c r="O5392">
        <v>10</v>
      </c>
      <c r="P5392" s="35" t="s">
        <v>28</v>
      </c>
      <c r="Q5392" s="35" t="s">
        <v>28</v>
      </c>
      <c r="R5392" s="35" t="s">
        <v>28</v>
      </c>
      <c r="S5392" s="35" t="s">
        <v>28</v>
      </c>
      <c r="T5392">
        <v>1</v>
      </c>
      <c r="U5392">
        <v>792</v>
      </c>
      <c r="V5392">
        <v>10</v>
      </c>
      <c r="W5392">
        <v>4.5999999999999996</v>
      </c>
      <c r="X5392">
        <v>2012</v>
      </c>
      <c r="Y5392">
        <v>10</v>
      </c>
      <c r="Z5392">
        <v>9</v>
      </c>
      <c r="AA5392" s="40">
        <v>41191</v>
      </c>
      <c r="AB5392" s="35" t="s">
        <v>20641</v>
      </c>
      <c r="AC5392" s="35" t="s">
        <v>20644</v>
      </c>
    </row>
    <row r="5393" spans="1:29" x14ac:dyDescent="0.25">
      <c r="A5393">
        <v>17580349</v>
      </c>
      <c r="B5393" s="35" t="s">
        <v>18752</v>
      </c>
      <c r="C5393">
        <v>216</v>
      </c>
      <c r="D5393" s="35" t="s">
        <v>20607</v>
      </c>
      <c r="E5393" s="35" t="s">
        <v>20750</v>
      </c>
      <c r="F5393" s="35" t="s">
        <v>18152</v>
      </c>
      <c r="G5393" s="35" t="s">
        <v>18753</v>
      </c>
      <c r="H5393" s="35" t="s">
        <v>18152</v>
      </c>
      <c r="I5393" s="35" t="s">
        <v>18154</v>
      </c>
      <c r="J5393">
        <v>-87.221599999999995</v>
      </c>
      <c r="K5393">
        <v>30.498200000000001</v>
      </c>
      <c r="L5393" s="35" t="s">
        <v>18607</v>
      </c>
      <c r="M5393" s="35" t="s">
        <v>517</v>
      </c>
      <c r="N5393">
        <v>1</v>
      </c>
      <c r="O5393">
        <v>10</v>
      </c>
      <c r="P5393" s="35" t="s">
        <v>28</v>
      </c>
      <c r="Q5393" s="35" t="s">
        <v>28</v>
      </c>
      <c r="R5393" s="35" t="s">
        <v>28</v>
      </c>
      <c r="S5393" s="35" t="s">
        <v>28</v>
      </c>
      <c r="T5393">
        <v>1</v>
      </c>
      <c r="U5393">
        <v>828</v>
      </c>
      <c r="V5393">
        <v>10</v>
      </c>
      <c r="W5393">
        <v>4.5</v>
      </c>
      <c r="X5393">
        <v>2015</v>
      </c>
      <c r="Y5393">
        <v>11</v>
      </c>
      <c r="Z5393">
        <v>7</v>
      </c>
      <c r="AA5393" s="40">
        <v>42315</v>
      </c>
      <c r="AB5393" s="35" t="s">
        <v>20641</v>
      </c>
      <c r="AC5393" s="35" t="s">
        <v>20644</v>
      </c>
    </row>
    <row r="5394" spans="1:29" x14ac:dyDescent="0.25">
      <c r="A5394">
        <v>17580350</v>
      </c>
      <c r="B5394" s="35" t="s">
        <v>18849</v>
      </c>
      <c r="C5394">
        <v>216</v>
      </c>
      <c r="D5394" s="35" t="s">
        <v>20607</v>
      </c>
      <c r="E5394" s="35" t="s">
        <v>20750</v>
      </c>
      <c r="F5394" s="35" t="s">
        <v>18152</v>
      </c>
      <c r="G5394" s="35" t="s">
        <v>18850</v>
      </c>
      <c r="H5394" s="35" t="s">
        <v>18152</v>
      </c>
      <c r="I5394" s="35" t="s">
        <v>18154</v>
      </c>
      <c r="J5394">
        <v>-87.213999999999999</v>
      </c>
      <c r="K5394">
        <v>30.469200000000001</v>
      </c>
      <c r="L5394" s="35" t="s">
        <v>1931</v>
      </c>
      <c r="M5394" s="35" t="s">
        <v>517</v>
      </c>
      <c r="N5394">
        <v>1</v>
      </c>
      <c r="O5394">
        <v>25</v>
      </c>
      <c r="P5394" s="35" t="s">
        <v>28</v>
      </c>
      <c r="Q5394" s="35" t="s">
        <v>28</v>
      </c>
      <c r="R5394" s="35" t="s">
        <v>28</v>
      </c>
      <c r="S5394" s="35" t="s">
        <v>28</v>
      </c>
      <c r="T5394">
        <v>2</v>
      </c>
      <c r="U5394">
        <v>502</v>
      </c>
      <c r="V5394">
        <v>25</v>
      </c>
      <c r="W5394">
        <v>4.0999999999999996</v>
      </c>
      <c r="X5394">
        <v>2017</v>
      </c>
      <c r="Y5394">
        <v>8</v>
      </c>
      <c r="Z5394">
        <v>20</v>
      </c>
      <c r="AA5394" s="40">
        <v>42967</v>
      </c>
      <c r="AB5394" s="35" t="s">
        <v>20642</v>
      </c>
      <c r="AC5394" s="35" t="s">
        <v>20645</v>
      </c>
    </row>
    <row r="5395" spans="1:29" x14ac:dyDescent="0.25">
      <c r="A5395">
        <v>17580408</v>
      </c>
      <c r="B5395" s="35" t="s">
        <v>18401</v>
      </c>
      <c r="C5395">
        <v>216</v>
      </c>
      <c r="D5395" s="35" t="s">
        <v>20607</v>
      </c>
      <c r="E5395" s="35" t="s">
        <v>20750</v>
      </c>
      <c r="F5395" s="35" t="s">
        <v>18152</v>
      </c>
      <c r="G5395" s="35" t="s">
        <v>18402</v>
      </c>
      <c r="H5395" s="35" t="s">
        <v>18194</v>
      </c>
      <c r="I5395" s="35" t="s">
        <v>18195</v>
      </c>
      <c r="J5395">
        <v>-87.143000000000001</v>
      </c>
      <c r="K5395">
        <v>30.335899999999999</v>
      </c>
      <c r="L5395" s="35" t="s">
        <v>1883</v>
      </c>
      <c r="M5395" s="35" t="s">
        <v>517</v>
      </c>
      <c r="N5395">
        <v>1</v>
      </c>
      <c r="O5395">
        <v>40</v>
      </c>
      <c r="P5395" s="35" t="s">
        <v>28</v>
      </c>
      <c r="Q5395" s="35" t="s">
        <v>28</v>
      </c>
      <c r="R5395" s="35" t="s">
        <v>28</v>
      </c>
      <c r="S5395" s="35" t="s">
        <v>28</v>
      </c>
      <c r="T5395">
        <v>3</v>
      </c>
      <c r="U5395">
        <v>724</v>
      </c>
      <c r="V5395">
        <v>40</v>
      </c>
      <c r="W5395">
        <v>3.9</v>
      </c>
      <c r="X5395">
        <v>2014</v>
      </c>
      <c r="Y5395">
        <v>11</v>
      </c>
      <c r="Z5395">
        <v>21</v>
      </c>
      <c r="AA5395" s="40">
        <v>41964</v>
      </c>
      <c r="AB5395" s="35" t="s">
        <v>20642</v>
      </c>
      <c r="AC5395" s="35" t="s">
        <v>20647</v>
      </c>
    </row>
    <row r="5396" spans="1:29" x14ac:dyDescent="0.25">
      <c r="A5396">
        <v>17580412</v>
      </c>
      <c r="B5396" s="35" t="s">
        <v>18350</v>
      </c>
      <c r="C5396">
        <v>216</v>
      </c>
      <c r="D5396" s="35" t="s">
        <v>20607</v>
      </c>
      <c r="E5396" s="35" t="s">
        <v>20750</v>
      </c>
      <c r="F5396" s="35" t="s">
        <v>18152</v>
      </c>
      <c r="G5396" s="35" t="s">
        <v>18351</v>
      </c>
      <c r="H5396" s="35" t="s">
        <v>18152</v>
      </c>
      <c r="I5396" s="35" t="s">
        <v>18154</v>
      </c>
      <c r="J5396">
        <v>-87.205855</v>
      </c>
      <c r="K5396">
        <v>30.417318000000002</v>
      </c>
      <c r="L5396" s="35" t="s">
        <v>18352</v>
      </c>
      <c r="M5396" s="35" t="s">
        <v>517</v>
      </c>
      <c r="N5396">
        <v>1</v>
      </c>
      <c r="O5396">
        <v>40</v>
      </c>
      <c r="P5396" s="35" t="s">
        <v>28</v>
      </c>
      <c r="Q5396" s="35" t="s">
        <v>28</v>
      </c>
      <c r="R5396" s="35" t="s">
        <v>28</v>
      </c>
      <c r="S5396" s="35" t="s">
        <v>28</v>
      </c>
      <c r="T5396">
        <v>3</v>
      </c>
      <c r="U5396">
        <v>292</v>
      </c>
      <c r="V5396">
        <v>40</v>
      </c>
      <c r="W5396">
        <v>3.7</v>
      </c>
      <c r="X5396">
        <v>2011</v>
      </c>
      <c r="Y5396">
        <v>1</v>
      </c>
      <c r="Z5396">
        <v>23</v>
      </c>
      <c r="AA5396" s="40">
        <v>40566</v>
      </c>
      <c r="AB5396" s="35" t="s">
        <v>20642</v>
      </c>
      <c r="AC5396" s="35" t="s">
        <v>20647</v>
      </c>
    </row>
    <row r="5397" spans="1:29" x14ac:dyDescent="0.25">
      <c r="A5397">
        <v>17580422</v>
      </c>
      <c r="B5397" s="35" t="s">
        <v>18285</v>
      </c>
      <c r="C5397">
        <v>216</v>
      </c>
      <c r="D5397" s="35" t="s">
        <v>20607</v>
      </c>
      <c r="E5397" s="35" t="s">
        <v>20750</v>
      </c>
      <c r="F5397" s="35" t="s">
        <v>18152</v>
      </c>
      <c r="G5397" s="35" t="s">
        <v>18286</v>
      </c>
      <c r="H5397" s="35" t="s">
        <v>18194</v>
      </c>
      <c r="I5397" s="35" t="s">
        <v>18195</v>
      </c>
      <c r="J5397">
        <v>-87.164376000000004</v>
      </c>
      <c r="K5397">
        <v>30.327864000000002</v>
      </c>
      <c r="L5397" s="35" t="s">
        <v>18287</v>
      </c>
      <c r="M5397" s="35" t="s">
        <v>517</v>
      </c>
      <c r="N5397">
        <v>1</v>
      </c>
      <c r="O5397">
        <v>40</v>
      </c>
      <c r="P5397" s="35" t="s">
        <v>28</v>
      </c>
      <c r="Q5397" s="35" t="s">
        <v>28</v>
      </c>
      <c r="R5397" s="35" t="s">
        <v>28</v>
      </c>
      <c r="S5397" s="35" t="s">
        <v>28</v>
      </c>
      <c r="T5397">
        <v>3</v>
      </c>
      <c r="U5397">
        <v>1408</v>
      </c>
      <c r="V5397">
        <v>40</v>
      </c>
      <c r="W5397">
        <v>4.4000000000000004</v>
      </c>
      <c r="X5397">
        <v>2010</v>
      </c>
      <c r="Y5397">
        <v>4</v>
      </c>
      <c r="Z5397">
        <v>8</v>
      </c>
      <c r="AA5397" s="40">
        <v>40276</v>
      </c>
      <c r="AB5397" s="35" t="s">
        <v>20642</v>
      </c>
      <c r="AC5397" s="35" t="s">
        <v>20647</v>
      </c>
    </row>
    <row r="5398" spans="1:29" x14ac:dyDescent="0.25">
      <c r="A5398">
        <v>17580453</v>
      </c>
      <c r="B5398" s="35" t="s">
        <v>18886</v>
      </c>
      <c r="C5398">
        <v>216</v>
      </c>
      <c r="D5398" s="35" t="s">
        <v>20607</v>
      </c>
      <c r="E5398" s="35" t="s">
        <v>20750</v>
      </c>
      <c r="F5398" s="35" t="s">
        <v>18152</v>
      </c>
      <c r="G5398" s="35" t="s">
        <v>18887</v>
      </c>
      <c r="H5398" s="35" t="s">
        <v>18888</v>
      </c>
      <c r="I5398" s="35" t="s">
        <v>18889</v>
      </c>
      <c r="J5398">
        <v>-86.857339300000007</v>
      </c>
      <c r="K5398">
        <v>30.4025979</v>
      </c>
      <c r="L5398" s="35" t="s">
        <v>18890</v>
      </c>
      <c r="M5398" s="35" t="s">
        <v>517</v>
      </c>
      <c r="N5398">
        <v>1</v>
      </c>
      <c r="O5398">
        <v>25</v>
      </c>
      <c r="P5398" s="35" t="s">
        <v>28</v>
      </c>
      <c r="Q5398" s="35" t="s">
        <v>28</v>
      </c>
      <c r="R5398" s="35" t="s">
        <v>28</v>
      </c>
      <c r="S5398" s="35" t="s">
        <v>28</v>
      </c>
      <c r="T5398">
        <v>2</v>
      </c>
      <c r="U5398">
        <v>635</v>
      </c>
      <c r="V5398">
        <v>25</v>
      </c>
      <c r="W5398">
        <v>4.2</v>
      </c>
      <c r="X5398">
        <v>2012</v>
      </c>
      <c r="Y5398">
        <v>7</v>
      </c>
      <c r="Z5398">
        <v>28</v>
      </c>
      <c r="AA5398" s="40">
        <v>41118</v>
      </c>
      <c r="AB5398" s="35" t="s">
        <v>20642</v>
      </c>
      <c r="AC5398" s="35" t="s">
        <v>20645</v>
      </c>
    </row>
    <row r="5399" spans="1:29" x14ac:dyDescent="0.25">
      <c r="A5399">
        <v>17580476</v>
      </c>
      <c r="B5399" s="35" t="s">
        <v>18934</v>
      </c>
      <c r="C5399">
        <v>216</v>
      </c>
      <c r="D5399" s="35" t="s">
        <v>20607</v>
      </c>
      <c r="E5399" s="35" t="s">
        <v>20750</v>
      </c>
      <c r="F5399" s="35" t="s">
        <v>18152</v>
      </c>
      <c r="G5399" s="35" t="s">
        <v>18935</v>
      </c>
      <c r="H5399" s="35" t="s">
        <v>18194</v>
      </c>
      <c r="I5399" s="35" t="s">
        <v>18195</v>
      </c>
      <c r="J5399">
        <v>-87.132931999999997</v>
      </c>
      <c r="K5399">
        <v>30.334776000000002</v>
      </c>
      <c r="L5399" s="35" t="s">
        <v>18651</v>
      </c>
      <c r="M5399" s="35" t="s">
        <v>517</v>
      </c>
      <c r="N5399">
        <v>1</v>
      </c>
      <c r="O5399">
        <v>25</v>
      </c>
      <c r="P5399" s="35" t="s">
        <v>28</v>
      </c>
      <c r="Q5399" s="35" t="s">
        <v>28</v>
      </c>
      <c r="R5399" s="35" t="s">
        <v>28</v>
      </c>
      <c r="S5399" s="35" t="s">
        <v>28</v>
      </c>
      <c r="T5399">
        <v>2</v>
      </c>
      <c r="U5399">
        <v>591</v>
      </c>
      <c r="V5399">
        <v>25</v>
      </c>
      <c r="W5399">
        <v>4.2</v>
      </c>
      <c r="X5399">
        <v>2011</v>
      </c>
      <c r="Y5399">
        <v>6</v>
      </c>
      <c r="Z5399">
        <v>7</v>
      </c>
      <c r="AA5399" s="40">
        <v>40701</v>
      </c>
      <c r="AB5399" s="35" t="s">
        <v>20642</v>
      </c>
      <c r="AC5399" s="35" t="s">
        <v>20645</v>
      </c>
    </row>
    <row r="5400" spans="1:29" x14ac:dyDescent="0.25">
      <c r="A5400">
        <v>17580511</v>
      </c>
      <c r="B5400" s="35" t="s">
        <v>18688</v>
      </c>
      <c r="C5400">
        <v>216</v>
      </c>
      <c r="D5400" s="35" t="s">
        <v>20607</v>
      </c>
      <c r="E5400" s="35" t="s">
        <v>20750</v>
      </c>
      <c r="F5400" s="35" t="s">
        <v>18152</v>
      </c>
      <c r="G5400" s="35" t="s">
        <v>18689</v>
      </c>
      <c r="H5400" s="35" t="s">
        <v>18426</v>
      </c>
      <c r="I5400" s="35" t="s">
        <v>18427</v>
      </c>
      <c r="J5400">
        <v>-87.421896200000006</v>
      </c>
      <c r="K5400">
        <v>30.319982400000001</v>
      </c>
      <c r="L5400" s="35" t="s">
        <v>18690</v>
      </c>
      <c r="M5400" s="35" t="s">
        <v>517</v>
      </c>
      <c r="N5400">
        <v>1</v>
      </c>
      <c r="O5400">
        <v>10</v>
      </c>
      <c r="P5400" s="35" t="s">
        <v>28</v>
      </c>
      <c r="Q5400" s="35" t="s">
        <v>28</v>
      </c>
      <c r="R5400" s="35" t="s">
        <v>28</v>
      </c>
      <c r="S5400" s="35" t="s">
        <v>28</v>
      </c>
      <c r="T5400">
        <v>1</v>
      </c>
      <c r="U5400">
        <v>816</v>
      </c>
      <c r="V5400">
        <v>10</v>
      </c>
      <c r="W5400">
        <v>4.7</v>
      </c>
      <c r="X5400">
        <v>2014</v>
      </c>
      <c r="Y5400">
        <v>1</v>
      </c>
      <c r="Z5400">
        <v>17</v>
      </c>
      <c r="AA5400" s="40">
        <v>41656</v>
      </c>
      <c r="AB5400" s="35" t="s">
        <v>20641</v>
      </c>
      <c r="AC5400" s="35" t="s">
        <v>20644</v>
      </c>
    </row>
    <row r="5401" spans="1:29" x14ac:dyDescent="0.25">
      <c r="A5401">
        <v>17580539</v>
      </c>
      <c r="B5401" s="35" t="s">
        <v>18267</v>
      </c>
      <c r="C5401">
        <v>216</v>
      </c>
      <c r="D5401" s="35" t="s">
        <v>20607</v>
      </c>
      <c r="E5401" s="35" t="s">
        <v>20750</v>
      </c>
      <c r="F5401" s="35" t="s">
        <v>18152</v>
      </c>
      <c r="G5401" s="35" t="s">
        <v>18268</v>
      </c>
      <c r="H5401" s="35" t="s">
        <v>18194</v>
      </c>
      <c r="I5401" s="35" t="s">
        <v>18195</v>
      </c>
      <c r="J5401">
        <v>-87.149178000000006</v>
      </c>
      <c r="K5401">
        <v>30.34262</v>
      </c>
      <c r="L5401" s="35" t="s">
        <v>18269</v>
      </c>
      <c r="M5401" s="35" t="s">
        <v>517</v>
      </c>
      <c r="N5401">
        <v>1</v>
      </c>
      <c r="O5401">
        <v>40</v>
      </c>
      <c r="P5401" s="35" t="s">
        <v>28</v>
      </c>
      <c r="Q5401" s="35" t="s">
        <v>28</v>
      </c>
      <c r="R5401" s="35" t="s">
        <v>28</v>
      </c>
      <c r="S5401" s="35" t="s">
        <v>28</v>
      </c>
      <c r="T5401">
        <v>3</v>
      </c>
      <c r="U5401">
        <v>905</v>
      </c>
      <c r="V5401">
        <v>40</v>
      </c>
      <c r="W5401">
        <v>4.3</v>
      </c>
      <c r="X5401">
        <v>2015</v>
      </c>
      <c r="Y5401">
        <v>5</v>
      </c>
      <c r="Z5401">
        <v>27</v>
      </c>
      <c r="AA5401" s="40">
        <v>42151</v>
      </c>
      <c r="AB5401" s="35" t="s">
        <v>20642</v>
      </c>
      <c r="AC5401" s="35" t="s">
        <v>20647</v>
      </c>
    </row>
    <row r="5402" spans="1:29" x14ac:dyDescent="0.25">
      <c r="A5402">
        <v>17580590</v>
      </c>
      <c r="B5402" s="35" t="s">
        <v>18804</v>
      </c>
      <c r="C5402">
        <v>216</v>
      </c>
      <c r="D5402" s="35" t="s">
        <v>20607</v>
      </c>
      <c r="E5402" s="35" t="s">
        <v>20750</v>
      </c>
      <c r="F5402" s="35" t="s">
        <v>18152</v>
      </c>
      <c r="G5402" s="35" t="s">
        <v>18805</v>
      </c>
      <c r="H5402" s="35" t="s">
        <v>18152</v>
      </c>
      <c r="I5402" s="35" t="s">
        <v>18154</v>
      </c>
      <c r="J5402">
        <v>-87.213273999999998</v>
      </c>
      <c r="K5402">
        <v>30.403034000000002</v>
      </c>
      <c r="L5402" s="35" t="s">
        <v>2831</v>
      </c>
      <c r="M5402" s="35" t="s">
        <v>517</v>
      </c>
      <c r="N5402">
        <v>1</v>
      </c>
      <c r="O5402">
        <v>25</v>
      </c>
      <c r="P5402" s="35" t="s">
        <v>28</v>
      </c>
      <c r="Q5402" s="35" t="s">
        <v>28</v>
      </c>
      <c r="R5402" s="35" t="s">
        <v>28</v>
      </c>
      <c r="S5402" s="35" t="s">
        <v>28</v>
      </c>
      <c r="T5402">
        <v>2</v>
      </c>
      <c r="U5402">
        <v>502</v>
      </c>
      <c r="V5402">
        <v>25</v>
      </c>
      <c r="W5402">
        <v>3.9</v>
      </c>
      <c r="X5402">
        <v>2015</v>
      </c>
      <c r="Y5402">
        <v>9</v>
      </c>
      <c r="Z5402">
        <v>1</v>
      </c>
      <c r="AA5402" s="40">
        <v>42248</v>
      </c>
      <c r="AB5402" s="35" t="s">
        <v>20642</v>
      </c>
      <c r="AC5402" s="35" t="s">
        <v>20645</v>
      </c>
    </row>
    <row r="5403" spans="1:29" x14ac:dyDescent="0.25">
      <c r="A5403">
        <v>17580704</v>
      </c>
      <c r="B5403" s="35" t="s">
        <v>19032</v>
      </c>
      <c r="C5403">
        <v>216</v>
      </c>
      <c r="D5403" s="35" t="s">
        <v>20607</v>
      </c>
      <c r="E5403" s="35" t="s">
        <v>20750</v>
      </c>
      <c r="F5403" s="35" t="s">
        <v>18152</v>
      </c>
      <c r="G5403" s="35" t="s">
        <v>19033</v>
      </c>
      <c r="H5403" s="35" t="s">
        <v>18152</v>
      </c>
      <c r="I5403" s="35" t="s">
        <v>18154</v>
      </c>
      <c r="J5403">
        <v>-87.215087400000002</v>
      </c>
      <c r="K5403">
        <v>30.411610599999999</v>
      </c>
      <c r="L5403" s="35" t="s">
        <v>19034</v>
      </c>
      <c r="M5403" s="35" t="s">
        <v>517</v>
      </c>
      <c r="N5403">
        <v>1</v>
      </c>
      <c r="O5403">
        <v>25</v>
      </c>
      <c r="P5403" s="35" t="s">
        <v>28</v>
      </c>
      <c r="Q5403" s="35" t="s">
        <v>28</v>
      </c>
      <c r="R5403" s="35" t="s">
        <v>28</v>
      </c>
      <c r="S5403" s="35" t="s">
        <v>28</v>
      </c>
      <c r="T5403">
        <v>2</v>
      </c>
      <c r="U5403">
        <v>559</v>
      </c>
      <c r="V5403">
        <v>25</v>
      </c>
      <c r="W5403">
        <v>3.7</v>
      </c>
      <c r="X5403">
        <v>2012</v>
      </c>
      <c r="Y5403">
        <v>3</v>
      </c>
      <c r="Z5403">
        <v>28</v>
      </c>
      <c r="AA5403" s="40">
        <v>40996</v>
      </c>
      <c r="AB5403" s="35" t="s">
        <v>20642</v>
      </c>
      <c r="AC5403" s="35" t="s">
        <v>20645</v>
      </c>
    </row>
    <row r="5404" spans="1:29" x14ac:dyDescent="0.25">
      <c r="A5404">
        <v>17582467</v>
      </c>
      <c r="B5404" s="35" t="s">
        <v>18652</v>
      </c>
      <c r="C5404">
        <v>216</v>
      </c>
      <c r="D5404" s="35" t="s">
        <v>20607</v>
      </c>
      <c r="E5404" s="35" t="s">
        <v>20752</v>
      </c>
      <c r="F5404" s="35" t="s">
        <v>18006</v>
      </c>
      <c r="G5404" s="35" t="s">
        <v>18653</v>
      </c>
      <c r="H5404" s="35" t="s">
        <v>18654</v>
      </c>
      <c r="I5404" s="35" t="s">
        <v>18655</v>
      </c>
      <c r="J5404">
        <v>-112.3415</v>
      </c>
      <c r="K5404">
        <v>43.190300000000001</v>
      </c>
      <c r="L5404" s="35" t="s">
        <v>5909</v>
      </c>
      <c r="M5404" s="35" t="s">
        <v>517</v>
      </c>
      <c r="N5404">
        <v>1</v>
      </c>
      <c r="O5404">
        <v>10</v>
      </c>
      <c r="P5404" s="35" t="s">
        <v>28</v>
      </c>
      <c r="Q5404" s="35" t="s">
        <v>28</v>
      </c>
      <c r="R5404" s="35" t="s">
        <v>28</v>
      </c>
      <c r="S5404" s="35" t="s">
        <v>28</v>
      </c>
      <c r="T5404">
        <v>1</v>
      </c>
      <c r="U5404">
        <v>104</v>
      </c>
      <c r="V5404">
        <v>10</v>
      </c>
      <c r="W5404">
        <v>3.7</v>
      </c>
      <c r="X5404">
        <v>2018</v>
      </c>
      <c r="Y5404">
        <v>2</v>
      </c>
      <c r="Z5404">
        <v>9</v>
      </c>
      <c r="AA5404" s="40">
        <v>43140</v>
      </c>
      <c r="AB5404" s="35" t="s">
        <v>20642</v>
      </c>
      <c r="AC5404" s="35" t="s">
        <v>20644</v>
      </c>
    </row>
    <row r="5405" spans="1:29" x14ac:dyDescent="0.25">
      <c r="A5405">
        <v>17582498</v>
      </c>
      <c r="B5405" s="35" t="s">
        <v>18527</v>
      </c>
      <c r="C5405">
        <v>216</v>
      </c>
      <c r="D5405" s="35" t="s">
        <v>20607</v>
      </c>
      <c r="E5405" s="35" t="s">
        <v>20752</v>
      </c>
      <c r="F5405" s="35" t="s">
        <v>18006</v>
      </c>
      <c r="G5405" s="35" t="s">
        <v>18528</v>
      </c>
      <c r="H5405" s="35" t="s">
        <v>18055</v>
      </c>
      <c r="I5405" s="35" t="s">
        <v>18056</v>
      </c>
      <c r="J5405">
        <v>-112.0132</v>
      </c>
      <c r="K5405">
        <v>42.62</v>
      </c>
      <c r="L5405" s="35" t="s">
        <v>4332</v>
      </c>
      <c r="M5405" s="35" t="s">
        <v>517</v>
      </c>
      <c r="N5405">
        <v>1</v>
      </c>
      <c r="O5405">
        <v>10</v>
      </c>
      <c r="P5405" s="35" t="s">
        <v>28</v>
      </c>
      <c r="Q5405" s="35" t="s">
        <v>28</v>
      </c>
      <c r="R5405" s="35" t="s">
        <v>28</v>
      </c>
      <c r="S5405" s="35" t="s">
        <v>28</v>
      </c>
      <c r="T5405">
        <v>1</v>
      </c>
      <c r="U5405">
        <v>91</v>
      </c>
      <c r="V5405">
        <v>10</v>
      </c>
      <c r="W5405">
        <v>3.6</v>
      </c>
      <c r="X5405">
        <v>2015</v>
      </c>
      <c r="Y5405">
        <v>6</v>
      </c>
      <c r="Z5405">
        <v>28</v>
      </c>
      <c r="AA5405" s="40">
        <v>42183</v>
      </c>
      <c r="AB5405" s="35" t="s">
        <v>20642</v>
      </c>
      <c r="AC5405" s="35" t="s">
        <v>20644</v>
      </c>
    </row>
    <row r="5406" spans="1:29" x14ac:dyDescent="0.25">
      <c r="A5406">
        <v>17582499</v>
      </c>
      <c r="B5406" s="35" t="s">
        <v>18053</v>
      </c>
      <c r="C5406">
        <v>216</v>
      </c>
      <c r="D5406" s="35" t="s">
        <v>20607</v>
      </c>
      <c r="E5406" s="35" t="s">
        <v>20752</v>
      </c>
      <c r="F5406" s="35" t="s">
        <v>18006</v>
      </c>
      <c r="G5406" s="35" t="s">
        <v>18054</v>
      </c>
      <c r="H5406" s="35" t="s">
        <v>18055</v>
      </c>
      <c r="I5406" s="35" t="s">
        <v>18056</v>
      </c>
      <c r="J5406">
        <v>-112.0127</v>
      </c>
      <c r="K5406">
        <v>42.619199999999999</v>
      </c>
      <c r="L5406" s="35" t="s">
        <v>18057</v>
      </c>
      <c r="M5406" s="35" t="s">
        <v>517</v>
      </c>
      <c r="N5406">
        <v>1</v>
      </c>
      <c r="O5406">
        <v>0</v>
      </c>
      <c r="P5406" s="35" t="s">
        <v>28</v>
      </c>
      <c r="Q5406" s="35" t="s">
        <v>28</v>
      </c>
      <c r="R5406" s="35" t="s">
        <v>28</v>
      </c>
      <c r="S5406" s="35" t="s">
        <v>28</v>
      </c>
      <c r="T5406">
        <v>1</v>
      </c>
      <c r="U5406">
        <v>59</v>
      </c>
      <c r="V5406">
        <v>0</v>
      </c>
      <c r="W5406">
        <v>3.6</v>
      </c>
      <c r="X5406">
        <v>2017</v>
      </c>
      <c r="Y5406">
        <v>3</v>
      </c>
      <c r="Z5406">
        <v>15</v>
      </c>
      <c r="AA5406" s="40">
        <v>42809</v>
      </c>
      <c r="AB5406" s="35" t="s">
        <v>20642</v>
      </c>
      <c r="AC5406" s="35" t="s">
        <v>20644</v>
      </c>
    </row>
    <row r="5407" spans="1:29" x14ac:dyDescent="0.25">
      <c r="A5407">
        <v>17582522</v>
      </c>
      <c r="B5407" s="35" t="s">
        <v>18197</v>
      </c>
      <c r="C5407">
        <v>216</v>
      </c>
      <c r="D5407" s="35" t="s">
        <v>20607</v>
      </c>
      <c r="E5407" s="35" t="s">
        <v>20752</v>
      </c>
      <c r="F5407" s="35" t="s">
        <v>18006</v>
      </c>
      <c r="G5407" s="35" t="s">
        <v>18198</v>
      </c>
      <c r="H5407" s="35" t="s">
        <v>18006</v>
      </c>
      <c r="I5407" s="35" t="s">
        <v>18008</v>
      </c>
      <c r="J5407">
        <v>-112.4423</v>
      </c>
      <c r="K5407">
        <v>42.866100000000003</v>
      </c>
      <c r="L5407" s="35" t="s">
        <v>18199</v>
      </c>
      <c r="M5407" s="35" t="s">
        <v>517</v>
      </c>
      <c r="N5407">
        <v>1</v>
      </c>
      <c r="O5407">
        <v>40</v>
      </c>
      <c r="P5407" s="35" t="s">
        <v>28</v>
      </c>
      <c r="Q5407" s="35" t="s">
        <v>28</v>
      </c>
      <c r="R5407" s="35" t="s">
        <v>28</v>
      </c>
      <c r="S5407" s="35" t="s">
        <v>28</v>
      </c>
      <c r="T5407">
        <v>3</v>
      </c>
      <c r="U5407">
        <v>222</v>
      </c>
      <c r="V5407">
        <v>40</v>
      </c>
      <c r="W5407">
        <v>3.7</v>
      </c>
      <c r="X5407">
        <v>2010</v>
      </c>
      <c r="Y5407">
        <v>8</v>
      </c>
      <c r="Z5407">
        <v>7</v>
      </c>
      <c r="AA5407" s="40">
        <v>40397</v>
      </c>
      <c r="AB5407" s="35" t="s">
        <v>20642</v>
      </c>
      <c r="AC5407" s="35" t="s">
        <v>20647</v>
      </c>
    </row>
    <row r="5408" spans="1:29" x14ac:dyDescent="0.25">
      <c r="A5408">
        <v>17582524</v>
      </c>
      <c r="B5408" s="35" t="s">
        <v>18015</v>
      </c>
      <c r="C5408">
        <v>216</v>
      </c>
      <c r="D5408" s="35" t="s">
        <v>20607</v>
      </c>
      <c r="E5408" s="35" t="s">
        <v>20752</v>
      </c>
      <c r="F5408" s="35" t="s">
        <v>18006</v>
      </c>
      <c r="G5408" s="35" t="s">
        <v>18016</v>
      </c>
      <c r="H5408" s="35" t="s">
        <v>18006</v>
      </c>
      <c r="I5408" s="35" t="s">
        <v>18008</v>
      </c>
      <c r="J5408">
        <v>-112.4516</v>
      </c>
      <c r="K5408">
        <v>42.8919</v>
      </c>
      <c r="L5408" s="35" t="s">
        <v>18017</v>
      </c>
      <c r="M5408" s="35" t="s">
        <v>517</v>
      </c>
      <c r="N5408">
        <v>1</v>
      </c>
      <c r="O5408">
        <v>30</v>
      </c>
      <c r="P5408" s="35" t="s">
        <v>28</v>
      </c>
      <c r="Q5408" s="35" t="s">
        <v>28</v>
      </c>
      <c r="R5408" s="35" t="s">
        <v>28</v>
      </c>
      <c r="S5408" s="35" t="s">
        <v>28</v>
      </c>
      <c r="T5408">
        <v>3</v>
      </c>
      <c r="U5408">
        <v>121</v>
      </c>
      <c r="V5408">
        <v>30</v>
      </c>
      <c r="W5408">
        <v>3.6</v>
      </c>
      <c r="X5408">
        <v>2016</v>
      </c>
      <c r="Y5408">
        <v>7</v>
      </c>
      <c r="Z5408">
        <v>25</v>
      </c>
      <c r="AA5408" s="40">
        <v>42576</v>
      </c>
      <c r="AB5408" s="35" t="s">
        <v>20642</v>
      </c>
      <c r="AC5408" s="35" t="s">
        <v>20645</v>
      </c>
    </row>
    <row r="5409" spans="1:29" x14ac:dyDescent="0.25">
      <c r="A5409">
        <v>17582527</v>
      </c>
      <c r="B5409" s="35" t="s">
        <v>18585</v>
      </c>
      <c r="C5409">
        <v>216</v>
      </c>
      <c r="D5409" s="35" t="s">
        <v>20607</v>
      </c>
      <c r="E5409" s="35" t="s">
        <v>20752</v>
      </c>
      <c r="F5409" s="35" t="s">
        <v>18006</v>
      </c>
      <c r="G5409" s="35" t="s">
        <v>18586</v>
      </c>
      <c r="H5409" s="35" t="s">
        <v>18006</v>
      </c>
      <c r="I5409" s="35" t="s">
        <v>18008</v>
      </c>
      <c r="J5409">
        <v>-112.441</v>
      </c>
      <c r="K5409">
        <v>42.892800000000001</v>
      </c>
      <c r="L5409" s="35" t="s">
        <v>555</v>
      </c>
      <c r="M5409" s="35" t="s">
        <v>517</v>
      </c>
      <c r="N5409">
        <v>1</v>
      </c>
      <c r="O5409">
        <v>10</v>
      </c>
      <c r="P5409" s="35" t="s">
        <v>28</v>
      </c>
      <c r="Q5409" s="35" t="s">
        <v>28</v>
      </c>
      <c r="R5409" s="35" t="s">
        <v>28</v>
      </c>
      <c r="S5409" s="35" t="s">
        <v>28</v>
      </c>
      <c r="T5409">
        <v>1</v>
      </c>
      <c r="U5409">
        <v>93</v>
      </c>
      <c r="V5409">
        <v>10</v>
      </c>
      <c r="W5409">
        <v>3.5</v>
      </c>
      <c r="X5409">
        <v>2016</v>
      </c>
      <c r="Y5409">
        <v>4</v>
      </c>
      <c r="Z5409">
        <v>27</v>
      </c>
      <c r="AA5409" s="40">
        <v>42487</v>
      </c>
      <c r="AB5409" s="35" t="s">
        <v>20642</v>
      </c>
      <c r="AC5409" s="35" t="s">
        <v>20644</v>
      </c>
    </row>
    <row r="5410" spans="1:29" x14ac:dyDescent="0.25">
      <c r="A5410">
        <v>17582546</v>
      </c>
      <c r="B5410" s="35" t="s">
        <v>18656</v>
      </c>
      <c r="C5410">
        <v>216</v>
      </c>
      <c r="D5410" s="35" t="s">
        <v>20607</v>
      </c>
      <c r="E5410" s="35" t="s">
        <v>20752</v>
      </c>
      <c r="F5410" s="35" t="s">
        <v>18006</v>
      </c>
      <c r="G5410" s="35" t="s">
        <v>18657</v>
      </c>
      <c r="H5410" s="35" t="s">
        <v>18006</v>
      </c>
      <c r="I5410" s="35" t="s">
        <v>18008</v>
      </c>
      <c r="J5410">
        <v>-112.4419</v>
      </c>
      <c r="K5410">
        <v>42.877400000000002</v>
      </c>
      <c r="L5410" s="35" t="s">
        <v>2357</v>
      </c>
      <c r="M5410" s="35" t="s">
        <v>517</v>
      </c>
      <c r="N5410">
        <v>1</v>
      </c>
      <c r="O5410">
        <v>10</v>
      </c>
      <c r="P5410" s="35" t="s">
        <v>28</v>
      </c>
      <c r="Q5410" s="35" t="s">
        <v>28</v>
      </c>
      <c r="R5410" s="35" t="s">
        <v>28</v>
      </c>
      <c r="S5410" s="35" t="s">
        <v>28</v>
      </c>
      <c r="T5410">
        <v>1</v>
      </c>
      <c r="U5410">
        <v>365</v>
      </c>
      <c r="V5410">
        <v>10</v>
      </c>
      <c r="W5410">
        <v>4.0999999999999996</v>
      </c>
      <c r="X5410">
        <v>2011</v>
      </c>
      <c r="Y5410">
        <v>2</v>
      </c>
      <c r="Z5410">
        <v>8</v>
      </c>
      <c r="AA5410" s="40">
        <v>40582</v>
      </c>
      <c r="AB5410" s="35" t="s">
        <v>20642</v>
      </c>
      <c r="AC5410" s="35" t="s">
        <v>20644</v>
      </c>
    </row>
    <row r="5411" spans="1:29" x14ac:dyDescent="0.25">
      <c r="A5411">
        <v>17582551</v>
      </c>
      <c r="B5411" s="35" t="s">
        <v>18554</v>
      </c>
      <c r="C5411">
        <v>216</v>
      </c>
      <c r="D5411" s="35" t="s">
        <v>20607</v>
      </c>
      <c r="E5411" s="35" t="s">
        <v>20752</v>
      </c>
      <c r="F5411" s="35" t="s">
        <v>18006</v>
      </c>
      <c r="G5411" s="35" t="s">
        <v>18555</v>
      </c>
      <c r="H5411" s="35" t="s">
        <v>18006</v>
      </c>
      <c r="I5411" s="35" t="s">
        <v>18008</v>
      </c>
      <c r="J5411">
        <v>-112.4397</v>
      </c>
      <c r="K5411">
        <v>42.863100000000003</v>
      </c>
      <c r="L5411" s="35" t="s">
        <v>18556</v>
      </c>
      <c r="M5411" s="35" t="s">
        <v>517</v>
      </c>
      <c r="N5411">
        <v>1</v>
      </c>
      <c r="O5411">
        <v>10</v>
      </c>
      <c r="P5411" s="35" t="s">
        <v>28</v>
      </c>
      <c r="Q5411" s="35" t="s">
        <v>28</v>
      </c>
      <c r="R5411" s="35" t="s">
        <v>28</v>
      </c>
      <c r="S5411" s="35" t="s">
        <v>28</v>
      </c>
      <c r="T5411">
        <v>1</v>
      </c>
      <c r="U5411">
        <v>136</v>
      </c>
      <c r="V5411">
        <v>10</v>
      </c>
      <c r="W5411">
        <v>3.8</v>
      </c>
      <c r="X5411">
        <v>2013</v>
      </c>
      <c r="Y5411">
        <v>5</v>
      </c>
      <c r="Z5411">
        <v>26</v>
      </c>
      <c r="AA5411" s="40">
        <v>41420</v>
      </c>
      <c r="AB5411" s="35" t="s">
        <v>20642</v>
      </c>
      <c r="AC5411" s="35" t="s">
        <v>20644</v>
      </c>
    </row>
    <row r="5412" spans="1:29" x14ac:dyDescent="0.25">
      <c r="A5412">
        <v>17582558</v>
      </c>
      <c r="B5412" s="35" t="s">
        <v>18754</v>
      </c>
      <c r="C5412">
        <v>216</v>
      </c>
      <c r="D5412" s="35" t="s">
        <v>20607</v>
      </c>
      <c r="E5412" s="35" t="s">
        <v>20752</v>
      </c>
      <c r="F5412" s="35" t="s">
        <v>18006</v>
      </c>
      <c r="G5412" s="35" t="s">
        <v>18755</v>
      </c>
      <c r="H5412" s="35" t="s">
        <v>18006</v>
      </c>
      <c r="I5412" s="35" t="s">
        <v>18008</v>
      </c>
      <c r="J5412">
        <v>-112.4365</v>
      </c>
      <c r="K5412">
        <v>42.860399999999998</v>
      </c>
      <c r="L5412" s="35" t="s">
        <v>18451</v>
      </c>
      <c r="M5412" s="35" t="s">
        <v>517</v>
      </c>
      <c r="N5412">
        <v>1</v>
      </c>
      <c r="O5412">
        <v>10</v>
      </c>
      <c r="P5412" s="35" t="s">
        <v>28</v>
      </c>
      <c r="Q5412" s="35" t="s">
        <v>28</v>
      </c>
      <c r="R5412" s="35" t="s">
        <v>28</v>
      </c>
      <c r="S5412" s="35" t="s">
        <v>28</v>
      </c>
      <c r="T5412">
        <v>1</v>
      </c>
      <c r="U5412">
        <v>160</v>
      </c>
      <c r="V5412">
        <v>10</v>
      </c>
      <c r="W5412">
        <v>3.8</v>
      </c>
      <c r="X5412">
        <v>2014</v>
      </c>
      <c r="Y5412">
        <v>11</v>
      </c>
      <c r="Z5412">
        <v>1</v>
      </c>
      <c r="AA5412" s="40">
        <v>41944</v>
      </c>
      <c r="AB5412" s="35" t="s">
        <v>20642</v>
      </c>
      <c r="AC5412" s="35" t="s">
        <v>20644</v>
      </c>
    </row>
    <row r="5413" spans="1:29" x14ac:dyDescent="0.25">
      <c r="A5413">
        <v>17582560</v>
      </c>
      <c r="B5413" s="35" t="s">
        <v>19037</v>
      </c>
      <c r="C5413">
        <v>216</v>
      </c>
      <c r="D5413" s="35" t="s">
        <v>20607</v>
      </c>
      <c r="E5413" s="35" t="s">
        <v>20752</v>
      </c>
      <c r="F5413" s="35" t="s">
        <v>18006</v>
      </c>
      <c r="G5413" s="35" t="s">
        <v>19038</v>
      </c>
      <c r="H5413" s="35" t="s">
        <v>18006</v>
      </c>
      <c r="I5413" s="35" t="s">
        <v>18008</v>
      </c>
      <c r="J5413">
        <v>-112.4524</v>
      </c>
      <c r="K5413">
        <v>42.863900000000001</v>
      </c>
      <c r="L5413" s="35" t="s">
        <v>19039</v>
      </c>
      <c r="M5413" s="35" t="s">
        <v>517</v>
      </c>
      <c r="N5413">
        <v>1</v>
      </c>
      <c r="O5413">
        <v>25</v>
      </c>
      <c r="P5413" s="35" t="s">
        <v>28</v>
      </c>
      <c r="Q5413" s="35" t="s">
        <v>28</v>
      </c>
      <c r="R5413" s="35" t="s">
        <v>28</v>
      </c>
      <c r="S5413" s="35" t="s">
        <v>28</v>
      </c>
      <c r="T5413">
        <v>2</v>
      </c>
      <c r="U5413">
        <v>152</v>
      </c>
      <c r="V5413">
        <v>25</v>
      </c>
      <c r="W5413">
        <v>3.7</v>
      </c>
      <c r="X5413">
        <v>2017</v>
      </c>
      <c r="Y5413">
        <v>3</v>
      </c>
      <c r="Z5413">
        <v>1</v>
      </c>
      <c r="AA5413" s="40">
        <v>42795</v>
      </c>
      <c r="AB5413" s="35" t="s">
        <v>20642</v>
      </c>
      <c r="AC5413" s="35" t="s">
        <v>20645</v>
      </c>
    </row>
    <row r="5414" spans="1:29" x14ac:dyDescent="0.25">
      <c r="A5414">
        <v>17582625</v>
      </c>
      <c r="B5414" s="35" t="s">
        <v>18270</v>
      </c>
      <c r="C5414">
        <v>216</v>
      </c>
      <c r="D5414" s="35" t="s">
        <v>20607</v>
      </c>
      <c r="E5414" s="35" t="s">
        <v>20752</v>
      </c>
      <c r="F5414" s="35" t="s">
        <v>18006</v>
      </c>
      <c r="G5414" s="35" t="s">
        <v>18271</v>
      </c>
      <c r="H5414" s="35" t="s">
        <v>18006</v>
      </c>
      <c r="I5414" s="35" t="s">
        <v>18008</v>
      </c>
      <c r="J5414">
        <v>-112.432</v>
      </c>
      <c r="K5414">
        <v>42.901200000000003</v>
      </c>
      <c r="L5414" s="35" t="s">
        <v>1800</v>
      </c>
      <c r="M5414" s="35" t="s">
        <v>517</v>
      </c>
      <c r="N5414">
        <v>1</v>
      </c>
      <c r="O5414">
        <v>40</v>
      </c>
      <c r="P5414" s="35" t="s">
        <v>28</v>
      </c>
      <c r="Q5414" s="35" t="s">
        <v>28</v>
      </c>
      <c r="R5414" s="35" t="s">
        <v>28</v>
      </c>
      <c r="S5414" s="35" t="s">
        <v>28</v>
      </c>
      <c r="T5414">
        <v>3</v>
      </c>
      <c r="U5414">
        <v>85</v>
      </c>
      <c r="V5414">
        <v>40</v>
      </c>
      <c r="W5414">
        <v>3.6</v>
      </c>
      <c r="X5414">
        <v>2016</v>
      </c>
      <c r="Y5414">
        <v>5</v>
      </c>
      <c r="Z5414">
        <v>14</v>
      </c>
      <c r="AA5414" s="40">
        <v>42504</v>
      </c>
      <c r="AB5414" s="35" t="s">
        <v>20642</v>
      </c>
      <c r="AC5414" s="35" t="s">
        <v>20647</v>
      </c>
    </row>
    <row r="5415" spans="1:29" x14ac:dyDescent="0.25">
      <c r="A5415">
        <v>17582627</v>
      </c>
      <c r="B5415" s="35" t="s">
        <v>18005</v>
      </c>
      <c r="C5415">
        <v>216</v>
      </c>
      <c r="D5415" s="35" t="s">
        <v>20607</v>
      </c>
      <c r="E5415" s="35" t="s">
        <v>20752</v>
      </c>
      <c r="F5415" s="35" t="s">
        <v>18006</v>
      </c>
      <c r="G5415" s="35" t="s">
        <v>18007</v>
      </c>
      <c r="H5415" s="35" t="s">
        <v>18006</v>
      </c>
      <c r="I5415" s="35" t="s">
        <v>18008</v>
      </c>
      <c r="J5415">
        <v>-112.44329999999999</v>
      </c>
      <c r="K5415">
        <v>42.894199999999998</v>
      </c>
      <c r="L5415" s="35" t="s">
        <v>2357</v>
      </c>
      <c r="M5415" s="35" t="s">
        <v>517</v>
      </c>
      <c r="N5415">
        <v>1</v>
      </c>
      <c r="O5415">
        <v>0</v>
      </c>
      <c r="P5415" s="35" t="s">
        <v>28</v>
      </c>
      <c r="Q5415" s="35" t="s">
        <v>28</v>
      </c>
      <c r="R5415" s="35" t="s">
        <v>28</v>
      </c>
      <c r="S5415" s="35" t="s">
        <v>28</v>
      </c>
      <c r="T5415">
        <v>1</v>
      </c>
      <c r="U5415">
        <v>108</v>
      </c>
      <c r="V5415">
        <v>0</v>
      </c>
      <c r="W5415">
        <v>3.6</v>
      </c>
      <c r="X5415">
        <v>2017</v>
      </c>
      <c r="Y5415">
        <v>9</v>
      </c>
      <c r="Z5415">
        <v>1</v>
      </c>
      <c r="AA5415" s="40">
        <v>42979</v>
      </c>
      <c r="AB5415" s="35" t="s">
        <v>20642</v>
      </c>
      <c r="AC5415" s="35" t="s">
        <v>20644</v>
      </c>
    </row>
    <row r="5416" spans="1:29" x14ac:dyDescent="0.25">
      <c r="A5416">
        <v>17582664</v>
      </c>
      <c r="B5416" s="35" t="s">
        <v>19080</v>
      </c>
      <c r="C5416">
        <v>216</v>
      </c>
      <c r="D5416" s="35" t="s">
        <v>20607</v>
      </c>
      <c r="E5416" s="35" t="s">
        <v>20752</v>
      </c>
      <c r="F5416" s="35" t="s">
        <v>18006</v>
      </c>
      <c r="G5416" s="35" t="s">
        <v>19081</v>
      </c>
      <c r="H5416" s="35" t="s">
        <v>18006</v>
      </c>
      <c r="I5416" s="35" t="s">
        <v>18008</v>
      </c>
      <c r="J5416">
        <v>-112.45253</v>
      </c>
      <c r="K5416">
        <v>42.863968999999997</v>
      </c>
      <c r="L5416" s="35" t="s">
        <v>19082</v>
      </c>
      <c r="M5416" s="35" t="s">
        <v>517</v>
      </c>
      <c r="N5416">
        <v>1</v>
      </c>
      <c r="O5416">
        <v>25</v>
      </c>
      <c r="P5416" s="35" t="s">
        <v>28</v>
      </c>
      <c r="Q5416" s="35" t="s">
        <v>28</v>
      </c>
      <c r="R5416" s="35" t="s">
        <v>28</v>
      </c>
      <c r="S5416" s="35" t="s">
        <v>28</v>
      </c>
      <c r="T5416">
        <v>2</v>
      </c>
      <c r="U5416">
        <v>141</v>
      </c>
      <c r="V5416">
        <v>25</v>
      </c>
      <c r="W5416">
        <v>3.8</v>
      </c>
      <c r="X5416">
        <v>2015</v>
      </c>
      <c r="Y5416">
        <v>2</v>
      </c>
      <c r="Z5416">
        <v>21</v>
      </c>
      <c r="AA5416" s="40">
        <v>42056</v>
      </c>
      <c r="AB5416" s="35" t="s">
        <v>20642</v>
      </c>
      <c r="AC5416" s="35" t="s">
        <v>20645</v>
      </c>
    </row>
    <row r="5417" spans="1:29" x14ac:dyDescent="0.25">
      <c r="A5417">
        <v>17582668</v>
      </c>
      <c r="B5417" s="35" t="s">
        <v>2482</v>
      </c>
      <c r="C5417">
        <v>216</v>
      </c>
      <c r="D5417" s="35" t="s">
        <v>20607</v>
      </c>
      <c r="E5417" s="35" t="s">
        <v>20752</v>
      </c>
      <c r="F5417" s="35" t="s">
        <v>18006</v>
      </c>
      <c r="G5417" s="35" t="s">
        <v>18079</v>
      </c>
      <c r="H5417" s="35" t="s">
        <v>18080</v>
      </c>
      <c r="I5417" s="35" t="s">
        <v>18081</v>
      </c>
      <c r="J5417">
        <v>-112.461326</v>
      </c>
      <c r="K5417">
        <v>42.910518000000003</v>
      </c>
      <c r="L5417" s="35" t="s">
        <v>18082</v>
      </c>
      <c r="M5417" s="35" t="s">
        <v>517</v>
      </c>
      <c r="N5417">
        <v>1</v>
      </c>
      <c r="O5417">
        <v>45</v>
      </c>
      <c r="P5417" s="35" t="s">
        <v>28</v>
      </c>
      <c r="Q5417" s="35" t="s">
        <v>28</v>
      </c>
      <c r="R5417" s="35" t="s">
        <v>28</v>
      </c>
      <c r="S5417" s="35" t="s">
        <v>28</v>
      </c>
      <c r="T5417">
        <v>3</v>
      </c>
      <c r="U5417">
        <v>83</v>
      </c>
      <c r="V5417">
        <v>45</v>
      </c>
      <c r="W5417">
        <v>3.5</v>
      </c>
      <c r="X5417">
        <v>2015</v>
      </c>
      <c r="Y5417">
        <v>1</v>
      </c>
      <c r="Z5417">
        <v>21</v>
      </c>
      <c r="AA5417" s="40">
        <v>42025</v>
      </c>
      <c r="AB5417" s="35" t="s">
        <v>20642</v>
      </c>
      <c r="AC5417" s="35" t="s">
        <v>20647</v>
      </c>
    </row>
    <row r="5418" spans="1:29" x14ac:dyDescent="0.25">
      <c r="A5418">
        <v>17582669</v>
      </c>
      <c r="B5418" s="35" t="s">
        <v>18403</v>
      </c>
      <c r="C5418">
        <v>216</v>
      </c>
      <c r="D5418" s="35" t="s">
        <v>20607</v>
      </c>
      <c r="E5418" s="35" t="s">
        <v>20752</v>
      </c>
      <c r="F5418" s="35" t="s">
        <v>18006</v>
      </c>
      <c r="G5418" s="35" t="s">
        <v>18404</v>
      </c>
      <c r="H5418" s="35" t="s">
        <v>18006</v>
      </c>
      <c r="I5418" s="35" t="s">
        <v>18008</v>
      </c>
      <c r="J5418">
        <v>-112.4413856</v>
      </c>
      <c r="K5418">
        <v>42.858598700000002</v>
      </c>
      <c r="L5418" s="35" t="s">
        <v>18405</v>
      </c>
      <c r="M5418" s="35" t="s">
        <v>517</v>
      </c>
      <c r="N5418">
        <v>1</v>
      </c>
      <c r="O5418">
        <v>40</v>
      </c>
      <c r="P5418" s="35" t="s">
        <v>28</v>
      </c>
      <c r="Q5418" s="35" t="s">
        <v>28</v>
      </c>
      <c r="R5418" s="35" t="s">
        <v>28</v>
      </c>
      <c r="S5418" s="35" t="s">
        <v>28</v>
      </c>
      <c r="T5418">
        <v>3</v>
      </c>
      <c r="U5418">
        <v>144</v>
      </c>
      <c r="V5418">
        <v>40</v>
      </c>
      <c r="W5418">
        <v>3.6</v>
      </c>
      <c r="X5418">
        <v>2012</v>
      </c>
      <c r="Y5418">
        <v>11</v>
      </c>
      <c r="Z5418">
        <v>20</v>
      </c>
      <c r="AA5418" s="40">
        <v>41233</v>
      </c>
      <c r="AB5418" s="35" t="s">
        <v>20642</v>
      </c>
      <c r="AC5418" s="35" t="s">
        <v>20647</v>
      </c>
    </row>
    <row r="5419" spans="1:29" x14ac:dyDescent="0.25">
      <c r="A5419">
        <v>17582670</v>
      </c>
      <c r="B5419" s="35" t="s">
        <v>19142</v>
      </c>
      <c r="C5419">
        <v>216</v>
      </c>
      <c r="D5419" s="35" t="s">
        <v>20607</v>
      </c>
      <c r="E5419" s="35" t="s">
        <v>20752</v>
      </c>
      <c r="F5419" s="35" t="s">
        <v>18006</v>
      </c>
      <c r="G5419" s="35" t="s">
        <v>19143</v>
      </c>
      <c r="H5419" s="35" t="s">
        <v>18006</v>
      </c>
      <c r="I5419" s="35" t="s">
        <v>18008</v>
      </c>
      <c r="J5419">
        <v>-112.443213</v>
      </c>
      <c r="K5419">
        <v>42.860024000000003</v>
      </c>
      <c r="L5419" s="35" t="s">
        <v>19144</v>
      </c>
      <c r="M5419" s="35" t="s">
        <v>517</v>
      </c>
      <c r="N5419">
        <v>1</v>
      </c>
      <c r="O5419">
        <v>25</v>
      </c>
      <c r="P5419" s="35" t="s">
        <v>28</v>
      </c>
      <c r="Q5419" s="35" t="s">
        <v>28</v>
      </c>
      <c r="R5419" s="35" t="s">
        <v>28</v>
      </c>
      <c r="S5419" s="35" t="s">
        <v>28</v>
      </c>
      <c r="T5419">
        <v>2</v>
      </c>
      <c r="U5419">
        <v>191</v>
      </c>
      <c r="V5419">
        <v>25</v>
      </c>
      <c r="W5419">
        <v>3.7</v>
      </c>
      <c r="X5419">
        <v>2015</v>
      </c>
      <c r="Y5419">
        <v>12</v>
      </c>
      <c r="Z5419">
        <v>14</v>
      </c>
      <c r="AA5419" s="40">
        <v>42352</v>
      </c>
      <c r="AB5419" s="35" t="s">
        <v>20642</v>
      </c>
      <c r="AC5419" s="35" t="s">
        <v>20645</v>
      </c>
    </row>
    <row r="5420" spans="1:29" x14ac:dyDescent="0.25">
      <c r="A5420">
        <v>17582677</v>
      </c>
      <c r="B5420" s="35" t="s">
        <v>18727</v>
      </c>
      <c r="C5420">
        <v>216</v>
      </c>
      <c r="D5420" s="35" t="s">
        <v>20607</v>
      </c>
      <c r="E5420" s="35" t="s">
        <v>20752</v>
      </c>
      <c r="F5420" s="35" t="s">
        <v>18006</v>
      </c>
      <c r="G5420" s="35" t="s">
        <v>18728</v>
      </c>
      <c r="H5420" s="35" t="s">
        <v>18006</v>
      </c>
      <c r="I5420" s="35" t="s">
        <v>18008</v>
      </c>
      <c r="J5420">
        <v>-112.459988</v>
      </c>
      <c r="K5420">
        <v>42.878076999999998</v>
      </c>
      <c r="L5420" s="35" t="s">
        <v>18729</v>
      </c>
      <c r="M5420" s="35" t="s">
        <v>517</v>
      </c>
      <c r="N5420">
        <v>1</v>
      </c>
      <c r="O5420">
        <v>10</v>
      </c>
      <c r="P5420" s="35" t="s">
        <v>28</v>
      </c>
      <c r="Q5420" s="35" t="s">
        <v>28</v>
      </c>
      <c r="R5420" s="35" t="s">
        <v>28</v>
      </c>
      <c r="S5420" s="35" t="s">
        <v>28</v>
      </c>
      <c r="T5420">
        <v>1</v>
      </c>
      <c r="U5420">
        <v>57</v>
      </c>
      <c r="V5420">
        <v>10</v>
      </c>
      <c r="W5420">
        <v>3.5</v>
      </c>
      <c r="X5420">
        <v>2015</v>
      </c>
      <c r="Y5420">
        <v>12</v>
      </c>
      <c r="Z5420">
        <v>10</v>
      </c>
      <c r="AA5420" s="40">
        <v>42348</v>
      </c>
      <c r="AB5420" s="35" t="s">
        <v>20642</v>
      </c>
      <c r="AC5420" s="35" t="s">
        <v>20644</v>
      </c>
    </row>
    <row r="5421" spans="1:29" x14ac:dyDescent="0.25">
      <c r="A5421">
        <v>17582682</v>
      </c>
      <c r="B5421" s="35" t="s">
        <v>19189</v>
      </c>
      <c r="C5421">
        <v>216</v>
      </c>
      <c r="D5421" s="35" t="s">
        <v>20607</v>
      </c>
      <c r="E5421" s="35" t="s">
        <v>20752</v>
      </c>
      <c r="F5421" s="35" t="s">
        <v>18006</v>
      </c>
      <c r="G5421" s="35" t="s">
        <v>19190</v>
      </c>
      <c r="H5421" s="35" t="s">
        <v>18006</v>
      </c>
      <c r="I5421" s="35" t="s">
        <v>18008</v>
      </c>
      <c r="J5421">
        <v>-112.45010600000001</v>
      </c>
      <c r="K5421">
        <v>42.861871000000001</v>
      </c>
      <c r="L5421" s="35" t="s">
        <v>19191</v>
      </c>
      <c r="M5421" s="35" t="s">
        <v>517</v>
      </c>
      <c r="N5421">
        <v>1</v>
      </c>
      <c r="O5421">
        <v>25</v>
      </c>
      <c r="P5421" s="35" t="s">
        <v>28</v>
      </c>
      <c r="Q5421" s="35" t="s">
        <v>28</v>
      </c>
      <c r="R5421" s="35" t="s">
        <v>28</v>
      </c>
      <c r="S5421" s="35" t="s">
        <v>28</v>
      </c>
      <c r="T5421">
        <v>2</v>
      </c>
      <c r="U5421">
        <v>162</v>
      </c>
      <c r="V5421">
        <v>25</v>
      </c>
      <c r="W5421">
        <v>3.7</v>
      </c>
      <c r="X5421">
        <v>2012</v>
      </c>
      <c r="Y5421">
        <v>10</v>
      </c>
      <c r="Z5421">
        <v>15</v>
      </c>
      <c r="AA5421" s="40">
        <v>41197</v>
      </c>
      <c r="AB5421" s="35" t="s">
        <v>20642</v>
      </c>
      <c r="AC5421" s="35" t="s">
        <v>20645</v>
      </c>
    </row>
    <row r="5422" spans="1:29" x14ac:dyDescent="0.25">
      <c r="A5422">
        <v>17582700</v>
      </c>
      <c r="B5422" s="35" t="s">
        <v>19186</v>
      </c>
      <c r="C5422">
        <v>216</v>
      </c>
      <c r="D5422" s="35" t="s">
        <v>20607</v>
      </c>
      <c r="E5422" s="35" t="s">
        <v>20752</v>
      </c>
      <c r="F5422" s="35" t="s">
        <v>18006</v>
      </c>
      <c r="G5422" s="35" t="s">
        <v>19187</v>
      </c>
      <c r="H5422" s="35" t="s">
        <v>18006</v>
      </c>
      <c r="I5422" s="35" t="s">
        <v>18008</v>
      </c>
      <c r="J5422">
        <v>-112.45201299999999</v>
      </c>
      <c r="K5422">
        <v>42.882449999999999</v>
      </c>
      <c r="L5422" s="35" t="s">
        <v>19188</v>
      </c>
      <c r="M5422" s="35" t="s">
        <v>517</v>
      </c>
      <c r="N5422">
        <v>1</v>
      </c>
      <c r="O5422">
        <v>25</v>
      </c>
      <c r="P5422" s="35" t="s">
        <v>28</v>
      </c>
      <c r="Q5422" s="35" t="s">
        <v>28</v>
      </c>
      <c r="R5422" s="35" t="s">
        <v>28</v>
      </c>
      <c r="S5422" s="35" t="s">
        <v>28</v>
      </c>
      <c r="T5422">
        <v>2</v>
      </c>
      <c r="U5422">
        <v>132</v>
      </c>
      <c r="V5422">
        <v>25</v>
      </c>
      <c r="W5422">
        <v>3.6</v>
      </c>
      <c r="X5422">
        <v>2011</v>
      </c>
      <c r="Y5422">
        <v>10</v>
      </c>
      <c r="Z5422">
        <v>6</v>
      </c>
      <c r="AA5422" s="40">
        <v>40822</v>
      </c>
      <c r="AB5422" s="35" t="s">
        <v>20642</v>
      </c>
      <c r="AC5422" s="35" t="s">
        <v>20645</v>
      </c>
    </row>
    <row r="5423" spans="1:29" x14ac:dyDescent="0.25">
      <c r="A5423">
        <v>17606621</v>
      </c>
      <c r="B5423" s="35" t="s">
        <v>18001</v>
      </c>
      <c r="C5423">
        <v>216</v>
      </c>
      <c r="D5423" s="35" t="s">
        <v>20607</v>
      </c>
      <c r="E5423" s="35" t="s">
        <v>20731</v>
      </c>
      <c r="F5423" s="35" t="s">
        <v>18002</v>
      </c>
      <c r="G5423" s="35" t="s">
        <v>18003</v>
      </c>
      <c r="H5423" s="35" t="s">
        <v>18002</v>
      </c>
      <c r="I5423" s="35" t="s">
        <v>18004</v>
      </c>
      <c r="J5423">
        <v>-98.989099999999993</v>
      </c>
      <c r="K5423">
        <v>44.515799999999999</v>
      </c>
      <c r="L5423" s="35"/>
      <c r="M5423" s="35" t="s">
        <v>517</v>
      </c>
      <c r="N5423">
        <v>1</v>
      </c>
      <c r="O5423">
        <v>0</v>
      </c>
      <c r="P5423" s="35" t="s">
        <v>28</v>
      </c>
      <c r="Q5423" s="35" t="s">
        <v>28</v>
      </c>
      <c r="R5423" s="35" t="s">
        <v>28</v>
      </c>
      <c r="S5423" s="35" t="s">
        <v>28</v>
      </c>
      <c r="T5423">
        <v>1</v>
      </c>
      <c r="U5423">
        <v>11</v>
      </c>
      <c r="V5423">
        <v>0</v>
      </c>
      <c r="W5423">
        <v>3.4</v>
      </c>
      <c r="X5423">
        <v>2013</v>
      </c>
      <c r="Y5423">
        <v>9</v>
      </c>
      <c r="Z5423">
        <v>9</v>
      </c>
      <c r="AA5423" s="40">
        <v>41526</v>
      </c>
      <c r="AB5423" s="35" t="s">
        <v>20640</v>
      </c>
      <c r="AC5423" s="35" t="s">
        <v>20644</v>
      </c>
    </row>
    <row r="5424" spans="1:29" x14ac:dyDescent="0.25">
      <c r="A5424">
        <v>17615597</v>
      </c>
      <c r="B5424" s="35" t="s">
        <v>19043</v>
      </c>
      <c r="C5424">
        <v>216</v>
      </c>
      <c r="D5424" s="35" t="s">
        <v>20607</v>
      </c>
      <c r="E5424" s="35" t="s">
        <v>20766</v>
      </c>
      <c r="F5424" s="35" t="s">
        <v>1788</v>
      </c>
      <c r="G5424" s="35" t="s">
        <v>19044</v>
      </c>
      <c r="H5424" s="35" t="s">
        <v>1788</v>
      </c>
      <c r="I5424" s="35" t="s">
        <v>1790</v>
      </c>
      <c r="J5424">
        <v>-81.087500000000006</v>
      </c>
      <c r="K5424">
        <v>32.079799999999999</v>
      </c>
      <c r="L5424" s="35" t="s">
        <v>18017</v>
      </c>
      <c r="M5424" s="35" t="s">
        <v>517</v>
      </c>
      <c r="N5424">
        <v>1</v>
      </c>
      <c r="O5424">
        <v>25</v>
      </c>
      <c r="P5424" s="35" t="s">
        <v>28</v>
      </c>
      <c r="Q5424" s="35" t="s">
        <v>28</v>
      </c>
      <c r="R5424" s="35" t="s">
        <v>28</v>
      </c>
      <c r="S5424" s="35" t="s">
        <v>28</v>
      </c>
      <c r="T5424">
        <v>2</v>
      </c>
      <c r="U5424">
        <v>683</v>
      </c>
      <c r="V5424">
        <v>25</v>
      </c>
      <c r="W5424">
        <v>4.0999999999999996</v>
      </c>
      <c r="X5424">
        <v>2012</v>
      </c>
      <c r="Y5424">
        <v>3</v>
      </c>
      <c r="Z5424">
        <v>1</v>
      </c>
      <c r="AA5424" s="40">
        <v>40969</v>
      </c>
      <c r="AB5424" s="35" t="s">
        <v>20642</v>
      </c>
      <c r="AC5424" s="35" t="s">
        <v>20645</v>
      </c>
    </row>
    <row r="5425" spans="1:29" x14ac:dyDescent="0.25">
      <c r="A5425">
        <v>17615740</v>
      </c>
      <c r="B5425" s="35" t="s">
        <v>18967</v>
      </c>
      <c r="C5425">
        <v>216</v>
      </c>
      <c r="D5425" s="35" t="s">
        <v>20607</v>
      </c>
      <c r="E5425" s="35" t="s">
        <v>20766</v>
      </c>
      <c r="F5425" s="35" t="s">
        <v>1788</v>
      </c>
      <c r="G5425" s="35" t="s">
        <v>18968</v>
      </c>
      <c r="H5425" s="35" t="s">
        <v>1788</v>
      </c>
      <c r="I5425" s="35" t="s">
        <v>1790</v>
      </c>
      <c r="J5425">
        <v>-81.097899999999996</v>
      </c>
      <c r="K5425">
        <v>32.073500000000003</v>
      </c>
      <c r="L5425" s="35" t="s">
        <v>18707</v>
      </c>
      <c r="M5425" s="35" t="s">
        <v>517</v>
      </c>
      <c r="N5425">
        <v>1</v>
      </c>
      <c r="O5425">
        <v>25</v>
      </c>
      <c r="P5425" s="35" t="s">
        <v>28</v>
      </c>
      <c r="Q5425" s="35" t="s">
        <v>28</v>
      </c>
      <c r="R5425" s="35" t="s">
        <v>28</v>
      </c>
      <c r="S5425" s="35" t="s">
        <v>28</v>
      </c>
      <c r="T5425">
        <v>2</v>
      </c>
      <c r="U5425">
        <v>690</v>
      </c>
      <c r="V5425">
        <v>25</v>
      </c>
      <c r="W5425">
        <v>4.4000000000000004</v>
      </c>
      <c r="X5425">
        <v>2010</v>
      </c>
      <c r="Y5425">
        <v>5</v>
      </c>
      <c r="Z5425">
        <v>13</v>
      </c>
      <c r="AA5425" s="40">
        <v>40311</v>
      </c>
      <c r="AB5425" s="35" t="s">
        <v>20642</v>
      </c>
      <c r="AC5425" s="35" t="s">
        <v>20645</v>
      </c>
    </row>
    <row r="5426" spans="1:29" x14ac:dyDescent="0.25">
      <c r="A5426">
        <v>17615855</v>
      </c>
      <c r="B5426" s="35" t="s">
        <v>18232</v>
      </c>
      <c r="C5426">
        <v>216</v>
      </c>
      <c r="D5426" s="35" t="s">
        <v>20607</v>
      </c>
      <c r="E5426" s="35" t="s">
        <v>20766</v>
      </c>
      <c r="F5426" s="35" t="s">
        <v>1788</v>
      </c>
      <c r="G5426" s="35" t="s">
        <v>18233</v>
      </c>
      <c r="H5426" s="35" t="s">
        <v>1788</v>
      </c>
      <c r="I5426" s="35" t="s">
        <v>1790</v>
      </c>
      <c r="J5426">
        <v>-81.089699999999993</v>
      </c>
      <c r="K5426">
        <v>32.081200000000003</v>
      </c>
      <c r="L5426" s="35" t="s">
        <v>18234</v>
      </c>
      <c r="M5426" s="35" t="s">
        <v>517</v>
      </c>
      <c r="N5426">
        <v>1</v>
      </c>
      <c r="O5426">
        <v>40</v>
      </c>
      <c r="P5426" s="35" t="s">
        <v>28</v>
      </c>
      <c r="Q5426" s="35" t="s">
        <v>28</v>
      </c>
      <c r="R5426" s="35" t="s">
        <v>28</v>
      </c>
      <c r="S5426" s="35" t="s">
        <v>28</v>
      </c>
      <c r="T5426">
        <v>3</v>
      </c>
      <c r="U5426">
        <v>802</v>
      </c>
      <c r="V5426">
        <v>40</v>
      </c>
      <c r="W5426">
        <v>4.0999999999999996</v>
      </c>
      <c r="X5426">
        <v>2016</v>
      </c>
      <c r="Y5426">
        <v>6</v>
      </c>
      <c r="Z5426">
        <v>12</v>
      </c>
      <c r="AA5426" s="40">
        <v>42533</v>
      </c>
      <c r="AB5426" s="35" t="s">
        <v>20642</v>
      </c>
      <c r="AC5426" s="35" t="s">
        <v>20647</v>
      </c>
    </row>
    <row r="5427" spans="1:29" x14ac:dyDescent="0.25">
      <c r="A5427">
        <v>17615915</v>
      </c>
      <c r="B5427" s="35" t="s">
        <v>18223</v>
      </c>
      <c r="C5427">
        <v>216</v>
      </c>
      <c r="D5427" s="35" t="s">
        <v>20607</v>
      </c>
      <c r="E5427" s="35" t="s">
        <v>20766</v>
      </c>
      <c r="F5427" s="35" t="s">
        <v>1788</v>
      </c>
      <c r="G5427" s="35" t="s">
        <v>18224</v>
      </c>
      <c r="H5427" s="35" t="s">
        <v>1788</v>
      </c>
      <c r="I5427" s="35" t="s">
        <v>1790</v>
      </c>
      <c r="J5427">
        <v>-81.095399999999998</v>
      </c>
      <c r="K5427">
        <v>32.080399999999997</v>
      </c>
      <c r="L5427" s="35" t="s">
        <v>18225</v>
      </c>
      <c r="M5427" s="35" t="s">
        <v>517</v>
      </c>
      <c r="N5427">
        <v>1</v>
      </c>
      <c r="O5427">
        <v>40</v>
      </c>
      <c r="P5427" s="35" t="s">
        <v>28</v>
      </c>
      <c r="Q5427" s="35" t="s">
        <v>28</v>
      </c>
      <c r="R5427" s="35" t="s">
        <v>28</v>
      </c>
      <c r="S5427" s="35" t="s">
        <v>28</v>
      </c>
      <c r="T5427">
        <v>3</v>
      </c>
      <c r="U5427">
        <v>1201</v>
      </c>
      <c r="V5427">
        <v>40</v>
      </c>
      <c r="W5427">
        <v>3.3</v>
      </c>
      <c r="X5427">
        <v>2011</v>
      </c>
      <c r="Y5427">
        <v>7</v>
      </c>
      <c r="Z5427">
        <v>16</v>
      </c>
      <c r="AA5427" s="40">
        <v>40740</v>
      </c>
      <c r="AB5427" s="35" t="s">
        <v>20640</v>
      </c>
      <c r="AC5427" s="35" t="s">
        <v>20647</v>
      </c>
    </row>
    <row r="5428" spans="1:29" x14ac:dyDescent="0.25">
      <c r="A5428">
        <v>17615924</v>
      </c>
      <c r="B5428" s="35" t="s">
        <v>18730</v>
      </c>
      <c r="C5428">
        <v>216</v>
      </c>
      <c r="D5428" s="35" t="s">
        <v>20607</v>
      </c>
      <c r="E5428" s="35" t="s">
        <v>20766</v>
      </c>
      <c r="F5428" s="35" t="s">
        <v>1788</v>
      </c>
      <c r="G5428" s="35" t="s">
        <v>18731</v>
      </c>
      <c r="H5428" s="35" t="s">
        <v>1788</v>
      </c>
      <c r="I5428" s="35" t="s">
        <v>1790</v>
      </c>
      <c r="J5428">
        <v>-81.089399999999998</v>
      </c>
      <c r="K5428">
        <v>32.078499999999998</v>
      </c>
      <c r="L5428" s="35" t="s">
        <v>18732</v>
      </c>
      <c r="M5428" s="35" t="s">
        <v>517</v>
      </c>
      <c r="N5428">
        <v>1</v>
      </c>
      <c r="O5428">
        <v>10</v>
      </c>
      <c r="P5428" s="35" t="s">
        <v>28</v>
      </c>
      <c r="Q5428" s="35" t="s">
        <v>28</v>
      </c>
      <c r="R5428" s="35" t="s">
        <v>28</v>
      </c>
      <c r="S5428" s="35" t="s">
        <v>28</v>
      </c>
      <c r="T5428">
        <v>1</v>
      </c>
      <c r="U5428">
        <v>880</v>
      </c>
      <c r="V5428">
        <v>10</v>
      </c>
      <c r="W5428">
        <v>4.5999999999999996</v>
      </c>
      <c r="X5428">
        <v>2018</v>
      </c>
      <c r="Y5428">
        <v>12</v>
      </c>
      <c r="Z5428">
        <v>8</v>
      </c>
      <c r="AA5428" s="40">
        <v>43442</v>
      </c>
      <c r="AB5428" s="35" t="s">
        <v>20641</v>
      </c>
      <c r="AC5428" s="35" t="s">
        <v>20644</v>
      </c>
    </row>
    <row r="5429" spans="1:29" x14ac:dyDescent="0.25">
      <c r="A5429">
        <v>17615976</v>
      </c>
      <c r="B5429" s="35" t="s">
        <v>18964</v>
      </c>
      <c r="C5429">
        <v>216</v>
      </c>
      <c r="D5429" s="35" t="s">
        <v>20607</v>
      </c>
      <c r="E5429" s="35" t="s">
        <v>20766</v>
      </c>
      <c r="F5429" s="35" t="s">
        <v>1788</v>
      </c>
      <c r="G5429" s="35" t="s">
        <v>18965</v>
      </c>
      <c r="H5429" s="35" t="s">
        <v>1788</v>
      </c>
      <c r="I5429" s="35" t="s">
        <v>1790</v>
      </c>
      <c r="J5429">
        <v>-81.0916</v>
      </c>
      <c r="K5429">
        <v>32.0809</v>
      </c>
      <c r="L5429" s="35" t="s">
        <v>18966</v>
      </c>
      <c r="M5429" s="35" t="s">
        <v>517</v>
      </c>
      <c r="N5429">
        <v>1</v>
      </c>
      <c r="O5429">
        <v>25</v>
      </c>
      <c r="P5429" s="35" t="s">
        <v>28</v>
      </c>
      <c r="Q5429" s="35" t="s">
        <v>28</v>
      </c>
      <c r="R5429" s="35" t="s">
        <v>28</v>
      </c>
      <c r="S5429" s="35" t="s">
        <v>28</v>
      </c>
      <c r="T5429">
        <v>2</v>
      </c>
      <c r="U5429">
        <v>747</v>
      </c>
      <c r="V5429">
        <v>25</v>
      </c>
      <c r="W5429">
        <v>3.7</v>
      </c>
      <c r="X5429">
        <v>2014</v>
      </c>
      <c r="Y5429">
        <v>5</v>
      </c>
      <c r="Z5429">
        <v>15</v>
      </c>
      <c r="AA5429" s="40">
        <v>41774</v>
      </c>
      <c r="AB5429" s="35" t="s">
        <v>20642</v>
      </c>
      <c r="AC5429" s="35" t="s">
        <v>20645</v>
      </c>
    </row>
    <row r="5430" spans="1:29" x14ac:dyDescent="0.25">
      <c r="A5430">
        <v>17615979</v>
      </c>
      <c r="B5430" s="35" t="s">
        <v>18429</v>
      </c>
      <c r="C5430">
        <v>216</v>
      </c>
      <c r="D5430" s="35" t="s">
        <v>20607</v>
      </c>
      <c r="E5430" s="35" t="s">
        <v>20766</v>
      </c>
      <c r="F5430" s="35" t="s">
        <v>1788</v>
      </c>
      <c r="G5430" s="35" t="s">
        <v>18430</v>
      </c>
      <c r="H5430" s="35" t="s">
        <v>1788</v>
      </c>
      <c r="I5430" s="35" t="s">
        <v>1790</v>
      </c>
      <c r="J5430">
        <v>-81.095500000000001</v>
      </c>
      <c r="K5430">
        <v>32.072699999999998</v>
      </c>
      <c r="L5430" s="35" t="s">
        <v>18257</v>
      </c>
      <c r="M5430" s="35" t="s">
        <v>517</v>
      </c>
      <c r="N5430">
        <v>1</v>
      </c>
      <c r="O5430">
        <v>40</v>
      </c>
      <c r="P5430" s="35" t="s">
        <v>28</v>
      </c>
      <c r="Q5430" s="35" t="s">
        <v>28</v>
      </c>
      <c r="R5430" s="35" t="s">
        <v>28</v>
      </c>
      <c r="S5430" s="35" t="s">
        <v>28</v>
      </c>
      <c r="T5430">
        <v>3</v>
      </c>
      <c r="U5430">
        <v>1014</v>
      </c>
      <c r="V5430">
        <v>40</v>
      </c>
      <c r="W5430">
        <v>4.5</v>
      </c>
      <c r="X5430">
        <v>2015</v>
      </c>
      <c r="Y5430">
        <v>10</v>
      </c>
      <c r="Z5430">
        <v>24</v>
      </c>
      <c r="AA5430" s="40">
        <v>42301</v>
      </c>
      <c r="AB5430" s="35" t="s">
        <v>20641</v>
      </c>
      <c r="AC5430" s="35" t="s">
        <v>20647</v>
      </c>
    </row>
    <row r="5431" spans="1:29" x14ac:dyDescent="0.25">
      <c r="A5431">
        <v>17616025</v>
      </c>
      <c r="B5431" s="35" t="s">
        <v>18314</v>
      </c>
      <c r="C5431">
        <v>216</v>
      </c>
      <c r="D5431" s="35" t="s">
        <v>20607</v>
      </c>
      <c r="E5431" s="35" t="s">
        <v>20766</v>
      </c>
      <c r="F5431" s="35" t="s">
        <v>1788</v>
      </c>
      <c r="G5431" s="35" t="s">
        <v>18315</v>
      </c>
      <c r="H5431" s="35" t="s">
        <v>1788</v>
      </c>
      <c r="I5431" s="35" t="s">
        <v>1790</v>
      </c>
      <c r="J5431">
        <v>-81.084400000000002</v>
      </c>
      <c r="K5431">
        <v>32.078200000000002</v>
      </c>
      <c r="L5431" s="35" t="s">
        <v>1800</v>
      </c>
      <c r="M5431" s="35" t="s">
        <v>517</v>
      </c>
      <c r="N5431">
        <v>1</v>
      </c>
      <c r="O5431">
        <v>40</v>
      </c>
      <c r="P5431" s="35" t="s">
        <v>28</v>
      </c>
      <c r="Q5431" s="35" t="s">
        <v>28</v>
      </c>
      <c r="R5431" s="35" t="s">
        <v>28</v>
      </c>
      <c r="S5431" s="35" t="s">
        <v>28</v>
      </c>
      <c r="T5431">
        <v>3</v>
      </c>
      <c r="U5431">
        <v>566</v>
      </c>
      <c r="V5431">
        <v>40</v>
      </c>
      <c r="W5431">
        <v>3.8</v>
      </c>
      <c r="X5431">
        <v>2011</v>
      </c>
      <c r="Y5431">
        <v>3</v>
      </c>
      <c r="Z5431">
        <v>28</v>
      </c>
      <c r="AA5431" s="40">
        <v>40630</v>
      </c>
      <c r="AB5431" s="35" t="s">
        <v>20642</v>
      </c>
      <c r="AC5431" s="35" t="s">
        <v>20647</v>
      </c>
    </row>
    <row r="5432" spans="1:29" x14ac:dyDescent="0.25">
      <c r="A5432">
        <v>17616076</v>
      </c>
      <c r="B5432" s="35" t="s">
        <v>18891</v>
      </c>
      <c r="C5432">
        <v>216</v>
      </c>
      <c r="D5432" s="35" t="s">
        <v>20607</v>
      </c>
      <c r="E5432" s="35" t="s">
        <v>20766</v>
      </c>
      <c r="F5432" s="35" t="s">
        <v>1788</v>
      </c>
      <c r="G5432" s="35" t="s">
        <v>18892</v>
      </c>
      <c r="H5432" s="35" t="s">
        <v>1788</v>
      </c>
      <c r="I5432" s="35" t="s">
        <v>1790</v>
      </c>
      <c r="J5432">
        <v>-81.093900000000005</v>
      </c>
      <c r="K5432">
        <v>32.0747</v>
      </c>
      <c r="L5432" s="35" t="s">
        <v>18893</v>
      </c>
      <c r="M5432" s="35" t="s">
        <v>517</v>
      </c>
      <c r="N5432">
        <v>1</v>
      </c>
      <c r="O5432">
        <v>25</v>
      </c>
      <c r="P5432" s="35" t="s">
        <v>28</v>
      </c>
      <c r="Q5432" s="35" t="s">
        <v>28</v>
      </c>
      <c r="R5432" s="35" t="s">
        <v>28</v>
      </c>
      <c r="S5432" s="35" t="s">
        <v>28</v>
      </c>
      <c r="T5432">
        <v>2</v>
      </c>
      <c r="U5432">
        <v>719</v>
      </c>
      <c r="V5432">
        <v>25</v>
      </c>
      <c r="W5432">
        <v>4.3</v>
      </c>
      <c r="X5432">
        <v>2018</v>
      </c>
      <c r="Y5432">
        <v>7</v>
      </c>
      <c r="Z5432">
        <v>25</v>
      </c>
      <c r="AA5432" s="40">
        <v>43306</v>
      </c>
      <c r="AB5432" s="35" t="s">
        <v>20642</v>
      </c>
      <c r="AC5432" s="35" t="s">
        <v>20645</v>
      </c>
    </row>
    <row r="5433" spans="1:29" x14ac:dyDescent="0.25">
      <c r="A5433">
        <v>17616203</v>
      </c>
      <c r="B5433" s="35" t="s">
        <v>18589</v>
      </c>
      <c r="C5433">
        <v>216</v>
      </c>
      <c r="D5433" s="35" t="s">
        <v>20607</v>
      </c>
      <c r="E5433" s="35" t="s">
        <v>20766</v>
      </c>
      <c r="F5433" s="35" t="s">
        <v>1788</v>
      </c>
      <c r="G5433" s="35" t="s">
        <v>18590</v>
      </c>
      <c r="H5433" s="35" t="s">
        <v>1788</v>
      </c>
      <c r="I5433" s="35" t="s">
        <v>1790</v>
      </c>
      <c r="J5433">
        <v>-81.094099999999997</v>
      </c>
      <c r="K5433">
        <v>32.080100000000002</v>
      </c>
      <c r="L5433" s="35" t="s">
        <v>18591</v>
      </c>
      <c r="M5433" s="35" t="s">
        <v>517</v>
      </c>
      <c r="N5433">
        <v>1</v>
      </c>
      <c r="O5433">
        <v>10</v>
      </c>
      <c r="P5433" s="35" t="s">
        <v>28</v>
      </c>
      <c r="Q5433" s="35" t="s">
        <v>28</v>
      </c>
      <c r="R5433" s="35" t="s">
        <v>28</v>
      </c>
      <c r="S5433" s="35" t="s">
        <v>28</v>
      </c>
      <c r="T5433">
        <v>1</v>
      </c>
      <c r="U5433">
        <v>680</v>
      </c>
      <c r="V5433">
        <v>10</v>
      </c>
      <c r="W5433">
        <v>4.2</v>
      </c>
      <c r="X5433">
        <v>2012</v>
      </c>
      <c r="Y5433">
        <v>4</v>
      </c>
      <c r="Z5433">
        <v>19</v>
      </c>
      <c r="AA5433" s="40">
        <v>41018</v>
      </c>
      <c r="AB5433" s="35" t="s">
        <v>20642</v>
      </c>
      <c r="AC5433" s="35" t="s">
        <v>20644</v>
      </c>
    </row>
    <row r="5434" spans="1:29" x14ac:dyDescent="0.25">
      <c r="A5434">
        <v>17616205</v>
      </c>
      <c r="B5434" s="35" t="s">
        <v>1889</v>
      </c>
      <c r="C5434">
        <v>216</v>
      </c>
      <c r="D5434" s="35" t="s">
        <v>20607</v>
      </c>
      <c r="E5434" s="35" t="s">
        <v>20766</v>
      </c>
      <c r="F5434" s="35" t="s">
        <v>1788</v>
      </c>
      <c r="G5434" s="35" t="s">
        <v>1890</v>
      </c>
      <c r="H5434" s="35" t="s">
        <v>1788</v>
      </c>
      <c r="I5434" s="35" t="s">
        <v>1790</v>
      </c>
      <c r="J5434">
        <v>-81.089699999999993</v>
      </c>
      <c r="K5434">
        <v>32.079799999999999</v>
      </c>
      <c r="L5434" s="35" t="s">
        <v>1891</v>
      </c>
      <c r="M5434" s="35" t="s">
        <v>517</v>
      </c>
      <c r="N5434">
        <v>1</v>
      </c>
      <c r="O5434">
        <v>70</v>
      </c>
      <c r="P5434" s="35" t="s">
        <v>28</v>
      </c>
      <c r="Q5434" s="35" t="s">
        <v>28</v>
      </c>
      <c r="R5434" s="35" t="s">
        <v>28</v>
      </c>
      <c r="S5434" s="35" t="s">
        <v>28</v>
      </c>
      <c r="T5434">
        <v>4</v>
      </c>
      <c r="U5434">
        <v>1803</v>
      </c>
      <c r="V5434">
        <v>70</v>
      </c>
      <c r="W5434">
        <v>4.4000000000000004</v>
      </c>
      <c r="X5434">
        <v>2014</v>
      </c>
      <c r="Y5434">
        <v>1</v>
      </c>
      <c r="Z5434">
        <v>28</v>
      </c>
      <c r="AA5434" s="40">
        <v>41667</v>
      </c>
      <c r="AB5434" s="35" t="s">
        <v>20642</v>
      </c>
      <c r="AC5434" s="35" t="s">
        <v>20648</v>
      </c>
    </row>
    <row r="5435" spans="1:29" x14ac:dyDescent="0.25">
      <c r="A5435">
        <v>17616222</v>
      </c>
      <c r="B5435" s="35" t="s">
        <v>1787</v>
      </c>
      <c r="C5435">
        <v>216</v>
      </c>
      <c r="D5435" s="35" t="s">
        <v>20607</v>
      </c>
      <c r="E5435" s="35" t="s">
        <v>20766</v>
      </c>
      <c r="F5435" s="35" t="s">
        <v>1788</v>
      </c>
      <c r="G5435" s="35" t="s">
        <v>1789</v>
      </c>
      <c r="H5435" s="35" t="s">
        <v>1788</v>
      </c>
      <c r="I5435" s="35" t="s">
        <v>1790</v>
      </c>
      <c r="J5435">
        <v>-81.090800000000002</v>
      </c>
      <c r="K5435">
        <v>32.0809</v>
      </c>
      <c r="L5435" s="35" t="s">
        <v>1103</v>
      </c>
      <c r="M5435" s="35" t="s">
        <v>517</v>
      </c>
      <c r="N5435">
        <v>1</v>
      </c>
      <c r="O5435">
        <v>70</v>
      </c>
      <c r="P5435" s="35" t="s">
        <v>28</v>
      </c>
      <c r="Q5435" s="35" t="s">
        <v>28</v>
      </c>
      <c r="R5435" s="35" t="s">
        <v>28</v>
      </c>
      <c r="S5435" s="35" t="s">
        <v>28</v>
      </c>
      <c r="T5435">
        <v>4</v>
      </c>
      <c r="U5435">
        <v>558</v>
      </c>
      <c r="V5435">
        <v>70</v>
      </c>
      <c r="W5435">
        <v>4.0999999999999996</v>
      </c>
      <c r="X5435">
        <v>2018</v>
      </c>
      <c r="Y5435">
        <v>9</v>
      </c>
      <c r="Z5435">
        <v>26</v>
      </c>
      <c r="AA5435" s="40">
        <v>43369</v>
      </c>
      <c r="AB5435" s="35" t="s">
        <v>20642</v>
      </c>
      <c r="AC5435" s="35" t="s">
        <v>20648</v>
      </c>
    </row>
    <row r="5436" spans="1:29" x14ac:dyDescent="0.25">
      <c r="A5436">
        <v>17616266</v>
      </c>
      <c r="B5436" s="35" t="s">
        <v>19120</v>
      </c>
      <c r="C5436">
        <v>216</v>
      </c>
      <c r="D5436" s="35" t="s">
        <v>20607</v>
      </c>
      <c r="E5436" s="35" t="s">
        <v>20766</v>
      </c>
      <c r="F5436" s="35" t="s">
        <v>1788</v>
      </c>
      <c r="G5436" s="35" t="s">
        <v>19121</v>
      </c>
      <c r="H5436" s="35" t="s">
        <v>1788</v>
      </c>
      <c r="I5436" s="35" t="s">
        <v>1790</v>
      </c>
      <c r="J5436">
        <v>-81.091099999999997</v>
      </c>
      <c r="K5436">
        <v>32.077500000000001</v>
      </c>
      <c r="L5436" s="35" t="s">
        <v>19122</v>
      </c>
      <c r="M5436" s="35" t="s">
        <v>517</v>
      </c>
      <c r="N5436">
        <v>1</v>
      </c>
      <c r="O5436">
        <v>25</v>
      </c>
      <c r="P5436" s="35" t="s">
        <v>28</v>
      </c>
      <c r="Q5436" s="35" t="s">
        <v>28</v>
      </c>
      <c r="R5436" s="35" t="s">
        <v>28</v>
      </c>
      <c r="S5436" s="35" t="s">
        <v>28</v>
      </c>
      <c r="T5436">
        <v>2</v>
      </c>
      <c r="U5436">
        <v>796</v>
      </c>
      <c r="V5436">
        <v>25</v>
      </c>
      <c r="W5436">
        <v>4.5</v>
      </c>
      <c r="X5436">
        <v>2011</v>
      </c>
      <c r="Y5436">
        <v>1</v>
      </c>
      <c r="Z5436">
        <v>28</v>
      </c>
      <c r="AA5436" s="40">
        <v>40571</v>
      </c>
      <c r="AB5436" s="35" t="s">
        <v>20641</v>
      </c>
      <c r="AC5436" s="35" t="s">
        <v>20645</v>
      </c>
    </row>
    <row r="5437" spans="1:29" x14ac:dyDescent="0.25">
      <c r="A5437">
        <v>17616295</v>
      </c>
      <c r="B5437" s="35" t="s">
        <v>2052</v>
      </c>
      <c r="C5437">
        <v>216</v>
      </c>
      <c r="D5437" s="35" t="s">
        <v>20607</v>
      </c>
      <c r="E5437" s="35" t="s">
        <v>20766</v>
      </c>
      <c r="F5437" s="35" t="s">
        <v>1788</v>
      </c>
      <c r="G5437" s="35" t="s">
        <v>18408</v>
      </c>
      <c r="H5437" s="35" t="s">
        <v>18409</v>
      </c>
      <c r="I5437" s="35" t="s">
        <v>18410</v>
      </c>
      <c r="J5437">
        <v>-80.865909000000002</v>
      </c>
      <c r="K5437">
        <v>32.011688999999997</v>
      </c>
      <c r="L5437" s="35" t="s">
        <v>1883</v>
      </c>
      <c r="M5437" s="35" t="s">
        <v>517</v>
      </c>
      <c r="N5437">
        <v>1</v>
      </c>
      <c r="O5437">
        <v>40</v>
      </c>
      <c r="P5437" s="35" t="s">
        <v>28</v>
      </c>
      <c r="Q5437" s="35" t="s">
        <v>28</v>
      </c>
      <c r="R5437" s="35" t="s">
        <v>28</v>
      </c>
      <c r="S5437" s="35" t="s">
        <v>28</v>
      </c>
      <c r="T5437">
        <v>3</v>
      </c>
      <c r="U5437">
        <v>883</v>
      </c>
      <c r="V5437">
        <v>40</v>
      </c>
      <c r="W5437">
        <v>3.8</v>
      </c>
      <c r="X5437">
        <v>2014</v>
      </c>
      <c r="Y5437">
        <v>11</v>
      </c>
      <c r="Z5437">
        <v>18</v>
      </c>
      <c r="AA5437" s="40">
        <v>41961</v>
      </c>
      <c r="AB5437" s="35" t="s">
        <v>20642</v>
      </c>
      <c r="AC5437" s="35" t="s">
        <v>20647</v>
      </c>
    </row>
    <row r="5438" spans="1:29" x14ac:dyDescent="0.25">
      <c r="A5438">
        <v>17616348</v>
      </c>
      <c r="B5438" s="35" t="s">
        <v>19045</v>
      </c>
      <c r="C5438">
        <v>216</v>
      </c>
      <c r="D5438" s="35" t="s">
        <v>20607</v>
      </c>
      <c r="E5438" s="35" t="s">
        <v>20766</v>
      </c>
      <c r="F5438" s="35" t="s">
        <v>1788</v>
      </c>
      <c r="G5438" s="35" t="s">
        <v>19046</v>
      </c>
      <c r="H5438" s="35" t="s">
        <v>1788</v>
      </c>
      <c r="I5438" s="35" t="s">
        <v>1790</v>
      </c>
      <c r="J5438">
        <v>-81.091481999999999</v>
      </c>
      <c r="K5438">
        <v>32.074494999999999</v>
      </c>
      <c r="L5438" s="35" t="s">
        <v>19047</v>
      </c>
      <c r="M5438" s="35" t="s">
        <v>517</v>
      </c>
      <c r="N5438">
        <v>1</v>
      </c>
      <c r="O5438">
        <v>25</v>
      </c>
      <c r="P5438" s="35" t="s">
        <v>28</v>
      </c>
      <c r="Q5438" s="35" t="s">
        <v>28</v>
      </c>
      <c r="R5438" s="35" t="s">
        <v>28</v>
      </c>
      <c r="S5438" s="35" t="s">
        <v>28</v>
      </c>
      <c r="T5438">
        <v>2</v>
      </c>
      <c r="U5438">
        <v>710</v>
      </c>
      <c r="V5438">
        <v>25</v>
      </c>
      <c r="W5438">
        <v>4.3</v>
      </c>
      <c r="X5438">
        <v>2017</v>
      </c>
      <c r="Y5438">
        <v>3</v>
      </c>
      <c r="Z5438">
        <v>26</v>
      </c>
      <c r="AA5438" s="40">
        <v>42820</v>
      </c>
      <c r="AB5438" s="35" t="s">
        <v>20642</v>
      </c>
      <c r="AC5438" s="35" t="s">
        <v>20645</v>
      </c>
    </row>
    <row r="5439" spans="1:29" x14ac:dyDescent="0.25">
      <c r="A5439">
        <v>17616368</v>
      </c>
      <c r="B5439" s="35" t="s">
        <v>18592</v>
      </c>
      <c r="C5439">
        <v>216</v>
      </c>
      <c r="D5439" s="35" t="s">
        <v>20607</v>
      </c>
      <c r="E5439" s="35" t="s">
        <v>20766</v>
      </c>
      <c r="F5439" s="35" t="s">
        <v>1788</v>
      </c>
      <c r="G5439" s="35" t="s">
        <v>18593</v>
      </c>
      <c r="H5439" s="35" t="s">
        <v>1788</v>
      </c>
      <c r="I5439" s="35" t="s">
        <v>1790</v>
      </c>
      <c r="J5439">
        <v>-81.097050999999993</v>
      </c>
      <c r="K5439">
        <v>32.080742000000001</v>
      </c>
      <c r="L5439" s="35" t="s">
        <v>18594</v>
      </c>
      <c r="M5439" s="35" t="s">
        <v>517</v>
      </c>
      <c r="N5439">
        <v>1</v>
      </c>
      <c r="O5439">
        <v>10</v>
      </c>
      <c r="P5439" s="35" t="s">
        <v>28</v>
      </c>
      <c r="Q5439" s="35" t="s">
        <v>28</v>
      </c>
      <c r="R5439" s="35" t="s">
        <v>28</v>
      </c>
      <c r="S5439" s="35" t="s">
        <v>28</v>
      </c>
      <c r="T5439">
        <v>1</v>
      </c>
      <c r="U5439">
        <v>456</v>
      </c>
      <c r="V5439">
        <v>10</v>
      </c>
      <c r="W5439">
        <v>4.3</v>
      </c>
      <c r="X5439">
        <v>2013</v>
      </c>
      <c r="Y5439">
        <v>4</v>
      </c>
      <c r="Z5439">
        <v>25</v>
      </c>
      <c r="AA5439" s="40">
        <v>41389</v>
      </c>
      <c r="AB5439" s="35" t="s">
        <v>20642</v>
      </c>
      <c r="AC5439" s="35" t="s">
        <v>20644</v>
      </c>
    </row>
    <row r="5440" spans="1:29" x14ac:dyDescent="0.25">
      <c r="A5440">
        <v>17616400</v>
      </c>
      <c r="B5440" s="35" t="s">
        <v>1884</v>
      </c>
      <c r="C5440">
        <v>216</v>
      </c>
      <c r="D5440" s="35" t="s">
        <v>20607</v>
      </c>
      <c r="E5440" s="35" t="s">
        <v>20766</v>
      </c>
      <c r="F5440" s="35" t="s">
        <v>1788</v>
      </c>
      <c r="G5440" s="35" t="s">
        <v>1885</v>
      </c>
      <c r="H5440" s="35" t="s">
        <v>1788</v>
      </c>
      <c r="I5440" s="35" t="s">
        <v>1790</v>
      </c>
      <c r="J5440">
        <v>-81.092483999999999</v>
      </c>
      <c r="K5440">
        <v>32.081394000000003</v>
      </c>
      <c r="L5440" s="35" t="s">
        <v>1886</v>
      </c>
      <c r="M5440" s="35" t="s">
        <v>517</v>
      </c>
      <c r="N5440">
        <v>1</v>
      </c>
      <c r="O5440">
        <v>70</v>
      </c>
      <c r="P5440" s="35" t="s">
        <v>28</v>
      </c>
      <c r="Q5440" s="35" t="s">
        <v>28</v>
      </c>
      <c r="R5440" s="35" t="s">
        <v>28</v>
      </c>
      <c r="S5440" s="35" t="s">
        <v>28</v>
      </c>
      <c r="T5440">
        <v>4</v>
      </c>
      <c r="U5440">
        <v>687</v>
      </c>
      <c r="V5440">
        <v>70</v>
      </c>
      <c r="W5440">
        <v>4</v>
      </c>
      <c r="X5440">
        <v>2013</v>
      </c>
      <c r="Y5440">
        <v>1</v>
      </c>
      <c r="Z5440">
        <v>6</v>
      </c>
      <c r="AA5440" s="40">
        <v>41280</v>
      </c>
      <c r="AB5440" s="35" t="s">
        <v>20642</v>
      </c>
      <c r="AC5440" s="35" t="s">
        <v>20648</v>
      </c>
    </row>
    <row r="5441" spans="1:29" x14ac:dyDescent="0.25">
      <c r="A5441">
        <v>17616465</v>
      </c>
      <c r="B5441" s="35" t="s">
        <v>18733</v>
      </c>
      <c r="C5441">
        <v>216</v>
      </c>
      <c r="D5441" s="35" t="s">
        <v>20607</v>
      </c>
      <c r="E5441" s="35" t="s">
        <v>20766</v>
      </c>
      <c r="F5441" s="35" t="s">
        <v>1788</v>
      </c>
      <c r="G5441" s="35" t="s">
        <v>18734</v>
      </c>
      <c r="H5441" s="35" t="s">
        <v>18409</v>
      </c>
      <c r="I5441" s="35" t="s">
        <v>18410</v>
      </c>
      <c r="J5441">
        <v>-80.848297000000002</v>
      </c>
      <c r="K5441">
        <v>31.995809999999999</v>
      </c>
      <c r="L5441" s="35"/>
      <c r="M5441" s="35" t="s">
        <v>517</v>
      </c>
      <c r="N5441">
        <v>1</v>
      </c>
      <c r="O5441">
        <v>10</v>
      </c>
      <c r="P5441" s="35" t="s">
        <v>28</v>
      </c>
      <c r="Q5441" s="35" t="s">
        <v>28</v>
      </c>
      <c r="R5441" s="35" t="s">
        <v>28</v>
      </c>
      <c r="S5441" s="35" t="s">
        <v>28</v>
      </c>
      <c r="T5441">
        <v>1</v>
      </c>
      <c r="U5441">
        <v>309</v>
      </c>
      <c r="V5441">
        <v>10</v>
      </c>
      <c r="W5441">
        <v>3.9</v>
      </c>
      <c r="X5441">
        <v>2014</v>
      </c>
      <c r="Y5441">
        <v>12</v>
      </c>
      <c r="Z5441">
        <v>11</v>
      </c>
      <c r="AA5441" s="40">
        <v>41984</v>
      </c>
      <c r="AB5441" s="35" t="s">
        <v>20642</v>
      </c>
      <c r="AC5441" s="35" t="s">
        <v>20644</v>
      </c>
    </row>
    <row r="5442" spans="1:29" x14ac:dyDescent="0.25">
      <c r="A5442">
        <v>17616487</v>
      </c>
      <c r="B5442" s="35" t="s">
        <v>18369</v>
      </c>
      <c r="C5442">
        <v>216</v>
      </c>
      <c r="D5442" s="35" t="s">
        <v>20607</v>
      </c>
      <c r="E5442" s="35" t="s">
        <v>20766</v>
      </c>
      <c r="F5442" s="35" t="s">
        <v>1788</v>
      </c>
      <c r="G5442" s="35" t="s">
        <v>18370</v>
      </c>
      <c r="H5442" s="35" t="s">
        <v>1788</v>
      </c>
      <c r="I5442" s="35" t="s">
        <v>1790</v>
      </c>
      <c r="J5442">
        <v>-81.096647000000004</v>
      </c>
      <c r="K5442">
        <v>32.052858000000001</v>
      </c>
      <c r="L5442" s="35" t="s">
        <v>18157</v>
      </c>
      <c r="M5442" s="35" t="s">
        <v>517</v>
      </c>
      <c r="N5442">
        <v>1</v>
      </c>
      <c r="O5442">
        <v>40</v>
      </c>
      <c r="P5442" s="35" t="s">
        <v>28</v>
      </c>
      <c r="Q5442" s="35" t="s">
        <v>28</v>
      </c>
      <c r="R5442" s="35" t="s">
        <v>28</v>
      </c>
      <c r="S5442" s="35" t="s">
        <v>28</v>
      </c>
      <c r="T5442">
        <v>3</v>
      </c>
      <c r="U5442">
        <v>906</v>
      </c>
      <c r="V5442">
        <v>40</v>
      </c>
      <c r="W5442">
        <v>4.7</v>
      </c>
      <c r="X5442">
        <v>2012</v>
      </c>
      <c r="Y5442">
        <v>12</v>
      </c>
      <c r="Z5442">
        <v>26</v>
      </c>
      <c r="AA5442" s="40">
        <v>41269</v>
      </c>
      <c r="AB5442" s="35" t="s">
        <v>20641</v>
      </c>
      <c r="AC5442" s="35" t="s">
        <v>20647</v>
      </c>
    </row>
    <row r="5443" spans="1:29" x14ac:dyDescent="0.25">
      <c r="A5443">
        <v>17616590</v>
      </c>
      <c r="B5443" s="35" t="s">
        <v>18506</v>
      </c>
      <c r="C5443">
        <v>216</v>
      </c>
      <c r="D5443" s="35" t="s">
        <v>20607</v>
      </c>
      <c r="E5443" s="35" t="s">
        <v>20766</v>
      </c>
      <c r="F5443" s="35" t="s">
        <v>1788</v>
      </c>
      <c r="G5443" s="35" t="s">
        <v>18507</v>
      </c>
      <c r="H5443" s="35" t="s">
        <v>1788</v>
      </c>
      <c r="I5443" s="35" t="s">
        <v>1790</v>
      </c>
      <c r="J5443">
        <v>-81.090521300000006</v>
      </c>
      <c r="K5443">
        <v>32.079476700000001</v>
      </c>
      <c r="L5443" s="35" t="s">
        <v>18017</v>
      </c>
      <c r="M5443" s="35" t="s">
        <v>517</v>
      </c>
      <c r="N5443">
        <v>1</v>
      </c>
      <c r="O5443">
        <v>10</v>
      </c>
      <c r="P5443" s="35" t="s">
        <v>28</v>
      </c>
      <c r="Q5443" s="35" t="s">
        <v>28</v>
      </c>
      <c r="R5443" s="35" t="s">
        <v>28</v>
      </c>
      <c r="S5443" s="35" t="s">
        <v>28</v>
      </c>
      <c r="T5443">
        <v>1</v>
      </c>
      <c r="U5443">
        <v>287</v>
      </c>
      <c r="V5443">
        <v>10</v>
      </c>
      <c r="W5443">
        <v>4.0999999999999996</v>
      </c>
      <c r="X5443">
        <v>2017</v>
      </c>
      <c r="Y5443">
        <v>7</v>
      </c>
      <c r="Z5443">
        <v>16</v>
      </c>
      <c r="AA5443" s="40">
        <v>42932</v>
      </c>
      <c r="AB5443" s="35" t="s">
        <v>20642</v>
      </c>
      <c r="AC5443" s="35" t="s">
        <v>20644</v>
      </c>
    </row>
    <row r="5444" spans="1:29" x14ac:dyDescent="0.25">
      <c r="A5444">
        <v>17621552</v>
      </c>
      <c r="B5444" s="35" t="s">
        <v>1795</v>
      </c>
      <c r="C5444">
        <v>216</v>
      </c>
      <c r="D5444" s="35" t="s">
        <v>20607</v>
      </c>
      <c r="E5444" s="35" t="s">
        <v>20771</v>
      </c>
      <c r="F5444" s="35" t="s">
        <v>1796</v>
      </c>
      <c r="G5444" s="35" t="s">
        <v>1797</v>
      </c>
      <c r="H5444" s="35" t="s">
        <v>1798</v>
      </c>
      <c r="I5444" s="35" t="s">
        <v>1799</v>
      </c>
      <c r="J5444">
        <v>-96.409202800000003</v>
      </c>
      <c r="K5444">
        <v>42.485607999999999</v>
      </c>
      <c r="L5444" s="35" t="s">
        <v>1800</v>
      </c>
      <c r="M5444" s="35" t="s">
        <v>517</v>
      </c>
      <c r="N5444">
        <v>1</v>
      </c>
      <c r="O5444">
        <v>70</v>
      </c>
      <c r="P5444" s="35" t="s">
        <v>28</v>
      </c>
      <c r="Q5444" s="35" t="s">
        <v>28</v>
      </c>
      <c r="R5444" s="35" t="s">
        <v>28</v>
      </c>
      <c r="S5444" s="35" t="s">
        <v>28</v>
      </c>
      <c r="T5444">
        <v>4</v>
      </c>
      <c r="U5444">
        <v>58</v>
      </c>
      <c r="V5444">
        <v>70</v>
      </c>
      <c r="W5444">
        <v>3.5</v>
      </c>
      <c r="X5444">
        <v>2011</v>
      </c>
      <c r="Y5444">
        <v>9</v>
      </c>
      <c r="Z5444">
        <v>11</v>
      </c>
      <c r="AA5444" s="40">
        <v>40797</v>
      </c>
      <c r="AB5444" s="35" t="s">
        <v>20642</v>
      </c>
      <c r="AC5444" s="35" t="s">
        <v>20648</v>
      </c>
    </row>
    <row r="5445" spans="1:29" x14ac:dyDescent="0.25">
      <c r="A5445">
        <v>17621616</v>
      </c>
      <c r="B5445" s="35" t="s">
        <v>18235</v>
      </c>
      <c r="C5445">
        <v>216</v>
      </c>
      <c r="D5445" s="35" t="s">
        <v>20607</v>
      </c>
      <c r="E5445" s="35" t="s">
        <v>20771</v>
      </c>
      <c r="F5445" s="35" t="s">
        <v>1796</v>
      </c>
      <c r="G5445" s="35" t="s">
        <v>18236</v>
      </c>
      <c r="H5445" s="35" t="s">
        <v>18237</v>
      </c>
      <c r="I5445" s="35" t="s">
        <v>18238</v>
      </c>
      <c r="J5445">
        <v>-96.160799999999995</v>
      </c>
      <c r="K5445">
        <v>42.7956</v>
      </c>
      <c r="L5445" s="35" t="s">
        <v>18239</v>
      </c>
      <c r="M5445" s="35" t="s">
        <v>517</v>
      </c>
      <c r="N5445">
        <v>1</v>
      </c>
      <c r="O5445">
        <v>40</v>
      </c>
      <c r="P5445" s="35" t="s">
        <v>28</v>
      </c>
      <c r="Q5445" s="35" t="s">
        <v>28</v>
      </c>
      <c r="R5445" s="35" t="s">
        <v>28</v>
      </c>
      <c r="S5445" s="35" t="s">
        <v>28</v>
      </c>
      <c r="T5445">
        <v>3</v>
      </c>
      <c r="U5445">
        <v>100</v>
      </c>
      <c r="V5445">
        <v>40</v>
      </c>
      <c r="W5445">
        <v>3.7</v>
      </c>
      <c r="X5445">
        <v>2015</v>
      </c>
      <c r="Y5445">
        <v>6</v>
      </c>
      <c r="Z5445">
        <v>18</v>
      </c>
      <c r="AA5445" s="40">
        <v>42173</v>
      </c>
      <c r="AB5445" s="35" t="s">
        <v>20642</v>
      </c>
      <c r="AC5445" s="35" t="s">
        <v>20647</v>
      </c>
    </row>
    <row r="5446" spans="1:29" x14ac:dyDescent="0.25">
      <c r="A5446">
        <v>17621696</v>
      </c>
      <c r="B5446" s="35" t="s">
        <v>18595</v>
      </c>
      <c r="C5446">
        <v>216</v>
      </c>
      <c r="D5446" s="35" t="s">
        <v>20607</v>
      </c>
      <c r="E5446" s="35" t="s">
        <v>20771</v>
      </c>
      <c r="F5446" s="35" t="s">
        <v>1796</v>
      </c>
      <c r="G5446" s="35" t="s">
        <v>18596</v>
      </c>
      <c r="H5446" s="35" t="s">
        <v>1796</v>
      </c>
      <c r="I5446" s="35" t="s">
        <v>18166</v>
      </c>
      <c r="J5446">
        <v>-96.379000000000005</v>
      </c>
      <c r="K5446">
        <v>42.476500000000001</v>
      </c>
      <c r="L5446" s="35" t="s">
        <v>18096</v>
      </c>
      <c r="M5446" s="35" t="s">
        <v>517</v>
      </c>
      <c r="N5446">
        <v>1</v>
      </c>
      <c r="O5446">
        <v>10</v>
      </c>
      <c r="P5446" s="35" t="s">
        <v>28</v>
      </c>
      <c r="Q5446" s="35" t="s">
        <v>28</v>
      </c>
      <c r="R5446" s="35" t="s">
        <v>28</v>
      </c>
      <c r="S5446" s="35" t="s">
        <v>28</v>
      </c>
      <c r="T5446">
        <v>1</v>
      </c>
      <c r="U5446">
        <v>92</v>
      </c>
      <c r="V5446">
        <v>10</v>
      </c>
      <c r="W5446">
        <v>3.6</v>
      </c>
      <c r="X5446">
        <v>2011</v>
      </c>
      <c r="Y5446">
        <v>4</v>
      </c>
      <c r="Z5446">
        <v>24</v>
      </c>
      <c r="AA5446" s="40">
        <v>40657</v>
      </c>
      <c r="AB5446" s="35" t="s">
        <v>20642</v>
      </c>
      <c r="AC5446" s="35" t="s">
        <v>20644</v>
      </c>
    </row>
    <row r="5447" spans="1:29" x14ac:dyDescent="0.25">
      <c r="A5447">
        <v>17621744</v>
      </c>
      <c r="B5447" s="35" t="s">
        <v>18756</v>
      </c>
      <c r="C5447">
        <v>216</v>
      </c>
      <c r="D5447" s="35" t="s">
        <v>20607</v>
      </c>
      <c r="E5447" s="35" t="s">
        <v>20771</v>
      </c>
      <c r="F5447" s="35" t="s">
        <v>1796</v>
      </c>
      <c r="G5447" s="35" t="s">
        <v>18757</v>
      </c>
      <c r="H5447" s="35" t="s">
        <v>1796</v>
      </c>
      <c r="I5447" s="35" t="s">
        <v>18166</v>
      </c>
      <c r="J5447">
        <v>-96.417299999999997</v>
      </c>
      <c r="K5447">
        <v>42.502600000000001</v>
      </c>
      <c r="L5447" s="35" t="s">
        <v>18758</v>
      </c>
      <c r="M5447" s="35" t="s">
        <v>517</v>
      </c>
      <c r="N5447">
        <v>1</v>
      </c>
      <c r="O5447">
        <v>10</v>
      </c>
      <c r="P5447" s="35" t="s">
        <v>28</v>
      </c>
      <c r="Q5447" s="35" t="s">
        <v>28</v>
      </c>
      <c r="R5447" s="35" t="s">
        <v>28</v>
      </c>
      <c r="S5447" s="35" t="s">
        <v>28</v>
      </c>
      <c r="T5447">
        <v>1</v>
      </c>
      <c r="U5447">
        <v>182</v>
      </c>
      <c r="V5447">
        <v>10</v>
      </c>
      <c r="W5447">
        <v>3.8</v>
      </c>
      <c r="X5447">
        <v>2017</v>
      </c>
      <c r="Y5447">
        <v>11</v>
      </c>
      <c r="Z5447">
        <v>9</v>
      </c>
      <c r="AA5447" s="40">
        <v>43048</v>
      </c>
      <c r="AB5447" s="35" t="s">
        <v>20642</v>
      </c>
      <c r="AC5447" s="35" t="s">
        <v>20644</v>
      </c>
    </row>
    <row r="5448" spans="1:29" x14ac:dyDescent="0.25">
      <c r="A5448">
        <v>17621746</v>
      </c>
      <c r="B5448" s="35" t="s">
        <v>18700</v>
      </c>
      <c r="C5448">
        <v>216</v>
      </c>
      <c r="D5448" s="35" t="s">
        <v>20607</v>
      </c>
      <c r="E5448" s="35" t="s">
        <v>20771</v>
      </c>
      <c r="F5448" s="35" t="s">
        <v>1796</v>
      </c>
      <c r="G5448" s="35" t="s">
        <v>18701</v>
      </c>
      <c r="H5448" s="35" t="s">
        <v>1796</v>
      </c>
      <c r="I5448" s="35" t="s">
        <v>18166</v>
      </c>
      <c r="J5448">
        <v>-96.413600000000002</v>
      </c>
      <c r="K5448">
        <v>42.501100000000001</v>
      </c>
      <c r="L5448" s="35" t="s">
        <v>18702</v>
      </c>
      <c r="M5448" s="35" t="s">
        <v>517</v>
      </c>
      <c r="N5448">
        <v>1</v>
      </c>
      <c r="O5448">
        <v>10</v>
      </c>
      <c r="P5448" s="35" t="s">
        <v>28</v>
      </c>
      <c r="Q5448" s="35" t="s">
        <v>28</v>
      </c>
      <c r="R5448" s="35" t="s">
        <v>28</v>
      </c>
      <c r="S5448" s="35" t="s">
        <v>28</v>
      </c>
      <c r="T5448">
        <v>1</v>
      </c>
      <c r="U5448">
        <v>303</v>
      </c>
      <c r="V5448">
        <v>10</v>
      </c>
      <c r="W5448">
        <v>4</v>
      </c>
      <c r="X5448">
        <v>2017</v>
      </c>
      <c r="Y5448">
        <v>1</v>
      </c>
      <c r="Z5448">
        <v>15</v>
      </c>
      <c r="AA5448" s="40">
        <v>42750</v>
      </c>
      <c r="AB5448" s="35" t="s">
        <v>20642</v>
      </c>
      <c r="AC5448" s="35" t="s">
        <v>20644</v>
      </c>
    </row>
    <row r="5449" spans="1:29" x14ac:dyDescent="0.25">
      <c r="A5449">
        <v>17621755</v>
      </c>
      <c r="B5449" s="35" t="s">
        <v>18169</v>
      </c>
      <c r="C5449">
        <v>216</v>
      </c>
      <c r="D5449" s="35" t="s">
        <v>20607</v>
      </c>
      <c r="E5449" s="35" t="s">
        <v>20771</v>
      </c>
      <c r="F5449" s="35" t="s">
        <v>1796</v>
      </c>
      <c r="G5449" s="35" t="s">
        <v>18170</v>
      </c>
      <c r="H5449" s="35" t="s">
        <v>1796</v>
      </c>
      <c r="I5449" s="35" t="s">
        <v>18166</v>
      </c>
      <c r="J5449">
        <v>-96.420400000000001</v>
      </c>
      <c r="K5449">
        <v>42.510599999999997</v>
      </c>
      <c r="L5449" s="35" t="s">
        <v>491</v>
      </c>
      <c r="M5449" s="35" t="s">
        <v>517</v>
      </c>
      <c r="N5449">
        <v>1</v>
      </c>
      <c r="O5449">
        <v>40</v>
      </c>
      <c r="P5449" s="35" t="s">
        <v>28</v>
      </c>
      <c r="Q5449" s="35" t="s">
        <v>28</v>
      </c>
      <c r="R5449" s="35" t="s">
        <v>28</v>
      </c>
      <c r="S5449" s="35" t="s">
        <v>28</v>
      </c>
      <c r="T5449">
        <v>3</v>
      </c>
      <c r="U5449">
        <v>280</v>
      </c>
      <c r="V5449">
        <v>40</v>
      </c>
      <c r="W5449">
        <v>4</v>
      </c>
      <c r="X5449">
        <v>2015</v>
      </c>
      <c r="Y5449">
        <v>9</v>
      </c>
      <c r="Z5449">
        <v>24</v>
      </c>
      <c r="AA5449" s="40">
        <v>42271</v>
      </c>
      <c r="AB5449" s="35" t="s">
        <v>20642</v>
      </c>
      <c r="AC5449" s="35" t="s">
        <v>20647</v>
      </c>
    </row>
    <row r="5450" spans="1:29" x14ac:dyDescent="0.25">
      <c r="A5450">
        <v>17621759</v>
      </c>
      <c r="B5450" s="35" t="s">
        <v>18759</v>
      </c>
      <c r="C5450">
        <v>216</v>
      </c>
      <c r="D5450" s="35" t="s">
        <v>20607</v>
      </c>
      <c r="E5450" s="35" t="s">
        <v>20771</v>
      </c>
      <c r="F5450" s="35" t="s">
        <v>1796</v>
      </c>
      <c r="G5450" s="35" t="s">
        <v>18760</v>
      </c>
      <c r="H5450" s="35" t="s">
        <v>1796</v>
      </c>
      <c r="I5450" s="35" t="s">
        <v>18166</v>
      </c>
      <c r="J5450">
        <v>-96.405100000000004</v>
      </c>
      <c r="K5450">
        <v>42.491999999999997</v>
      </c>
      <c r="L5450" s="35" t="s">
        <v>18679</v>
      </c>
      <c r="M5450" s="35" t="s">
        <v>517</v>
      </c>
      <c r="N5450">
        <v>1</v>
      </c>
      <c r="O5450">
        <v>10</v>
      </c>
      <c r="P5450" s="35" t="s">
        <v>28</v>
      </c>
      <c r="Q5450" s="35" t="s">
        <v>28</v>
      </c>
      <c r="R5450" s="35" t="s">
        <v>28</v>
      </c>
      <c r="S5450" s="35" t="s">
        <v>28</v>
      </c>
      <c r="T5450">
        <v>1</v>
      </c>
      <c r="U5450">
        <v>76</v>
      </c>
      <c r="V5450">
        <v>10</v>
      </c>
      <c r="W5450">
        <v>3.6</v>
      </c>
      <c r="X5450">
        <v>2013</v>
      </c>
      <c r="Y5450">
        <v>11</v>
      </c>
      <c r="Z5450">
        <v>3</v>
      </c>
      <c r="AA5450" s="40">
        <v>41581</v>
      </c>
      <c r="AB5450" s="35" t="s">
        <v>20642</v>
      </c>
      <c r="AC5450" s="35" t="s">
        <v>20644</v>
      </c>
    </row>
    <row r="5451" spans="1:29" x14ac:dyDescent="0.25">
      <c r="A5451">
        <v>17621763</v>
      </c>
      <c r="B5451" s="35" t="s">
        <v>18164</v>
      </c>
      <c r="C5451">
        <v>216</v>
      </c>
      <c r="D5451" s="35" t="s">
        <v>20607</v>
      </c>
      <c r="E5451" s="35" t="s">
        <v>20771</v>
      </c>
      <c r="F5451" s="35" t="s">
        <v>1796</v>
      </c>
      <c r="G5451" s="35" t="s">
        <v>18165</v>
      </c>
      <c r="H5451" s="35" t="s">
        <v>1796</v>
      </c>
      <c r="I5451" s="35" t="s">
        <v>18166</v>
      </c>
      <c r="J5451">
        <v>-96.404600000000002</v>
      </c>
      <c r="K5451">
        <v>42.496499999999997</v>
      </c>
      <c r="L5451" s="35" t="s">
        <v>2100</v>
      </c>
      <c r="M5451" s="35" t="s">
        <v>517</v>
      </c>
      <c r="N5451">
        <v>1</v>
      </c>
      <c r="O5451">
        <v>40</v>
      </c>
      <c r="P5451" s="35" t="s">
        <v>28</v>
      </c>
      <c r="Q5451" s="35" t="s">
        <v>28</v>
      </c>
      <c r="R5451" s="35" t="s">
        <v>28</v>
      </c>
      <c r="S5451" s="35" t="s">
        <v>28</v>
      </c>
      <c r="T5451">
        <v>3</v>
      </c>
      <c r="U5451">
        <v>129</v>
      </c>
      <c r="V5451">
        <v>40</v>
      </c>
      <c r="W5451">
        <v>3.7</v>
      </c>
      <c r="X5451">
        <v>2013</v>
      </c>
      <c r="Y5451">
        <v>9</v>
      </c>
      <c r="Z5451">
        <v>23</v>
      </c>
      <c r="AA5451" s="40">
        <v>41540</v>
      </c>
      <c r="AB5451" s="35" t="s">
        <v>20642</v>
      </c>
      <c r="AC5451" s="35" t="s">
        <v>20647</v>
      </c>
    </row>
    <row r="5452" spans="1:29" x14ac:dyDescent="0.25">
      <c r="A5452">
        <v>17621780</v>
      </c>
      <c r="B5452" s="35" t="s">
        <v>18811</v>
      </c>
      <c r="C5452">
        <v>216</v>
      </c>
      <c r="D5452" s="35" t="s">
        <v>20607</v>
      </c>
      <c r="E5452" s="35" t="s">
        <v>20771</v>
      </c>
      <c r="F5452" s="35" t="s">
        <v>1796</v>
      </c>
      <c r="G5452" s="35" t="s">
        <v>18812</v>
      </c>
      <c r="H5452" s="35" t="s">
        <v>1796</v>
      </c>
      <c r="I5452" s="35" t="s">
        <v>18166</v>
      </c>
      <c r="J5452">
        <v>-96.347899999999996</v>
      </c>
      <c r="K5452">
        <v>42.439100000000003</v>
      </c>
      <c r="L5452" s="35" t="s">
        <v>507</v>
      </c>
      <c r="M5452" s="35" t="s">
        <v>517</v>
      </c>
      <c r="N5452">
        <v>1</v>
      </c>
      <c r="O5452">
        <v>25</v>
      </c>
      <c r="P5452" s="35" t="s">
        <v>28</v>
      </c>
      <c r="Q5452" s="35" t="s">
        <v>28</v>
      </c>
      <c r="R5452" s="35" t="s">
        <v>28</v>
      </c>
      <c r="S5452" s="35" t="s">
        <v>28</v>
      </c>
      <c r="T5452">
        <v>2</v>
      </c>
      <c r="U5452">
        <v>94</v>
      </c>
      <c r="V5452">
        <v>25</v>
      </c>
      <c r="W5452">
        <v>3.6</v>
      </c>
      <c r="X5452">
        <v>2010</v>
      </c>
      <c r="Y5452">
        <v>9</v>
      </c>
      <c r="Z5452">
        <v>4</v>
      </c>
      <c r="AA5452" s="40">
        <v>40425</v>
      </c>
      <c r="AB5452" s="35" t="s">
        <v>20642</v>
      </c>
      <c r="AC5452" s="35" t="s">
        <v>20645</v>
      </c>
    </row>
    <row r="5453" spans="1:29" x14ac:dyDescent="0.25">
      <c r="A5453">
        <v>17621781</v>
      </c>
      <c r="B5453" s="35" t="s">
        <v>18813</v>
      </c>
      <c r="C5453">
        <v>216</v>
      </c>
      <c r="D5453" s="35" t="s">
        <v>20607</v>
      </c>
      <c r="E5453" s="35" t="s">
        <v>20771</v>
      </c>
      <c r="F5453" s="35" t="s">
        <v>1796</v>
      </c>
      <c r="G5453" s="35" t="s">
        <v>18814</v>
      </c>
      <c r="H5453" s="35" t="s">
        <v>1796</v>
      </c>
      <c r="I5453" s="35" t="s">
        <v>18166</v>
      </c>
      <c r="J5453">
        <v>-96.361999999999995</v>
      </c>
      <c r="K5453">
        <v>42.4375</v>
      </c>
      <c r="L5453" s="35" t="s">
        <v>555</v>
      </c>
      <c r="M5453" s="35" t="s">
        <v>517</v>
      </c>
      <c r="N5453">
        <v>1</v>
      </c>
      <c r="O5453">
        <v>25</v>
      </c>
      <c r="P5453" s="35" t="s">
        <v>28</v>
      </c>
      <c r="Q5453" s="35" t="s">
        <v>28</v>
      </c>
      <c r="R5453" s="35" t="s">
        <v>28</v>
      </c>
      <c r="S5453" s="35" t="s">
        <v>28</v>
      </c>
      <c r="T5453">
        <v>2</v>
      </c>
      <c r="U5453">
        <v>129</v>
      </c>
      <c r="V5453">
        <v>25</v>
      </c>
      <c r="W5453">
        <v>3.8</v>
      </c>
      <c r="X5453">
        <v>2016</v>
      </c>
      <c r="Y5453">
        <v>9</v>
      </c>
      <c r="Z5453">
        <v>3</v>
      </c>
      <c r="AA5453" s="40">
        <v>42616</v>
      </c>
      <c r="AB5453" s="35" t="s">
        <v>20642</v>
      </c>
      <c r="AC5453" s="35" t="s">
        <v>20645</v>
      </c>
    </row>
    <row r="5454" spans="1:29" x14ac:dyDescent="0.25">
      <c r="A5454">
        <v>17621788</v>
      </c>
      <c r="B5454" s="35" t="s">
        <v>18998</v>
      </c>
      <c r="C5454">
        <v>216</v>
      </c>
      <c r="D5454" s="35" t="s">
        <v>20607</v>
      </c>
      <c r="E5454" s="35" t="s">
        <v>20771</v>
      </c>
      <c r="F5454" s="35" t="s">
        <v>1796</v>
      </c>
      <c r="G5454" s="35" t="s">
        <v>18999</v>
      </c>
      <c r="H5454" s="35" t="s">
        <v>1796</v>
      </c>
      <c r="I5454" s="35" t="s">
        <v>18166</v>
      </c>
      <c r="J5454">
        <v>-96.3596</v>
      </c>
      <c r="K5454">
        <v>42.476399999999998</v>
      </c>
      <c r="L5454" s="35" t="s">
        <v>491</v>
      </c>
      <c r="M5454" s="35" t="s">
        <v>517</v>
      </c>
      <c r="N5454">
        <v>1</v>
      </c>
      <c r="O5454">
        <v>25</v>
      </c>
      <c r="P5454" s="35" t="s">
        <v>28</v>
      </c>
      <c r="Q5454" s="35" t="s">
        <v>28</v>
      </c>
      <c r="R5454" s="35" t="s">
        <v>28</v>
      </c>
      <c r="S5454" s="35" t="s">
        <v>28</v>
      </c>
      <c r="T5454">
        <v>2</v>
      </c>
      <c r="U5454">
        <v>178</v>
      </c>
      <c r="V5454">
        <v>25</v>
      </c>
      <c r="W5454">
        <v>3.8</v>
      </c>
      <c r="X5454">
        <v>2018</v>
      </c>
      <c r="Y5454">
        <v>4</v>
      </c>
      <c r="Z5454">
        <v>22</v>
      </c>
      <c r="AA5454" s="40">
        <v>43212</v>
      </c>
      <c r="AB5454" s="35" t="s">
        <v>20642</v>
      </c>
      <c r="AC5454" s="35" t="s">
        <v>20645</v>
      </c>
    </row>
    <row r="5455" spans="1:29" x14ac:dyDescent="0.25">
      <c r="A5455">
        <v>17621793</v>
      </c>
      <c r="B5455" s="35" t="s">
        <v>18693</v>
      </c>
      <c r="C5455">
        <v>216</v>
      </c>
      <c r="D5455" s="35" t="s">
        <v>20607</v>
      </c>
      <c r="E5455" s="35" t="s">
        <v>20771</v>
      </c>
      <c r="F5455" s="35" t="s">
        <v>1796</v>
      </c>
      <c r="G5455" s="35" t="s">
        <v>18694</v>
      </c>
      <c r="H5455" s="35" t="s">
        <v>1796</v>
      </c>
      <c r="I5455" s="35" t="s">
        <v>18166</v>
      </c>
      <c r="J5455">
        <v>-96.404799999999994</v>
      </c>
      <c r="K5455">
        <v>42.4985</v>
      </c>
      <c r="L5455" s="35" t="s">
        <v>18157</v>
      </c>
      <c r="M5455" s="35" t="s">
        <v>517</v>
      </c>
      <c r="N5455">
        <v>1</v>
      </c>
      <c r="O5455">
        <v>10</v>
      </c>
      <c r="P5455" s="35" t="s">
        <v>28</v>
      </c>
      <c r="Q5455" s="35" t="s">
        <v>28</v>
      </c>
      <c r="R5455" s="35" t="s">
        <v>28</v>
      </c>
      <c r="S5455" s="35" t="s">
        <v>28</v>
      </c>
      <c r="T5455">
        <v>1</v>
      </c>
      <c r="U5455">
        <v>97</v>
      </c>
      <c r="V5455">
        <v>10</v>
      </c>
      <c r="W5455">
        <v>3.7</v>
      </c>
      <c r="X5455">
        <v>2017</v>
      </c>
      <c r="Y5455">
        <v>1</v>
      </c>
      <c r="Z5455">
        <v>7</v>
      </c>
      <c r="AA5455" s="40">
        <v>42742</v>
      </c>
      <c r="AB5455" s="35" t="s">
        <v>20642</v>
      </c>
      <c r="AC5455" s="35" t="s">
        <v>20644</v>
      </c>
    </row>
    <row r="5456" spans="1:29" x14ac:dyDescent="0.25">
      <c r="A5456">
        <v>17621796</v>
      </c>
      <c r="B5456" s="35" t="s">
        <v>18695</v>
      </c>
      <c r="C5456">
        <v>216</v>
      </c>
      <c r="D5456" s="35" t="s">
        <v>20607</v>
      </c>
      <c r="E5456" s="35" t="s">
        <v>20771</v>
      </c>
      <c r="F5456" s="35" t="s">
        <v>1796</v>
      </c>
      <c r="G5456" s="35" t="s">
        <v>18696</v>
      </c>
      <c r="H5456" s="35" t="s">
        <v>1796</v>
      </c>
      <c r="I5456" s="35" t="s">
        <v>18166</v>
      </c>
      <c r="J5456">
        <v>-96.378049000000004</v>
      </c>
      <c r="K5456">
        <v>42.495533999999999</v>
      </c>
      <c r="L5456" s="35" t="s">
        <v>18697</v>
      </c>
      <c r="M5456" s="35" t="s">
        <v>517</v>
      </c>
      <c r="N5456">
        <v>1</v>
      </c>
      <c r="O5456">
        <v>10</v>
      </c>
      <c r="P5456" s="35" t="s">
        <v>28</v>
      </c>
      <c r="Q5456" s="35" t="s">
        <v>28</v>
      </c>
      <c r="R5456" s="35" t="s">
        <v>28</v>
      </c>
      <c r="S5456" s="35" t="s">
        <v>28</v>
      </c>
      <c r="T5456">
        <v>1</v>
      </c>
      <c r="U5456">
        <v>161</v>
      </c>
      <c r="V5456">
        <v>10</v>
      </c>
      <c r="W5456">
        <v>3.9</v>
      </c>
      <c r="X5456">
        <v>2015</v>
      </c>
      <c r="Y5456">
        <v>1</v>
      </c>
      <c r="Z5456">
        <v>15</v>
      </c>
      <c r="AA5456" s="40">
        <v>42019</v>
      </c>
      <c r="AB5456" s="35" t="s">
        <v>20642</v>
      </c>
      <c r="AC5456" s="35" t="s">
        <v>20644</v>
      </c>
    </row>
    <row r="5457" spans="1:29" x14ac:dyDescent="0.25">
      <c r="A5457">
        <v>17621831</v>
      </c>
      <c r="B5457" s="35" t="s">
        <v>18624</v>
      </c>
      <c r="C5457">
        <v>216</v>
      </c>
      <c r="D5457" s="35" t="s">
        <v>20607</v>
      </c>
      <c r="E5457" s="35" t="s">
        <v>20771</v>
      </c>
      <c r="F5457" s="35" t="s">
        <v>1796</v>
      </c>
      <c r="G5457" s="35" t="s">
        <v>18625</v>
      </c>
      <c r="H5457" s="35" t="s">
        <v>1796</v>
      </c>
      <c r="I5457" s="35" t="s">
        <v>18166</v>
      </c>
      <c r="J5457">
        <v>-96.375500000000002</v>
      </c>
      <c r="K5457">
        <v>42.4876</v>
      </c>
      <c r="L5457" s="35" t="s">
        <v>1103</v>
      </c>
      <c r="M5457" s="35" t="s">
        <v>517</v>
      </c>
      <c r="N5457">
        <v>1</v>
      </c>
      <c r="O5457">
        <v>10</v>
      </c>
      <c r="P5457" s="35" t="s">
        <v>28</v>
      </c>
      <c r="Q5457" s="35" t="s">
        <v>28</v>
      </c>
      <c r="R5457" s="35" t="s">
        <v>28</v>
      </c>
      <c r="S5457" s="35" t="s">
        <v>28</v>
      </c>
      <c r="T5457">
        <v>1</v>
      </c>
      <c r="U5457">
        <v>122</v>
      </c>
      <c r="V5457">
        <v>10</v>
      </c>
      <c r="W5457">
        <v>3.7</v>
      </c>
      <c r="X5457">
        <v>2015</v>
      </c>
      <c r="Y5457">
        <v>3</v>
      </c>
      <c r="Z5457">
        <v>8</v>
      </c>
      <c r="AA5457" s="40">
        <v>42071</v>
      </c>
      <c r="AB5457" s="35" t="s">
        <v>20642</v>
      </c>
      <c r="AC5457" s="35" t="s">
        <v>20644</v>
      </c>
    </row>
    <row r="5458" spans="1:29" x14ac:dyDescent="0.25">
      <c r="A5458">
        <v>17621832</v>
      </c>
      <c r="B5458" s="35" t="s">
        <v>18698</v>
      </c>
      <c r="C5458">
        <v>216</v>
      </c>
      <c r="D5458" s="35" t="s">
        <v>20607</v>
      </c>
      <c r="E5458" s="35" t="s">
        <v>20771</v>
      </c>
      <c r="F5458" s="35" t="s">
        <v>1796</v>
      </c>
      <c r="G5458" s="35" t="s">
        <v>18699</v>
      </c>
      <c r="H5458" s="35" t="s">
        <v>1796</v>
      </c>
      <c r="I5458" s="35" t="s">
        <v>18166</v>
      </c>
      <c r="J5458">
        <v>-96.406390400000006</v>
      </c>
      <c r="K5458">
        <v>42.493068100000002</v>
      </c>
      <c r="L5458" s="35" t="s">
        <v>4376</v>
      </c>
      <c r="M5458" s="35" t="s">
        <v>517</v>
      </c>
      <c r="N5458">
        <v>1</v>
      </c>
      <c r="O5458">
        <v>10</v>
      </c>
      <c r="P5458" s="35" t="s">
        <v>28</v>
      </c>
      <c r="Q5458" s="35" t="s">
        <v>28</v>
      </c>
      <c r="R5458" s="35" t="s">
        <v>28</v>
      </c>
      <c r="S5458" s="35" t="s">
        <v>28</v>
      </c>
      <c r="T5458">
        <v>1</v>
      </c>
      <c r="U5458">
        <v>195</v>
      </c>
      <c r="V5458">
        <v>10</v>
      </c>
      <c r="W5458">
        <v>3.8</v>
      </c>
      <c r="X5458">
        <v>2014</v>
      </c>
      <c r="Y5458">
        <v>1</v>
      </c>
      <c r="Z5458">
        <v>3</v>
      </c>
      <c r="AA5458" s="40">
        <v>41642</v>
      </c>
      <c r="AB5458" s="35" t="s">
        <v>20642</v>
      </c>
      <c r="AC5458" s="35" t="s">
        <v>20644</v>
      </c>
    </row>
    <row r="5459" spans="1:29" x14ac:dyDescent="0.25">
      <c r="A5459">
        <v>17621833</v>
      </c>
      <c r="B5459" s="35" t="s">
        <v>18288</v>
      </c>
      <c r="C5459">
        <v>216</v>
      </c>
      <c r="D5459" s="35" t="s">
        <v>20607</v>
      </c>
      <c r="E5459" s="35" t="s">
        <v>20771</v>
      </c>
      <c r="F5459" s="35" t="s">
        <v>1796</v>
      </c>
      <c r="G5459" s="35" t="s">
        <v>18289</v>
      </c>
      <c r="H5459" s="35" t="s">
        <v>1796</v>
      </c>
      <c r="I5459" s="35" t="s">
        <v>18166</v>
      </c>
      <c r="J5459">
        <v>-96.418000000000006</v>
      </c>
      <c r="K5459">
        <v>42.5212</v>
      </c>
      <c r="L5459" s="35" t="s">
        <v>1800</v>
      </c>
      <c r="M5459" s="35" t="s">
        <v>517</v>
      </c>
      <c r="N5459">
        <v>1</v>
      </c>
      <c r="O5459">
        <v>40</v>
      </c>
      <c r="P5459" s="35" t="s">
        <v>28</v>
      </c>
      <c r="Q5459" s="35" t="s">
        <v>28</v>
      </c>
      <c r="R5459" s="35" t="s">
        <v>28</v>
      </c>
      <c r="S5459" s="35" t="s">
        <v>28</v>
      </c>
      <c r="T5459">
        <v>3</v>
      </c>
      <c r="U5459">
        <v>146</v>
      </c>
      <c r="V5459">
        <v>40</v>
      </c>
      <c r="W5459">
        <v>3.7</v>
      </c>
      <c r="X5459">
        <v>2017</v>
      </c>
      <c r="Y5459">
        <v>4</v>
      </c>
      <c r="Z5459">
        <v>3</v>
      </c>
      <c r="AA5459" s="40">
        <v>42828</v>
      </c>
      <c r="AB5459" s="35" t="s">
        <v>20642</v>
      </c>
      <c r="AC5459" s="35" t="s">
        <v>20647</v>
      </c>
    </row>
    <row r="5460" spans="1:29" x14ac:dyDescent="0.25">
      <c r="A5460">
        <v>17621834</v>
      </c>
      <c r="B5460" s="35" t="s">
        <v>18452</v>
      </c>
      <c r="C5460">
        <v>216</v>
      </c>
      <c r="D5460" s="35" t="s">
        <v>20607</v>
      </c>
      <c r="E5460" s="35" t="s">
        <v>20771</v>
      </c>
      <c r="F5460" s="35" t="s">
        <v>1796</v>
      </c>
      <c r="G5460" s="35" t="s">
        <v>18453</v>
      </c>
      <c r="H5460" s="35" t="s">
        <v>1796</v>
      </c>
      <c r="I5460" s="35" t="s">
        <v>18166</v>
      </c>
      <c r="J5460">
        <v>-96.369100000000003</v>
      </c>
      <c r="K5460">
        <v>42.435099999999998</v>
      </c>
      <c r="L5460" s="35" t="s">
        <v>2357</v>
      </c>
      <c r="M5460" s="35" t="s">
        <v>517</v>
      </c>
      <c r="N5460">
        <v>1</v>
      </c>
      <c r="O5460">
        <v>10</v>
      </c>
      <c r="P5460" s="35" t="s">
        <v>28</v>
      </c>
      <c r="Q5460" s="35" t="s">
        <v>28</v>
      </c>
      <c r="R5460" s="35" t="s">
        <v>28</v>
      </c>
      <c r="S5460" s="35" t="s">
        <v>28</v>
      </c>
      <c r="T5460">
        <v>1</v>
      </c>
      <c r="U5460">
        <v>117</v>
      </c>
      <c r="V5460">
        <v>10</v>
      </c>
      <c r="W5460">
        <v>3.7</v>
      </c>
      <c r="X5460">
        <v>2016</v>
      </c>
      <c r="Y5460">
        <v>9</v>
      </c>
      <c r="Z5460">
        <v>23</v>
      </c>
      <c r="AA5460" s="40">
        <v>42636</v>
      </c>
      <c r="AB5460" s="35" t="s">
        <v>20642</v>
      </c>
      <c r="AC5460" s="35" t="s">
        <v>20644</v>
      </c>
    </row>
    <row r="5461" spans="1:29" x14ac:dyDescent="0.25">
      <c r="A5461">
        <v>17621869</v>
      </c>
      <c r="B5461" s="35" t="s">
        <v>18815</v>
      </c>
      <c r="C5461">
        <v>216</v>
      </c>
      <c r="D5461" s="35" t="s">
        <v>20607</v>
      </c>
      <c r="E5461" s="35" t="s">
        <v>20771</v>
      </c>
      <c r="F5461" s="35" t="s">
        <v>1796</v>
      </c>
      <c r="G5461" s="35" t="s">
        <v>18816</v>
      </c>
      <c r="H5461" s="35" t="s">
        <v>1796</v>
      </c>
      <c r="I5461" s="35" t="s">
        <v>18166</v>
      </c>
      <c r="J5461">
        <v>-96.395948700000005</v>
      </c>
      <c r="K5461">
        <v>42.494445399999996</v>
      </c>
      <c r="L5461" s="35" t="s">
        <v>18817</v>
      </c>
      <c r="M5461" s="35" t="s">
        <v>517</v>
      </c>
      <c r="N5461">
        <v>1</v>
      </c>
      <c r="O5461">
        <v>25</v>
      </c>
      <c r="P5461" s="35" t="s">
        <v>28</v>
      </c>
      <c r="Q5461" s="35" t="s">
        <v>28</v>
      </c>
      <c r="R5461" s="35" t="s">
        <v>28</v>
      </c>
      <c r="S5461" s="35" t="s">
        <v>28</v>
      </c>
      <c r="T5461">
        <v>2</v>
      </c>
      <c r="U5461">
        <v>187</v>
      </c>
      <c r="V5461">
        <v>25</v>
      </c>
      <c r="W5461">
        <v>3.8</v>
      </c>
      <c r="X5461">
        <v>2018</v>
      </c>
      <c r="Y5461">
        <v>9</v>
      </c>
      <c r="Z5461">
        <v>28</v>
      </c>
      <c r="AA5461" s="40">
        <v>43371</v>
      </c>
      <c r="AB5461" s="35" t="s">
        <v>20642</v>
      </c>
      <c r="AC5461" s="35" t="s">
        <v>20645</v>
      </c>
    </row>
    <row r="5462" spans="1:29" x14ac:dyDescent="0.25">
      <c r="A5462">
        <v>17621946</v>
      </c>
      <c r="B5462" s="35" t="s">
        <v>18894</v>
      </c>
      <c r="C5462">
        <v>216</v>
      </c>
      <c r="D5462" s="35" t="s">
        <v>20607</v>
      </c>
      <c r="E5462" s="35" t="s">
        <v>20771</v>
      </c>
      <c r="F5462" s="35" t="s">
        <v>1796</v>
      </c>
      <c r="G5462" s="35" t="s">
        <v>18895</v>
      </c>
      <c r="H5462" s="35" t="s">
        <v>1796</v>
      </c>
      <c r="I5462" s="35" t="s">
        <v>18166</v>
      </c>
      <c r="J5462">
        <v>-96.401963100000003</v>
      </c>
      <c r="K5462">
        <v>42.494915300000002</v>
      </c>
      <c r="L5462" s="35" t="s">
        <v>590</v>
      </c>
      <c r="M5462" s="35" t="s">
        <v>517</v>
      </c>
      <c r="N5462">
        <v>1</v>
      </c>
      <c r="O5462">
        <v>25</v>
      </c>
      <c r="P5462" s="35" t="s">
        <v>28</v>
      </c>
      <c r="Q5462" s="35" t="s">
        <v>28</v>
      </c>
      <c r="R5462" s="35" t="s">
        <v>28</v>
      </c>
      <c r="S5462" s="35" t="s">
        <v>28</v>
      </c>
      <c r="T5462">
        <v>2</v>
      </c>
      <c r="U5462">
        <v>271</v>
      </c>
      <c r="V5462">
        <v>25</v>
      </c>
      <c r="W5462">
        <v>4</v>
      </c>
      <c r="X5462">
        <v>2014</v>
      </c>
      <c r="Y5462">
        <v>7</v>
      </c>
      <c r="Z5462">
        <v>18</v>
      </c>
      <c r="AA5462" s="40">
        <v>41838</v>
      </c>
      <c r="AB5462" s="35" t="s">
        <v>20642</v>
      </c>
      <c r="AC5462" s="35" t="s">
        <v>20645</v>
      </c>
    </row>
    <row r="5463" spans="1:29" x14ac:dyDescent="0.25">
      <c r="A5463">
        <v>17621960</v>
      </c>
      <c r="B5463" s="35" t="s">
        <v>18167</v>
      </c>
      <c r="C5463">
        <v>216</v>
      </c>
      <c r="D5463" s="35" t="s">
        <v>20607</v>
      </c>
      <c r="E5463" s="35" t="s">
        <v>20771</v>
      </c>
      <c r="F5463" s="35" t="s">
        <v>1796</v>
      </c>
      <c r="G5463" s="35" t="s">
        <v>18168</v>
      </c>
      <c r="H5463" s="35" t="s">
        <v>1796</v>
      </c>
      <c r="I5463" s="35" t="s">
        <v>18166</v>
      </c>
      <c r="J5463">
        <v>-96.349463999999998</v>
      </c>
      <c r="K5463">
        <v>42.440592000000002</v>
      </c>
      <c r="L5463" s="35" t="s">
        <v>1817</v>
      </c>
      <c r="M5463" s="35" t="s">
        <v>517</v>
      </c>
      <c r="N5463">
        <v>1</v>
      </c>
      <c r="O5463">
        <v>40</v>
      </c>
      <c r="P5463" s="35" t="s">
        <v>28</v>
      </c>
      <c r="Q5463" s="35" t="s">
        <v>28</v>
      </c>
      <c r="R5463" s="35" t="s">
        <v>28</v>
      </c>
      <c r="S5463" s="35" t="s">
        <v>28</v>
      </c>
      <c r="T5463">
        <v>3</v>
      </c>
      <c r="U5463">
        <v>239</v>
      </c>
      <c r="V5463">
        <v>40</v>
      </c>
      <c r="W5463">
        <v>3.9</v>
      </c>
      <c r="X5463">
        <v>2018</v>
      </c>
      <c r="Y5463">
        <v>9</v>
      </c>
      <c r="Z5463">
        <v>27</v>
      </c>
      <c r="AA5463" s="40">
        <v>43370</v>
      </c>
      <c r="AB5463" s="35" t="s">
        <v>20642</v>
      </c>
      <c r="AC5463" s="35" t="s">
        <v>20647</v>
      </c>
    </row>
    <row r="5464" spans="1:29" x14ac:dyDescent="0.25">
      <c r="A5464">
        <v>17629582</v>
      </c>
      <c r="B5464" s="35" t="s">
        <v>18806</v>
      </c>
      <c r="C5464">
        <v>216</v>
      </c>
      <c r="D5464" s="35" t="s">
        <v>20607</v>
      </c>
      <c r="E5464" s="35" t="s">
        <v>20753</v>
      </c>
      <c r="F5464" s="35" t="s">
        <v>18807</v>
      </c>
      <c r="G5464" s="35" t="s">
        <v>18808</v>
      </c>
      <c r="H5464" s="35" t="s">
        <v>18807</v>
      </c>
      <c r="I5464" s="35" t="s">
        <v>18809</v>
      </c>
      <c r="J5464">
        <v>-116.704731</v>
      </c>
      <c r="K5464">
        <v>32.613430999999999</v>
      </c>
      <c r="L5464" s="35" t="s">
        <v>18810</v>
      </c>
      <c r="M5464" s="35" t="s">
        <v>517</v>
      </c>
      <c r="N5464">
        <v>1</v>
      </c>
      <c r="O5464">
        <v>25</v>
      </c>
      <c r="P5464" s="35" t="s">
        <v>28</v>
      </c>
      <c r="Q5464" s="35" t="s">
        <v>28</v>
      </c>
      <c r="R5464" s="35" t="s">
        <v>28</v>
      </c>
      <c r="S5464" s="35" t="s">
        <v>28</v>
      </c>
      <c r="T5464">
        <v>2</v>
      </c>
      <c r="U5464">
        <v>9</v>
      </c>
      <c r="V5464">
        <v>25</v>
      </c>
      <c r="W5464">
        <v>3.3</v>
      </c>
      <c r="X5464">
        <v>2015</v>
      </c>
      <c r="Y5464">
        <v>9</v>
      </c>
      <c r="Z5464">
        <v>13</v>
      </c>
      <c r="AA5464" s="40">
        <v>42260</v>
      </c>
      <c r="AB5464" s="35" t="s">
        <v>20640</v>
      </c>
      <c r="AC5464" s="35" t="s">
        <v>20645</v>
      </c>
    </row>
    <row r="5465" spans="1:29" x14ac:dyDescent="0.25">
      <c r="A5465">
        <v>17677978</v>
      </c>
      <c r="B5465" s="35" t="s">
        <v>18226</v>
      </c>
      <c r="C5465">
        <v>216</v>
      </c>
      <c r="D5465" s="35" t="s">
        <v>20607</v>
      </c>
      <c r="E5465" s="35" t="s">
        <v>20781</v>
      </c>
      <c r="F5465" s="35" t="s">
        <v>1814</v>
      </c>
      <c r="G5465" s="35" t="s">
        <v>18227</v>
      </c>
      <c r="H5465" s="35" t="s">
        <v>1814</v>
      </c>
      <c r="I5465" s="35" t="s">
        <v>1816</v>
      </c>
      <c r="J5465">
        <v>-83.279899999999998</v>
      </c>
      <c r="K5465">
        <v>30.833200000000001</v>
      </c>
      <c r="L5465" s="35" t="s">
        <v>18228</v>
      </c>
      <c r="M5465" s="35" t="s">
        <v>517</v>
      </c>
      <c r="N5465">
        <v>1</v>
      </c>
      <c r="O5465">
        <v>40</v>
      </c>
      <c r="P5465" s="35" t="s">
        <v>28</v>
      </c>
      <c r="Q5465" s="35" t="s">
        <v>28</v>
      </c>
      <c r="R5465" s="35" t="s">
        <v>28</v>
      </c>
      <c r="S5465" s="35" t="s">
        <v>28</v>
      </c>
      <c r="T5465">
        <v>3</v>
      </c>
      <c r="U5465">
        <v>231</v>
      </c>
      <c r="V5465">
        <v>40</v>
      </c>
      <c r="W5465">
        <v>3.9</v>
      </c>
      <c r="X5465">
        <v>2017</v>
      </c>
      <c r="Y5465">
        <v>7</v>
      </c>
      <c r="Z5465">
        <v>2</v>
      </c>
      <c r="AA5465" s="40">
        <v>42918</v>
      </c>
      <c r="AB5465" s="35" t="s">
        <v>20642</v>
      </c>
      <c r="AC5465" s="35" t="s">
        <v>20647</v>
      </c>
    </row>
    <row r="5466" spans="1:29" x14ac:dyDescent="0.25">
      <c r="A5466">
        <v>17677988</v>
      </c>
      <c r="B5466" s="35" t="s">
        <v>18272</v>
      </c>
      <c r="C5466">
        <v>216</v>
      </c>
      <c r="D5466" s="35" t="s">
        <v>20607</v>
      </c>
      <c r="E5466" s="35" t="s">
        <v>20781</v>
      </c>
      <c r="F5466" s="35" t="s">
        <v>1814</v>
      </c>
      <c r="G5466" s="35" t="s">
        <v>18273</v>
      </c>
      <c r="H5466" s="35" t="s">
        <v>1814</v>
      </c>
      <c r="I5466" s="35" t="s">
        <v>1816</v>
      </c>
      <c r="J5466">
        <v>-83.317084300000005</v>
      </c>
      <c r="K5466">
        <v>30.816436400000001</v>
      </c>
      <c r="L5466" s="35" t="s">
        <v>18239</v>
      </c>
      <c r="M5466" s="35" t="s">
        <v>517</v>
      </c>
      <c r="N5466">
        <v>1</v>
      </c>
      <c r="O5466">
        <v>40</v>
      </c>
      <c r="P5466" s="35" t="s">
        <v>28</v>
      </c>
      <c r="Q5466" s="35" t="s">
        <v>28</v>
      </c>
      <c r="R5466" s="35" t="s">
        <v>28</v>
      </c>
      <c r="S5466" s="35" t="s">
        <v>28</v>
      </c>
      <c r="T5466">
        <v>3</v>
      </c>
      <c r="U5466">
        <v>216</v>
      </c>
      <c r="V5466">
        <v>40</v>
      </c>
      <c r="W5466">
        <v>3.7</v>
      </c>
      <c r="X5466">
        <v>2016</v>
      </c>
      <c r="Y5466">
        <v>5</v>
      </c>
      <c r="Z5466">
        <v>17</v>
      </c>
      <c r="AA5466" s="40">
        <v>42507</v>
      </c>
      <c r="AB5466" s="35" t="s">
        <v>20642</v>
      </c>
      <c r="AC5466" s="35" t="s">
        <v>20647</v>
      </c>
    </row>
    <row r="5467" spans="1:29" x14ac:dyDescent="0.25">
      <c r="A5467">
        <v>17677990</v>
      </c>
      <c r="B5467" s="35" t="s">
        <v>19091</v>
      </c>
      <c r="C5467">
        <v>216</v>
      </c>
      <c r="D5467" s="35" t="s">
        <v>20607</v>
      </c>
      <c r="E5467" s="35" t="s">
        <v>20781</v>
      </c>
      <c r="F5467" s="35" t="s">
        <v>1814</v>
      </c>
      <c r="G5467" s="35" t="s">
        <v>19092</v>
      </c>
      <c r="H5467" s="35" t="s">
        <v>1814</v>
      </c>
      <c r="I5467" s="35" t="s">
        <v>1816</v>
      </c>
      <c r="J5467">
        <v>-83.278999999999996</v>
      </c>
      <c r="K5467">
        <v>30.8308</v>
      </c>
      <c r="L5467" s="35" t="s">
        <v>18451</v>
      </c>
      <c r="M5467" s="35" t="s">
        <v>517</v>
      </c>
      <c r="N5467">
        <v>1</v>
      </c>
      <c r="O5467">
        <v>25</v>
      </c>
      <c r="P5467" s="35" t="s">
        <v>28</v>
      </c>
      <c r="Q5467" s="35" t="s">
        <v>28</v>
      </c>
      <c r="R5467" s="35" t="s">
        <v>28</v>
      </c>
      <c r="S5467" s="35" t="s">
        <v>28</v>
      </c>
      <c r="T5467">
        <v>2</v>
      </c>
      <c r="U5467">
        <v>185</v>
      </c>
      <c r="V5467">
        <v>25</v>
      </c>
      <c r="W5467">
        <v>3.7</v>
      </c>
      <c r="X5467">
        <v>2017</v>
      </c>
      <c r="Y5467">
        <v>2</v>
      </c>
      <c r="Z5467">
        <v>14</v>
      </c>
      <c r="AA5467" s="40">
        <v>42780</v>
      </c>
      <c r="AB5467" s="35" t="s">
        <v>20642</v>
      </c>
      <c r="AC5467" s="35" t="s">
        <v>20645</v>
      </c>
    </row>
    <row r="5468" spans="1:29" x14ac:dyDescent="0.25">
      <c r="A5468">
        <v>17677991</v>
      </c>
      <c r="B5468" s="35" t="s">
        <v>18560</v>
      </c>
      <c r="C5468">
        <v>216</v>
      </c>
      <c r="D5468" s="35" t="s">
        <v>20607</v>
      </c>
      <c r="E5468" s="35" t="s">
        <v>20781</v>
      </c>
      <c r="F5468" s="35" t="s">
        <v>1814</v>
      </c>
      <c r="G5468" s="35" t="s">
        <v>18561</v>
      </c>
      <c r="H5468" s="35" t="s">
        <v>1814</v>
      </c>
      <c r="I5468" s="35" t="s">
        <v>1816</v>
      </c>
      <c r="J5468">
        <v>-83.279200000000003</v>
      </c>
      <c r="K5468">
        <v>30.8308</v>
      </c>
      <c r="L5468" s="35" t="s">
        <v>18562</v>
      </c>
      <c r="M5468" s="35" t="s">
        <v>517</v>
      </c>
      <c r="N5468">
        <v>1</v>
      </c>
      <c r="O5468">
        <v>10</v>
      </c>
      <c r="P5468" s="35" t="s">
        <v>28</v>
      </c>
      <c r="Q5468" s="35" t="s">
        <v>28</v>
      </c>
      <c r="R5468" s="35" t="s">
        <v>28</v>
      </c>
      <c r="S5468" s="35" t="s">
        <v>28</v>
      </c>
      <c r="T5468">
        <v>1</v>
      </c>
      <c r="U5468">
        <v>281</v>
      </c>
      <c r="V5468">
        <v>10</v>
      </c>
      <c r="W5468">
        <v>3.8</v>
      </c>
      <c r="X5468">
        <v>2018</v>
      </c>
      <c r="Y5468">
        <v>5</v>
      </c>
      <c r="Z5468">
        <v>10</v>
      </c>
      <c r="AA5468" s="40">
        <v>43230</v>
      </c>
      <c r="AB5468" s="35" t="s">
        <v>20642</v>
      </c>
      <c r="AC5468" s="35" t="s">
        <v>20644</v>
      </c>
    </row>
    <row r="5469" spans="1:29" x14ac:dyDescent="0.25">
      <c r="A5469">
        <v>17678043</v>
      </c>
      <c r="B5469" s="35" t="s">
        <v>19089</v>
      </c>
      <c r="C5469">
        <v>216</v>
      </c>
      <c r="D5469" s="35" t="s">
        <v>20607</v>
      </c>
      <c r="E5469" s="35" t="s">
        <v>20781</v>
      </c>
      <c r="F5469" s="35" t="s">
        <v>1814</v>
      </c>
      <c r="G5469" s="35" t="s">
        <v>19090</v>
      </c>
      <c r="H5469" s="35" t="s">
        <v>1814</v>
      </c>
      <c r="I5469" s="35" t="s">
        <v>1816</v>
      </c>
      <c r="J5469">
        <v>-83.324700000000007</v>
      </c>
      <c r="K5469">
        <v>30.842600000000001</v>
      </c>
      <c r="L5469" s="35" t="s">
        <v>2357</v>
      </c>
      <c r="M5469" s="35" t="s">
        <v>517</v>
      </c>
      <c r="N5469">
        <v>1</v>
      </c>
      <c r="O5469">
        <v>25</v>
      </c>
      <c r="P5469" s="35" t="s">
        <v>28</v>
      </c>
      <c r="Q5469" s="35" t="s">
        <v>28</v>
      </c>
      <c r="R5469" s="35" t="s">
        <v>28</v>
      </c>
      <c r="S5469" s="35" t="s">
        <v>28</v>
      </c>
      <c r="T5469">
        <v>2</v>
      </c>
      <c r="U5469">
        <v>83</v>
      </c>
      <c r="V5469">
        <v>25</v>
      </c>
      <c r="W5469">
        <v>3.1</v>
      </c>
      <c r="X5469">
        <v>2014</v>
      </c>
      <c r="Y5469">
        <v>2</v>
      </c>
      <c r="Z5469">
        <v>8</v>
      </c>
      <c r="AA5469" s="40">
        <v>41678</v>
      </c>
      <c r="AB5469" s="35" t="s">
        <v>20640</v>
      </c>
      <c r="AC5469" s="35" t="s">
        <v>20645</v>
      </c>
    </row>
    <row r="5470" spans="1:29" x14ac:dyDescent="0.25">
      <c r="A5470">
        <v>17678055</v>
      </c>
      <c r="B5470" s="35" t="s">
        <v>18305</v>
      </c>
      <c r="C5470">
        <v>216</v>
      </c>
      <c r="D5470" s="35" t="s">
        <v>20607</v>
      </c>
      <c r="E5470" s="35" t="s">
        <v>20781</v>
      </c>
      <c r="F5470" s="35" t="s">
        <v>1814</v>
      </c>
      <c r="G5470" s="35" t="s">
        <v>18306</v>
      </c>
      <c r="H5470" s="35" t="s">
        <v>1814</v>
      </c>
      <c r="I5470" s="35" t="s">
        <v>1816</v>
      </c>
      <c r="J5470">
        <v>-83.2851</v>
      </c>
      <c r="K5470">
        <v>30.843299999999999</v>
      </c>
      <c r="L5470" s="35" t="s">
        <v>18307</v>
      </c>
      <c r="M5470" s="35" t="s">
        <v>517</v>
      </c>
      <c r="N5470">
        <v>1</v>
      </c>
      <c r="O5470">
        <v>40</v>
      </c>
      <c r="P5470" s="35" t="s">
        <v>28</v>
      </c>
      <c r="Q5470" s="35" t="s">
        <v>28</v>
      </c>
      <c r="R5470" s="35" t="s">
        <v>28</v>
      </c>
      <c r="S5470" s="35" t="s">
        <v>28</v>
      </c>
      <c r="T5470">
        <v>3</v>
      </c>
      <c r="U5470">
        <v>221</v>
      </c>
      <c r="V5470">
        <v>40</v>
      </c>
      <c r="W5470">
        <v>3.8</v>
      </c>
      <c r="X5470">
        <v>2014</v>
      </c>
      <c r="Y5470">
        <v>4</v>
      </c>
      <c r="Z5470">
        <v>10</v>
      </c>
      <c r="AA5470" s="40">
        <v>41739</v>
      </c>
      <c r="AB5470" s="35" t="s">
        <v>20642</v>
      </c>
      <c r="AC5470" s="35" t="s">
        <v>20647</v>
      </c>
    </row>
    <row r="5471" spans="1:29" x14ac:dyDescent="0.25">
      <c r="A5471">
        <v>17678097</v>
      </c>
      <c r="B5471" s="35" t="s">
        <v>18822</v>
      </c>
      <c r="C5471">
        <v>216</v>
      </c>
      <c r="D5471" s="35" t="s">
        <v>20607</v>
      </c>
      <c r="E5471" s="35" t="s">
        <v>20781</v>
      </c>
      <c r="F5471" s="35" t="s">
        <v>1814</v>
      </c>
      <c r="G5471" s="35" t="s">
        <v>18823</v>
      </c>
      <c r="H5471" s="35" t="s">
        <v>1814</v>
      </c>
      <c r="I5471" s="35" t="s">
        <v>1816</v>
      </c>
      <c r="J5471">
        <v>-83.328299999999999</v>
      </c>
      <c r="K5471">
        <v>30.897099999999998</v>
      </c>
      <c r="L5471" s="35" t="s">
        <v>590</v>
      </c>
      <c r="M5471" s="35" t="s">
        <v>517</v>
      </c>
      <c r="N5471">
        <v>1</v>
      </c>
      <c r="O5471">
        <v>25</v>
      </c>
      <c r="P5471" s="35" t="s">
        <v>28</v>
      </c>
      <c r="Q5471" s="35" t="s">
        <v>28</v>
      </c>
      <c r="R5471" s="35" t="s">
        <v>28</v>
      </c>
      <c r="S5471" s="35" t="s">
        <v>28</v>
      </c>
      <c r="T5471">
        <v>2</v>
      </c>
      <c r="U5471">
        <v>183</v>
      </c>
      <c r="V5471">
        <v>25</v>
      </c>
      <c r="W5471">
        <v>3.7</v>
      </c>
      <c r="X5471">
        <v>2018</v>
      </c>
      <c r="Y5471">
        <v>9</v>
      </c>
      <c r="Z5471">
        <v>24</v>
      </c>
      <c r="AA5471" s="40">
        <v>43367</v>
      </c>
      <c r="AB5471" s="35" t="s">
        <v>20642</v>
      </c>
      <c r="AC5471" s="35" t="s">
        <v>20645</v>
      </c>
    </row>
    <row r="5472" spans="1:29" x14ac:dyDescent="0.25">
      <c r="A5472">
        <v>17678148</v>
      </c>
      <c r="B5472" s="35" t="s">
        <v>19150</v>
      </c>
      <c r="C5472">
        <v>216</v>
      </c>
      <c r="D5472" s="35" t="s">
        <v>20607</v>
      </c>
      <c r="E5472" s="35" t="s">
        <v>20781</v>
      </c>
      <c r="F5472" s="35" t="s">
        <v>1814</v>
      </c>
      <c r="G5472" s="35" t="s">
        <v>19151</v>
      </c>
      <c r="H5472" s="35" t="s">
        <v>1814</v>
      </c>
      <c r="I5472" s="35" t="s">
        <v>1816</v>
      </c>
      <c r="J5472">
        <v>-83.286799999999999</v>
      </c>
      <c r="K5472">
        <v>30.867999999999999</v>
      </c>
      <c r="L5472" s="35" t="s">
        <v>2357</v>
      </c>
      <c r="M5472" s="35" t="s">
        <v>517</v>
      </c>
      <c r="N5472">
        <v>1</v>
      </c>
      <c r="O5472">
        <v>25</v>
      </c>
      <c r="P5472" s="35" t="s">
        <v>28</v>
      </c>
      <c r="Q5472" s="35" t="s">
        <v>28</v>
      </c>
      <c r="R5472" s="35" t="s">
        <v>28</v>
      </c>
      <c r="S5472" s="35" t="s">
        <v>28</v>
      </c>
      <c r="T5472">
        <v>2</v>
      </c>
      <c r="U5472">
        <v>199</v>
      </c>
      <c r="V5472">
        <v>25</v>
      </c>
      <c r="W5472">
        <v>3.8</v>
      </c>
      <c r="X5472">
        <v>2012</v>
      </c>
      <c r="Y5472">
        <v>12</v>
      </c>
      <c r="Z5472">
        <v>3</v>
      </c>
      <c r="AA5472" s="40">
        <v>41246</v>
      </c>
      <c r="AB5472" s="35" t="s">
        <v>20642</v>
      </c>
      <c r="AC5472" s="35" t="s">
        <v>20645</v>
      </c>
    </row>
    <row r="5473" spans="1:29" x14ac:dyDescent="0.25">
      <c r="A5473">
        <v>17678216</v>
      </c>
      <c r="B5473" s="35" t="s">
        <v>1813</v>
      </c>
      <c r="C5473">
        <v>216</v>
      </c>
      <c r="D5473" s="35" t="s">
        <v>20607</v>
      </c>
      <c r="E5473" s="35" t="s">
        <v>20781</v>
      </c>
      <c r="F5473" s="35" t="s">
        <v>1814</v>
      </c>
      <c r="G5473" s="35" t="s">
        <v>1815</v>
      </c>
      <c r="H5473" s="35" t="s">
        <v>1814</v>
      </c>
      <c r="I5473" s="35" t="s">
        <v>1816</v>
      </c>
      <c r="J5473">
        <v>-83.318957999999995</v>
      </c>
      <c r="K5473">
        <v>30.841546999999998</v>
      </c>
      <c r="L5473" s="35" t="s">
        <v>1817</v>
      </c>
      <c r="M5473" s="35" t="s">
        <v>517</v>
      </c>
      <c r="N5473">
        <v>1</v>
      </c>
      <c r="O5473">
        <v>70</v>
      </c>
      <c r="P5473" s="35" t="s">
        <v>28</v>
      </c>
      <c r="Q5473" s="35" t="s">
        <v>28</v>
      </c>
      <c r="R5473" s="35" t="s">
        <v>28</v>
      </c>
      <c r="S5473" s="35" t="s">
        <v>28</v>
      </c>
      <c r="T5473">
        <v>4</v>
      </c>
      <c r="U5473">
        <v>208</v>
      </c>
      <c r="V5473">
        <v>70</v>
      </c>
      <c r="W5473">
        <v>3.5</v>
      </c>
      <c r="X5473">
        <v>2018</v>
      </c>
      <c r="Y5473">
        <v>7</v>
      </c>
      <c r="Z5473">
        <v>23</v>
      </c>
      <c r="AA5473" s="40">
        <v>43304</v>
      </c>
      <c r="AB5473" s="35" t="s">
        <v>20642</v>
      </c>
      <c r="AC5473" s="35" t="s">
        <v>20648</v>
      </c>
    </row>
    <row r="5474" spans="1:29" x14ac:dyDescent="0.25">
      <c r="A5474">
        <v>17678218</v>
      </c>
      <c r="B5474" s="35" t="s">
        <v>19178</v>
      </c>
      <c r="C5474">
        <v>216</v>
      </c>
      <c r="D5474" s="35" t="s">
        <v>20607</v>
      </c>
      <c r="E5474" s="35" t="s">
        <v>20781</v>
      </c>
      <c r="F5474" s="35" t="s">
        <v>1814</v>
      </c>
      <c r="G5474" s="35" t="s">
        <v>19179</v>
      </c>
      <c r="H5474" s="35" t="s">
        <v>1814</v>
      </c>
      <c r="I5474" s="35" t="s">
        <v>1816</v>
      </c>
      <c r="J5474">
        <v>-83.332796000000002</v>
      </c>
      <c r="K5474">
        <v>30.897086999999999</v>
      </c>
      <c r="L5474" s="35" t="s">
        <v>18679</v>
      </c>
      <c r="M5474" s="35" t="s">
        <v>517</v>
      </c>
      <c r="N5474">
        <v>1</v>
      </c>
      <c r="O5474">
        <v>25</v>
      </c>
      <c r="P5474" s="35" t="s">
        <v>28</v>
      </c>
      <c r="Q5474" s="35" t="s">
        <v>28</v>
      </c>
      <c r="R5474" s="35" t="s">
        <v>28</v>
      </c>
      <c r="S5474" s="35" t="s">
        <v>28</v>
      </c>
      <c r="T5474">
        <v>2</v>
      </c>
      <c r="U5474">
        <v>575</v>
      </c>
      <c r="V5474">
        <v>25</v>
      </c>
      <c r="W5474">
        <v>4.0999999999999996</v>
      </c>
      <c r="X5474">
        <v>2010</v>
      </c>
      <c r="Y5474">
        <v>11</v>
      </c>
      <c r="Z5474">
        <v>12</v>
      </c>
      <c r="AA5474" s="40">
        <v>40494</v>
      </c>
      <c r="AB5474" s="35" t="s">
        <v>20642</v>
      </c>
      <c r="AC5474" s="35" t="s">
        <v>20645</v>
      </c>
    </row>
    <row r="5475" spans="1:29" x14ac:dyDescent="0.25">
      <c r="A5475">
        <v>17678222</v>
      </c>
      <c r="B5475" s="35" t="s">
        <v>18936</v>
      </c>
      <c r="C5475">
        <v>216</v>
      </c>
      <c r="D5475" s="35" t="s">
        <v>20607</v>
      </c>
      <c r="E5475" s="35" t="s">
        <v>20781</v>
      </c>
      <c r="F5475" s="35" t="s">
        <v>1814</v>
      </c>
      <c r="G5475" s="35" t="s">
        <v>18937</v>
      </c>
      <c r="H5475" s="35" t="s">
        <v>1814</v>
      </c>
      <c r="I5475" s="35" t="s">
        <v>1816</v>
      </c>
      <c r="J5475">
        <v>-83.296329999999998</v>
      </c>
      <c r="K5475">
        <v>30.880146</v>
      </c>
      <c r="L5475" s="35" t="s">
        <v>18257</v>
      </c>
      <c r="M5475" s="35" t="s">
        <v>517</v>
      </c>
      <c r="N5475">
        <v>1</v>
      </c>
      <c r="O5475">
        <v>25</v>
      </c>
      <c r="P5475" s="35" t="s">
        <v>28</v>
      </c>
      <c r="Q5475" s="35" t="s">
        <v>28</v>
      </c>
      <c r="R5475" s="35" t="s">
        <v>28</v>
      </c>
      <c r="S5475" s="35" t="s">
        <v>28</v>
      </c>
      <c r="T5475">
        <v>2</v>
      </c>
      <c r="U5475">
        <v>243</v>
      </c>
      <c r="V5475">
        <v>25</v>
      </c>
      <c r="W5475">
        <v>3.9</v>
      </c>
      <c r="X5475">
        <v>2018</v>
      </c>
      <c r="Y5475">
        <v>6</v>
      </c>
      <c r="Z5475">
        <v>20</v>
      </c>
      <c r="AA5475" s="40">
        <v>43271</v>
      </c>
      <c r="AB5475" s="35" t="s">
        <v>20642</v>
      </c>
      <c r="AC5475" s="35" t="s">
        <v>20645</v>
      </c>
    </row>
    <row r="5476" spans="1:29" x14ac:dyDescent="0.25">
      <c r="A5476">
        <v>17678229</v>
      </c>
      <c r="B5476" s="35" t="s">
        <v>18854</v>
      </c>
      <c r="C5476">
        <v>216</v>
      </c>
      <c r="D5476" s="35" t="s">
        <v>20607</v>
      </c>
      <c r="E5476" s="35" t="s">
        <v>20781</v>
      </c>
      <c r="F5476" s="35" t="s">
        <v>1814</v>
      </c>
      <c r="G5476" s="35" t="s">
        <v>18855</v>
      </c>
      <c r="H5476" s="35" t="s">
        <v>1814</v>
      </c>
      <c r="I5476" s="35" t="s">
        <v>1816</v>
      </c>
      <c r="J5476">
        <v>-83.310343000000003</v>
      </c>
      <c r="K5476">
        <v>30.846762999999999</v>
      </c>
      <c r="L5476" s="35" t="s">
        <v>2100</v>
      </c>
      <c r="M5476" s="35" t="s">
        <v>517</v>
      </c>
      <c r="N5476">
        <v>1</v>
      </c>
      <c r="O5476">
        <v>25</v>
      </c>
      <c r="P5476" s="35" t="s">
        <v>28</v>
      </c>
      <c r="Q5476" s="35" t="s">
        <v>28</v>
      </c>
      <c r="R5476" s="35" t="s">
        <v>28</v>
      </c>
      <c r="S5476" s="35" t="s">
        <v>28</v>
      </c>
      <c r="T5476">
        <v>2</v>
      </c>
      <c r="U5476">
        <v>262</v>
      </c>
      <c r="V5476">
        <v>25</v>
      </c>
      <c r="W5476">
        <v>3.9</v>
      </c>
      <c r="X5476">
        <v>2013</v>
      </c>
      <c r="Y5476">
        <v>8</v>
      </c>
      <c r="Z5476">
        <v>28</v>
      </c>
      <c r="AA5476" s="40">
        <v>41514</v>
      </c>
      <c r="AB5476" s="35" t="s">
        <v>20642</v>
      </c>
      <c r="AC5476" s="35" t="s">
        <v>20645</v>
      </c>
    </row>
    <row r="5477" spans="1:29" x14ac:dyDescent="0.25">
      <c r="A5477">
        <v>17678231</v>
      </c>
      <c r="B5477" s="35" t="s">
        <v>18110</v>
      </c>
      <c r="C5477">
        <v>216</v>
      </c>
      <c r="D5477" s="35" t="s">
        <v>20607</v>
      </c>
      <c r="E5477" s="35" t="s">
        <v>20781</v>
      </c>
      <c r="F5477" s="35" t="s">
        <v>1814</v>
      </c>
      <c r="G5477" s="35" t="s">
        <v>18111</v>
      </c>
      <c r="H5477" s="35" t="s">
        <v>1814</v>
      </c>
      <c r="I5477" s="35" t="s">
        <v>1816</v>
      </c>
      <c r="J5477">
        <v>-83.318554000000006</v>
      </c>
      <c r="K5477">
        <v>30.841892000000001</v>
      </c>
      <c r="L5477" s="35" t="s">
        <v>2198</v>
      </c>
      <c r="M5477" s="35" t="s">
        <v>517</v>
      </c>
      <c r="N5477">
        <v>1</v>
      </c>
      <c r="O5477">
        <v>35</v>
      </c>
      <c r="P5477" s="35" t="s">
        <v>28</v>
      </c>
      <c r="Q5477" s="35" t="s">
        <v>28</v>
      </c>
      <c r="R5477" s="35" t="s">
        <v>28</v>
      </c>
      <c r="S5477" s="35" t="s">
        <v>28</v>
      </c>
      <c r="T5477">
        <v>3</v>
      </c>
      <c r="U5477">
        <v>185</v>
      </c>
      <c r="V5477">
        <v>35</v>
      </c>
      <c r="W5477">
        <v>3.8</v>
      </c>
      <c r="X5477">
        <v>2011</v>
      </c>
      <c r="Y5477">
        <v>10</v>
      </c>
      <c r="Z5477">
        <v>22</v>
      </c>
      <c r="AA5477" s="40">
        <v>40838</v>
      </c>
      <c r="AB5477" s="35" t="s">
        <v>20642</v>
      </c>
      <c r="AC5477" s="35" t="s">
        <v>20647</v>
      </c>
    </row>
    <row r="5478" spans="1:29" x14ac:dyDescent="0.25">
      <c r="A5478">
        <v>17678233</v>
      </c>
      <c r="B5478" s="35" t="s">
        <v>19123</v>
      </c>
      <c r="C5478">
        <v>216</v>
      </c>
      <c r="D5478" s="35" t="s">
        <v>20607</v>
      </c>
      <c r="E5478" s="35" t="s">
        <v>20781</v>
      </c>
      <c r="F5478" s="35" t="s">
        <v>1814</v>
      </c>
      <c r="G5478" s="35" t="s">
        <v>19124</v>
      </c>
      <c r="H5478" s="35" t="s">
        <v>1814</v>
      </c>
      <c r="I5478" s="35" t="s">
        <v>1816</v>
      </c>
      <c r="J5478">
        <v>-83.289338000000001</v>
      </c>
      <c r="K5478">
        <v>30.87114</v>
      </c>
      <c r="L5478" s="35" t="s">
        <v>18461</v>
      </c>
      <c r="M5478" s="35" t="s">
        <v>517</v>
      </c>
      <c r="N5478">
        <v>1</v>
      </c>
      <c r="O5478">
        <v>25</v>
      </c>
      <c r="P5478" s="35" t="s">
        <v>28</v>
      </c>
      <c r="Q5478" s="35" t="s">
        <v>28</v>
      </c>
      <c r="R5478" s="35" t="s">
        <v>28</v>
      </c>
      <c r="S5478" s="35" t="s">
        <v>28</v>
      </c>
      <c r="T5478">
        <v>2</v>
      </c>
      <c r="U5478">
        <v>245</v>
      </c>
      <c r="V5478">
        <v>25</v>
      </c>
      <c r="W5478">
        <v>3.8</v>
      </c>
      <c r="X5478">
        <v>2015</v>
      </c>
      <c r="Y5478">
        <v>1</v>
      </c>
      <c r="Z5478">
        <v>18</v>
      </c>
      <c r="AA5478" s="40">
        <v>42022</v>
      </c>
      <c r="AB5478" s="35" t="s">
        <v>20642</v>
      </c>
      <c r="AC5478" s="35" t="s">
        <v>20645</v>
      </c>
    </row>
    <row r="5479" spans="1:29" x14ac:dyDescent="0.25">
      <c r="A5479">
        <v>17678243</v>
      </c>
      <c r="B5479" s="35" t="s">
        <v>18899</v>
      </c>
      <c r="C5479">
        <v>216</v>
      </c>
      <c r="D5479" s="35" t="s">
        <v>20607</v>
      </c>
      <c r="E5479" s="35" t="s">
        <v>20781</v>
      </c>
      <c r="F5479" s="35" t="s">
        <v>1814</v>
      </c>
      <c r="G5479" s="35" t="s">
        <v>18900</v>
      </c>
      <c r="H5479" s="35" t="s">
        <v>1814</v>
      </c>
      <c r="I5479" s="35" t="s">
        <v>1816</v>
      </c>
      <c r="J5479">
        <v>-83.319123000000005</v>
      </c>
      <c r="K5479">
        <v>30.846819</v>
      </c>
      <c r="L5479" s="35" t="s">
        <v>2272</v>
      </c>
      <c r="M5479" s="35" t="s">
        <v>517</v>
      </c>
      <c r="N5479">
        <v>1</v>
      </c>
      <c r="O5479">
        <v>25</v>
      </c>
      <c r="P5479" s="35" t="s">
        <v>28</v>
      </c>
      <c r="Q5479" s="35" t="s">
        <v>28</v>
      </c>
      <c r="R5479" s="35" t="s">
        <v>28</v>
      </c>
      <c r="S5479" s="35" t="s">
        <v>28</v>
      </c>
      <c r="T5479">
        <v>2</v>
      </c>
      <c r="U5479">
        <v>98</v>
      </c>
      <c r="V5479">
        <v>25</v>
      </c>
      <c r="W5479">
        <v>3.4</v>
      </c>
      <c r="X5479">
        <v>2016</v>
      </c>
      <c r="Y5479">
        <v>7</v>
      </c>
      <c r="Z5479">
        <v>1</v>
      </c>
      <c r="AA5479" s="40">
        <v>42552</v>
      </c>
      <c r="AB5479" s="35" t="s">
        <v>20640</v>
      </c>
      <c r="AC5479" s="35" t="s">
        <v>20645</v>
      </c>
    </row>
    <row r="5480" spans="1:29" x14ac:dyDescent="0.25">
      <c r="A5480">
        <v>17678276</v>
      </c>
      <c r="B5480" s="35" t="s">
        <v>19093</v>
      </c>
      <c r="C5480">
        <v>216</v>
      </c>
      <c r="D5480" s="35" t="s">
        <v>20607</v>
      </c>
      <c r="E5480" s="35" t="s">
        <v>20781</v>
      </c>
      <c r="F5480" s="35" t="s">
        <v>1814</v>
      </c>
      <c r="G5480" s="35" t="s">
        <v>19094</v>
      </c>
      <c r="H5480" s="35" t="s">
        <v>1814</v>
      </c>
      <c r="I5480" s="35" t="s">
        <v>1816</v>
      </c>
      <c r="J5480">
        <v>-83.316401999999997</v>
      </c>
      <c r="K5480">
        <v>30.824691000000001</v>
      </c>
      <c r="L5480" s="35" t="s">
        <v>1103</v>
      </c>
      <c r="M5480" s="35" t="s">
        <v>517</v>
      </c>
      <c r="N5480">
        <v>1</v>
      </c>
      <c r="O5480">
        <v>25</v>
      </c>
      <c r="P5480" s="35" t="s">
        <v>28</v>
      </c>
      <c r="Q5480" s="35" t="s">
        <v>28</v>
      </c>
      <c r="R5480" s="35" t="s">
        <v>28</v>
      </c>
      <c r="S5480" s="35" t="s">
        <v>28</v>
      </c>
      <c r="T5480">
        <v>2</v>
      </c>
      <c r="U5480">
        <v>209</v>
      </c>
      <c r="V5480">
        <v>25</v>
      </c>
      <c r="W5480">
        <v>3.7</v>
      </c>
      <c r="X5480">
        <v>2015</v>
      </c>
      <c r="Y5480">
        <v>2</v>
      </c>
      <c r="Z5480">
        <v>22</v>
      </c>
      <c r="AA5480" s="40">
        <v>42057</v>
      </c>
      <c r="AB5480" s="35" t="s">
        <v>20642</v>
      </c>
      <c r="AC5480" s="35" t="s">
        <v>20645</v>
      </c>
    </row>
    <row r="5481" spans="1:29" x14ac:dyDescent="0.25">
      <c r="A5481">
        <v>17678283</v>
      </c>
      <c r="B5481" s="35" t="s">
        <v>18531</v>
      </c>
      <c r="C5481">
        <v>216</v>
      </c>
      <c r="D5481" s="35" t="s">
        <v>20607</v>
      </c>
      <c r="E5481" s="35" t="s">
        <v>20781</v>
      </c>
      <c r="F5481" s="35" t="s">
        <v>1814</v>
      </c>
      <c r="G5481" s="35" t="s">
        <v>18532</v>
      </c>
      <c r="H5481" s="35" t="s">
        <v>1814</v>
      </c>
      <c r="I5481" s="35" t="s">
        <v>1816</v>
      </c>
      <c r="J5481">
        <v>-83.280779999999993</v>
      </c>
      <c r="K5481">
        <v>30.850888000000001</v>
      </c>
      <c r="L5481" s="35" t="s">
        <v>2357</v>
      </c>
      <c r="M5481" s="35" t="s">
        <v>517</v>
      </c>
      <c r="N5481">
        <v>1</v>
      </c>
      <c r="O5481">
        <v>10</v>
      </c>
      <c r="P5481" s="35" t="s">
        <v>28</v>
      </c>
      <c r="Q5481" s="35" t="s">
        <v>28</v>
      </c>
      <c r="R5481" s="35" t="s">
        <v>28</v>
      </c>
      <c r="S5481" s="35" t="s">
        <v>28</v>
      </c>
      <c r="T5481">
        <v>1</v>
      </c>
      <c r="U5481">
        <v>168</v>
      </c>
      <c r="V5481">
        <v>10</v>
      </c>
      <c r="W5481">
        <v>3.7</v>
      </c>
      <c r="X5481">
        <v>2018</v>
      </c>
      <c r="Y5481">
        <v>6</v>
      </c>
      <c r="Z5481">
        <v>19</v>
      </c>
      <c r="AA5481" s="40">
        <v>43270</v>
      </c>
      <c r="AB5481" s="35" t="s">
        <v>20642</v>
      </c>
      <c r="AC5481" s="35" t="s">
        <v>20644</v>
      </c>
    </row>
    <row r="5482" spans="1:29" x14ac:dyDescent="0.25">
      <c r="A5482">
        <v>17678291</v>
      </c>
      <c r="B5482" s="35" t="s">
        <v>18319</v>
      </c>
      <c r="C5482">
        <v>216</v>
      </c>
      <c r="D5482" s="35" t="s">
        <v>20607</v>
      </c>
      <c r="E5482" s="35" t="s">
        <v>20781</v>
      </c>
      <c r="F5482" s="35" t="s">
        <v>1814</v>
      </c>
      <c r="G5482" s="35" t="s">
        <v>18320</v>
      </c>
      <c r="H5482" s="35" t="s">
        <v>1814</v>
      </c>
      <c r="I5482" s="35" t="s">
        <v>1816</v>
      </c>
      <c r="J5482">
        <v>-83.279600000000002</v>
      </c>
      <c r="K5482">
        <v>30.831600000000002</v>
      </c>
      <c r="L5482" s="35" t="s">
        <v>18225</v>
      </c>
      <c r="M5482" s="35" t="s">
        <v>517</v>
      </c>
      <c r="N5482">
        <v>1</v>
      </c>
      <c r="O5482">
        <v>40</v>
      </c>
      <c r="P5482" s="35" t="s">
        <v>28</v>
      </c>
      <c r="Q5482" s="35" t="s">
        <v>28</v>
      </c>
      <c r="R5482" s="35" t="s">
        <v>28</v>
      </c>
      <c r="S5482" s="35" t="s">
        <v>28</v>
      </c>
      <c r="T5482">
        <v>3</v>
      </c>
      <c r="U5482">
        <v>225</v>
      </c>
      <c r="V5482">
        <v>40</v>
      </c>
      <c r="W5482">
        <v>3.8</v>
      </c>
      <c r="X5482">
        <v>2010</v>
      </c>
      <c r="Y5482">
        <v>3</v>
      </c>
      <c r="Z5482">
        <v>3</v>
      </c>
      <c r="AA5482" s="40">
        <v>40240</v>
      </c>
      <c r="AB5482" s="35" t="s">
        <v>20642</v>
      </c>
      <c r="AC5482" s="35" t="s">
        <v>20647</v>
      </c>
    </row>
    <row r="5483" spans="1:29" x14ac:dyDescent="0.25">
      <c r="A5483">
        <v>17678307</v>
      </c>
      <c r="B5483" s="35" t="s">
        <v>18340</v>
      </c>
      <c r="C5483">
        <v>216</v>
      </c>
      <c r="D5483" s="35" t="s">
        <v>20607</v>
      </c>
      <c r="E5483" s="35" t="s">
        <v>20781</v>
      </c>
      <c r="F5483" s="35" t="s">
        <v>1814</v>
      </c>
      <c r="G5483" s="35" t="s">
        <v>18341</v>
      </c>
      <c r="H5483" s="35" t="s">
        <v>1814</v>
      </c>
      <c r="I5483" s="35" t="s">
        <v>1816</v>
      </c>
      <c r="J5483">
        <v>-83.308573600000003</v>
      </c>
      <c r="K5483">
        <v>30.822354799999999</v>
      </c>
      <c r="L5483" s="35" t="s">
        <v>18342</v>
      </c>
      <c r="M5483" s="35" t="s">
        <v>517</v>
      </c>
      <c r="N5483">
        <v>1</v>
      </c>
      <c r="O5483">
        <v>40</v>
      </c>
      <c r="P5483" s="35" t="s">
        <v>28</v>
      </c>
      <c r="Q5483" s="35" t="s">
        <v>28</v>
      </c>
      <c r="R5483" s="35" t="s">
        <v>28</v>
      </c>
      <c r="S5483" s="35" t="s">
        <v>28</v>
      </c>
      <c r="T5483">
        <v>3</v>
      </c>
      <c r="U5483">
        <v>137</v>
      </c>
      <c r="V5483">
        <v>40</v>
      </c>
      <c r="W5483">
        <v>3.7</v>
      </c>
      <c r="X5483">
        <v>2013</v>
      </c>
      <c r="Y5483">
        <v>2</v>
      </c>
      <c r="Z5483">
        <v>25</v>
      </c>
      <c r="AA5483" s="40">
        <v>41330</v>
      </c>
      <c r="AB5483" s="35" t="s">
        <v>20642</v>
      </c>
      <c r="AC5483" s="35" t="s">
        <v>20647</v>
      </c>
    </row>
    <row r="5484" spans="1:29" x14ac:dyDescent="0.25">
      <c r="A5484">
        <v>17678326</v>
      </c>
      <c r="B5484" s="35" t="s">
        <v>18511</v>
      </c>
      <c r="C5484">
        <v>216</v>
      </c>
      <c r="D5484" s="35" t="s">
        <v>20607</v>
      </c>
      <c r="E5484" s="35" t="s">
        <v>20781</v>
      </c>
      <c r="F5484" s="35" t="s">
        <v>1814</v>
      </c>
      <c r="G5484" s="35" t="s">
        <v>18512</v>
      </c>
      <c r="H5484" s="35" t="s">
        <v>1814</v>
      </c>
      <c r="I5484" s="35" t="s">
        <v>1816</v>
      </c>
      <c r="J5484">
        <v>-83.281000000000006</v>
      </c>
      <c r="K5484">
        <v>30.846499999999999</v>
      </c>
      <c r="L5484" s="35" t="s">
        <v>2357</v>
      </c>
      <c r="M5484" s="35" t="s">
        <v>517</v>
      </c>
      <c r="N5484">
        <v>1</v>
      </c>
      <c r="O5484">
        <v>10</v>
      </c>
      <c r="P5484" s="35" t="s">
        <v>28</v>
      </c>
      <c r="Q5484" s="35" t="s">
        <v>28</v>
      </c>
      <c r="R5484" s="35" t="s">
        <v>28</v>
      </c>
      <c r="S5484" s="35" t="s">
        <v>28</v>
      </c>
      <c r="T5484">
        <v>1</v>
      </c>
      <c r="U5484">
        <v>46</v>
      </c>
      <c r="V5484">
        <v>10</v>
      </c>
      <c r="W5484">
        <v>3.5</v>
      </c>
      <c r="X5484">
        <v>2015</v>
      </c>
      <c r="Y5484">
        <v>7</v>
      </c>
      <c r="Z5484">
        <v>1</v>
      </c>
      <c r="AA5484" s="40">
        <v>42186</v>
      </c>
      <c r="AB5484" s="35" t="s">
        <v>20642</v>
      </c>
      <c r="AC5484" s="35" t="s">
        <v>20644</v>
      </c>
    </row>
    <row r="5485" spans="1:29" x14ac:dyDescent="0.25">
      <c r="A5485">
        <v>17687832</v>
      </c>
      <c r="B5485" s="35" t="s">
        <v>18882</v>
      </c>
      <c r="C5485">
        <v>216</v>
      </c>
      <c r="D5485" s="35" t="s">
        <v>20607</v>
      </c>
      <c r="E5485" s="35" t="s">
        <v>20733</v>
      </c>
      <c r="F5485" s="35" t="s">
        <v>18883</v>
      </c>
      <c r="G5485" s="35" t="s">
        <v>18884</v>
      </c>
      <c r="H5485" s="35" t="s">
        <v>18883</v>
      </c>
      <c r="I5485" s="35" t="s">
        <v>18885</v>
      </c>
      <c r="J5485">
        <v>-89.653486999999998</v>
      </c>
      <c r="K5485">
        <v>42.606305999999996</v>
      </c>
      <c r="L5485" s="35" t="s">
        <v>2178</v>
      </c>
      <c r="M5485" s="35" t="s">
        <v>517</v>
      </c>
      <c r="N5485">
        <v>1</v>
      </c>
      <c r="O5485">
        <v>25</v>
      </c>
      <c r="P5485" s="35" t="s">
        <v>28</v>
      </c>
      <c r="Q5485" s="35" t="s">
        <v>28</v>
      </c>
      <c r="R5485" s="35" t="s">
        <v>28</v>
      </c>
      <c r="S5485" s="35" t="s">
        <v>28</v>
      </c>
      <c r="T5485">
        <v>2</v>
      </c>
      <c r="U5485">
        <v>65</v>
      </c>
      <c r="V5485">
        <v>25</v>
      </c>
      <c r="W5485">
        <v>3.6</v>
      </c>
      <c r="X5485">
        <v>2014</v>
      </c>
      <c r="Y5485">
        <v>7</v>
      </c>
      <c r="Z5485">
        <v>18</v>
      </c>
      <c r="AA5485" s="40">
        <v>41838</v>
      </c>
      <c r="AB5485" s="35" t="s">
        <v>20642</v>
      </c>
      <c r="AC5485" s="35" t="s">
        <v>20645</v>
      </c>
    </row>
    <row r="5486" spans="1:29" x14ac:dyDescent="0.25">
      <c r="A5486">
        <v>17694056</v>
      </c>
      <c r="B5486" s="35" t="s">
        <v>18856</v>
      </c>
      <c r="C5486">
        <v>216</v>
      </c>
      <c r="D5486" s="35" t="s">
        <v>20607</v>
      </c>
      <c r="E5486" s="35" t="s">
        <v>20788</v>
      </c>
      <c r="F5486" s="35" t="s">
        <v>18857</v>
      </c>
      <c r="G5486" s="35" t="s">
        <v>18858</v>
      </c>
      <c r="H5486" s="35" t="s">
        <v>18857</v>
      </c>
      <c r="I5486" s="35" t="s">
        <v>18859</v>
      </c>
      <c r="J5486">
        <v>-80.529488000000001</v>
      </c>
      <c r="K5486">
        <v>40.396042999999999</v>
      </c>
      <c r="L5486" s="35" t="s">
        <v>18860</v>
      </c>
      <c r="M5486" s="35" t="s">
        <v>517</v>
      </c>
      <c r="N5486">
        <v>1</v>
      </c>
      <c r="O5486">
        <v>25</v>
      </c>
      <c r="P5486" s="35" t="s">
        <v>28</v>
      </c>
      <c r="Q5486" s="35" t="s">
        <v>28</v>
      </c>
      <c r="R5486" s="35" t="s">
        <v>28</v>
      </c>
      <c r="S5486" s="35" t="s">
        <v>28</v>
      </c>
      <c r="T5486">
        <v>2</v>
      </c>
      <c r="U5486">
        <v>156</v>
      </c>
      <c r="V5486">
        <v>25</v>
      </c>
      <c r="W5486">
        <v>3.9</v>
      </c>
      <c r="X5486">
        <v>2016</v>
      </c>
      <c r="Y5486">
        <v>8</v>
      </c>
      <c r="Z5486">
        <v>5</v>
      </c>
      <c r="AA5486" s="40">
        <v>42587</v>
      </c>
      <c r="AB5486" s="35" t="s">
        <v>20642</v>
      </c>
      <c r="AC5486" s="35" t="s">
        <v>20645</v>
      </c>
    </row>
    <row r="5487" spans="1:29" x14ac:dyDescent="0.25">
      <c r="A5487">
        <v>17696871</v>
      </c>
      <c r="B5487" s="35" t="s">
        <v>19152</v>
      </c>
      <c r="C5487">
        <v>216</v>
      </c>
      <c r="D5487" s="35" t="s">
        <v>20607</v>
      </c>
      <c r="E5487" s="35" t="s">
        <v>20787</v>
      </c>
      <c r="F5487" s="35" t="s">
        <v>18322</v>
      </c>
      <c r="G5487" s="35" t="s">
        <v>19153</v>
      </c>
      <c r="H5487" s="35" t="s">
        <v>18324</v>
      </c>
      <c r="I5487" s="35" t="s">
        <v>18325</v>
      </c>
      <c r="J5487">
        <v>-92.450699999999998</v>
      </c>
      <c r="K5487">
        <v>42.546399999999998</v>
      </c>
      <c r="L5487" s="35" t="s">
        <v>19154</v>
      </c>
      <c r="M5487" s="35" t="s">
        <v>517</v>
      </c>
      <c r="N5487">
        <v>1</v>
      </c>
      <c r="O5487">
        <v>25</v>
      </c>
      <c r="P5487" s="35" t="s">
        <v>28</v>
      </c>
      <c r="Q5487" s="35" t="s">
        <v>28</v>
      </c>
      <c r="R5487" s="35" t="s">
        <v>28</v>
      </c>
      <c r="S5487" s="35" t="s">
        <v>28</v>
      </c>
      <c r="T5487">
        <v>2</v>
      </c>
      <c r="U5487">
        <v>134</v>
      </c>
      <c r="V5487">
        <v>25</v>
      </c>
      <c r="W5487">
        <v>3.7</v>
      </c>
      <c r="X5487">
        <v>2016</v>
      </c>
      <c r="Y5487">
        <v>12</v>
      </c>
      <c r="Z5487">
        <v>3</v>
      </c>
      <c r="AA5487" s="40">
        <v>42707</v>
      </c>
      <c r="AB5487" s="35" t="s">
        <v>20642</v>
      </c>
      <c r="AC5487" s="35" t="s">
        <v>20645</v>
      </c>
    </row>
    <row r="5488" spans="1:29" x14ac:dyDescent="0.25">
      <c r="A5488">
        <v>17696891</v>
      </c>
      <c r="B5488" s="35" t="s">
        <v>18563</v>
      </c>
      <c r="C5488">
        <v>216</v>
      </c>
      <c r="D5488" s="35" t="s">
        <v>20607</v>
      </c>
      <c r="E5488" s="35" t="s">
        <v>20787</v>
      </c>
      <c r="F5488" s="35" t="s">
        <v>18322</v>
      </c>
      <c r="G5488" s="35" t="s">
        <v>18564</v>
      </c>
      <c r="H5488" s="35" t="s">
        <v>18324</v>
      </c>
      <c r="I5488" s="35" t="s">
        <v>18325</v>
      </c>
      <c r="J5488">
        <v>-92.459900000000005</v>
      </c>
      <c r="K5488">
        <v>42.537700000000001</v>
      </c>
      <c r="L5488" s="35" t="s">
        <v>721</v>
      </c>
      <c r="M5488" s="35" t="s">
        <v>517</v>
      </c>
      <c r="N5488">
        <v>1</v>
      </c>
      <c r="O5488">
        <v>10</v>
      </c>
      <c r="P5488" s="35" t="s">
        <v>28</v>
      </c>
      <c r="Q5488" s="35" t="s">
        <v>28</v>
      </c>
      <c r="R5488" s="35" t="s">
        <v>28</v>
      </c>
      <c r="S5488" s="35" t="s">
        <v>28</v>
      </c>
      <c r="T5488">
        <v>1</v>
      </c>
      <c r="U5488">
        <v>190</v>
      </c>
      <c r="V5488">
        <v>10</v>
      </c>
      <c r="W5488">
        <v>3.9</v>
      </c>
      <c r="X5488">
        <v>2015</v>
      </c>
      <c r="Y5488">
        <v>5</v>
      </c>
      <c r="Z5488">
        <v>17</v>
      </c>
      <c r="AA5488" s="40">
        <v>42141</v>
      </c>
      <c r="AB5488" s="35" t="s">
        <v>20642</v>
      </c>
      <c r="AC5488" s="35" t="s">
        <v>20644</v>
      </c>
    </row>
    <row r="5489" spans="1:29" x14ac:dyDescent="0.25">
      <c r="A5489">
        <v>17696901</v>
      </c>
      <c r="B5489" s="35" t="s">
        <v>18703</v>
      </c>
      <c r="C5489">
        <v>216</v>
      </c>
      <c r="D5489" s="35" t="s">
        <v>20607</v>
      </c>
      <c r="E5489" s="35" t="s">
        <v>20787</v>
      </c>
      <c r="F5489" s="35" t="s">
        <v>18322</v>
      </c>
      <c r="G5489" s="35" t="s">
        <v>18704</v>
      </c>
      <c r="H5489" s="35" t="s">
        <v>18324</v>
      </c>
      <c r="I5489" s="35" t="s">
        <v>18325</v>
      </c>
      <c r="J5489">
        <v>-92.432199999999995</v>
      </c>
      <c r="K5489">
        <v>42.513300000000001</v>
      </c>
      <c r="L5489" s="35" t="s">
        <v>555</v>
      </c>
      <c r="M5489" s="35" t="s">
        <v>517</v>
      </c>
      <c r="N5489">
        <v>1</v>
      </c>
      <c r="O5489">
        <v>10</v>
      </c>
      <c r="P5489" s="35" t="s">
        <v>28</v>
      </c>
      <c r="Q5489" s="35" t="s">
        <v>28</v>
      </c>
      <c r="R5489" s="35" t="s">
        <v>28</v>
      </c>
      <c r="S5489" s="35" t="s">
        <v>28</v>
      </c>
      <c r="T5489">
        <v>1</v>
      </c>
      <c r="U5489">
        <v>136</v>
      </c>
      <c r="V5489">
        <v>10</v>
      </c>
      <c r="W5489">
        <v>3.8</v>
      </c>
      <c r="X5489">
        <v>2012</v>
      </c>
      <c r="Y5489">
        <v>1</v>
      </c>
      <c r="Z5489">
        <v>6</v>
      </c>
      <c r="AA5489" s="40">
        <v>40914</v>
      </c>
      <c r="AB5489" s="35" t="s">
        <v>20642</v>
      </c>
      <c r="AC5489" s="35" t="s">
        <v>20644</v>
      </c>
    </row>
    <row r="5490" spans="1:29" x14ac:dyDescent="0.25">
      <c r="A5490">
        <v>17696918</v>
      </c>
      <c r="B5490" s="35" t="s">
        <v>18321</v>
      </c>
      <c r="C5490">
        <v>216</v>
      </c>
      <c r="D5490" s="35" t="s">
        <v>20607</v>
      </c>
      <c r="E5490" s="35" t="s">
        <v>20787</v>
      </c>
      <c r="F5490" s="35" t="s">
        <v>18322</v>
      </c>
      <c r="G5490" s="35" t="s">
        <v>18323</v>
      </c>
      <c r="H5490" s="35" t="s">
        <v>18324</v>
      </c>
      <c r="I5490" s="35" t="s">
        <v>18325</v>
      </c>
      <c r="J5490">
        <v>-92.445300000000003</v>
      </c>
      <c r="K5490">
        <v>42.5366</v>
      </c>
      <c r="L5490" s="35" t="s">
        <v>18326</v>
      </c>
      <c r="M5490" s="35" t="s">
        <v>517</v>
      </c>
      <c r="N5490">
        <v>1</v>
      </c>
      <c r="O5490">
        <v>40</v>
      </c>
      <c r="P5490" s="35" t="s">
        <v>28</v>
      </c>
      <c r="Q5490" s="35" t="s">
        <v>28</v>
      </c>
      <c r="R5490" s="35" t="s">
        <v>28</v>
      </c>
      <c r="S5490" s="35" t="s">
        <v>28</v>
      </c>
      <c r="T5490">
        <v>3</v>
      </c>
      <c r="U5490">
        <v>89</v>
      </c>
      <c r="V5490">
        <v>40</v>
      </c>
      <c r="W5490">
        <v>3.6</v>
      </c>
      <c r="X5490">
        <v>2013</v>
      </c>
      <c r="Y5490">
        <v>3</v>
      </c>
      <c r="Z5490">
        <v>11</v>
      </c>
      <c r="AA5490" s="40">
        <v>41344</v>
      </c>
      <c r="AB5490" s="35" t="s">
        <v>20642</v>
      </c>
      <c r="AC5490" s="35" t="s">
        <v>20647</v>
      </c>
    </row>
    <row r="5491" spans="1:29" x14ac:dyDescent="0.25">
      <c r="A5491">
        <v>17696920</v>
      </c>
      <c r="B5491" s="35" t="s">
        <v>19155</v>
      </c>
      <c r="C5491">
        <v>216</v>
      </c>
      <c r="D5491" s="35" t="s">
        <v>20607</v>
      </c>
      <c r="E5491" s="35" t="s">
        <v>20787</v>
      </c>
      <c r="F5491" s="35" t="s">
        <v>18322</v>
      </c>
      <c r="G5491" s="35" t="s">
        <v>19156</v>
      </c>
      <c r="H5491" s="35" t="s">
        <v>18324</v>
      </c>
      <c r="I5491" s="35" t="s">
        <v>18325</v>
      </c>
      <c r="J5491">
        <v>-92.444000000000003</v>
      </c>
      <c r="K5491">
        <v>42.521900000000002</v>
      </c>
      <c r="L5491" s="35" t="s">
        <v>18729</v>
      </c>
      <c r="M5491" s="35" t="s">
        <v>517</v>
      </c>
      <c r="N5491">
        <v>1</v>
      </c>
      <c r="O5491">
        <v>25</v>
      </c>
      <c r="P5491" s="35" t="s">
        <v>28</v>
      </c>
      <c r="Q5491" s="35" t="s">
        <v>28</v>
      </c>
      <c r="R5491" s="35" t="s">
        <v>28</v>
      </c>
      <c r="S5491" s="35" t="s">
        <v>28</v>
      </c>
      <c r="T5491">
        <v>2</v>
      </c>
      <c r="U5491">
        <v>80</v>
      </c>
      <c r="V5491">
        <v>25</v>
      </c>
      <c r="W5491">
        <v>3.6</v>
      </c>
      <c r="X5491">
        <v>2010</v>
      </c>
      <c r="Y5491">
        <v>12</v>
      </c>
      <c r="Z5491">
        <v>13</v>
      </c>
      <c r="AA5491" s="40">
        <v>40525</v>
      </c>
      <c r="AB5491" s="35" t="s">
        <v>20642</v>
      </c>
      <c r="AC5491" s="35" t="s">
        <v>20645</v>
      </c>
    </row>
    <row r="5492" spans="1:29" x14ac:dyDescent="0.25">
      <c r="A5492">
        <v>17696941</v>
      </c>
      <c r="B5492" s="35" t="s">
        <v>18824</v>
      </c>
      <c r="C5492">
        <v>216</v>
      </c>
      <c r="D5492" s="35" t="s">
        <v>20607</v>
      </c>
      <c r="E5492" s="35" t="s">
        <v>20787</v>
      </c>
      <c r="F5492" s="35" t="s">
        <v>18322</v>
      </c>
      <c r="G5492" s="35" t="s">
        <v>18825</v>
      </c>
      <c r="H5492" s="35" t="s">
        <v>18324</v>
      </c>
      <c r="I5492" s="35" t="s">
        <v>18325</v>
      </c>
      <c r="J5492">
        <v>-92.445700000000002</v>
      </c>
      <c r="K5492">
        <v>42.537500000000001</v>
      </c>
      <c r="L5492" s="35" t="s">
        <v>18826</v>
      </c>
      <c r="M5492" s="35" t="s">
        <v>517</v>
      </c>
      <c r="N5492">
        <v>1</v>
      </c>
      <c r="O5492">
        <v>25</v>
      </c>
      <c r="P5492" s="35" t="s">
        <v>28</v>
      </c>
      <c r="Q5492" s="35" t="s">
        <v>28</v>
      </c>
      <c r="R5492" s="35" t="s">
        <v>28</v>
      </c>
      <c r="S5492" s="35" t="s">
        <v>28</v>
      </c>
      <c r="T5492">
        <v>2</v>
      </c>
      <c r="U5492">
        <v>114</v>
      </c>
      <c r="V5492">
        <v>25</v>
      </c>
      <c r="W5492">
        <v>3.6</v>
      </c>
      <c r="X5492">
        <v>2010</v>
      </c>
      <c r="Y5492">
        <v>9</v>
      </c>
      <c r="Z5492">
        <v>26</v>
      </c>
      <c r="AA5492" s="40">
        <v>40447</v>
      </c>
      <c r="AB5492" s="35" t="s">
        <v>20642</v>
      </c>
      <c r="AC5492" s="35" t="s">
        <v>20645</v>
      </c>
    </row>
    <row r="5493" spans="1:29" x14ac:dyDescent="0.25">
      <c r="A5493">
        <v>17696955</v>
      </c>
      <c r="B5493" s="35" t="s">
        <v>2482</v>
      </c>
      <c r="C5493">
        <v>216</v>
      </c>
      <c r="D5493" s="35" t="s">
        <v>20607</v>
      </c>
      <c r="E5493" s="35" t="s">
        <v>20787</v>
      </c>
      <c r="F5493" s="35" t="s">
        <v>18322</v>
      </c>
      <c r="G5493" s="35" t="s">
        <v>18969</v>
      </c>
      <c r="H5493" s="35" t="s">
        <v>18324</v>
      </c>
      <c r="I5493" s="35" t="s">
        <v>18325</v>
      </c>
      <c r="J5493">
        <v>-92.429100000000005</v>
      </c>
      <c r="K5493">
        <v>42.512700000000002</v>
      </c>
      <c r="L5493" s="35" t="s">
        <v>18082</v>
      </c>
      <c r="M5493" s="35" t="s">
        <v>517</v>
      </c>
      <c r="N5493">
        <v>1</v>
      </c>
      <c r="O5493">
        <v>25</v>
      </c>
      <c r="P5493" s="35" t="s">
        <v>28</v>
      </c>
      <c r="Q5493" s="35" t="s">
        <v>28</v>
      </c>
      <c r="R5493" s="35" t="s">
        <v>28</v>
      </c>
      <c r="S5493" s="35" t="s">
        <v>28</v>
      </c>
      <c r="T5493">
        <v>2</v>
      </c>
      <c r="U5493">
        <v>93</v>
      </c>
      <c r="V5493">
        <v>25</v>
      </c>
      <c r="W5493">
        <v>3.6</v>
      </c>
      <c r="X5493">
        <v>2014</v>
      </c>
      <c r="Y5493">
        <v>5</v>
      </c>
      <c r="Z5493">
        <v>19</v>
      </c>
      <c r="AA5493" s="40">
        <v>41778</v>
      </c>
      <c r="AB5493" s="35" t="s">
        <v>20642</v>
      </c>
      <c r="AC5493" s="35" t="s">
        <v>20645</v>
      </c>
    </row>
    <row r="5494" spans="1:29" x14ac:dyDescent="0.25">
      <c r="A5494">
        <v>17696957</v>
      </c>
      <c r="B5494" s="35" t="s">
        <v>19180</v>
      </c>
      <c r="C5494">
        <v>216</v>
      </c>
      <c r="D5494" s="35" t="s">
        <v>20607</v>
      </c>
      <c r="E5494" s="35" t="s">
        <v>20787</v>
      </c>
      <c r="F5494" s="35" t="s">
        <v>18322</v>
      </c>
      <c r="G5494" s="35" t="s">
        <v>19181</v>
      </c>
      <c r="H5494" s="35" t="s">
        <v>18324</v>
      </c>
      <c r="I5494" s="35" t="s">
        <v>18325</v>
      </c>
      <c r="J5494">
        <v>-92.445723000000001</v>
      </c>
      <c r="K5494">
        <v>42.534889999999997</v>
      </c>
      <c r="L5494" s="35" t="s">
        <v>18451</v>
      </c>
      <c r="M5494" s="35" t="s">
        <v>517</v>
      </c>
      <c r="N5494">
        <v>1</v>
      </c>
      <c r="O5494">
        <v>25</v>
      </c>
      <c r="P5494" s="35" t="s">
        <v>28</v>
      </c>
      <c r="Q5494" s="35" t="s">
        <v>28</v>
      </c>
      <c r="R5494" s="35" t="s">
        <v>28</v>
      </c>
      <c r="S5494" s="35" t="s">
        <v>28</v>
      </c>
      <c r="T5494">
        <v>2</v>
      </c>
      <c r="U5494">
        <v>89</v>
      </c>
      <c r="V5494">
        <v>25</v>
      </c>
      <c r="W5494">
        <v>3.6</v>
      </c>
      <c r="X5494">
        <v>2014</v>
      </c>
      <c r="Y5494">
        <v>11</v>
      </c>
      <c r="Z5494">
        <v>19</v>
      </c>
      <c r="AA5494" s="40">
        <v>41962</v>
      </c>
      <c r="AB5494" s="35" t="s">
        <v>20642</v>
      </c>
      <c r="AC5494" s="35" t="s">
        <v>20645</v>
      </c>
    </row>
    <row r="5495" spans="1:29" x14ac:dyDescent="0.25">
      <c r="A5495">
        <v>17697224</v>
      </c>
      <c r="B5495" s="35" t="s">
        <v>18483</v>
      </c>
      <c r="C5495">
        <v>216</v>
      </c>
      <c r="D5495" s="35" t="s">
        <v>20607</v>
      </c>
      <c r="E5495" s="35" t="s">
        <v>20787</v>
      </c>
      <c r="F5495" s="35" t="s">
        <v>18322</v>
      </c>
      <c r="G5495" s="35" t="s">
        <v>18484</v>
      </c>
      <c r="H5495" s="35" t="s">
        <v>18322</v>
      </c>
      <c r="I5495" s="35" t="s">
        <v>18378</v>
      </c>
      <c r="J5495">
        <v>-92.356065999999998</v>
      </c>
      <c r="K5495">
        <v>42.458978999999999</v>
      </c>
      <c r="L5495" s="35" t="s">
        <v>555</v>
      </c>
      <c r="M5495" s="35" t="s">
        <v>517</v>
      </c>
      <c r="N5495">
        <v>1</v>
      </c>
      <c r="O5495">
        <v>10</v>
      </c>
      <c r="P5495" s="35" t="s">
        <v>28</v>
      </c>
      <c r="Q5495" s="35" t="s">
        <v>28</v>
      </c>
      <c r="R5495" s="35" t="s">
        <v>28</v>
      </c>
      <c r="S5495" s="35" t="s">
        <v>28</v>
      </c>
      <c r="T5495">
        <v>1</v>
      </c>
      <c r="U5495">
        <v>73</v>
      </c>
      <c r="V5495">
        <v>10</v>
      </c>
      <c r="W5495">
        <v>3.7</v>
      </c>
      <c r="X5495">
        <v>2017</v>
      </c>
      <c r="Y5495">
        <v>8</v>
      </c>
      <c r="Z5495">
        <v>13</v>
      </c>
      <c r="AA5495" s="40">
        <v>42960</v>
      </c>
      <c r="AB5495" s="35" t="s">
        <v>20642</v>
      </c>
      <c r="AC5495" s="35" t="s">
        <v>20644</v>
      </c>
    </row>
    <row r="5496" spans="1:29" x14ac:dyDescent="0.25">
      <c r="A5496">
        <v>17697304</v>
      </c>
      <c r="B5496" s="35" t="s">
        <v>19003</v>
      </c>
      <c r="C5496">
        <v>216</v>
      </c>
      <c r="D5496" s="35" t="s">
        <v>20607</v>
      </c>
      <c r="E5496" s="35" t="s">
        <v>20787</v>
      </c>
      <c r="F5496" s="35" t="s">
        <v>18322</v>
      </c>
      <c r="G5496" s="35" t="s">
        <v>19004</v>
      </c>
      <c r="H5496" s="35" t="s">
        <v>18322</v>
      </c>
      <c r="I5496" s="35" t="s">
        <v>18378</v>
      </c>
      <c r="J5496">
        <v>-92.377200000000002</v>
      </c>
      <c r="K5496">
        <v>42.499704999999999</v>
      </c>
      <c r="L5496" s="35" t="s">
        <v>2357</v>
      </c>
      <c r="M5496" s="35" t="s">
        <v>517</v>
      </c>
      <c r="N5496">
        <v>1</v>
      </c>
      <c r="O5496">
        <v>25</v>
      </c>
      <c r="P5496" s="35" t="s">
        <v>28</v>
      </c>
      <c r="Q5496" s="35" t="s">
        <v>28</v>
      </c>
      <c r="R5496" s="35" t="s">
        <v>28</v>
      </c>
      <c r="S5496" s="35" t="s">
        <v>28</v>
      </c>
      <c r="T5496">
        <v>2</v>
      </c>
      <c r="U5496">
        <v>104</v>
      </c>
      <c r="V5496">
        <v>25</v>
      </c>
      <c r="W5496">
        <v>3.6</v>
      </c>
      <c r="X5496">
        <v>2017</v>
      </c>
      <c r="Y5496">
        <v>4</v>
      </c>
      <c r="Z5496">
        <v>18</v>
      </c>
      <c r="AA5496" s="40">
        <v>42843</v>
      </c>
      <c r="AB5496" s="35" t="s">
        <v>20642</v>
      </c>
      <c r="AC5496" s="35" t="s">
        <v>20645</v>
      </c>
    </row>
    <row r="5497" spans="1:29" x14ac:dyDescent="0.25">
      <c r="A5497">
        <v>17697332</v>
      </c>
      <c r="B5497" s="35" t="s">
        <v>18901</v>
      </c>
      <c r="C5497">
        <v>216</v>
      </c>
      <c r="D5497" s="35" t="s">
        <v>20607</v>
      </c>
      <c r="E5497" s="35" t="s">
        <v>20787</v>
      </c>
      <c r="F5497" s="35" t="s">
        <v>18322</v>
      </c>
      <c r="G5497" s="35" t="s">
        <v>18902</v>
      </c>
      <c r="H5497" s="35" t="s">
        <v>18322</v>
      </c>
      <c r="I5497" s="35" t="s">
        <v>18378</v>
      </c>
      <c r="J5497">
        <v>-92.323400000000007</v>
      </c>
      <c r="K5497">
        <v>42.465580000000003</v>
      </c>
      <c r="L5497" s="35" t="s">
        <v>1817</v>
      </c>
      <c r="M5497" s="35" t="s">
        <v>517</v>
      </c>
      <c r="N5497">
        <v>1</v>
      </c>
      <c r="O5497">
        <v>25</v>
      </c>
      <c r="P5497" s="35" t="s">
        <v>28</v>
      </c>
      <c r="Q5497" s="35" t="s">
        <v>28</v>
      </c>
      <c r="R5497" s="35" t="s">
        <v>28</v>
      </c>
      <c r="S5497" s="35" t="s">
        <v>28</v>
      </c>
      <c r="T5497">
        <v>2</v>
      </c>
      <c r="U5497">
        <v>156</v>
      </c>
      <c r="V5497">
        <v>25</v>
      </c>
      <c r="W5497">
        <v>3.9</v>
      </c>
      <c r="X5497">
        <v>2014</v>
      </c>
      <c r="Y5497">
        <v>7</v>
      </c>
      <c r="Z5497">
        <v>26</v>
      </c>
      <c r="AA5497" s="40">
        <v>41846</v>
      </c>
      <c r="AB5497" s="35" t="s">
        <v>20642</v>
      </c>
      <c r="AC5497" s="35" t="s">
        <v>20645</v>
      </c>
    </row>
    <row r="5498" spans="1:29" x14ac:dyDescent="0.25">
      <c r="A5498">
        <v>17697384</v>
      </c>
      <c r="B5498" s="35" t="s">
        <v>18811</v>
      </c>
      <c r="C5498">
        <v>216</v>
      </c>
      <c r="D5498" s="35" t="s">
        <v>20607</v>
      </c>
      <c r="E5498" s="35" t="s">
        <v>20787</v>
      </c>
      <c r="F5498" s="35" t="s">
        <v>18322</v>
      </c>
      <c r="G5498" s="35" t="s">
        <v>19000</v>
      </c>
      <c r="H5498" s="35" t="s">
        <v>18324</v>
      </c>
      <c r="I5498" s="35" t="s">
        <v>18325</v>
      </c>
      <c r="J5498">
        <v>-92.432176999999996</v>
      </c>
      <c r="K5498">
        <v>42.512645999999997</v>
      </c>
      <c r="L5498" s="35" t="s">
        <v>507</v>
      </c>
      <c r="M5498" s="35" t="s">
        <v>517</v>
      </c>
      <c r="N5498">
        <v>1</v>
      </c>
      <c r="O5498">
        <v>25</v>
      </c>
      <c r="P5498" s="35" t="s">
        <v>28</v>
      </c>
      <c r="Q5498" s="35" t="s">
        <v>28</v>
      </c>
      <c r="R5498" s="35" t="s">
        <v>28</v>
      </c>
      <c r="S5498" s="35" t="s">
        <v>28</v>
      </c>
      <c r="T5498">
        <v>2</v>
      </c>
      <c r="U5498">
        <v>113</v>
      </c>
      <c r="V5498">
        <v>25</v>
      </c>
      <c r="W5498">
        <v>3.7</v>
      </c>
      <c r="X5498">
        <v>2013</v>
      </c>
      <c r="Y5498">
        <v>4</v>
      </c>
      <c r="Z5498">
        <v>4</v>
      </c>
      <c r="AA5498" s="40">
        <v>41368</v>
      </c>
      <c r="AB5498" s="35" t="s">
        <v>20642</v>
      </c>
      <c r="AC5498" s="35" t="s">
        <v>20645</v>
      </c>
    </row>
    <row r="5499" spans="1:29" x14ac:dyDescent="0.25">
      <c r="A5499">
        <v>17697386</v>
      </c>
      <c r="B5499" s="35" t="s">
        <v>18376</v>
      </c>
      <c r="C5499">
        <v>216</v>
      </c>
      <c r="D5499" s="35" t="s">
        <v>20607</v>
      </c>
      <c r="E5499" s="35" t="s">
        <v>20787</v>
      </c>
      <c r="F5499" s="35" t="s">
        <v>18322</v>
      </c>
      <c r="G5499" s="35" t="s">
        <v>18377</v>
      </c>
      <c r="H5499" s="35" t="s">
        <v>18322</v>
      </c>
      <c r="I5499" s="35" t="s">
        <v>18378</v>
      </c>
      <c r="J5499">
        <v>-92.339720999999997</v>
      </c>
      <c r="K5499">
        <v>42.494908000000002</v>
      </c>
      <c r="L5499" s="35" t="s">
        <v>1103</v>
      </c>
      <c r="M5499" s="35" t="s">
        <v>517</v>
      </c>
      <c r="N5499">
        <v>1</v>
      </c>
      <c r="O5499">
        <v>40</v>
      </c>
      <c r="P5499" s="35" t="s">
        <v>28</v>
      </c>
      <c r="Q5499" s="35" t="s">
        <v>28</v>
      </c>
      <c r="R5499" s="35" t="s">
        <v>28</v>
      </c>
      <c r="S5499" s="35" t="s">
        <v>28</v>
      </c>
      <c r="T5499">
        <v>3</v>
      </c>
      <c r="U5499">
        <v>86</v>
      </c>
      <c r="V5499">
        <v>40</v>
      </c>
      <c r="W5499">
        <v>3.6</v>
      </c>
      <c r="X5499">
        <v>2017</v>
      </c>
      <c r="Y5499">
        <v>12</v>
      </c>
      <c r="Z5499">
        <v>10</v>
      </c>
      <c r="AA5499" s="40">
        <v>43079</v>
      </c>
      <c r="AB5499" s="35" t="s">
        <v>20642</v>
      </c>
      <c r="AC5499" s="35" t="s">
        <v>20647</v>
      </c>
    </row>
    <row r="5500" spans="1:29" x14ac:dyDescent="0.25">
      <c r="A5500">
        <v>17697389</v>
      </c>
      <c r="B5500" s="35" t="s">
        <v>18705</v>
      </c>
      <c r="C5500">
        <v>216</v>
      </c>
      <c r="D5500" s="35" t="s">
        <v>20607</v>
      </c>
      <c r="E5500" s="35" t="s">
        <v>20787</v>
      </c>
      <c r="F5500" s="35" t="s">
        <v>18322</v>
      </c>
      <c r="G5500" s="35" t="s">
        <v>18706</v>
      </c>
      <c r="H5500" s="35" t="s">
        <v>18322</v>
      </c>
      <c r="I5500" s="35" t="s">
        <v>18378</v>
      </c>
      <c r="J5500">
        <v>-92.335522999999995</v>
      </c>
      <c r="K5500">
        <v>42.498399999999997</v>
      </c>
      <c r="L5500" s="35" t="s">
        <v>18707</v>
      </c>
      <c r="M5500" s="35" t="s">
        <v>517</v>
      </c>
      <c r="N5500">
        <v>1</v>
      </c>
      <c r="O5500">
        <v>10</v>
      </c>
      <c r="P5500" s="35" t="s">
        <v>28</v>
      </c>
      <c r="Q5500" s="35" t="s">
        <v>28</v>
      </c>
      <c r="R5500" s="35" t="s">
        <v>28</v>
      </c>
      <c r="S5500" s="35" t="s">
        <v>28</v>
      </c>
      <c r="T5500">
        <v>1</v>
      </c>
      <c r="U5500">
        <v>101</v>
      </c>
      <c r="V5500">
        <v>10</v>
      </c>
      <c r="W5500">
        <v>3.7</v>
      </c>
      <c r="X5500">
        <v>2017</v>
      </c>
      <c r="Y5500">
        <v>1</v>
      </c>
      <c r="Z5500">
        <v>19</v>
      </c>
      <c r="AA5500" s="40">
        <v>42754</v>
      </c>
      <c r="AB5500" s="35" t="s">
        <v>20642</v>
      </c>
      <c r="AC5500" s="35" t="s">
        <v>20644</v>
      </c>
    </row>
    <row r="5501" spans="1:29" x14ac:dyDescent="0.25">
      <c r="A5501">
        <v>17697398</v>
      </c>
      <c r="B5501" s="35" t="s">
        <v>18353</v>
      </c>
      <c r="C5501">
        <v>216</v>
      </c>
      <c r="D5501" s="35" t="s">
        <v>20607</v>
      </c>
      <c r="E5501" s="35" t="s">
        <v>20787</v>
      </c>
      <c r="F5501" s="35" t="s">
        <v>18322</v>
      </c>
      <c r="G5501" s="35" t="s">
        <v>18354</v>
      </c>
      <c r="H5501" s="35" t="s">
        <v>18324</v>
      </c>
      <c r="I5501" s="35" t="s">
        <v>18325</v>
      </c>
      <c r="J5501">
        <v>-92.426214999999999</v>
      </c>
      <c r="K5501">
        <v>42.512590000000003</v>
      </c>
      <c r="L5501" s="35" t="s">
        <v>2100</v>
      </c>
      <c r="M5501" s="35" t="s">
        <v>517</v>
      </c>
      <c r="N5501">
        <v>1</v>
      </c>
      <c r="O5501">
        <v>40</v>
      </c>
      <c r="P5501" s="35" t="s">
        <v>28</v>
      </c>
      <c r="Q5501" s="35" t="s">
        <v>28</v>
      </c>
      <c r="R5501" s="35" t="s">
        <v>28</v>
      </c>
      <c r="S5501" s="35" t="s">
        <v>28</v>
      </c>
      <c r="T5501">
        <v>3</v>
      </c>
      <c r="U5501">
        <v>175</v>
      </c>
      <c r="V5501">
        <v>40</v>
      </c>
      <c r="W5501">
        <v>3.8</v>
      </c>
      <c r="X5501">
        <v>2011</v>
      </c>
      <c r="Y5501">
        <v>1</v>
      </c>
      <c r="Z5501">
        <v>26</v>
      </c>
      <c r="AA5501" s="40">
        <v>40569</v>
      </c>
      <c r="AB5501" s="35" t="s">
        <v>20642</v>
      </c>
      <c r="AC5501" s="35" t="s">
        <v>20647</v>
      </c>
    </row>
    <row r="5502" spans="1:29" x14ac:dyDescent="0.25">
      <c r="A5502">
        <v>17697406</v>
      </c>
      <c r="B5502" s="35" t="s">
        <v>18513</v>
      </c>
      <c r="C5502">
        <v>216</v>
      </c>
      <c r="D5502" s="35" t="s">
        <v>20607</v>
      </c>
      <c r="E5502" s="35" t="s">
        <v>20787</v>
      </c>
      <c r="F5502" s="35" t="s">
        <v>18322</v>
      </c>
      <c r="G5502" s="35" t="s">
        <v>18514</v>
      </c>
      <c r="H5502" s="35" t="s">
        <v>18324</v>
      </c>
      <c r="I5502" s="35" t="s">
        <v>18325</v>
      </c>
      <c r="J5502">
        <v>-92.445741699999999</v>
      </c>
      <c r="K5502">
        <v>42.535408099999998</v>
      </c>
      <c r="L5502" s="35" t="s">
        <v>18515</v>
      </c>
      <c r="M5502" s="35" t="s">
        <v>517</v>
      </c>
      <c r="N5502">
        <v>1</v>
      </c>
      <c r="O5502">
        <v>10</v>
      </c>
      <c r="P5502" s="35" t="s">
        <v>28</v>
      </c>
      <c r="Q5502" s="35" t="s">
        <v>28</v>
      </c>
      <c r="R5502" s="35" t="s">
        <v>28</v>
      </c>
      <c r="S5502" s="35" t="s">
        <v>28</v>
      </c>
      <c r="T5502">
        <v>1</v>
      </c>
      <c r="U5502">
        <v>136</v>
      </c>
      <c r="V5502">
        <v>10</v>
      </c>
      <c r="W5502">
        <v>3.7</v>
      </c>
      <c r="X5502">
        <v>2011</v>
      </c>
      <c r="Y5502">
        <v>7</v>
      </c>
      <c r="Z5502">
        <v>14</v>
      </c>
      <c r="AA5502" s="40">
        <v>40738</v>
      </c>
      <c r="AB5502" s="35" t="s">
        <v>20642</v>
      </c>
      <c r="AC5502" s="35" t="s">
        <v>20644</v>
      </c>
    </row>
    <row r="5503" spans="1:29" x14ac:dyDescent="0.25">
      <c r="A5503">
        <v>17697417</v>
      </c>
      <c r="B5503" s="35" t="s">
        <v>18777</v>
      </c>
      <c r="C5503">
        <v>216</v>
      </c>
      <c r="D5503" s="35" t="s">
        <v>20607</v>
      </c>
      <c r="E5503" s="35" t="s">
        <v>20787</v>
      </c>
      <c r="F5503" s="35" t="s">
        <v>18322</v>
      </c>
      <c r="G5503" s="35" t="s">
        <v>18778</v>
      </c>
      <c r="H5503" s="35" t="s">
        <v>18324</v>
      </c>
      <c r="I5503" s="35" t="s">
        <v>18325</v>
      </c>
      <c r="J5503">
        <v>-92.466596999999993</v>
      </c>
      <c r="K5503">
        <v>42.509472000000002</v>
      </c>
      <c r="L5503" s="35" t="s">
        <v>18017</v>
      </c>
      <c r="M5503" s="35" t="s">
        <v>517</v>
      </c>
      <c r="N5503">
        <v>1</v>
      </c>
      <c r="O5503">
        <v>10</v>
      </c>
      <c r="P5503" s="35" t="s">
        <v>28</v>
      </c>
      <c r="Q5503" s="35" t="s">
        <v>28</v>
      </c>
      <c r="R5503" s="35" t="s">
        <v>28</v>
      </c>
      <c r="S5503" s="35" t="s">
        <v>28</v>
      </c>
      <c r="T5503">
        <v>1</v>
      </c>
      <c r="U5503">
        <v>69</v>
      </c>
      <c r="V5503">
        <v>10</v>
      </c>
      <c r="W5503">
        <v>3.6</v>
      </c>
      <c r="X5503">
        <v>2014</v>
      </c>
      <c r="Y5503">
        <v>10</v>
      </c>
      <c r="Z5503">
        <v>10</v>
      </c>
      <c r="AA5503" s="40">
        <v>41922</v>
      </c>
      <c r="AB5503" s="35" t="s">
        <v>20642</v>
      </c>
      <c r="AC5503" s="35" t="s">
        <v>20644</v>
      </c>
    </row>
    <row r="5504" spans="1:29" x14ac:dyDescent="0.25">
      <c r="A5504">
        <v>17697418</v>
      </c>
      <c r="B5504" s="35" t="s">
        <v>19001</v>
      </c>
      <c r="C5504">
        <v>216</v>
      </c>
      <c r="D5504" s="35" t="s">
        <v>20607</v>
      </c>
      <c r="E5504" s="35" t="s">
        <v>20787</v>
      </c>
      <c r="F5504" s="35" t="s">
        <v>18322</v>
      </c>
      <c r="G5504" s="35" t="s">
        <v>19002</v>
      </c>
      <c r="H5504" s="35" t="s">
        <v>18322</v>
      </c>
      <c r="I5504" s="35" t="s">
        <v>18378</v>
      </c>
      <c r="J5504">
        <v>-92.323031999999998</v>
      </c>
      <c r="K5504">
        <v>42.477280999999998</v>
      </c>
      <c r="L5504" s="35" t="s">
        <v>2357</v>
      </c>
      <c r="M5504" s="35" t="s">
        <v>517</v>
      </c>
      <c r="N5504">
        <v>1</v>
      </c>
      <c r="O5504">
        <v>25</v>
      </c>
      <c r="P5504" s="35" t="s">
        <v>28</v>
      </c>
      <c r="Q5504" s="35" t="s">
        <v>28</v>
      </c>
      <c r="R5504" s="35" t="s">
        <v>28</v>
      </c>
      <c r="S5504" s="35" t="s">
        <v>28</v>
      </c>
      <c r="T5504">
        <v>2</v>
      </c>
      <c r="U5504">
        <v>69</v>
      </c>
      <c r="V5504">
        <v>25</v>
      </c>
      <c r="W5504">
        <v>3.6</v>
      </c>
      <c r="X5504">
        <v>2015</v>
      </c>
      <c r="Y5504">
        <v>4</v>
      </c>
      <c r="Z5504">
        <v>1</v>
      </c>
      <c r="AA5504" s="40">
        <v>42095</v>
      </c>
      <c r="AB5504" s="35" t="s">
        <v>20642</v>
      </c>
      <c r="AC5504" s="35" t="s">
        <v>20645</v>
      </c>
    </row>
    <row r="5505" spans="1:29" x14ac:dyDescent="0.25">
      <c r="A5505">
        <v>17697424</v>
      </c>
      <c r="B5505" s="35" t="s">
        <v>18485</v>
      </c>
      <c r="C5505">
        <v>216</v>
      </c>
      <c r="D5505" s="35" t="s">
        <v>20607</v>
      </c>
      <c r="E5505" s="35" t="s">
        <v>20787</v>
      </c>
      <c r="F5505" s="35" t="s">
        <v>18322</v>
      </c>
      <c r="G5505" s="35" t="s">
        <v>18486</v>
      </c>
      <c r="H5505" s="35" t="s">
        <v>18322</v>
      </c>
      <c r="I5505" s="35" t="s">
        <v>18378</v>
      </c>
      <c r="J5505">
        <v>-92.335768999999999</v>
      </c>
      <c r="K5505">
        <v>42.497919000000003</v>
      </c>
      <c r="L5505" s="35" t="s">
        <v>1765</v>
      </c>
      <c r="M5505" s="35" t="s">
        <v>517</v>
      </c>
      <c r="N5505">
        <v>1</v>
      </c>
      <c r="O5505">
        <v>10</v>
      </c>
      <c r="P5505" s="35" t="s">
        <v>28</v>
      </c>
      <c r="Q5505" s="35" t="s">
        <v>28</v>
      </c>
      <c r="R5505" s="35" t="s">
        <v>28</v>
      </c>
      <c r="S5505" s="35" t="s">
        <v>28</v>
      </c>
      <c r="T5505">
        <v>1</v>
      </c>
      <c r="U5505">
        <v>58</v>
      </c>
      <c r="V5505">
        <v>10</v>
      </c>
      <c r="W5505">
        <v>3.5</v>
      </c>
      <c r="X5505">
        <v>2014</v>
      </c>
      <c r="Y5505">
        <v>8</v>
      </c>
      <c r="Z5505">
        <v>14</v>
      </c>
      <c r="AA5505" s="40">
        <v>41865</v>
      </c>
      <c r="AB5505" s="35" t="s">
        <v>20642</v>
      </c>
      <c r="AC5505" s="35" t="s">
        <v>20644</v>
      </c>
    </row>
    <row r="5506" spans="1:29" x14ac:dyDescent="0.25">
      <c r="A5506">
        <v>17697444</v>
      </c>
      <c r="B5506" s="35" t="s">
        <v>18459</v>
      </c>
      <c r="C5506">
        <v>216</v>
      </c>
      <c r="D5506" s="35" t="s">
        <v>20607</v>
      </c>
      <c r="E5506" s="35" t="s">
        <v>20787</v>
      </c>
      <c r="F5506" s="35" t="s">
        <v>18322</v>
      </c>
      <c r="G5506" s="35" t="s">
        <v>18460</v>
      </c>
      <c r="H5506" s="35" t="s">
        <v>18324</v>
      </c>
      <c r="I5506" s="35" t="s">
        <v>18325</v>
      </c>
      <c r="J5506">
        <v>-92.456343000000004</v>
      </c>
      <c r="K5506">
        <v>42.516908000000001</v>
      </c>
      <c r="L5506" s="35" t="s">
        <v>18461</v>
      </c>
      <c r="M5506" s="35" t="s">
        <v>517</v>
      </c>
      <c r="N5506">
        <v>1</v>
      </c>
      <c r="O5506">
        <v>10</v>
      </c>
      <c r="P5506" s="35" t="s">
        <v>28</v>
      </c>
      <c r="Q5506" s="35" t="s">
        <v>28</v>
      </c>
      <c r="R5506" s="35" t="s">
        <v>28</v>
      </c>
      <c r="S5506" s="35" t="s">
        <v>28</v>
      </c>
      <c r="T5506">
        <v>1</v>
      </c>
      <c r="U5506">
        <v>18</v>
      </c>
      <c r="V5506">
        <v>10</v>
      </c>
      <c r="W5506">
        <v>3.2</v>
      </c>
      <c r="X5506">
        <v>2017</v>
      </c>
      <c r="Y5506">
        <v>9</v>
      </c>
      <c r="Z5506">
        <v>4</v>
      </c>
      <c r="AA5506" s="40">
        <v>42982</v>
      </c>
      <c r="AB5506" s="35" t="s">
        <v>20640</v>
      </c>
      <c r="AC5506" s="35" t="s">
        <v>20644</v>
      </c>
    </row>
    <row r="5507" spans="1:29" x14ac:dyDescent="0.25">
      <c r="A5507">
        <v>17793744</v>
      </c>
      <c r="B5507" s="35" t="s">
        <v>18924</v>
      </c>
      <c r="C5507">
        <v>216</v>
      </c>
      <c r="D5507" s="35" t="s">
        <v>20607</v>
      </c>
      <c r="E5507" s="35" t="s">
        <v>20685</v>
      </c>
      <c r="F5507" s="35" t="s">
        <v>1900</v>
      </c>
      <c r="G5507" s="35" t="s">
        <v>18925</v>
      </c>
      <c r="H5507" s="35" t="s">
        <v>1900</v>
      </c>
      <c r="I5507" s="35" t="s">
        <v>1902</v>
      </c>
      <c r="J5507">
        <v>-90.515431300000003</v>
      </c>
      <c r="K5507">
        <v>41.570943399999997</v>
      </c>
      <c r="L5507" s="35" t="s">
        <v>2357</v>
      </c>
      <c r="M5507" s="35" t="s">
        <v>517</v>
      </c>
      <c r="N5507">
        <v>1</v>
      </c>
      <c r="O5507">
        <v>25</v>
      </c>
      <c r="P5507" s="35" t="s">
        <v>28</v>
      </c>
      <c r="Q5507" s="35" t="s">
        <v>28</v>
      </c>
      <c r="R5507" s="35" t="s">
        <v>28</v>
      </c>
      <c r="S5507" s="35" t="s">
        <v>28</v>
      </c>
      <c r="T5507">
        <v>2</v>
      </c>
      <c r="U5507">
        <v>3</v>
      </c>
      <c r="V5507">
        <v>25</v>
      </c>
      <c r="W5507">
        <v>1</v>
      </c>
      <c r="X5507">
        <v>2012</v>
      </c>
      <c r="Y5507">
        <v>6</v>
      </c>
      <c r="Z5507">
        <v>15</v>
      </c>
      <c r="AA5507" s="40">
        <v>41075</v>
      </c>
      <c r="AB5507" s="35" t="s">
        <v>20640</v>
      </c>
      <c r="AC5507" s="35" t="s">
        <v>20645</v>
      </c>
    </row>
    <row r="5508" spans="1:29" x14ac:dyDescent="0.25">
      <c r="A5508">
        <v>17806994</v>
      </c>
      <c r="B5508" s="35" t="s">
        <v>17608</v>
      </c>
      <c r="C5508">
        <v>1</v>
      </c>
      <c r="D5508" s="35" t="s">
        <v>20594</v>
      </c>
      <c r="E5508" s="35" t="s">
        <v>20735</v>
      </c>
      <c r="F5508" s="35" t="s">
        <v>15923</v>
      </c>
      <c r="G5508" s="35" t="s">
        <v>17609</v>
      </c>
      <c r="H5508" s="35" t="s">
        <v>16039</v>
      </c>
      <c r="I5508" s="35" t="s">
        <v>16040</v>
      </c>
      <c r="J5508">
        <v>72.907385340000005</v>
      </c>
      <c r="K5508">
        <v>19.120082679999999</v>
      </c>
      <c r="L5508" s="35" t="s">
        <v>2064</v>
      </c>
      <c r="M5508" s="35" t="s">
        <v>27</v>
      </c>
      <c r="N5508">
        <v>1.2E-2</v>
      </c>
      <c r="O5508">
        <v>18</v>
      </c>
      <c r="P5508" s="35" t="s">
        <v>28</v>
      </c>
      <c r="Q5508" s="35" t="s">
        <v>28</v>
      </c>
      <c r="R5508" s="35" t="s">
        <v>28</v>
      </c>
      <c r="S5508" s="35" t="s">
        <v>28</v>
      </c>
      <c r="T5508">
        <v>3</v>
      </c>
      <c r="U5508">
        <v>3244</v>
      </c>
      <c r="V5508">
        <v>1500</v>
      </c>
      <c r="W5508">
        <v>4.9000000000000004</v>
      </c>
      <c r="X5508">
        <v>2018</v>
      </c>
      <c r="Y5508">
        <v>11</v>
      </c>
      <c r="Z5508">
        <v>3</v>
      </c>
      <c r="AA5508" s="40">
        <v>43407</v>
      </c>
      <c r="AB5508" s="35" t="s">
        <v>20641</v>
      </c>
      <c r="AC5508" s="35" t="s">
        <v>20645</v>
      </c>
    </row>
    <row r="5509" spans="1:29" x14ac:dyDescent="0.25">
      <c r="A5509">
        <v>17842104</v>
      </c>
      <c r="B5509" s="35" t="s">
        <v>19327</v>
      </c>
      <c r="C5509">
        <v>14</v>
      </c>
      <c r="D5509" s="35" t="s">
        <v>20595</v>
      </c>
      <c r="E5509" s="35" t="s">
        <v>20722</v>
      </c>
      <c r="F5509" s="35" t="s">
        <v>19328</v>
      </c>
      <c r="G5509" s="35" t="s">
        <v>19329</v>
      </c>
      <c r="H5509" s="35" t="s">
        <v>19328</v>
      </c>
      <c r="I5509" s="35" t="s">
        <v>19330</v>
      </c>
      <c r="J5509">
        <v>144.56417400000001</v>
      </c>
      <c r="K5509">
        <v>-37.423189000000001</v>
      </c>
      <c r="L5509" s="35" t="s">
        <v>499</v>
      </c>
      <c r="M5509" s="35" t="s">
        <v>517</v>
      </c>
      <c r="N5509">
        <v>1</v>
      </c>
      <c r="O5509">
        <v>20</v>
      </c>
      <c r="P5509" s="35" t="s">
        <v>28</v>
      </c>
      <c r="Q5509" s="35" t="s">
        <v>28</v>
      </c>
      <c r="R5509" s="35" t="s">
        <v>28</v>
      </c>
      <c r="S5509" s="35" t="s">
        <v>28</v>
      </c>
      <c r="T5509">
        <v>2</v>
      </c>
      <c r="U5509">
        <v>31</v>
      </c>
      <c r="V5509">
        <v>20</v>
      </c>
      <c r="W5509">
        <v>3.5</v>
      </c>
      <c r="X5509">
        <v>2015</v>
      </c>
      <c r="Y5509">
        <v>12</v>
      </c>
      <c r="Z5509">
        <v>3</v>
      </c>
      <c r="AA5509" s="40">
        <v>42341</v>
      </c>
      <c r="AB5509" s="35" t="s">
        <v>20642</v>
      </c>
      <c r="AC5509" s="35" t="s">
        <v>20645</v>
      </c>
    </row>
    <row r="5510" spans="1:29" x14ac:dyDescent="0.25">
      <c r="A5510">
        <v>17953899</v>
      </c>
      <c r="B5510" s="35" t="s">
        <v>1753</v>
      </c>
      <c r="C5510">
        <v>1</v>
      </c>
      <c r="D5510" s="35" t="s">
        <v>20594</v>
      </c>
      <c r="E5510" s="35" t="s">
        <v>20739</v>
      </c>
      <c r="F5510" s="35" t="s">
        <v>22</v>
      </c>
      <c r="G5510" s="35" t="s">
        <v>1754</v>
      </c>
      <c r="H5510" s="35" t="s">
        <v>242</v>
      </c>
      <c r="I5510" s="35" t="s">
        <v>243</v>
      </c>
      <c r="J5510">
        <v>77.256422299999997</v>
      </c>
      <c r="K5510">
        <v>28.537497900000002</v>
      </c>
      <c r="L5510" s="35" t="s">
        <v>502</v>
      </c>
      <c r="M5510" s="35" t="s">
        <v>27</v>
      </c>
      <c r="N5510">
        <v>1.2E-2</v>
      </c>
      <c r="O5510">
        <v>12</v>
      </c>
      <c r="P5510" s="35" t="s">
        <v>35</v>
      </c>
      <c r="Q5510" s="35" t="s">
        <v>35</v>
      </c>
      <c r="R5510" s="35" t="s">
        <v>35</v>
      </c>
      <c r="S5510" s="35" t="s">
        <v>28</v>
      </c>
      <c r="T5510">
        <v>3</v>
      </c>
      <c r="U5510">
        <v>70</v>
      </c>
      <c r="V5510">
        <v>1000</v>
      </c>
      <c r="W5510">
        <v>3</v>
      </c>
      <c r="X5510">
        <v>2017</v>
      </c>
      <c r="Y5510">
        <v>12</v>
      </c>
      <c r="Z5510">
        <v>13</v>
      </c>
      <c r="AA5510" s="40">
        <v>43082</v>
      </c>
      <c r="AB5510" s="35" t="s">
        <v>20640</v>
      </c>
      <c r="AC5510" s="35" t="s">
        <v>20645</v>
      </c>
    </row>
    <row r="5511" spans="1:29" x14ac:dyDescent="0.25">
      <c r="A5511">
        <v>17953902</v>
      </c>
      <c r="B5511" s="35" t="s">
        <v>7524</v>
      </c>
      <c r="C5511">
        <v>1</v>
      </c>
      <c r="D5511" s="35" t="s">
        <v>20594</v>
      </c>
      <c r="E5511" s="35" t="s">
        <v>20699</v>
      </c>
      <c r="F5511" s="35" t="s">
        <v>16104</v>
      </c>
      <c r="G5511" s="35" t="s">
        <v>16303</v>
      </c>
      <c r="H5511" s="35" t="s">
        <v>16304</v>
      </c>
      <c r="I5511" s="35" t="s">
        <v>16305</v>
      </c>
      <c r="J5511">
        <v>77.323154299999999</v>
      </c>
      <c r="K5511">
        <v>28.664465799999999</v>
      </c>
      <c r="L5511" s="35" t="s">
        <v>966</v>
      </c>
      <c r="M5511" s="35" t="s">
        <v>27</v>
      </c>
      <c r="N5511">
        <v>1.2E-2</v>
      </c>
      <c r="O5511">
        <v>6.6000000000000005</v>
      </c>
      <c r="P5511" s="35" t="s">
        <v>28</v>
      </c>
      <c r="Q5511" s="35" t="s">
        <v>35</v>
      </c>
      <c r="R5511" s="35" t="s">
        <v>28</v>
      </c>
      <c r="S5511" s="35" t="s">
        <v>28</v>
      </c>
      <c r="T5511">
        <v>2</v>
      </c>
      <c r="U5511">
        <v>80</v>
      </c>
      <c r="V5511">
        <v>550</v>
      </c>
      <c r="W5511">
        <v>3.2</v>
      </c>
      <c r="X5511">
        <v>2013</v>
      </c>
      <c r="Y5511">
        <v>12</v>
      </c>
      <c r="Z5511">
        <v>28</v>
      </c>
      <c r="AA5511" s="40">
        <v>41636</v>
      </c>
      <c r="AB5511" s="35" t="s">
        <v>20640</v>
      </c>
      <c r="AC5511" s="35" t="s">
        <v>20644</v>
      </c>
    </row>
    <row r="5512" spans="1:29" x14ac:dyDescent="0.25">
      <c r="A5512">
        <v>17953908</v>
      </c>
      <c r="B5512" s="35" t="s">
        <v>4091</v>
      </c>
      <c r="C5512">
        <v>1</v>
      </c>
      <c r="D5512" s="35" t="s">
        <v>20594</v>
      </c>
      <c r="E5512" s="35" t="s">
        <v>20739</v>
      </c>
      <c r="F5512" s="35" t="s">
        <v>22</v>
      </c>
      <c r="G5512" s="35" t="s">
        <v>4092</v>
      </c>
      <c r="H5512" s="35" t="s">
        <v>1737</v>
      </c>
      <c r="I5512" s="35" t="s">
        <v>1738</v>
      </c>
      <c r="J5512">
        <v>77.143829100000005</v>
      </c>
      <c r="K5512">
        <v>28.650138399999999</v>
      </c>
      <c r="L5512" s="35" t="s">
        <v>479</v>
      </c>
      <c r="M5512" s="35" t="s">
        <v>27</v>
      </c>
      <c r="N5512">
        <v>1.2E-2</v>
      </c>
      <c r="O5512">
        <v>13.200000000000001</v>
      </c>
      <c r="P5512" s="35" t="s">
        <v>35</v>
      </c>
      <c r="Q5512" s="35" t="s">
        <v>28</v>
      </c>
      <c r="R5512" s="35" t="s">
        <v>28</v>
      </c>
      <c r="S5512" s="35" t="s">
        <v>28</v>
      </c>
      <c r="T5512">
        <v>3</v>
      </c>
      <c r="U5512">
        <v>10</v>
      </c>
      <c r="V5512">
        <v>1100</v>
      </c>
      <c r="W5512">
        <v>3.1</v>
      </c>
      <c r="X5512">
        <v>2018</v>
      </c>
      <c r="Y5512">
        <v>1</v>
      </c>
      <c r="Z5512">
        <v>24</v>
      </c>
      <c r="AA5512" s="40">
        <v>43124</v>
      </c>
      <c r="AB5512" s="35" t="s">
        <v>20640</v>
      </c>
      <c r="AC5512" s="35" t="s">
        <v>20645</v>
      </c>
    </row>
    <row r="5513" spans="1:29" x14ac:dyDescent="0.25">
      <c r="A5513">
        <v>17953909</v>
      </c>
      <c r="B5513" s="35" t="s">
        <v>4228</v>
      </c>
      <c r="C5513">
        <v>1</v>
      </c>
      <c r="D5513" s="35" t="s">
        <v>20594</v>
      </c>
      <c r="E5513" s="35" t="s">
        <v>20701</v>
      </c>
      <c r="F5513" s="35" t="s">
        <v>11221</v>
      </c>
      <c r="G5513" s="35" t="s">
        <v>11515</v>
      </c>
      <c r="H5513" s="35" t="s">
        <v>11370</v>
      </c>
      <c r="I5513" s="35" t="s">
        <v>11371</v>
      </c>
      <c r="J5513">
        <v>77.062427700000001</v>
      </c>
      <c r="K5513">
        <v>28.469195599999999</v>
      </c>
      <c r="L5513" s="35" t="s">
        <v>26</v>
      </c>
      <c r="M5513" s="35" t="s">
        <v>27</v>
      </c>
      <c r="N5513">
        <v>1.2E-2</v>
      </c>
      <c r="O5513">
        <v>18</v>
      </c>
      <c r="P5513" s="35" t="s">
        <v>35</v>
      </c>
      <c r="Q5513" s="35" t="s">
        <v>35</v>
      </c>
      <c r="R5513" s="35" t="s">
        <v>28</v>
      </c>
      <c r="S5513" s="35" t="s">
        <v>28</v>
      </c>
      <c r="T5513">
        <v>3</v>
      </c>
      <c r="U5513">
        <v>302</v>
      </c>
      <c r="V5513">
        <v>1500</v>
      </c>
      <c r="W5513">
        <v>3.6</v>
      </c>
      <c r="X5513">
        <v>2014</v>
      </c>
      <c r="Y5513">
        <v>8</v>
      </c>
      <c r="Z5513">
        <v>3</v>
      </c>
      <c r="AA5513" s="40">
        <v>41854</v>
      </c>
      <c r="AB5513" s="35" t="s">
        <v>20642</v>
      </c>
      <c r="AC5513" s="35" t="s">
        <v>20645</v>
      </c>
    </row>
    <row r="5514" spans="1:29" x14ac:dyDescent="0.25">
      <c r="A5514">
        <v>17953911</v>
      </c>
      <c r="B5514" s="35" t="s">
        <v>7587</v>
      </c>
      <c r="C5514">
        <v>1</v>
      </c>
      <c r="D5514" s="35" t="s">
        <v>20594</v>
      </c>
      <c r="E5514" s="35" t="s">
        <v>20739</v>
      </c>
      <c r="F5514" s="35" t="s">
        <v>22</v>
      </c>
      <c r="G5514" s="35" t="s">
        <v>7588</v>
      </c>
      <c r="H5514" s="35" t="s">
        <v>1916</v>
      </c>
      <c r="I5514" s="35" t="s">
        <v>1917</v>
      </c>
      <c r="J5514">
        <v>77.193023260000004</v>
      </c>
      <c r="K5514">
        <v>28.560986589999999</v>
      </c>
      <c r="L5514" s="35" t="s">
        <v>3301</v>
      </c>
      <c r="M5514" s="35" t="s">
        <v>27</v>
      </c>
      <c r="N5514">
        <v>1.2E-2</v>
      </c>
      <c r="O5514">
        <v>4.8</v>
      </c>
      <c r="P5514" s="35" t="s">
        <v>28</v>
      </c>
      <c r="Q5514" s="35" t="s">
        <v>28</v>
      </c>
      <c r="R5514" s="35" t="s">
        <v>28</v>
      </c>
      <c r="S5514" s="35" t="s">
        <v>28</v>
      </c>
      <c r="T5514">
        <v>1</v>
      </c>
      <c r="U5514">
        <v>149</v>
      </c>
      <c r="V5514">
        <v>400</v>
      </c>
      <c r="W5514">
        <v>4</v>
      </c>
      <c r="X5514">
        <v>2011</v>
      </c>
      <c r="Y5514">
        <v>7</v>
      </c>
      <c r="Z5514">
        <v>1</v>
      </c>
      <c r="AA5514" s="40">
        <v>40725</v>
      </c>
      <c r="AB5514" s="35" t="s">
        <v>20642</v>
      </c>
      <c r="AC5514" s="35" t="s">
        <v>20644</v>
      </c>
    </row>
    <row r="5515" spans="1:29" x14ac:dyDescent="0.25">
      <c r="A5515">
        <v>17953916</v>
      </c>
      <c r="B5515" s="35" t="s">
        <v>6962</v>
      </c>
      <c r="C5515">
        <v>1</v>
      </c>
      <c r="D5515" s="35" t="s">
        <v>20594</v>
      </c>
      <c r="E5515" s="35" t="s">
        <v>20739</v>
      </c>
      <c r="F5515" s="35" t="s">
        <v>22</v>
      </c>
      <c r="G5515" s="35" t="s">
        <v>6963</v>
      </c>
      <c r="H5515" s="35" t="s">
        <v>1972</v>
      </c>
      <c r="I5515" s="35" t="s">
        <v>1971</v>
      </c>
      <c r="J5515">
        <v>77.234183700000003</v>
      </c>
      <c r="K5515">
        <v>28.551072099999999</v>
      </c>
      <c r="L5515" s="35" t="s">
        <v>522</v>
      </c>
      <c r="M5515" s="35" t="s">
        <v>27</v>
      </c>
      <c r="N5515">
        <v>1.2E-2</v>
      </c>
      <c r="O5515">
        <v>3.6</v>
      </c>
      <c r="P5515" s="35" t="s">
        <v>28</v>
      </c>
      <c r="Q5515" s="35" t="s">
        <v>35</v>
      </c>
      <c r="R5515" s="35" t="s">
        <v>28</v>
      </c>
      <c r="S5515" s="35" t="s">
        <v>28</v>
      </c>
      <c r="T5515">
        <v>1</v>
      </c>
      <c r="U5515">
        <v>70</v>
      </c>
      <c r="V5515">
        <v>300</v>
      </c>
      <c r="W5515">
        <v>3.3</v>
      </c>
      <c r="X5515">
        <v>2011</v>
      </c>
      <c r="Y5515">
        <v>4</v>
      </c>
      <c r="Z5515">
        <v>2</v>
      </c>
      <c r="AA5515" s="40">
        <v>40635</v>
      </c>
      <c r="AB5515" s="35" t="s">
        <v>20640</v>
      </c>
      <c r="AC5515" s="35" t="s">
        <v>20644</v>
      </c>
    </row>
    <row r="5516" spans="1:29" x14ac:dyDescent="0.25">
      <c r="A5516">
        <v>17953920</v>
      </c>
      <c r="B5516" s="35" t="s">
        <v>12595</v>
      </c>
      <c r="C5516">
        <v>1</v>
      </c>
      <c r="D5516" s="35" t="s">
        <v>20594</v>
      </c>
      <c r="E5516" s="35" t="s">
        <v>20701</v>
      </c>
      <c r="F5516" s="35" t="s">
        <v>11221</v>
      </c>
      <c r="G5516" s="35" t="s">
        <v>12596</v>
      </c>
      <c r="H5516" s="35" t="s">
        <v>11362</v>
      </c>
      <c r="I5516" s="35" t="s">
        <v>11363</v>
      </c>
      <c r="J5516">
        <v>77.039095399999994</v>
      </c>
      <c r="K5516">
        <v>28.454409600000002</v>
      </c>
      <c r="L5516" s="35" t="s">
        <v>705</v>
      </c>
      <c r="M5516" s="35" t="s">
        <v>27</v>
      </c>
      <c r="N5516">
        <v>1.2E-2</v>
      </c>
      <c r="O5516">
        <v>3.6</v>
      </c>
      <c r="P5516" s="35" t="s">
        <v>28</v>
      </c>
      <c r="Q5516" s="35" t="s">
        <v>28</v>
      </c>
      <c r="R5516" s="35" t="s">
        <v>28</v>
      </c>
      <c r="S5516" s="35" t="s">
        <v>28</v>
      </c>
      <c r="T5516">
        <v>1</v>
      </c>
      <c r="U5516">
        <v>4</v>
      </c>
      <c r="V5516">
        <v>300</v>
      </c>
      <c r="W5516">
        <v>2.9</v>
      </c>
      <c r="X5516">
        <v>2013</v>
      </c>
      <c r="Y5516">
        <v>8</v>
      </c>
      <c r="Z5516">
        <v>1</v>
      </c>
      <c r="AA5516" s="40">
        <v>41487</v>
      </c>
      <c r="AB5516" s="35" t="s">
        <v>20640</v>
      </c>
      <c r="AC5516" s="35" t="s">
        <v>20644</v>
      </c>
    </row>
    <row r="5517" spans="1:29" x14ac:dyDescent="0.25">
      <c r="A5517">
        <v>17953926</v>
      </c>
      <c r="B5517" s="35" t="s">
        <v>6965</v>
      </c>
      <c r="C5517">
        <v>1</v>
      </c>
      <c r="D5517" s="35" t="s">
        <v>20594</v>
      </c>
      <c r="E5517" s="35" t="s">
        <v>20739</v>
      </c>
      <c r="F5517" s="35" t="s">
        <v>22</v>
      </c>
      <c r="G5517" s="35" t="s">
        <v>6966</v>
      </c>
      <c r="H5517" s="35" t="s">
        <v>1981</v>
      </c>
      <c r="I5517" s="35" t="s">
        <v>1982</v>
      </c>
      <c r="J5517">
        <v>77.240071999999998</v>
      </c>
      <c r="K5517">
        <v>28.539853600000001</v>
      </c>
      <c r="L5517" s="35" t="s">
        <v>705</v>
      </c>
      <c r="M5517" s="35" t="s">
        <v>27</v>
      </c>
      <c r="N5517">
        <v>1.2E-2</v>
      </c>
      <c r="O5517">
        <v>3.6</v>
      </c>
      <c r="P5517" s="35" t="s">
        <v>28</v>
      </c>
      <c r="Q5517" s="35" t="s">
        <v>28</v>
      </c>
      <c r="R5517" s="35" t="s">
        <v>28</v>
      </c>
      <c r="S5517" s="35" t="s">
        <v>28</v>
      </c>
      <c r="T5517">
        <v>1</v>
      </c>
      <c r="U5517">
        <v>9</v>
      </c>
      <c r="V5517">
        <v>300</v>
      </c>
      <c r="W5517">
        <v>3.2</v>
      </c>
      <c r="X5517">
        <v>2011</v>
      </c>
      <c r="Y5517">
        <v>4</v>
      </c>
      <c r="Z5517">
        <v>12</v>
      </c>
      <c r="AA5517" s="40">
        <v>40645</v>
      </c>
      <c r="AB5517" s="35" t="s">
        <v>20640</v>
      </c>
      <c r="AC5517" s="35" t="s">
        <v>20644</v>
      </c>
    </row>
    <row r="5518" spans="1:29" x14ac:dyDescent="0.25">
      <c r="A5518">
        <v>17953929</v>
      </c>
      <c r="B5518" s="35" t="s">
        <v>2981</v>
      </c>
      <c r="C5518">
        <v>1</v>
      </c>
      <c r="D5518" s="35" t="s">
        <v>20594</v>
      </c>
      <c r="E5518" s="35" t="s">
        <v>20739</v>
      </c>
      <c r="F5518" s="35" t="s">
        <v>22</v>
      </c>
      <c r="G5518" s="35" t="s">
        <v>2982</v>
      </c>
      <c r="H5518" s="35" t="s">
        <v>103</v>
      </c>
      <c r="I5518" s="35" t="s">
        <v>104</v>
      </c>
      <c r="J5518">
        <v>77.251246800000004</v>
      </c>
      <c r="K5518">
        <v>28.547315099999999</v>
      </c>
      <c r="L5518" s="35" t="s">
        <v>730</v>
      </c>
      <c r="M5518" s="35" t="s">
        <v>27</v>
      </c>
      <c r="N5518">
        <v>1.2E-2</v>
      </c>
      <c r="O5518">
        <v>6.6000000000000005</v>
      </c>
      <c r="P5518" s="35" t="s">
        <v>28</v>
      </c>
      <c r="Q5518" s="35" t="s">
        <v>28</v>
      </c>
      <c r="R5518" s="35" t="s">
        <v>28</v>
      </c>
      <c r="S5518" s="35" t="s">
        <v>28</v>
      </c>
      <c r="T5518">
        <v>2</v>
      </c>
      <c r="U5518">
        <v>1</v>
      </c>
      <c r="V5518">
        <v>550</v>
      </c>
      <c r="W5518">
        <v>1</v>
      </c>
      <c r="X5518">
        <v>2012</v>
      </c>
      <c r="Y5518">
        <v>3</v>
      </c>
      <c r="Z5518">
        <v>9</v>
      </c>
      <c r="AA5518" s="40">
        <v>40977</v>
      </c>
      <c r="AB5518" s="35" t="s">
        <v>20640</v>
      </c>
      <c r="AC5518" s="35" t="s">
        <v>20644</v>
      </c>
    </row>
    <row r="5519" spans="1:29" x14ac:dyDescent="0.25">
      <c r="A5519">
        <v>17953931</v>
      </c>
      <c r="B5519" s="35" t="s">
        <v>3735</v>
      </c>
      <c r="C5519">
        <v>1</v>
      </c>
      <c r="D5519" s="35" t="s">
        <v>20594</v>
      </c>
      <c r="E5519" s="35" t="s">
        <v>20739</v>
      </c>
      <c r="F5519" s="35" t="s">
        <v>22</v>
      </c>
      <c r="G5519" s="35" t="s">
        <v>3736</v>
      </c>
      <c r="H5519" s="35" t="s">
        <v>70</v>
      </c>
      <c r="I5519" s="35" t="s">
        <v>71</v>
      </c>
      <c r="J5519">
        <v>77.233869299999995</v>
      </c>
      <c r="K5519">
        <v>28.566684500000001</v>
      </c>
      <c r="L5519" s="35" t="s">
        <v>3642</v>
      </c>
      <c r="M5519" s="35" t="s">
        <v>27</v>
      </c>
      <c r="N5519">
        <v>1.2E-2</v>
      </c>
      <c r="O5519">
        <v>16.8</v>
      </c>
      <c r="P5519" s="35" t="s">
        <v>35</v>
      </c>
      <c r="Q5519" s="35" t="s">
        <v>35</v>
      </c>
      <c r="R5519" s="35" t="s">
        <v>28</v>
      </c>
      <c r="S5519" s="35" t="s">
        <v>28</v>
      </c>
      <c r="T5519">
        <v>3</v>
      </c>
      <c r="U5519">
        <v>139</v>
      </c>
      <c r="V5519">
        <v>1400</v>
      </c>
      <c r="W5519">
        <v>3.6</v>
      </c>
      <c r="X5519">
        <v>2011</v>
      </c>
      <c r="Y5519">
        <v>1</v>
      </c>
      <c r="Z5519">
        <v>24</v>
      </c>
      <c r="AA5519" s="40">
        <v>40567</v>
      </c>
      <c r="AB5519" s="35" t="s">
        <v>20642</v>
      </c>
      <c r="AC5519" s="35" t="s">
        <v>20645</v>
      </c>
    </row>
    <row r="5520" spans="1:29" x14ac:dyDescent="0.25">
      <c r="A5520">
        <v>17953932</v>
      </c>
      <c r="B5520" s="35" t="s">
        <v>13009</v>
      </c>
      <c r="C5520">
        <v>1</v>
      </c>
      <c r="D5520" s="35" t="s">
        <v>20594</v>
      </c>
      <c r="E5520" s="35" t="s">
        <v>20701</v>
      </c>
      <c r="F5520" s="35" t="s">
        <v>11221</v>
      </c>
      <c r="G5520" s="35" t="s">
        <v>13010</v>
      </c>
      <c r="H5520" s="35" t="s">
        <v>176</v>
      </c>
      <c r="I5520" s="35" t="s">
        <v>11244</v>
      </c>
      <c r="J5520">
        <v>77.0803248</v>
      </c>
      <c r="K5520">
        <v>28.480509399999999</v>
      </c>
      <c r="L5520" s="35" t="s">
        <v>13011</v>
      </c>
      <c r="M5520" s="35" t="s">
        <v>27</v>
      </c>
      <c r="N5520">
        <v>1.2E-2</v>
      </c>
      <c r="O5520">
        <v>7.2</v>
      </c>
      <c r="P5520" s="35" t="s">
        <v>28</v>
      </c>
      <c r="Q5520" s="35" t="s">
        <v>35</v>
      </c>
      <c r="R5520" s="35" t="s">
        <v>28</v>
      </c>
      <c r="S5520" s="35" t="s">
        <v>28</v>
      </c>
      <c r="T5520">
        <v>2</v>
      </c>
      <c r="U5520">
        <v>82</v>
      </c>
      <c r="V5520">
        <v>600</v>
      </c>
      <c r="W5520">
        <v>3.1</v>
      </c>
      <c r="X5520">
        <v>2016</v>
      </c>
      <c r="Y5520">
        <v>11</v>
      </c>
      <c r="Z5520">
        <v>24</v>
      </c>
      <c r="AA5520" s="40">
        <v>42698</v>
      </c>
      <c r="AB5520" s="35" t="s">
        <v>20640</v>
      </c>
      <c r="AC5520" s="35" t="s">
        <v>20644</v>
      </c>
    </row>
    <row r="5521" spans="1:29" x14ac:dyDescent="0.25">
      <c r="A5521">
        <v>17953934</v>
      </c>
      <c r="B5521" s="35" t="s">
        <v>5347</v>
      </c>
      <c r="C5521">
        <v>1</v>
      </c>
      <c r="D5521" s="35" t="s">
        <v>20594</v>
      </c>
      <c r="E5521" s="35" t="s">
        <v>20701</v>
      </c>
      <c r="F5521" s="35" t="s">
        <v>11221</v>
      </c>
      <c r="G5521" s="35" t="s">
        <v>11244</v>
      </c>
      <c r="H5521" s="35" t="s">
        <v>176</v>
      </c>
      <c r="I5521" s="35" t="s">
        <v>11244</v>
      </c>
      <c r="J5521">
        <v>77.082036200000005</v>
      </c>
      <c r="K5521">
        <v>28.480059199999999</v>
      </c>
      <c r="L5521" s="35" t="s">
        <v>5349</v>
      </c>
      <c r="M5521" s="35" t="s">
        <v>27</v>
      </c>
      <c r="N5521">
        <v>1.2E-2</v>
      </c>
      <c r="O5521">
        <v>7.2</v>
      </c>
      <c r="P5521" s="35" t="s">
        <v>28</v>
      </c>
      <c r="Q5521" s="35" t="s">
        <v>35</v>
      </c>
      <c r="R5521" s="35" t="s">
        <v>28</v>
      </c>
      <c r="S5521" s="35" t="s">
        <v>28</v>
      </c>
      <c r="T5521">
        <v>2</v>
      </c>
      <c r="U5521">
        <v>198</v>
      </c>
      <c r="V5521">
        <v>600</v>
      </c>
      <c r="W5521">
        <v>3.7</v>
      </c>
      <c r="X5521">
        <v>2018</v>
      </c>
      <c r="Y5521">
        <v>4</v>
      </c>
      <c r="Z5521">
        <v>11</v>
      </c>
      <c r="AA5521" s="40">
        <v>43201</v>
      </c>
      <c r="AB5521" s="35" t="s">
        <v>20642</v>
      </c>
      <c r="AC5521" s="35" t="s">
        <v>20644</v>
      </c>
    </row>
    <row r="5522" spans="1:29" x14ac:dyDescent="0.25">
      <c r="A5522">
        <v>17953940</v>
      </c>
      <c r="B5522" s="35" t="s">
        <v>7876</v>
      </c>
      <c r="C5522">
        <v>1</v>
      </c>
      <c r="D5522" s="35" t="s">
        <v>20594</v>
      </c>
      <c r="E5522" s="35" t="s">
        <v>20739</v>
      </c>
      <c r="F5522" s="35" t="s">
        <v>22</v>
      </c>
      <c r="G5522" s="35" t="s">
        <v>7877</v>
      </c>
      <c r="H5522" s="35" t="s">
        <v>662</v>
      </c>
      <c r="I5522" s="35" t="s">
        <v>663</v>
      </c>
      <c r="J5522">
        <v>77.220827600000007</v>
      </c>
      <c r="K5522">
        <v>28.630304200000001</v>
      </c>
      <c r="L5522" s="35" t="s">
        <v>7878</v>
      </c>
      <c r="M5522" s="35" t="s">
        <v>27</v>
      </c>
      <c r="N5522">
        <v>1.2E-2</v>
      </c>
      <c r="O5522">
        <v>4.8</v>
      </c>
      <c r="P5522" s="35" t="s">
        <v>28</v>
      </c>
      <c r="Q5522" s="35" t="s">
        <v>28</v>
      </c>
      <c r="R5522" s="35" t="s">
        <v>28</v>
      </c>
      <c r="S5522" s="35" t="s">
        <v>28</v>
      </c>
      <c r="T5522">
        <v>1</v>
      </c>
      <c r="U5522">
        <v>95</v>
      </c>
      <c r="V5522">
        <v>400</v>
      </c>
      <c r="W5522">
        <v>3.5</v>
      </c>
      <c r="X5522">
        <v>2018</v>
      </c>
      <c r="Y5522">
        <v>1</v>
      </c>
      <c r="Z5522">
        <v>8</v>
      </c>
      <c r="AA5522" s="40">
        <v>43108</v>
      </c>
      <c r="AB5522" s="35" t="s">
        <v>20642</v>
      </c>
      <c r="AC5522" s="35" t="s">
        <v>20644</v>
      </c>
    </row>
    <row r="5523" spans="1:29" x14ac:dyDescent="0.25">
      <c r="A5523">
        <v>17953943</v>
      </c>
      <c r="B5523" s="35" t="s">
        <v>6129</v>
      </c>
      <c r="C5523">
        <v>1</v>
      </c>
      <c r="D5523" s="35" t="s">
        <v>20594</v>
      </c>
      <c r="E5523" s="35" t="s">
        <v>20739</v>
      </c>
      <c r="F5523" s="35" t="s">
        <v>22</v>
      </c>
      <c r="G5523" s="35" t="s">
        <v>6130</v>
      </c>
      <c r="H5523" s="35" t="s">
        <v>1906</v>
      </c>
      <c r="I5523" s="35" t="s">
        <v>1907</v>
      </c>
      <c r="J5523">
        <v>77.117325100000002</v>
      </c>
      <c r="K5523">
        <v>28.6462404</v>
      </c>
      <c r="L5523" s="35" t="s">
        <v>5909</v>
      </c>
      <c r="M5523" s="35" t="s">
        <v>27</v>
      </c>
      <c r="N5523">
        <v>1.2E-2</v>
      </c>
      <c r="O5523">
        <v>6</v>
      </c>
      <c r="P5523" s="35" t="s">
        <v>28</v>
      </c>
      <c r="Q5523" s="35" t="s">
        <v>35</v>
      </c>
      <c r="R5523" s="35" t="s">
        <v>28</v>
      </c>
      <c r="S5523" s="35" t="s">
        <v>28</v>
      </c>
      <c r="T5523">
        <v>2</v>
      </c>
      <c r="U5523">
        <v>606</v>
      </c>
      <c r="V5523">
        <v>500</v>
      </c>
      <c r="W5523">
        <v>3.9</v>
      </c>
      <c r="X5523">
        <v>2018</v>
      </c>
      <c r="Y5523">
        <v>1</v>
      </c>
      <c r="Z5523">
        <v>11</v>
      </c>
      <c r="AA5523" s="40">
        <v>43111</v>
      </c>
      <c r="AB5523" s="35" t="s">
        <v>20642</v>
      </c>
      <c r="AC5523" s="35" t="s">
        <v>20644</v>
      </c>
    </row>
    <row r="5524" spans="1:29" x14ac:dyDescent="0.25">
      <c r="A5524">
        <v>17957911</v>
      </c>
      <c r="B5524" s="35" t="s">
        <v>5717</v>
      </c>
      <c r="C5524">
        <v>166</v>
      </c>
      <c r="D5524" s="35" t="s">
        <v>20601</v>
      </c>
      <c r="E5524" s="35" t="s">
        <v>20689</v>
      </c>
      <c r="F5524" s="35" t="s">
        <v>2302</v>
      </c>
      <c r="G5524" s="35" t="s">
        <v>20502</v>
      </c>
      <c r="H5524" s="35" t="s">
        <v>20503</v>
      </c>
      <c r="I5524" s="35" t="s">
        <v>20504</v>
      </c>
      <c r="J5524">
        <v>51.523020340000002</v>
      </c>
      <c r="K5524">
        <v>25.28246661</v>
      </c>
      <c r="L5524" s="35" t="s">
        <v>2366</v>
      </c>
      <c r="M5524" s="35" t="s">
        <v>2307</v>
      </c>
      <c r="N5524">
        <v>0.27</v>
      </c>
      <c r="O5524">
        <v>21.6</v>
      </c>
      <c r="P5524" s="35" t="s">
        <v>28</v>
      </c>
      <c r="Q5524" s="35" t="s">
        <v>28</v>
      </c>
      <c r="R5524" s="35" t="s">
        <v>28</v>
      </c>
      <c r="S5524" s="35" t="s">
        <v>28</v>
      </c>
      <c r="T5524">
        <v>3</v>
      </c>
      <c r="U5524">
        <v>83</v>
      </c>
      <c r="V5524">
        <v>80</v>
      </c>
      <c r="W5524">
        <v>3.8</v>
      </c>
      <c r="X5524">
        <v>2013</v>
      </c>
      <c r="Y5524">
        <v>12</v>
      </c>
      <c r="Z5524">
        <v>19</v>
      </c>
      <c r="AA5524" s="40">
        <v>41627</v>
      </c>
      <c r="AB5524" s="35" t="s">
        <v>20642</v>
      </c>
      <c r="AC5524" s="35" t="s">
        <v>20645</v>
      </c>
    </row>
    <row r="5525" spans="1:29" x14ac:dyDescent="0.25">
      <c r="A5525">
        <v>17957917</v>
      </c>
      <c r="B5525" s="35" t="s">
        <v>2311</v>
      </c>
      <c r="C5525">
        <v>166</v>
      </c>
      <c r="D5525" s="35" t="s">
        <v>20601</v>
      </c>
      <c r="E5525" s="35" t="s">
        <v>20689</v>
      </c>
      <c r="F5525" s="35" t="s">
        <v>2302</v>
      </c>
      <c r="G5525" s="35" t="s">
        <v>2312</v>
      </c>
      <c r="H5525" s="35" t="s">
        <v>2313</v>
      </c>
      <c r="I5525" s="35" t="s">
        <v>2314</v>
      </c>
      <c r="J5525">
        <v>51.512681999999998</v>
      </c>
      <c r="K5525">
        <v>25.274457000000002</v>
      </c>
      <c r="L5525" s="35" t="s">
        <v>2315</v>
      </c>
      <c r="M5525" s="35" t="s">
        <v>2307</v>
      </c>
      <c r="N5525">
        <v>0.27</v>
      </c>
      <c r="O5525">
        <v>40.5</v>
      </c>
      <c r="P5525" s="35" t="s">
        <v>28</v>
      </c>
      <c r="Q5525" s="35" t="s">
        <v>28</v>
      </c>
      <c r="R5525" s="35" t="s">
        <v>28</v>
      </c>
      <c r="S5525" s="35" t="s">
        <v>28</v>
      </c>
      <c r="T5525">
        <v>4</v>
      </c>
      <c r="U5525">
        <v>180</v>
      </c>
      <c r="V5525">
        <v>150</v>
      </c>
      <c r="W5525">
        <v>4</v>
      </c>
      <c r="X5525">
        <v>2013</v>
      </c>
      <c r="Y5525">
        <v>3</v>
      </c>
      <c r="Z5525">
        <v>17</v>
      </c>
      <c r="AA5525" s="40">
        <v>41350</v>
      </c>
      <c r="AB5525" s="35" t="s">
        <v>20642</v>
      </c>
      <c r="AC5525" s="35" t="s">
        <v>20647</v>
      </c>
    </row>
    <row r="5526" spans="1:29" x14ac:dyDescent="0.25">
      <c r="A5526">
        <v>17960073</v>
      </c>
      <c r="B5526" s="35" t="s">
        <v>17759</v>
      </c>
      <c r="C5526">
        <v>1</v>
      </c>
      <c r="D5526" s="35" t="s">
        <v>20594</v>
      </c>
      <c r="E5526" s="35" t="s">
        <v>20655</v>
      </c>
      <c r="F5526" s="35" t="s">
        <v>2860</v>
      </c>
      <c r="G5526" s="35" t="s">
        <v>17760</v>
      </c>
      <c r="H5526" s="35" t="s">
        <v>144</v>
      </c>
      <c r="I5526" s="35" t="s">
        <v>2862</v>
      </c>
      <c r="J5526">
        <v>0</v>
      </c>
      <c r="K5526">
        <v>0</v>
      </c>
      <c r="L5526" s="35" t="s">
        <v>926</v>
      </c>
      <c r="M5526" s="35" t="s">
        <v>27</v>
      </c>
      <c r="N5526">
        <v>1.2E-2</v>
      </c>
      <c r="O5526">
        <v>7.2</v>
      </c>
      <c r="P5526" s="35" t="s">
        <v>28</v>
      </c>
      <c r="Q5526" s="35" t="s">
        <v>28</v>
      </c>
      <c r="R5526" s="35" t="s">
        <v>28</v>
      </c>
      <c r="S5526" s="35" t="s">
        <v>28</v>
      </c>
      <c r="T5526">
        <v>3</v>
      </c>
      <c r="U5526">
        <v>18</v>
      </c>
      <c r="V5526">
        <v>600</v>
      </c>
      <c r="W5526">
        <v>3.4</v>
      </c>
      <c r="X5526">
        <v>2017</v>
      </c>
      <c r="Y5526">
        <v>8</v>
      </c>
      <c r="Z5526">
        <v>16</v>
      </c>
      <c r="AA5526" s="40">
        <v>42963</v>
      </c>
      <c r="AB5526" s="35" t="s">
        <v>20640</v>
      </c>
      <c r="AC5526" s="35" t="s">
        <v>20644</v>
      </c>
    </row>
    <row r="5527" spans="1:29" x14ac:dyDescent="0.25">
      <c r="A5527">
        <v>17971273</v>
      </c>
      <c r="B5527" s="35" t="s">
        <v>17865</v>
      </c>
      <c r="C5527">
        <v>1</v>
      </c>
      <c r="D5527" s="35" t="s">
        <v>20594</v>
      </c>
      <c r="E5527" s="35" t="s">
        <v>20686</v>
      </c>
      <c r="F5527" s="35" t="s">
        <v>2843</v>
      </c>
      <c r="G5527" s="35" t="s">
        <v>17866</v>
      </c>
      <c r="H5527" s="35" t="s">
        <v>162</v>
      </c>
      <c r="I5527" s="35" t="s">
        <v>17867</v>
      </c>
      <c r="J5527">
        <v>0</v>
      </c>
      <c r="K5527">
        <v>0</v>
      </c>
      <c r="L5527" s="35" t="s">
        <v>566</v>
      </c>
      <c r="M5527" s="35" t="s">
        <v>27</v>
      </c>
      <c r="N5527">
        <v>1.2E-2</v>
      </c>
      <c r="O5527">
        <v>4.2</v>
      </c>
      <c r="P5527" s="35" t="s">
        <v>28</v>
      </c>
      <c r="Q5527" s="35" t="s">
        <v>28</v>
      </c>
      <c r="R5527" s="35" t="s">
        <v>28</v>
      </c>
      <c r="S5527" s="35" t="s">
        <v>28</v>
      </c>
      <c r="T5527">
        <v>2</v>
      </c>
      <c r="U5527">
        <v>64</v>
      </c>
      <c r="V5527">
        <v>350</v>
      </c>
      <c r="W5527">
        <v>4.0999999999999996</v>
      </c>
      <c r="X5527">
        <v>2013</v>
      </c>
      <c r="Y5527">
        <v>4</v>
      </c>
      <c r="Z5527">
        <v>24</v>
      </c>
      <c r="AA5527" s="40">
        <v>41388</v>
      </c>
      <c r="AB5527" s="35" t="s">
        <v>20642</v>
      </c>
      <c r="AC5527" s="35" t="s">
        <v>20644</v>
      </c>
    </row>
    <row r="5528" spans="1:29" x14ac:dyDescent="0.25">
      <c r="A5528">
        <v>17977749</v>
      </c>
      <c r="B5528" s="35" t="s">
        <v>1473</v>
      </c>
      <c r="C5528">
        <v>1</v>
      </c>
      <c r="D5528" s="35" t="s">
        <v>20594</v>
      </c>
      <c r="E5528" s="35" t="s">
        <v>20701</v>
      </c>
      <c r="F5528" s="35" t="s">
        <v>11221</v>
      </c>
      <c r="G5528" s="35" t="s">
        <v>13118</v>
      </c>
      <c r="H5528" s="35" t="s">
        <v>11247</v>
      </c>
      <c r="I5528" s="35" t="s">
        <v>11246</v>
      </c>
      <c r="J5528">
        <v>77.042098999999993</v>
      </c>
      <c r="K5528">
        <v>28.4120086</v>
      </c>
      <c r="L5528" s="35" t="s">
        <v>569</v>
      </c>
      <c r="M5528" s="35" t="s">
        <v>27</v>
      </c>
      <c r="N5528">
        <v>1.2E-2</v>
      </c>
      <c r="O5528">
        <v>6</v>
      </c>
      <c r="P5528" s="35" t="s">
        <v>28</v>
      </c>
      <c r="Q5528" s="35" t="s">
        <v>28</v>
      </c>
      <c r="R5528" s="35" t="s">
        <v>28</v>
      </c>
      <c r="S5528" s="35" t="s">
        <v>28</v>
      </c>
      <c r="T5528">
        <v>2</v>
      </c>
      <c r="U5528">
        <v>35</v>
      </c>
      <c r="V5528">
        <v>500</v>
      </c>
      <c r="W5528">
        <v>3.6</v>
      </c>
      <c r="X5528">
        <v>2010</v>
      </c>
      <c r="Y5528">
        <v>4</v>
      </c>
      <c r="Z5528">
        <v>24</v>
      </c>
      <c r="AA5528" s="40">
        <v>40292</v>
      </c>
      <c r="AB5528" s="35" t="s">
        <v>20642</v>
      </c>
      <c r="AC5528" s="35" t="s">
        <v>20644</v>
      </c>
    </row>
    <row r="5529" spans="1:29" x14ac:dyDescent="0.25">
      <c r="A5529">
        <v>17977751</v>
      </c>
      <c r="B5529" s="35" t="s">
        <v>17690</v>
      </c>
      <c r="C5529">
        <v>1</v>
      </c>
      <c r="D5529" s="35" t="s">
        <v>20594</v>
      </c>
      <c r="E5529" s="35" t="s">
        <v>20739</v>
      </c>
      <c r="F5529" s="35" t="s">
        <v>22</v>
      </c>
      <c r="G5529" s="35" t="s">
        <v>17691</v>
      </c>
      <c r="H5529" s="35" t="s">
        <v>363</v>
      </c>
      <c r="I5529" s="35" t="s">
        <v>364</v>
      </c>
      <c r="J5529">
        <v>77.193959699999994</v>
      </c>
      <c r="K5529">
        <v>28.529175800000001</v>
      </c>
      <c r="L5529" s="35" t="s">
        <v>3404</v>
      </c>
      <c r="M5529" s="35" t="s">
        <v>27</v>
      </c>
      <c r="N5529">
        <v>1.2E-2</v>
      </c>
      <c r="O5529">
        <v>26.400000000000002</v>
      </c>
      <c r="P5529" s="35" t="s">
        <v>35</v>
      </c>
      <c r="Q5529" s="35" t="s">
        <v>28</v>
      </c>
      <c r="R5529" s="35" t="s">
        <v>28</v>
      </c>
      <c r="S5529" s="35" t="s">
        <v>28</v>
      </c>
      <c r="T5529">
        <v>4</v>
      </c>
      <c r="U5529">
        <v>218</v>
      </c>
      <c r="V5529">
        <v>2200</v>
      </c>
      <c r="W5529">
        <v>3.5</v>
      </c>
      <c r="X5529">
        <v>2017</v>
      </c>
      <c r="Y5529">
        <v>3</v>
      </c>
      <c r="Z5529">
        <v>28</v>
      </c>
      <c r="AA5529" s="40">
        <v>42822</v>
      </c>
      <c r="AB5529" s="35" t="s">
        <v>20642</v>
      </c>
      <c r="AC5529" s="35" t="s">
        <v>20645</v>
      </c>
    </row>
    <row r="5530" spans="1:29" x14ac:dyDescent="0.25">
      <c r="A5530">
        <v>17977755</v>
      </c>
      <c r="B5530" s="35" t="s">
        <v>7676</v>
      </c>
      <c r="C5530">
        <v>1</v>
      </c>
      <c r="D5530" s="35" t="s">
        <v>20594</v>
      </c>
      <c r="E5530" s="35" t="s">
        <v>20739</v>
      </c>
      <c r="F5530" s="35" t="s">
        <v>22</v>
      </c>
      <c r="G5530" s="35" t="s">
        <v>7677</v>
      </c>
      <c r="H5530" s="35" t="s">
        <v>1731</v>
      </c>
      <c r="I5530" s="35" t="s">
        <v>1730</v>
      </c>
      <c r="J5530">
        <v>77.087127300000006</v>
      </c>
      <c r="K5530">
        <v>28.633156799999998</v>
      </c>
      <c r="L5530" s="35" t="s">
        <v>566</v>
      </c>
      <c r="M5530" s="35" t="s">
        <v>27</v>
      </c>
      <c r="N5530">
        <v>1.2E-2</v>
      </c>
      <c r="O5530">
        <v>4.8</v>
      </c>
      <c r="P5530" s="35" t="s">
        <v>28</v>
      </c>
      <c r="Q5530" s="35" t="s">
        <v>35</v>
      </c>
      <c r="R5530" s="35" t="s">
        <v>28</v>
      </c>
      <c r="S5530" s="35" t="s">
        <v>28</v>
      </c>
      <c r="T5530">
        <v>1</v>
      </c>
      <c r="U5530">
        <v>70</v>
      </c>
      <c r="V5530">
        <v>400</v>
      </c>
      <c r="W5530">
        <v>3.6</v>
      </c>
      <c r="X5530">
        <v>2015</v>
      </c>
      <c r="Y5530">
        <v>5</v>
      </c>
      <c r="Z5530">
        <v>18</v>
      </c>
      <c r="AA5530" s="40">
        <v>42142</v>
      </c>
      <c r="AB5530" s="35" t="s">
        <v>20642</v>
      </c>
      <c r="AC5530" s="35" t="s">
        <v>20644</v>
      </c>
    </row>
    <row r="5531" spans="1:29" x14ac:dyDescent="0.25">
      <c r="A5531">
        <v>17977757</v>
      </c>
      <c r="B5531" s="35" t="s">
        <v>17422</v>
      </c>
      <c r="C5531">
        <v>1</v>
      </c>
      <c r="D5531" s="35" t="s">
        <v>20594</v>
      </c>
      <c r="E5531" s="35" t="s">
        <v>20701</v>
      </c>
      <c r="F5531" s="35" t="s">
        <v>11221</v>
      </c>
      <c r="G5531" s="35" t="s">
        <v>12517</v>
      </c>
      <c r="H5531" s="35" t="s">
        <v>12518</v>
      </c>
      <c r="I5531" s="35" t="s">
        <v>12519</v>
      </c>
      <c r="J5531">
        <v>77.065978400000006</v>
      </c>
      <c r="K5531">
        <v>28.500845399999999</v>
      </c>
      <c r="L5531" s="35" t="s">
        <v>17423</v>
      </c>
      <c r="M5531" s="35" t="s">
        <v>27</v>
      </c>
      <c r="N5531">
        <v>1.2E-2</v>
      </c>
      <c r="O5531">
        <v>25.2</v>
      </c>
      <c r="P5531" s="35" t="s">
        <v>35</v>
      </c>
      <c r="Q5531" s="35" t="s">
        <v>28</v>
      </c>
      <c r="R5531" s="35" t="s">
        <v>28</v>
      </c>
      <c r="S5531" s="35" t="s">
        <v>28</v>
      </c>
      <c r="T5531">
        <v>4</v>
      </c>
      <c r="U5531">
        <v>0</v>
      </c>
      <c r="V5531">
        <v>2100</v>
      </c>
      <c r="W5531">
        <v>1</v>
      </c>
      <c r="X5531">
        <v>2018</v>
      </c>
      <c r="Y5531">
        <v>12</v>
      </c>
      <c r="Z5531">
        <v>17</v>
      </c>
      <c r="AA5531" s="40">
        <v>43451</v>
      </c>
      <c r="AB5531" s="35" t="s">
        <v>20640</v>
      </c>
      <c r="AC5531" s="35" t="s">
        <v>20645</v>
      </c>
    </row>
    <row r="5532" spans="1:29" x14ac:dyDescent="0.25">
      <c r="A5532">
        <v>17977758</v>
      </c>
      <c r="B5532" s="35" t="s">
        <v>15151</v>
      </c>
      <c r="C5532">
        <v>1</v>
      </c>
      <c r="D5532" s="35" t="s">
        <v>20594</v>
      </c>
      <c r="E5532" s="35" t="s">
        <v>20740</v>
      </c>
      <c r="F5532" s="35" t="s">
        <v>13425</v>
      </c>
      <c r="G5532" s="35" t="s">
        <v>15152</v>
      </c>
      <c r="H5532" s="35" t="s">
        <v>13568</v>
      </c>
      <c r="I5532" s="35" t="s">
        <v>13567</v>
      </c>
      <c r="J5532">
        <v>77.361830600000005</v>
      </c>
      <c r="K5532">
        <v>28.569206999999999</v>
      </c>
      <c r="L5532" s="35" t="s">
        <v>15153</v>
      </c>
      <c r="M5532" s="35" t="s">
        <v>27</v>
      </c>
      <c r="N5532">
        <v>1.2E-2</v>
      </c>
      <c r="O5532">
        <v>4.8</v>
      </c>
      <c r="P5532" s="35" t="s">
        <v>28</v>
      </c>
      <c r="Q5532" s="35" t="s">
        <v>28</v>
      </c>
      <c r="R5532" s="35" t="s">
        <v>28</v>
      </c>
      <c r="S5532" s="35" t="s">
        <v>28</v>
      </c>
      <c r="T5532">
        <v>1</v>
      </c>
      <c r="U5532">
        <v>39</v>
      </c>
      <c r="V5532">
        <v>400</v>
      </c>
      <c r="W5532">
        <v>3.3</v>
      </c>
      <c r="X5532">
        <v>2014</v>
      </c>
      <c r="Y5532">
        <v>12</v>
      </c>
      <c r="Z5532">
        <v>20</v>
      </c>
      <c r="AA5532" s="40">
        <v>41993</v>
      </c>
      <c r="AB5532" s="35" t="s">
        <v>20640</v>
      </c>
      <c r="AC5532" s="35" t="s">
        <v>20644</v>
      </c>
    </row>
    <row r="5533" spans="1:29" x14ac:dyDescent="0.25">
      <c r="A5533">
        <v>17977759</v>
      </c>
      <c r="B5533" s="35" t="s">
        <v>11492</v>
      </c>
      <c r="C5533">
        <v>1</v>
      </c>
      <c r="D5533" s="35" t="s">
        <v>20594</v>
      </c>
      <c r="E5533" s="35" t="s">
        <v>20701</v>
      </c>
      <c r="F5533" s="35" t="s">
        <v>11221</v>
      </c>
      <c r="G5533" s="35" t="s">
        <v>11493</v>
      </c>
      <c r="H5533" s="35" t="s">
        <v>11344</v>
      </c>
      <c r="I5533" s="35" t="s">
        <v>11345</v>
      </c>
      <c r="J5533">
        <v>77.020051199999997</v>
      </c>
      <c r="K5533">
        <v>28.457054500000002</v>
      </c>
      <c r="L5533" s="35" t="s">
        <v>26</v>
      </c>
      <c r="M5533" s="35" t="s">
        <v>27</v>
      </c>
      <c r="N5533">
        <v>1.2E-2</v>
      </c>
      <c r="O5533">
        <v>8.4</v>
      </c>
      <c r="P5533" s="35" t="s">
        <v>28</v>
      </c>
      <c r="Q5533" s="35" t="s">
        <v>28</v>
      </c>
      <c r="R5533" s="35" t="s">
        <v>28</v>
      </c>
      <c r="S5533" s="35" t="s">
        <v>28</v>
      </c>
      <c r="T5533">
        <v>2</v>
      </c>
      <c r="U5533">
        <v>6</v>
      </c>
      <c r="V5533">
        <v>700</v>
      </c>
      <c r="W5533">
        <v>3</v>
      </c>
      <c r="X5533">
        <v>2015</v>
      </c>
      <c r="Y5533">
        <v>8</v>
      </c>
      <c r="Z5533">
        <v>19</v>
      </c>
      <c r="AA5533" s="40">
        <v>42235</v>
      </c>
      <c r="AB5533" s="35" t="s">
        <v>20640</v>
      </c>
      <c r="AC5533" s="35" t="s">
        <v>20644</v>
      </c>
    </row>
    <row r="5534" spans="1:29" x14ac:dyDescent="0.25">
      <c r="A5534">
        <v>17977763</v>
      </c>
      <c r="B5534" s="35" t="s">
        <v>8933</v>
      </c>
      <c r="C5534">
        <v>1</v>
      </c>
      <c r="D5534" s="35" t="s">
        <v>20594</v>
      </c>
      <c r="E5534" s="35" t="s">
        <v>20739</v>
      </c>
      <c r="F5534" s="35" t="s">
        <v>22</v>
      </c>
      <c r="G5534" s="35" t="s">
        <v>8934</v>
      </c>
      <c r="H5534" s="35" t="s">
        <v>113</v>
      </c>
      <c r="I5534" s="35" t="s">
        <v>114</v>
      </c>
      <c r="J5534">
        <v>77.121460999999996</v>
      </c>
      <c r="K5534">
        <v>28.688270299999999</v>
      </c>
      <c r="L5534" s="35" t="s">
        <v>522</v>
      </c>
      <c r="M5534" s="35" t="s">
        <v>27</v>
      </c>
      <c r="N5534">
        <v>1.2E-2</v>
      </c>
      <c r="O5534">
        <v>4.2</v>
      </c>
      <c r="P5534" s="35" t="s">
        <v>28</v>
      </c>
      <c r="Q5534" s="35" t="s">
        <v>35</v>
      </c>
      <c r="R5534" s="35" t="s">
        <v>28</v>
      </c>
      <c r="S5534" s="35" t="s">
        <v>28</v>
      </c>
      <c r="T5534">
        <v>1</v>
      </c>
      <c r="U5534">
        <v>31</v>
      </c>
      <c r="V5534">
        <v>350</v>
      </c>
      <c r="W5534">
        <v>3.2</v>
      </c>
      <c r="X5534">
        <v>2014</v>
      </c>
      <c r="Y5534">
        <v>1</v>
      </c>
      <c r="Z5534">
        <v>21</v>
      </c>
      <c r="AA5534" s="40">
        <v>41660</v>
      </c>
      <c r="AB5534" s="35" t="s">
        <v>20640</v>
      </c>
      <c r="AC5534" s="35" t="s">
        <v>20644</v>
      </c>
    </row>
    <row r="5535" spans="1:29" x14ac:dyDescent="0.25">
      <c r="A5535">
        <v>17977767</v>
      </c>
      <c r="B5535" s="35" t="s">
        <v>4717</v>
      </c>
      <c r="C5535">
        <v>1</v>
      </c>
      <c r="D5535" s="35" t="s">
        <v>20594</v>
      </c>
      <c r="E5535" s="35" t="s">
        <v>20739</v>
      </c>
      <c r="F5535" s="35" t="s">
        <v>22</v>
      </c>
      <c r="G5535" s="35" t="s">
        <v>4718</v>
      </c>
      <c r="H5535" s="35" t="s">
        <v>2069</v>
      </c>
      <c r="I5535" s="35" t="s">
        <v>2070</v>
      </c>
      <c r="J5535">
        <v>77.205060500000002</v>
      </c>
      <c r="K5535">
        <v>28.692649200000002</v>
      </c>
      <c r="L5535" s="35" t="s">
        <v>3540</v>
      </c>
      <c r="M5535" s="35" t="s">
        <v>27</v>
      </c>
      <c r="N5535">
        <v>1.2E-2</v>
      </c>
      <c r="O5535">
        <v>9.6</v>
      </c>
      <c r="P5535" s="35" t="s">
        <v>35</v>
      </c>
      <c r="Q5535" s="35" t="s">
        <v>35</v>
      </c>
      <c r="R5535" s="35" t="s">
        <v>28</v>
      </c>
      <c r="S5535" s="35" t="s">
        <v>28</v>
      </c>
      <c r="T5535">
        <v>2</v>
      </c>
      <c r="U5535">
        <v>344</v>
      </c>
      <c r="V5535">
        <v>800</v>
      </c>
      <c r="W5535">
        <v>3.7</v>
      </c>
      <c r="X5535">
        <v>2012</v>
      </c>
      <c r="Y5535">
        <v>12</v>
      </c>
      <c r="Z5535">
        <v>2</v>
      </c>
      <c r="AA5535" s="40">
        <v>41245</v>
      </c>
      <c r="AB5535" s="35" t="s">
        <v>20642</v>
      </c>
      <c r="AC5535" s="35" t="s">
        <v>20644</v>
      </c>
    </row>
    <row r="5536" spans="1:29" x14ac:dyDescent="0.25">
      <c r="A5536">
        <v>17977777</v>
      </c>
      <c r="B5536" s="35" t="s">
        <v>3223</v>
      </c>
      <c r="C5536">
        <v>1</v>
      </c>
      <c r="D5536" s="35" t="s">
        <v>20594</v>
      </c>
      <c r="E5536" s="35" t="s">
        <v>20739</v>
      </c>
      <c r="F5536" s="35" t="s">
        <v>22</v>
      </c>
      <c r="G5536" s="35" t="s">
        <v>3224</v>
      </c>
      <c r="H5536" s="35" t="s">
        <v>2929</v>
      </c>
      <c r="I5536" s="35" t="s">
        <v>2930</v>
      </c>
      <c r="J5536">
        <v>77.101422900000003</v>
      </c>
      <c r="K5536">
        <v>28.625534399999999</v>
      </c>
      <c r="L5536" s="35" t="s">
        <v>614</v>
      </c>
      <c r="M5536" s="35" t="s">
        <v>27</v>
      </c>
      <c r="N5536">
        <v>1.2E-2</v>
      </c>
      <c r="O5536">
        <v>14.4</v>
      </c>
      <c r="P5536" s="35" t="s">
        <v>28</v>
      </c>
      <c r="Q5536" s="35" t="s">
        <v>28</v>
      </c>
      <c r="R5536" s="35" t="s">
        <v>28</v>
      </c>
      <c r="S5536" s="35" t="s">
        <v>28</v>
      </c>
      <c r="T5536">
        <v>3</v>
      </c>
      <c r="U5536">
        <v>621</v>
      </c>
      <c r="V5536">
        <v>1200</v>
      </c>
      <c r="W5536">
        <v>4.2</v>
      </c>
      <c r="X5536">
        <v>2018</v>
      </c>
      <c r="Y5536">
        <v>9</v>
      </c>
      <c r="Z5536">
        <v>2</v>
      </c>
      <c r="AA5536" s="40">
        <v>43345</v>
      </c>
      <c r="AB5536" s="35" t="s">
        <v>20642</v>
      </c>
      <c r="AC5536" s="35" t="s">
        <v>20645</v>
      </c>
    </row>
    <row r="5537" spans="1:29" x14ac:dyDescent="0.25">
      <c r="A5537">
        <v>17977785</v>
      </c>
      <c r="B5537" s="35" t="s">
        <v>5703</v>
      </c>
      <c r="C5537">
        <v>1</v>
      </c>
      <c r="D5537" s="35" t="s">
        <v>20594</v>
      </c>
      <c r="E5537" s="35" t="s">
        <v>20739</v>
      </c>
      <c r="F5537" s="35" t="s">
        <v>22</v>
      </c>
      <c r="G5537" s="35" t="s">
        <v>5704</v>
      </c>
      <c r="H5537" s="35" t="s">
        <v>208</v>
      </c>
      <c r="I5537" s="35" t="s">
        <v>207</v>
      </c>
      <c r="J5537">
        <v>77.121774799999997</v>
      </c>
      <c r="K5537">
        <v>28.637007700000002</v>
      </c>
      <c r="L5537" s="35" t="s">
        <v>681</v>
      </c>
      <c r="M5537" s="35" t="s">
        <v>27</v>
      </c>
      <c r="N5537">
        <v>1.2E-2</v>
      </c>
      <c r="O5537">
        <v>7.2</v>
      </c>
      <c r="P5537" s="35" t="s">
        <v>28</v>
      </c>
      <c r="Q5537" s="35" t="s">
        <v>28</v>
      </c>
      <c r="R5537" s="35" t="s">
        <v>28</v>
      </c>
      <c r="S5537" s="35" t="s">
        <v>28</v>
      </c>
      <c r="T5537">
        <v>2</v>
      </c>
      <c r="U5537">
        <v>10</v>
      </c>
      <c r="V5537">
        <v>600</v>
      </c>
      <c r="W5537">
        <v>3.1</v>
      </c>
      <c r="X5537">
        <v>2017</v>
      </c>
      <c r="Y5537">
        <v>6</v>
      </c>
      <c r="Z5537">
        <v>22</v>
      </c>
      <c r="AA5537" s="40">
        <v>42908</v>
      </c>
      <c r="AB5537" s="35" t="s">
        <v>20640</v>
      </c>
      <c r="AC5537" s="35" t="s">
        <v>20644</v>
      </c>
    </row>
    <row r="5538" spans="1:29" x14ac:dyDescent="0.25">
      <c r="A5538">
        <v>17977786</v>
      </c>
      <c r="B5538" s="35" t="s">
        <v>9062</v>
      </c>
      <c r="C5538">
        <v>1</v>
      </c>
      <c r="D5538" s="35" t="s">
        <v>20594</v>
      </c>
      <c r="E5538" s="35" t="s">
        <v>20739</v>
      </c>
      <c r="F5538" s="35" t="s">
        <v>22</v>
      </c>
      <c r="G5538" s="35" t="s">
        <v>9063</v>
      </c>
      <c r="H5538" s="35" t="s">
        <v>903</v>
      </c>
      <c r="I5538" s="35" t="s">
        <v>904</v>
      </c>
      <c r="J5538">
        <v>77.170299700000001</v>
      </c>
      <c r="K5538">
        <v>28.646945800000001</v>
      </c>
      <c r="L5538" s="35" t="s">
        <v>522</v>
      </c>
      <c r="M5538" s="35" t="s">
        <v>27</v>
      </c>
      <c r="N5538">
        <v>1.2E-2</v>
      </c>
      <c r="O5538">
        <v>3</v>
      </c>
      <c r="P5538" s="35" t="s">
        <v>28</v>
      </c>
      <c r="Q5538" s="35" t="s">
        <v>28</v>
      </c>
      <c r="R5538" s="35" t="s">
        <v>28</v>
      </c>
      <c r="S5538" s="35" t="s">
        <v>28</v>
      </c>
      <c r="T5538">
        <v>1</v>
      </c>
      <c r="U5538">
        <v>3</v>
      </c>
      <c r="V5538">
        <v>250</v>
      </c>
      <c r="W5538">
        <v>1</v>
      </c>
      <c r="X5538">
        <v>2016</v>
      </c>
      <c r="Y5538">
        <v>8</v>
      </c>
      <c r="Z5538">
        <v>21</v>
      </c>
      <c r="AA5538" s="40">
        <v>42603</v>
      </c>
      <c r="AB5538" s="35" t="s">
        <v>20640</v>
      </c>
      <c r="AC5538" s="35" t="s">
        <v>20644</v>
      </c>
    </row>
    <row r="5539" spans="1:29" x14ac:dyDescent="0.25">
      <c r="A5539">
        <v>17977792</v>
      </c>
      <c r="B5539" s="35" t="s">
        <v>6197</v>
      </c>
      <c r="C5539">
        <v>1</v>
      </c>
      <c r="D5539" s="35" t="s">
        <v>20594</v>
      </c>
      <c r="E5539" s="35" t="s">
        <v>20739</v>
      </c>
      <c r="F5539" s="35" t="s">
        <v>22</v>
      </c>
      <c r="G5539" s="35" t="s">
        <v>6229</v>
      </c>
      <c r="H5539" s="35" t="s">
        <v>24</v>
      </c>
      <c r="I5539" s="35" t="s">
        <v>25</v>
      </c>
      <c r="J5539">
        <v>77.272800540000006</v>
      </c>
      <c r="K5539">
        <v>28.658878399999999</v>
      </c>
      <c r="L5539" s="35" t="s">
        <v>479</v>
      </c>
      <c r="M5539" s="35" t="s">
        <v>27</v>
      </c>
      <c r="N5539">
        <v>1.2E-2</v>
      </c>
      <c r="O5539">
        <v>6</v>
      </c>
      <c r="P5539" s="35" t="s">
        <v>28</v>
      </c>
      <c r="Q5539" s="35" t="s">
        <v>28</v>
      </c>
      <c r="R5539" s="35" t="s">
        <v>28</v>
      </c>
      <c r="S5539" s="35" t="s">
        <v>28</v>
      </c>
      <c r="T5539">
        <v>2</v>
      </c>
      <c r="U5539">
        <v>8</v>
      </c>
      <c r="V5539">
        <v>500</v>
      </c>
      <c r="W5539">
        <v>2.8</v>
      </c>
      <c r="X5539">
        <v>2016</v>
      </c>
      <c r="Y5539">
        <v>9</v>
      </c>
      <c r="Z5539">
        <v>19</v>
      </c>
      <c r="AA5539" s="40">
        <v>42632</v>
      </c>
      <c r="AB5539" s="35" t="s">
        <v>20640</v>
      </c>
      <c r="AC5539" s="35" t="s">
        <v>20644</v>
      </c>
    </row>
    <row r="5540" spans="1:29" x14ac:dyDescent="0.25">
      <c r="A5540">
        <v>17977795</v>
      </c>
      <c r="B5540" s="35" t="s">
        <v>6125</v>
      </c>
      <c r="C5540">
        <v>1</v>
      </c>
      <c r="D5540" s="35" t="s">
        <v>20594</v>
      </c>
      <c r="E5540" s="35" t="s">
        <v>20739</v>
      </c>
      <c r="F5540" s="35" t="s">
        <v>22</v>
      </c>
      <c r="G5540" s="35" t="s">
        <v>6126</v>
      </c>
      <c r="H5540" s="35" t="s">
        <v>1752</v>
      </c>
      <c r="I5540" s="35" t="s">
        <v>1751</v>
      </c>
      <c r="J5540">
        <v>77.175827999999996</v>
      </c>
      <c r="K5540">
        <v>28.632300999999998</v>
      </c>
      <c r="L5540" s="35" t="s">
        <v>738</v>
      </c>
      <c r="M5540" s="35" t="s">
        <v>27</v>
      </c>
      <c r="N5540">
        <v>1.2E-2</v>
      </c>
      <c r="O5540">
        <v>6</v>
      </c>
      <c r="P5540" s="35" t="s">
        <v>28</v>
      </c>
      <c r="Q5540" s="35" t="s">
        <v>35</v>
      </c>
      <c r="R5540" s="35" t="s">
        <v>28</v>
      </c>
      <c r="S5540" s="35" t="s">
        <v>28</v>
      </c>
      <c r="T5540">
        <v>2</v>
      </c>
      <c r="U5540">
        <v>14</v>
      </c>
      <c r="V5540">
        <v>500</v>
      </c>
      <c r="W5540">
        <v>3</v>
      </c>
      <c r="X5540">
        <v>2013</v>
      </c>
      <c r="Y5540">
        <v>1</v>
      </c>
      <c r="Z5540">
        <v>15</v>
      </c>
      <c r="AA5540" s="40">
        <v>41289</v>
      </c>
      <c r="AB5540" s="35" t="s">
        <v>20640</v>
      </c>
      <c r="AC5540" s="35" t="s">
        <v>20644</v>
      </c>
    </row>
    <row r="5541" spans="1:29" x14ac:dyDescent="0.25">
      <c r="A5541">
        <v>17977796</v>
      </c>
      <c r="B5541" s="35" t="s">
        <v>12516</v>
      </c>
      <c r="C5541">
        <v>1</v>
      </c>
      <c r="D5541" s="35" t="s">
        <v>20594</v>
      </c>
      <c r="E5541" s="35" t="s">
        <v>20701</v>
      </c>
      <c r="F5541" s="35" t="s">
        <v>11221</v>
      </c>
      <c r="G5541" s="35" t="s">
        <v>12517</v>
      </c>
      <c r="H5541" s="35" t="s">
        <v>12518</v>
      </c>
      <c r="I5541" s="35" t="s">
        <v>12519</v>
      </c>
      <c r="J5541">
        <v>77.065948000000006</v>
      </c>
      <c r="K5541">
        <v>28.500898100000001</v>
      </c>
      <c r="L5541" s="35" t="s">
        <v>499</v>
      </c>
      <c r="M5541" s="35" t="s">
        <v>27</v>
      </c>
      <c r="N5541">
        <v>1.2E-2</v>
      </c>
      <c r="O5541">
        <v>18</v>
      </c>
      <c r="P5541" s="35" t="s">
        <v>35</v>
      </c>
      <c r="Q5541" s="35" t="s">
        <v>28</v>
      </c>
      <c r="R5541" s="35" t="s">
        <v>28</v>
      </c>
      <c r="S5541" s="35" t="s">
        <v>28</v>
      </c>
      <c r="T5541">
        <v>3</v>
      </c>
      <c r="U5541">
        <v>73</v>
      </c>
      <c r="V5541">
        <v>1500</v>
      </c>
      <c r="W5541">
        <v>3.8</v>
      </c>
      <c r="X5541">
        <v>2013</v>
      </c>
      <c r="Y5541">
        <v>10</v>
      </c>
      <c r="Z5541">
        <v>9</v>
      </c>
      <c r="AA5541" s="40">
        <v>41556</v>
      </c>
      <c r="AB5541" s="35" t="s">
        <v>20642</v>
      </c>
      <c r="AC5541" s="35" t="s">
        <v>20645</v>
      </c>
    </row>
    <row r="5542" spans="1:29" x14ac:dyDescent="0.25">
      <c r="A5542">
        <v>17982346</v>
      </c>
      <c r="B5542" s="35" t="s">
        <v>15566</v>
      </c>
      <c r="C5542">
        <v>1</v>
      </c>
      <c r="D5542" s="35" t="s">
        <v>20594</v>
      </c>
      <c r="E5542" s="35" t="s">
        <v>20694</v>
      </c>
      <c r="F5542" s="35" t="s">
        <v>15362</v>
      </c>
      <c r="G5542" s="35" t="s">
        <v>15567</v>
      </c>
      <c r="H5542" s="35" t="s">
        <v>11389</v>
      </c>
      <c r="I5542" s="35" t="s">
        <v>15413</v>
      </c>
      <c r="J5542">
        <v>77.324141499999996</v>
      </c>
      <c r="K5542">
        <v>28.363214200000002</v>
      </c>
      <c r="L5542" s="35" t="s">
        <v>566</v>
      </c>
      <c r="M5542" s="35" t="s">
        <v>27</v>
      </c>
      <c r="N5542">
        <v>1.2E-2</v>
      </c>
      <c r="O5542">
        <v>2.4</v>
      </c>
      <c r="P5542" s="35" t="s">
        <v>28</v>
      </c>
      <c r="Q5542" s="35" t="s">
        <v>28</v>
      </c>
      <c r="R5542" s="35" t="s">
        <v>28</v>
      </c>
      <c r="S5542" s="35" t="s">
        <v>28</v>
      </c>
      <c r="T5542">
        <v>1</v>
      </c>
      <c r="U5542">
        <v>9</v>
      </c>
      <c r="V5542">
        <v>200</v>
      </c>
      <c r="W5542">
        <v>3</v>
      </c>
      <c r="X5542">
        <v>2016</v>
      </c>
      <c r="Y5542">
        <v>6</v>
      </c>
      <c r="Z5542">
        <v>22</v>
      </c>
      <c r="AA5542" s="40">
        <v>42543</v>
      </c>
      <c r="AB5542" s="35" t="s">
        <v>20640</v>
      </c>
      <c r="AC5542" s="35" t="s">
        <v>20644</v>
      </c>
    </row>
    <row r="5543" spans="1:29" x14ac:dyDescent="0.25">
      <c r="A5543">
        <v>17989089</v>
      </c>
      <c r="B5543" s="35" t="s">
        <v>10150</v>
      </c>
      <c r="C5543">
        <v>1</v>
      </c>
      <c r="D5543" s="35" t="s">
        <v>20594</v>
      </c>
      <c r="E5543" s="35" t="s">
        <v>20739</v>
      </c>
      <c r="F5543" s="35" t="s">
        <v>22</v>
      </c>
      <c r="G5543" s="35" t="s">
        <v>10151</v>
      </c>
      <c r="H5543" s="35" t="s">
        <v>208</v>
      </c>
      <c r="I5543" s="35" t="s">
        <v>207</v>
      </c>
      <c r="J5543">
        <v>77.113503899999998</v>
      </c>
      <c r="K5543">
        <v>28.6380035</v>
      </c>
      <c r="L5543" s="35" t="s">
        <v>522</v>
      </c>
      <c r="M5543" s="35" t="s">
        <v>27</v>
      </c>
      <c r="N5543">
        <v>1.2E-2</v>
      </c>
      <c r="O5543">
        <v>1.8</v>
      </c>
      <c r="P5543" s="35" t="s">
        <v>28</v>
      </c>
      <c r="Q5543" s="35" t="s">
        <v>28</v>
      </c>
      <c r="R5543" s="35" t="s">
        <v>28</v>
      </c>
      <c r="S5543" s="35" t="s">
        <v>28</v>
      </c>
      <c r="T5543">
        <v>1</v>
      </c>
      <c r="U5543">
        <v>1</v>
      </c>
      <c r="V5543">
        <v>150</v>
      </c>
      <c r="W5543">
        <v>1</v>
      </c>
      <c r="X5543">
        <v>2011</v>
      </c>
      <c r="Y5543">
        <v>3</v>
      </c>
      <c r="Z5543">
        <v>14</v>
      </c>
      <c r="AA5543" s="40">
        <v>40616</v>
      </c>
      <c r="AB5543" s="35" t="s">
        <v>20640</v>
      </c>
      <c r="AC5543" s="35" t="s">
        <v>20644</v>
      </c>
    </row>
    <row r="5544" spans="1:29" x14ac:dyDescent="0.25">
      <c r="A5544">
        <v>17989093</v>
      </c>
      <c r="B5544" s="35" t="s">
        <v>7340</v>
      </c>
      <c r="C5544">
        <v>1</v>
      </c>
      <c r="D5544" s="35" t="s">
        <v>20594</v>
      </c>
      <c r="E5544" s="35" t="s">
        <v>20739</v>
      </c>
      <c r="F5544" s="35" t="s">
        <v>22</v>
      </c>
      <c r="G5544" s="35" t="s">
        <v>9125</v>
      </c>
      <c r="H5544" s="35" t="s">
        <v>208</v>
      </c>
      <c r="I5544" s="35" t="s">
        <v>207</v>
      </c>
      <c r="J5544">
        <v>77.120561199999997</v>
      </c>
      <c r="K5544">
        <v>28.637115000000001</v>
      </c>
      <c r="L5544" s="35" t="s">
        <v>876</v>
      </c>
      <c r="M5544" s="35" t="s">
        <v>27</v>
      </c>
      <c r="N5544">
        <v>1.2E-2</v>
      </c>
      <c r="O5544">
        <v>3</v>
      </c>
      <c r="P5544" s="35" t="s">
        <v>28</v>
      </c>
      <c r="Q5544" s="35" t="s">
        <v>28</v>
      </c>
      <c r="R5544" s="35" t="s">
        <v>28</v>
      </c>
      <c r="S5544" s="35" t="s">
        <v>28</v>
      </c>
      <c r="T5544">
        <v>1</v>
      </c>
      <c r="U5544">
        <v>2</v>
      </c>
      <c r="V5544">
        <v>250</v>
      </c>
      <c r="W5544">
        <v>1</v>
      </c>
      <c r="X5544">
        <v>2016</v>
      </c>
      <c r="Y5544">
        <v>7</v>
      </c>
      <c r="Z5544">
        <v>3</v>
      </c>
      <c r="AA5544" s="40">
        <v>42554</v>
      </c>
      <c r="AB5544" s="35" t="s">
        <v>20640</v>
      </c>
      <c r="AC5544" s="35" t="s">
        <v>20644</v>
      </c>
    </row>
    <row r="5545" spans="1:29" x14ac:dyDescent="0.25">
      <c r="A5545">
        <v>17989097</v>
      </c>
      <c r="B5545" s="35" t="s">
        <v>5178</v>
      </c>
      <c r="C5545">
        <v>1</v>
      </c>
      <c r="D5545" s="35" t="s">
        <v>20594</v>
      </c>
      <c r="E5545" s="35" t="s">
        <v>20739</v>
      </c>
      <c r="F5545" s="35" t="s">
        <v>22</v>
      </c>
      <c r="G5545" s="35" t="s">
        <v>5179</v>
      </c>
      <c r="H5545" s="35" t="s">
        <v>2069</v>
      </c>
      <c r="I5545" s="35" t="s">
        <v>2070</v>
      </c>
      <c r="J5545">
        <v>77.204451899999995</v>
      </c>
      <c r="K5545">
        <v>28.693929700000002</v>
      </c>
      <c r="L5545" s="35" t="s">
        <v>5180</v>
      </c>
      <c r="M5545" s="35" t="s">
        <v>27</v>
      </c>
      <c r="N5545">
        <v>1.2E-2</v>
      </c>
      <c r="O5545">
        <v>8.4</v>
      </c>
      <c r="P5545" s="35" t="s">
        <v>28</v>
      </c>
      <c r="Q5545" s="35" t="s">
        <v>35</v>
      </c>
      <c r="R5545" s="35" t="s">
        <v>28</v>
      </c>
      <c r="S5545" s="35" t="s">
        <v>28</v>
      </c>
      <c r="T5545">
        <v>2</v>
      </c>
      <c r="U5545">
        <v>359</v>
      </c>
      <c r="V5545">
        <v>700</v>
      </c>
      <c r="W5545">
        <v>3.5</v>
      </c>
      <c r="X5545">
        <v>2014</v>
      </c>
      <c r="Y5545">
        <v>3</v>
      </c>
      <c r="Z5545">
        <v>24</v>
      </c>
      <c r="AA5545" s="40">
        <v>41722</v>
      </c>
      <c r="AB5545" s="35" t="s">
        <v>20642</v>
      </c>
      <c r="AC5545" s="35" t="s">
        <v>20644</v>
      </c>
    </row>
    <row r="5546" spans="1:29" x14ac:dyDescent="0.25">
      <c r="A5546">
        <v>17989106</v>
      </c>
      <c r="B5546" s="35" t="s">
        <v>7093</v>
      </c>
      <c r="C5546">
        <v>1</v>
      </c>
      <c r="D5546" s="35" t="s">
        <v>20594</v>
      </c>
      <c r="E5546" s="35" t="s">
        <v>20739</v>
      </c>
      <c r="F5546" s="35" t="s">
        <v>22</v>
      </c>
      <c r="G5546" s="35" t="s">
        <v>7094</v>
      </c>
      <c r="H5546" s="35" t="s">
        <v>1161</v>
      </c>
      <c r="I5546" s="35" t="s">
        <v>1162</v>
      </c>
      <c r="J5546">
        <v>77.033192900000003</v>
      </c>
      <c r="K5546">
        <v>28.6173544</v>
      </c>
      <c r="L5546" s="35" t="s">
        <v>555</v>
      </c>
      <c r="M5546" s="35" t="s">
        <v>27</v>
      </c>
      <c r="N5546">
        <v>1.2E-2</v>
      </c>
      <c r="O5546">
        <v>3.6</v>
      </c>
      <c r="P5546" s="35" t="s">
        <v>28</v>
      </c>
      <c r="Q5546" s="35" t="s">
        <v>28</v>
      </c>
      <c r="R5546" s="35" t="s">
        <v>28</v>
      </c>
      <c r="S5546" s="35" t="s">
        <v>28</v>
      </c>
      <c r="T5546">
        <v>1</v>
      </c>
      <c r="U5546">
        <v>2</v>
      </c>
      <c r="V5546">
        <v>300</v>
      </c>
      <c r="W5546">
        <v>1</v>
      </c>
      <c r="X5546">
        <v>2018</v>
      </c>
      <c r="Y5546">
        <v>3</v>
      </c>
      <c r="Z5546">
        <v>18</v>
      </c>
      <c r="AA5546" s="40">
        <v>43177</v>
      </c>
      <c r="AB5546" s="35" t="s">
        <v>20640</v>
      </c>
      <c r="AC5546" s="35" t="s">
        <v>20644</v>
      </c>
    </row>
    <row r="5547" spans="1:29" x14ac:dyDescent="0.25">
      <c r="A5547">
        <v>17989108</v>
      </c>
      <c r="B5547" s="35" t="s">
        <v>279</v>
      </c>
      <c r="C5547">
        <v>1</v>
      </c>
      <c r="D5547" s="35" t="s">
        <v>20594</v>
      </c>
      <c r="E5547" s="35" t="s">
        <v>20739</v>
      </c>
      <c r="F5547" s="35" t="s">
        <v>22</v>
      </c>
      <c r="G5547" s="35" t="s">
        <v>280</v>
      </c>
      <c r="H5547" s="35" t="s">
        <v>58</v>
      </c>
      <c r="I5547" s="35" t="s">
        <v>59</v>
      </c>
      <c r="J5547">
        <v>77.068836399999995</v>
      </c>
      <c r="K5547">
        <v>28.6029698</v>
      </c>
      <c r="L5547" s="35" t="s">
        <v>26</v>
      </c>
      <c r="M5547" s="35" t="s">
        <v>27</v>
      </c>
      <c r="N5547">
        <v>1.2E-2</v>
      </c>
      <c r="O5547">
        <v>1.8</v>
      </c>
      <c r="P5547" s="35" t="s">
        <v>28</v>
      </c>
      <c r="Q5547" s="35" t="s">
        <v>28</v>
      </c>
      <c r="R5547" s="35" t="s">
        <v>28</v>
      </c>
      <c r="S5547" s="35" t="s">
        <v>28</v>
      </c>
      <c r="T5547">
        <v>1</v>
      </c>
      <c r="U5547">
        <v>0</v>
      </c>
      <c r="V5547">
        <v>150</v>
      </c>
      <c r="W5547">
        <v>1</v>
      </c>
      <c r="X5547">
        <v>2011</v>
      </c>
      <c r="Y5547">
        <v>4</v>
      </c>
      <c r="Z5547">
        <v>7</v>
      </c>
      <c r="AA5547" s="40">
        <v>40640</v>
      </c>
      <c r="AB5547" s="35" t="s">
        <v>20640</v>
      </c>
      <c r="AC5547" s="35" t="s">
        <v>20644</v>
      </c>
    </row>
    <row r="5548" spans="1:29" x14ac:dyDescent="0.25">
      <c r="A5548">
        <v>17989110</v>
      </c>
      <c r="B5548" s="35" t="s">
        <v>11041</v>
      </c>
      <c r="C5548">
        <v>1</v>
      </c>
      <c r="D5548" s="35" t="s">
        <v>20594</v>
      </c>
      <c r="E5548" s="35" t="s">
        <v>20739</v>
      </c>
      <c r="F5548" s="35" t="s">
        <v>22</v>
      </c>
      <c r="G5548" s="35" t="s">
        <v>11042</v>
      </c>
      <c r="H5548" s="35" t="s">
        <v>58</v>
      </c>
      <c r="I5548" s="35" t="s">
        <v>59</v>
      </c>
      <c r="J5548">
        <v>77.090388099999998</v>
      </c>
      <c r="K5548">
        <v>28.5830299</v>
      </c>
      <c r="L5548" s="35" t="s">
        <v>26</v>
      </c>
      <c r="M5548" s="35" t="s">
        <v>27</v>
      </c>
      <c r="N5548">
        <v>1.2E-2</v>
      </c>
      <c r="O5548">
        <v>4.8</v>
      </c>
      <c r="P5548" s="35" t="s">
        <v>28</v>
      </c>
      <c r="Q5548" s="35" t="s">
        <v>28</v>
      </c>
      <c r="R5548" s="35" t="s">
        <v>28</v>
      </c>
      <c r="S5548" s="35" t="s">
        <v>28</v>
      </c>
      <c r="T5548">
        <v>1</v>
      </c>
      <c r="U5548">
        <v>1</v>
      </c>
      <c r="V5548">
        <v>400</v>
      </c>
      <c r="W5548">
        <v>1</v>
      </c>
      <c r="X5548">
        <v>2011</v>
      </c>
      <c r="Y5548">
        <v>6</v>
      </c>
      <c r="Z5548">
        <v>18</v>
      </c>
      <c r="AA5548" s="40">
        <v>40712</v>
      </c>
      <c r="AB5548" s="35" t="s">
        <v>20640</v>
      </c>
      <c r="AC5548" s="35" t="s">
        <v>20644</v>
      </c>
    </row>
    <row r="5549" spans="1:29" x14ac:dyDescent="0.25">
      <c r="A5549">
        <v>17989134</v>
      </c>
      <c r="B5549" s="35" t="s">
        <v>9913</v>
      </c>
      <c r="C5549">
        <v>1</v>
      </c>
      <c r="D5549" s="35" t="s">
        <v>20594</v>
      </c>
      <c r="E5549" s="35" t="s">
        <v>20739</v>
      </c>
      <c r="F5549" s="35" t="s">
        <v>22</v>
      </c>
      <c r="G5549" s="35" t="s">
        <v>9914</v>
      </c>
      <c r="H5549" s="35" t="s">
        <v>242</v>
      </c>
      <c r="I5549" s="35" t="s">
        <v>243</v>
      </c>
      <c r="J5549">
        <v>77.248505499999993</v>
      </c>
      <c r="K5549">
        <v>28.537132799999998</v>
      </c>
      <c r="L5549" s="35" t="s">
        <v>705</v>
      </c>
      <c r="M5549" s="35" t="s">
        <v>27</v>
      </c>
      <c r="N5549">
        <v>1.2E-2</v>
      </c>
      <c r="O5549">
        <v>1.2</v>
      </c>
      <c r="P5549" s="35" t="s">
        <v>28</v>
      </c>
      <c r="Q5549" s="35" t="s">
        <v>28</v>
      </c>
      <c r="R5549" s="35" t="s">
        <v>28</v>
      </c>
      <c r="S5549" s="35" t="s">
        <v>28</v>
      </c>
      <c r="T5549">
        <v>1</v>
      </c>
      <c r="U5549">
        <v>2</v>
      </c>
      <c r="V5549">
        <v>100</v>
      </c>
      <c r="W5549">
        <v>1</v>
      </c>
      <c r="X5549">
        <v>2014</v>
      </c>
      <c r="Y5549">
        <v>12</v>
      </c>
      <c r="Z5549">
        <v>23</v>
      </c>
      <c r="AA5549" s="40">
        <v>41996</v>
      </c>
      <c r="AB5549" s="35" t="s">
        <v>20640</v>
      </c>
      <c r="AC5549" s="35" t="s">
        <v>20644</v>
      </c>
    </row>
    <row r="5550" spans="1:29" x14ac:dyDescent="0.25">
      <c r="A5550">
        <v>18014109</v>
      </c>
      <c r="B5550" s="35" t="s">
        <v>6026</v>
      </c>
      <c r="C5550">
        <v>1</v>
      </c>
      <c r="D5550" s="35" t="s">
        <v>20594</v>
      </c>
      <c r="E5550" s="35" t="s">
        <v>20739</v>
      </c>
      <c r="F5550" s="35" t="s">
        <v>22</v>
      </c>
      <c r="G5550" s="35" t="s">
        <v>10418</v>
      </c>
      <c r="H5550" s="35" t="s">
        <v>1161</v>
      </c>
      <c r="I5550" s="35" t="s">
        <v>1162</v>
      </c>
      <c r="J5550">
        <v>77.061146300000004</v>
      </c>
      <c r="K5550">
        <v>28.6231917</v>
      </c>
      <c r="L5550" s="35" t="s">
        <v>26</v>
      </c>
      <c r="M5550" s="35" t="s">
        <v>27</v>
      </c>
      <c r="N5550">
        <v>1.2E-2</v>
      </c>
      <c r="O5550">
        <v>4.8</v>
      </c>
      <c r="P5550" s="35" t="s">
        <v>28</v>
      </c>
      <c r="Q5550" s="35" t="s">
        <v>35</v>
      </c>
      <c r="R5550" s="35" t="s">
        <v>28</v>
      </c>
      <c r="S5550" s="35" t="s">
        <v>28</v>
      </c>
      <c r="T5550">
        <v>1</v>
      </c>
      <c r="U5550">
        <v>4</v>
      </c>
      <c r="V5550">
        <v>400</v>
      </c>
      <c r="W5550">
        <v>2.4</v>
      </c>
      <c r="X5550">
        <v>2016</v>
      </c>
      <c r="Y5550">
        <v>7</v>
      </c>
      <c r="Z5550">
        <v>28</v>
      </c>
      <c r="AA5550" s="40">
        <v>42579</v>
      </c>
      <c r="AB5550" s="35" t="s">
        <v>20640</v>
      </c>
      <c r="AC5550" s="35" t="s">
        <v>20644</v>
      </c>
    </row>
    <row r="5551" spans="1:29" x14ac:dyDescent="0.25">
      <c r="A5551">
        <v>18014114</v>
      </c>
      <c r="B5551" s="35" t="s">
        <v>4559</v>
      </c>
      <c r="C5551">
        <v>1</v>
      </c>
      <c r="D5551" s="35" t="s">
        <v>20594</v>
      </c>
      <c r="E5551" s="35" t="s">
        <v>20739</v>
      </c>
      <c r="F5551" s="35" t="s">
        <v>22</v>
      </c>
      <c r="G5551" s="35" t="s">
        <v>4560</v>
      </c>
      <c r="H5551" s="35" t="s">
        <v>2974</v>
      </c>
      <c r="I5551" s="35" t="s">
        <v>2973</v>
      </c>
      <c r="J5551">
        <v>77.152605699999995</v>
      </c>
      <c r="K5551">
        <v>28.692631899999999</v>
      </c>
      <c r="L5551" s="35" t="s">
        <v>4561</v>
      </c>
      <c r="M5551" s="35" t="s">
        <v>27</v>
      </c>
      <c r="N5551">
        <v>1.2E-2</v>
      </c>
      <c r="O5551">
        <v>12</v>
      </c>
      <c r="P5551" s="35" t="s">
        <v>35</v>
      </c>
      <c r="Q5551" s="35" t="s">
        <v>35</v>
      </c>
      <c r="R5551" s="35" t="s">
        <v>28</v>
      </c>
      <c r="S5551" s="35" t="s">
        <v>28</v>
      </c>
      <c r="T5551">
        <v>3</v>
      </c>
      <c r="U5551">
        <v>116</v>
      </c>
      <c r="V5551">
        <v>1000</v>
      </c>
      <c r="W5551">
        <v>3.5</v>
      </c>
      <c r="X5551">
        <v>2014</v>
      </c>
      <c r="Y5551">
        <v>1</v>
      </c>
      <c r="Z5551">
        <v>12</v>
      </c>
      <c r="AA5551" s="40">
        <v>41651</v>
      </c>
      <c r="AB5551" s="35" t="s">
        <v>20642</v>
      </c>
      <c r="AC5551" s="35" t="s">
        <v>20645</v>
      </c>
    </row>
    <row r="5552" spans="1:29" x14ac:dyDescent="0.25">
      <c r="A5552">
        <v>18014115</v>
      </c>
      <c r="B5552" s="35" t="s">
        <v>8419</v>
      </c>
      <c r="C5552">
        <v>1</v>
      </c>
      <c r="D5552" s="35" t="s">
        <v>20594</v>
      </c>
      <c r="E5552" s="35" t="s">
        <v>20739</v>
      </c>
      <c r="F5552" s="35" t="s">
        <v>22</v>
      </c>
      <c r="G5552" s="35" t="s">
        <v>8420</v>
      </c>
      <c r="H5552" s="35" t="s">
        <v>235</v>
      </c>
      <c r="I5552" s="35" t="s">
        <v>234</v>
      </c>
      <c r="J5552">
        <v>77.159076499999998</v>
      </c>
      <c r="K5552">
        <v>28.7163553</v>
      </c>
      <c r="L5552" s="35" t="s">
        <v>566</v>
      </c>
      <c r="M5552" s="35" t="s">
        <v>27</v>
      </c>
      <c r="N5552">
        <v>1.2E-2</v>
      </c>
      <c r="O5552">
        <v>2.4</v>
      </c>
      <c r="P5552" s="35" t="s">
        <v>28</v>
      </c>
      <c r="Q5552" s="35" t="s">
        <v>28</v>
      </c>
      <c r="R5552" s="35" t="s">
        <v>28</v>
      </c>
      <c r="S5552" s="35" t="s">
        <v>28</v>
      </c>
      <c r="T5552">
        <v>1</v>
      </c>
      <c r="U5552">
        <v>2</v>
      </c>
      <c r="V5552">
        <v>200</v>
      </c>
      <c r="W5552">
        <v>1</v>
      </c>
      <c r="X5552">
        <v>2012</v>
      </c>
      <c r="Y5552">
        <v>4</v>
      </c>
      <c r="Z5552">
        <v>26</v>
      </c>
      <c r="AA5552" s="40">
        <v>41025</v>
      </c>
      <c r="AB5552" s="35" t="s">
        <v>20640</v>
      </c>
      <c r="AC5552" s="35" t="s">
        <v>20644</v>
      </c>
    </row>
    <row r="5553" spans="1:29" x14ac:dyDescent="0.25">
      <c r="A5553">
        <v>18014118</v>
      </c>
      <c r="B5553" s="35" t="s">
        <v>7298</v>
      </c>
      <c r="C5553">
        <v>1</v>
      </c>
      <c r="D5553" s="35" t="s">
        <v>20594</v>
      </c>
      <c r="E5553" s="35" t="s">
        <v>20739</v>
      </c>
      <c r="F5553" s="35" t="s">
        <v>22</v>
      </c>
      <c r="G5553" s="35" t="s">
        <v>7299</v>
      </c>
      <c r="H5553" s="35" t="s">
        <v>24</v>
      </c>
      <c r="I5553" s="35" t="s">
        <v>25</v>
      </c>
      <c r="J5553">
        <v>77.274979500000001</v>
      </c>
      <c r="K5553">
        <v>28.65092671</v>
      </c>
      <c r="L5553" s="35" t="s">
        <v>7300</v>
      </c>
      <c r="M5553" s="35" t="s">
        <v>27</v>
      </c>
      <c r="N5553">
        <v>1.2E-2</v>
      </c>
      <c r="O5553">
        <v>3.6</v>
      </c>
      <c r="P5553" s="35" t="s">
        <v>28</v>
      </c>
      <c r="Q5553" s="35" t="s">
        <v>28</v>
      </c>
      <c r="R5553" s="35" t="s">
        <v>28</v>
      </c>
      <c r="S5553" s="35" t="s">
        <v>28</v>
      </c>
      <c r="T5553">
        <v>1</v>
      </c>
      <c r="U5553">
        <v>17</v>
      </c>
      <c r="V5553">
        <v>300</v>
      </c>
      <c r="W5553">
        <v>3.3</v>
      </c>
      <c r="X5553">
        <v>2018</v>
      </c>
      <c r="Y5553">
        <v>11</v>
      </c>
      <c r="Z5553">
        <v>9</v>
      </c>
      <c r="AA5553" s="40">
        <v>43413</v>
      </c>
      <c r="AB5553" s="35" t="s">
        <v>20640</v>
      </c>
      <c r="AC5553" s="35" t="s">
        <v>20644</v>
      </c>
    </row>
    <row r="5554" spans="1:29" x14ac:dyDescent="0.25">
      <c r="A5554">
        <v>18014129</v>
      </c>
      <c r="B5554" s="35" t="s">
        <v>15266</v>
      </c>
      <c r="C5554">
        <v>1</v>
      </c>
      <c r="D5554" s="35" t="s">
        <v>20594</v>
      </c>
      <c r="E5554" s="35" t="s">
        <v>20740</v>
      </c>
      <c r="F5554" s="35" t="s">
        <v>13425</v>
      </c>
      <c r="G5554" s="35" t="s">
        <v>14580</v>
      </c>
      <c r="H5554" s="35" t="s">
        <v>11533</v>
      </c>
      <c r="I5554" s="35" t="s">
        <v>13500</v>
      </c>
      <c r="J5554">
        <v>77.364096900000007</v>
      </c>
      <c r="K5554">
        <v>28.56872955</v>
      </c>
      <c r="L5554" s="35" t="s">
        <v>522</v>
      </c>
      <c r="M5554" s="35" t="s">
        <v>27</v>
      </c>
      <c r="N5554">
        <v>1.2E-2</v>
      </c>
      <c r="O5554">
        <v>6</v>
      </c>
      <c r="P5554" s="35" t="s">
        <v>28</v>
      </c>
      <c r="Q5554" s="35" t="s">
        <v>35</v>
      </c>
      <c r="R5554" s="35" t="s">
        <v>28</v>
      </c>
      <c r="S5554" s="35" t="s">
        <v>28</v>
      </c>
      <c r="T5554">
        <v>2</v>
      </c>
      <c r="U5554">
        <v>141</v>
      </c>
      <c r="V5554">
        <v>500</v>
      </c>
      <c r="W5554">
        <v>3.3</v>
      </c>
      <c r="X5554">
        <v>2016</v>
      </c>
      <c r="Y5554">
        <v>4</v>
      </c>
      <c r="Z5554">
        <v>4</v>
      </c>
      <c r="AA5554" s="40">
        <v>42464</v>
      </c>
      <c r="AB5554" s="35" t="s">
        <v>20640</v>
      </c>
      <c r="AC5554" s="35" t="s">
        <v>20644</v>
      </c>
    </row>
    <row r="5555" spans="1:29" x14ac:dyDescent="0.25">
      <c r="A5555">
        <v>18014135</v>
      </c>
      <c r="B5555" s="35" t="s">
        <v>6026</v>
      </c>
      <c r="C5555">
        <v>1</v>
      </c>
      <c r="D5555" s="35" t="s">
        <v>20594</v>
      </c>
      <c r="E5555" s="35" t="s">
        <v>20701</v>
      </c>
      <c r="F5555" s="35" t="s">
        <v>11221</v>
      </c>
      <c r="G5555" s="35" t="s">
        <v>12313</v>
      </c>
      <c r="H5555" s="35" t="s">
        <v>11247</v>
      </c>
      <c r="I5555" s="35" t="s">
        <v>11246</v>
      </c>
      <c r="J5555">
        <v>77.037169399999996</v>
      </c>
      <c r="K5555">
        <v>28.427082899999998</v>
      </c>
      <c r="L5555" s="35" t="s">
        <v>26</v>
      </c>
      <c r="M5555" s="35" t="s">
        <v>27</v>
      </c>
      <c r="N5555">
        <v>1.2E-2</v>
      </c>
      <c r="O5555">
        <v>5.4</v>
      </c>
      <c r="P5555" s="35" t="s">
        <v>28</v>
      </c>
      <c r="Q5555" s="35" t="s">
        <v>28</v>
      </c>
      <c r="R5555" s="35" t="s">
        <v>28</v>
      </c>
      <c r="S5555" s="35" t="s">
        <v>28</v>
      </c>
      <c r="T5555">
        <v>1</v>
      </c>
      <c r="U5555">
        <v>42</v>
      </c>
      <c r="V5555">
        <v>450</v>
      </c>
      <c r="W5555">
        <v>2.4</v>
      </c>
      <c r="X5555">
        <v>2018</v>
      </c>
      <c r="Y5555">
        <v>1</v>
      </c>
      <c r="Z5555">
        <v>17</v>
      </c>
      <c r="AA5555" s="40">
        <v>43117</v>
      </c>
      <c r="AB5555" s="35" t="s">
        <v>20640</v>
      </c>
      <c r="AC5555" s="35" t="s">
        <v>20644</v>
      </c>
    </row>
    <row r="5556" spans="1:29" x14ac:dyDescent="0.25">
      <c r="A5556">
        <v>18014141</v>
      </c>
      <c r="B5556" s="35" t="s">
        <v>11346</v>
      </c>
      <c r="C5556">
        <v>1</v>
      </c>
      <c r="D5556" s="35" t="s">
        <v>20594</v>
      </c>
      <c r="E5556" s="35" t="s">
        <v>20740</v>
      </c>
      <c r="F5556" s="35" t="s">
        <v>13425</v>
      </c>
      <c r="G5556" s="35" t="s">
        <v>15210</v>
      </c>
      <c r="H5556" s="35" t="s">
        <v>14912</v>
      </c>
      <c r="I5556" s="35" t="s">
        <v>14913</v>
      </c>
      <c r="J5556">
        <v>77.325791600000002</v>
      </c>
      <c r="K5556">
        <v>28.570363759999999</v>
      </c>
      <c r="L5556" s="35" t="s">
        <v>15211</v>
      </c>
      <c r="M5556" s="35" t="s">
        <v>27</v>
      </c>
      <c r="N5556">
        <v>1.2E-2</v>
      </c>
      <c r="O5556">
        <v>6</v>
      </c>
      <c r="P5556" s="35" t="s">
        <v>28</v>
      </c>
      <c r="Q5556" s="35" t="s">
        <v>35</v>
      </c>
      <c r="R5556" s="35" t="s">
        <v>28</v>
      </c>
      <c r="S5556" s="35" t="s">
        <v>28</v>
      </c>
      <c r="T5556">
        <v>2</v>
      </c>
      <c r="U5556">
        <v>418</v>
      </c>
      <c r="V5556">
        <v>500</v>
      </c>
      <c r="W5556">
        <v>3.8</v>
      </c>
      <c r="X5556">
        <v>2013</v>
      </c>
      <c r="Y5556">
        <v>8</v>
      </c>
      <c r="Z5556">
        <v>10</v>
      </c>
      <c r="AA5556" s="40">
        <v>41496</v>
      </c>
      <c r="AB5556" s="35" t="s">
        <v>20642</v>
      </c>
      <c r="AC5556" s="35" t="s">
        <v>20644</v>
      </c>
    </row>
    <row r="5557" spans="1:29" x14ac:dyDescent="0.25">
      <c r="A5557">
        <v>18014143</v>
      </c>
      <c r="B5557" s="35" t="s">
        <v>10438</v>
      </c>
      <c r="C5557">
        <v>1</v>
      </c>
      <c r="D5557" s="35" t="s">
        <v>20594</v>
      </c>
      <c r="E5557" s="35" t="s">
        <v>20739</v>
      </c>
      <c r="F5557" s="35" t="s">
        <v>22</v>
      </c>
      <c r="G5557" s="35" t="s">
        <v>10439</v>
      </c>
      <c r="H5557" s="35" t="s">
        <v>162</v>
      </c>
      <c r="I5557" s="35" t="s">
        <v>163</v>
      </c>
      <c r="J5557">
        <v>77.278183600000006</v>
      </c>
      <c r="K5557">
        <v>28.6515992</v>
      </c>
      <c r="L5557" s="35" t="s">
        <v>26</v>
      </c>
      <c r="M5557" s="35" t="s">
        <v>27</v>
      </c>
      <c r="N5557">
        <v>1.2E-2</v>
      </c>
      <c r="O5557">
        <v>3</v>
      </c>
      <c r="P5557" s="35" t="s">
        <v>28</v>
      </c>
      <c r="Q5557" s="35" t="s">
        <v>28</v>
      </c>
      <c r="R5557" s="35" t="s">
        <v>28</v>
      </c>
      <c r="S5557" s="35" t="s">
        <v>28</v>
      </c>
      <c r="T5557">
        <v>1</v>
      </c>
      <c r="U5557">
        <v>7</v>
      </c>
      <c r="V5557">
        <v>250</v>
      </c>
      <c r="W5557">
        <v>3.1</v>
      </c>
      <c r="X5557">
        <v>2017</v>
      </c>
      <c r="Y5557">
        <v>6</v>
      </c>
      <c r="Z5557">
        <v>27</v>
      </c>
      <c r="AA5557" s="40">
        <v>42913</v>
      </c>
      <c r="AB5557" s="35" t="s">
        <v>20640</v>
      </c>
      <c r="AC5557" s="35" t="s">
        <v>20644</v>
      </c>
    </row>
    <row r="5558" spans="1:29" x14ac:dyDescent="0.25">
      <c r="A5558">
        <v>18014151</v>
      </c>
      <c r="B5558" s="35" t="s">
        <v>604</v>
      </c>
      <c r="C5558">
        <v>1</v>
      </c>
      <c r="D5558" s="35" t="s">
        <v>20594</v>
      </c>
      <c r="E5558" s="35" t="s">
        <v>20739</v>
      </c>
      <c r="F5558" s="35" t="s">
        <v>22</v>
      </c>
      <c r="G5558" s="35" t="s">
        <v>605</v>
      </c>
      <c r="H5558" s="35" t="s">
        <v>606</v>
      </c>
      <c r="I5558" s="35" t="s">
        <v>607</v>
      </c>
      <c r="J5558">
        <v>77.035102780000003</v>
      </c>
      <c r="K5558">
        <v>28.79751667</v>
      </c>
      <c r="L5558" s="35" t="s">
        <v>608</v>
      </c>
      <c r="M5558" s="35" t="s">
        <v>27</v>
      </c>
      <c r="N5558">
        <v>1.2E-2</v>
      </c>
      <c r="O5558">
        <v>6</v>
      </c>
      <c r="P5558" s="35" t="s">
        <v>28</v>
      </c>
      <c r="Q5558" s="35" t="s">
        <v>28</v>
      </c>
      <c r="R5558" s="35" t="s">
        <v>28</v>
      </c>
      <c r="S5558" s="35" t="s">
        <v>28</v>
      </c>
      <c r="T5558">
        <v>2</v>
      </c>
      <c r="U5558">
        <v>0</v>
      </c>
      <c r="V5558">
        <v>500</v>
      </c>
      <c r="W5558">
        <v>1</v>
      </c>
      <c r="X5558">
        <v>2018</v>
      </c>
      <c r="Y5558">
        <v>3</v>
      </c>
      <c r="Z5558">
        <v>18</v>
      </c>
      <c r="AA5558" s="40">
        <v>43177</v>
      </c>
      <c r="AB5558" s="35" t="s">
        <v>20640</v>
      </c>
      <c r="AC5558" s="35" t="s">
        <v>20644</v>
      </c>
    </row>
    <row r="5559" spans="1:29" x14ac:dyDescent="0.25">
      <c r="A5559">
        <v>18014154</v>
      </c>
      <c r="B5559" s="35" t="s">
        <v>14152</v>
      </c>
      <c r="C5559">
        <v>1</v>
      </c>
      <c r="D5559" s="35" t="s">
        <v>20594</v>
      </c>
      <c r="E5559" s="35" t="s">
        <v>20740</v>
      </c>
      <c r="F5559" s="35" t="s">
        <v>13425</v>
      </c>
      <c r="G5559" s="35" t="s">
        <v>14756</v>
      </c>
      <c r="H5559" s="35" t="s">
        <v>13512</v>
      </c>
      <c r="I5559" s="35" t="s">
        <v>13513</v>
      </c>
      <c r="J5559">
        <v>77.400308999999993</v>
      </c>
      <c r="K5559">
        <v>28.5879324</v>
      </c>
      <c r="L5559" s="35" t="s">
        <v>3099</v>
      </c>
      <c r="M5559" s="35" t="s">
        <v>27</v>
      </c>
      <c r="N5559">
        <v>1.2E-2</v>
      </c>
      <c r="O5559">
        <v>7.8</v>
      </c>
      <c r="P5559" s="35" t="s">
        <v>28</v>
      </c>
      <c r="Q5559" s="35" t="s">
        <v>28</v>
      </c>
      <c r="R5559" s="35" t="s">
        <v>28</v>
      </c>
      <c r="S5559" s="35" t="s">
        <v>28</v>
      </c>
      <c r="T5559">
        <v>2</v>
      </c>
      <c r="U5559">
        <v>12</v>
      </c>
      <c r="V5559">
        <v>650</v>
      </c>
      <c r="W5559">
        <v>2.9</v>
      </c>
      <c r="X5559">
        <v>2012</v>
      </c>
      <c r="Y5559">
        <v>12</v>
      </c>
      <c r="Z5559">
        <v>15</v>
      </c>
      <c r="AA5559" s="40">
        <v>41258</v>
      </c>
      <c r="AB5559" s="35" t="s">
        <v>20640</v>
      </c>
      <c r="AC5559" s="35" t="s">
        <v>20644</v>
      </c>
    </row>
    <row r="5560" spans="1:29" x14ac:dyDescent="0.25">
      <c r="A5560">
        <v>18017237</v>
      </c>
      <c r="B5560" s="35" t="s">
        <v>710</v>
      </c>
      <c r="C5560">
        <v>1</v>
      </c>
      <c r="D5560" s="35" t="s">
        <v>20594</v>
      </c>
      <c r="E5560" s="35" t="s">
        <v>20740</v>
      </c>
      <c r="F5560" s="35" t="s">
        <v>13425</v>
      </c>
      <c r="G5560" s="35" t="s">
        <v>14328</v>
      </c>
      <c r="H5560" s="35" t="s">
        <v>13551</v>
      </c>
      <c r="I5560" s="35" t="s">
        <v>13552</v>
      </c>
      <c r="J5560">
        <v>77.326564500000003</v>
      </c>
      <c r="K5560">
        <v>28.5680759</v>
      </c>
      <c r="L5560" s="35" t="s">
        <v>1479</v>
      </c>
      <c r="M5560" s="35" t="s">
        <v>27</v>
      </c>
      <c r="N5560">
        <v>1.2E-2</v>
      </c>
      <c r="O5560">
        <v>3.6</v>
      </c>
      <c r="P5560" s="35" t="s">
        <v>28</v>
      </c>
      <c r="Q5560" s="35" t="s">
        <v>28</v>
      </c>
      <c r="R5560" s="35" t="s">
        <v>28</v>
      </c>
      <c r="S5560" s="35" t="s">
        <v>28</v>
      </c>
      <c r="T5560">
        <v>1</v>
      </c>
      <c r="U5560">
        <v>8</v>
      </c>
      <c r="V5560">
        <v>300</v>
      </c>
      <c r="W5560">
        <v>3</v>
      </c>
      <c r="X5560">
        <v>2012</v>
      </c>
      <c r="Y5560">
        <v>6</v>
      </c>
      <c r="Z5560">
        <v>18</v>
      </c>
      <c r="AA5560" s="40">
        <v>41078</v>
      </c>
      <c r="AB5560" s="35" t="s">
        <v>20640</v>
      </c>
      <c r="AC5560" s="35" t="s">
        <v>20644</v>
      </c>
    </row>
    <row r="5561" spans="1:29" x14ac:dyDescent="0.25">
      <c r="A5561">
        <v>18017239</v>
      </c>
      <c r="B5561" s="35" t="s">
        <v>11342</v>
      </c>
      <c r="C5561">
        <v>1</v>
      </c>
      <c r="D5561" s="35" t="s">
        <v>20594</v>
      </c>
      <c r="E5561" s="35" t="s">
        <v>20701</v>
      </c>
      <c r="F5561" s="35" t="s">
        <v>11221</v>
      </c>
      <c r="G5561" s="35" t="s">
        <v>11343</v>
      </c>
      <c r="H5561" s="35" t="s">
        <v>11344</v>
      </c>
      <c r="I5561" s="35" t="s">
        <v>11345</v>
      </c>
      <c r="J5561">
        <v>77.016890900000007</v>
      </c>
      <c r="K5561">
        <v>28.465501400000001</v>
      </c>
      <c r="L5561" s="35" t="s">
        <v>854</v>
      </c>
      <c r="M5561" s="35" t="s">
        <v>27</v>
      </c>
      <c r="N5561">
        <v>1.2E-2</v>
      </c>
      <c r="O5561">
        <v>1.2</v>
      </c>
      <c r="P5561" s="35" t="s">
        <v>28</v>
      </c>
      <c r="Q5561" s="35" t="s">
        <v>28</v>
      </c>
      <c r="R5561" s="35" t="s">
        <v>28</v>
      </c>
      <c r="S5561" s="35" t="s">
        <v>28</v>
      </c>
      <c r="T5561">
        <v>1</v>
      </c>
      <c r="U5561">
        <v>18</v>
      </c>
      <c r="V5561">
        <v>100</v>
      </c>
      <c r="W5561">
        <v>3.6</v>
      </c>
      <c r="X5561">
        <v>2014</v>
      </c>
      <c r="Y5561">
        <v>9</v>
      </c>
      <c r="Z5561">
        <v>23</v>
      </c>
      <c r="AA5561" s="40">
        <v>41905</v>
      </c>
      <c r="AB5561" s="35" t="s">
        <v>20642</v>
      </c>
      <c r="AC5561" s="35" t="s">
        <v>20644</v>
      </c>
    </row>
    <row r="5562" spans="1:29" x14ac:dyDescent="0.25">
      <c r="A5562">
        <v>18017240</v>
      </c>
      <c r="B5562" s="35" t="s">
        <v>11103</v>
      </c>
      <c r="C5562">
        <v>1</v>
      </c>
      <c r="D5562" s="35" t="s">
        <v>20594</v>
      </c>
      <c r="E5562" s="35" t="s">
        <v>20739</v>
      </c>
      <c r="F5562" s="35" t="s">
        <v>22</v>
      </c>
      <c r="G5562" s="35" t="s">
        <v>11104</v>
      </c>
      <c r="H5562" s="35" t="s">
        <v>91</v>
      </c>
      <c r="I5562" s="35" t="s">
        <v>92</v>
      </c>
      <c r="J5562">
        <v>77.064828000000006</v>
      </c>
      <c r="K5562">
        <v>28.678401999999998</v>
      </c>
      <c r="L5562" s="35" t="s">
        <v>26</v>
      </c>
      <c r="M5562" s="35" t="s">
        <v>27</v>
      </c>
      <c r="N5562">
        <v>1.2E-2</v>
      </c>
      <c r="O5562">
        <v>2.4</v>
      </c>
      <c r="P5562" s="35" t="s">
        <v>28</v>
      </c>
      <c r="Q5562" s="35" t="s">
        <v>28</v>
      </c>
      <c r="R5562" s="35" t="s">
        <v>28</v>
      </c>
      <c r="S5562" s="35" t="s">
        <v>28</v>
      </c>
      <c r="T5562">
        <v>1</v>
      </c>
      <c r="U5562">
        <v>1</v>
      </c>
      <c r="V5562">
        <v>200</v>
      </c>
      <c r="W5562">
        <v>1</v>
      </c>
      <c r="X5562">
        <v>2016</v>
      </c>
      <c r="Y5562">
        <v>3</v>
      </c>
      <c r="Z5562">
        <v>3</v>
      </c>
      <c r="AA5562" s="40">
        <v>42432</v>
      </c>
      <c r="AB5562" s="35" t="s">
        <v>20640</v>
      </c>
      <c r="AC5562" s="35" t="s">
        <v>20644</v>
      </c>
    </row>
    <row r="5563" spans="1:29" x14ac:dyDescent="0.25">
      <c r="A5563">
        <v>18017248</v>
      </c>
      <c r="B5563" s="35" t="s">
        <v>10452</v>
      </c>
      <c r="C5563">
        <v>1</v>
      </c>
      <c r="D5563" s="35" t="s">
        <v>20594</v>
      </c>
      <c r="E5563" s="35" t="s">
        <v>20739</v>
      </c>
      <c r="F5563" s="35" t="s">
        <v>22</v>
      </c>
      <c r="G5563" s="35" t="s">
        <v>10453</v>
      </c>
      <c r="H5563" s="35" t="s">
        <v>228</v>
      </c>
      <c r="I5563" s="35" t="s">
        <v>229</v>
      </c>
      <c r="J5563">
        <v>77.291022799999993</v>
      </c>
      <c r="K5563">
        <v>28.634307499999998</v>
      </c>
      <c r="L5563" s="35" t="s">
        <v>26</v>
      </c>
      <c r="M5563" s="35" t="s">
        <v>27</v>
      </c>
      <c r="N5563">
        <v>1.2E-2</v>
      </c>
      <c r="O5563">
        <v>3</v>
      </c>
      <c r="P5563" s="35" t="s">
        <v>28</v>
      </c>
      <c r="Q5563" s="35" t="s">
        <v>28</v>
      </c>
      <c r="R5563" s="35" t="s">
        <v>28</v>
      </c>
      <c r="S5563" s="35" t="s">
        <v>28</v>
      </c>
      <c r="T5563">
        <v>1</v>
      </c>
      <c r="U5563">
        <v>32</v>
      </c>
      <c r="V5563">
        <v>250</v>
      </c>
      <c r="W5563">
        <v>3.4</v>
      </c>
      <c r="X5563">
        <v>2011</v>
      </c>
      <c r="Y5563">
        <v>6</v>
      </c>
      <c r="Z5563">
        <v>26</v>
      </c>
      <c r="AA5563" s="40">
        <v>40720</v>
      </c>
      <c r="AB5563" s="35" t="s">
        <v>20640</v>
      </c>
      <c r="AC5563" s="35" t="s">
        <v>20644</v>
      </c>
    </row>
    <row r="5564" spans="1:29" x14ac:dyDescent="0.25">
      <c r="A5564">
        <v>18017253</v>
      </c>
      <c r="B5564" s="35" t="s">
        <v>8704</v>
      </c>
      <c r="C5564">
        <v>1</v>
      </c>
      <c r="D5564" s="35" t="s">
        <v>20594</v>
      </c>
      <c r="E5564" s="35" t="s">
        <v>20739</v>
      </c>
      <c r="F5564" s="35" t="s">
        <v>22</v>
      </c>
      <c r="G5564" s="35" t="s">
        <v>8705</v>
      </c>
      <c r="H5564" s="35" t="s">
        <v>113</v>
      </c>
      <c r="I5564" s="35" t="s">
        <v>114</v>
      </c>
      <c r="J5564">
        <v>77.133685600000007</v>
      </c>
      <c r="K5564">
        <v>28.695335199999999</v>
      </c>
      <c r="L5564" s="35" t="s">
        <v>4495</v>
      </c>
      <c r="M5564" s="35" t="s">
        <v>27</v>
      </c>
      <c r="N5564">
        <v>1.2E-2</v>
      </c>
      <c r="O5564">
        <v>4.2</v>
      </c>
      <c r="P5564" s="35" t="s">
        <v>28</v>
      </c>
      <c r="Q5564" s="35" t="s">
        <v>28</v>
      </c>
      <c r="R5564" s="35" t="s">
        <v>28</v>
      </c>
      <c r="S5564" s="35" t="s">
        <v>28</v>
      </c>
      <c r="T5564">
        <v>1</v>
      </c>
      <c r="U5564">
        <v>71</v>
      </c>
      <c r="V5564">
        <v>350</v>
      </c>
      <c r="W5564">
        <v>3.7</v>
      </c>
      <c r="X5564">
        <v>2018</v>
      </c>
      <c r="Y5564">
        <v>8</v>
      </c>
      <c r="Z5564">
        <v>4</v>
      </c>
      <c r="AA5564" s="40">
        <v>43316</v>
      </c>
      <c r="AB5564" s="35" t="s">
        <v>20642</v>
      </c>
      <c r="AC5564" s="35" t="s">
        <v>20644</v>
      </c>
    </row>
    <row r="5565" spans="1:29" x14ac:dyDescent="0.25">
      <c r="A5565">
        <v>18017258</v>
      </c>
      <c r="B5565" s="35" t="s">
        <v>5713</v>
      </c>
      <c r="C5565">
        <v>1</v>
      </c>
      <c r="D5565" s="35" t="s">
        <v>20594</v>
      </c>
      <c r="E5565" s="35" t="s">
        <v>20739</v>
      </c>
      <c r="F5565" s="35" t="s">
        <v>22</v>
      </c>
      <c r="G5565" s="35" t="s">
        <v>5714</v>
      </c>
      <c r="H5565" s="35" t="s">
        <v>1896</v>
      </c>
      <c r="I5565" s="35" t="s">
        <v>1897</v>
      </c>
      <c r="J5565">
        <v>77.215088460000004</v>
      </c>
      <c r="K5565">
        <v>28.64598569</v>
      </c>
      <c r="L5565" s="35" t="s">
        <v>3651</v>
      </c>
      <c r="M5565" s="35" t="s">
        <v>27</v>
      </c>
      <c r="N5565">
        <v>1.2E-2</v>
      </c>
      <c r="O5565">
        <v>7.2</v>
      </c>
      <c r="P5565" s="35" t="s">
        <v>28</v>
      </c>
      <c r="Q5565" s="35" t="s">
        <v>28</v>
      </c>
      <c r="R5565" s="35" t="s">
        <v>28</v>
      </c>
      <c r="S5565" s="35" t="s">
        <v>28</v>
      </c>
      <c r="T5565">
        <v>2</v>
      </c>
      <c r="U5565">
        <v>10</v>
      </c>
      <c r="V5565">
        <v>600</v>
      </c>
      <c r="W5565">
        <v>2.8</v>
      </c>
      <c r="X5565">
        <v>2015</v>
      </c>
      <c r="Y5565">
        <v>5</v>
      </c>
      <c r="Z5565">
        <v>4</v>
      </c>
      <c r="AA5565" s="40">
        <v>42128</v>
      </c>
      <c r="AB5565" s="35" t="s">
        <v>20640</v>
      </c>
      <c r="AC5565" s="35" t="s">
        <v>20644</v>
      </c>
    </row>
    <row r="5566" spans="1:29" x14ac:dyDescent="0.25">
      <c r="A5566">
        <v>18017260</v>
      </c>
      <c r="B5566" s="35" t="s">
        <v>186</v>
      </c>
      <c r="C5566">
        <v>1</v>
      </c>
      <c r="D5566" s="35" t="s">
        <v>20594</v>
      </c>
      <c r="E5566" s="35" t="s">
        <v>20739</v>
      </c>
      <c r="F5566" s="35" t="s">
        <v>22</v>
      </c>
      <c r="G5566" s="35" t="s">
        <v>187</v>
      </c>
      <c r="H5566" s="35" t="s">
        <v>91</v>
      </c>
      <c r="I5566" s="35" t="s">
        <v>92</v>
      </c>
      <c r="J5566">
        <v>77.068146600000006</v>
      </c>
      <c r="K5566">
        <v>28.681843199999999</v>
      </c>
      <c r="L5566" s="35" t="s">
        <v>26</v>
      </c>
      <c r="M5566" s="35" t="s">
        <v>27</v>
      </c>
      <c r="N5566">
        <v>1.2E-2</v>
      </c>
      <c r="O5566">
        <v>3.6</v>
      </c>
      <c r="P5566" s="35" t="s">
        <v>28</v>
      </c>
      <c r="Q5566" s="35" t="s">
        <v>28</v>
      </c>
      <c r="R5566" s="35" t="s">
        <v>28</v>
      </c>
      <c r="S5566" s="35" t="s">
        <v>28</v>
      </c>
      <c r="T5566">
        <v>1</v>
      </c>
      <c r="U5566">
        <v>0</v>
      </c>
      <c r="V5566">
        <v>300</v>
      </c>
      <c r="W5566">
        <v>1</v>
      </c>
      <c r="X5566">
        <v>2011</v>
      </c>
      <c r="Y5566">
        <v>6</v>
      </c>
      <c r="Z5566">
        <v>16</v>
      </c>
      <c r="AA5566" s="40">
        <v>40710</v>
      </c>
      <c r="AB5566" s="35" t="s">
        <v>20640</v>
      </c>
      <c r="AC5566" s="35" t="s">
        <v>20644</v>
      </c>
    </row>
    <row r="5567" spans="1:29" x14ac:dyDescent="0.25">
      <c r="A5567">
        <v>18017281</v>
      </c>
      <c r="B5567" s="35" t="s">
        <v>7447</v>
      </c>
      <c r="C5567">
        <v>1</v>
      </c>
      <c r="D5567" s="35" t="s">
        <v>20594</v>
      </c>
      <c r="E5567" s="35" t="s">
        <v>20739</v>
      </c>
      <c r="F5567" s="35" t="s">
        <v>22</v>
      </c>
      <c r="G5567" s="35" t="s">
        <v>7448</v>
      </c>
      <c r="H5567" s="35" t="s">
        <v>103</v>
      </c>
      <c r="I5567" s="35" t="s">
        <v>104</v>
      </c>
      <c r="J5567">
        <v>77.251605999999995</v>
      </c>
      <c r="K5567">
        <v>28.548335399999999</v>
      </c>
      <c r="L5567" s="35" t="s">
        <v>1072</v>
      </c>
      <c r="M5567" s="35" t="s">
        <v>27</v>
      </c>
      <c r="N5567">
        <v>1.2E-2</v>
      </c>
      <c r="O5567">
        <v>4.8</v>
      </c>
      <c r="P5567" s="35" t="s">
        <v>28</v>
      </c>
      <c r="Q5567" s="35" t="s">
        <v>28</v>
      </c>
      <c r="R5567" s="35" t="s">
        <v>28</v>
      </c>
      <c r="S5567" s="35" t="s">
        <v>28</v>
      </c>
      <c r="T5567">
        <v>1</v>
      </c>
      <c r="U5567">
        <v>29</v>
      </c>
      <c r="V5567">
        <v>400</v>
      </c>
      <c r="W5567">
        <v>3.4</v>
      </c>
      <c r="X5567">
        <v>2011</v>
      </c>
      <c r="Y5567">
        <v>9</v>
      </c>
      <c r="Z5567">
        <v>17</v>
      </c>
      <c r="AA5567" s="40">
        <v>40803</v>
      </c>
      <c r="AB5567" s="35" t="s">
        <v>20640</v>
      </c>
      <c r="AC5567" s="35" t="s">
        <v>20644</v>
      </c>
    </row>
    <row r="5568" spans="1:29" x14ac:dyDescent="0.25">
      <c r="A5568">
        <v>18017612</v>
      </c>
      <c r="B5568" s="35" t="s">
        <v>17048</v>
      </c>
      <c r="C5568">
        <v>1</v>
      </c>
      <c r="D5568" s="35" t="s">
        <v>20594</v>
      </c>
      <c r="E5568" s="35" t="s">
        <v>20714</v>
      </c>
      <c r="F5568" s="35" t="s">
        <v>15879</v>
      </c>
      <c r="G5568" s="35" t="s">
        <v>17049</v>
      </c>
      <c r="H5568" s="35" t="s">
        <v>15881</v>
      </c>
      <c r="I5568" s="35" t="s">
        <v>15882</v>
      </c>
      <c r="J5568">
        <v>88.364452700000001</v>
      </c>
      <c r="K5568">
        <v>22.526461300000001</v>
      </c>
      <c r="L5568" s="35" t="s">
        <v>17050</v>
      </c>
      <c r="M5568" s="35" t="s">
        <v>27</v>
      </c>
      <c r="N5568">
        <v>1.2E-2</v>
      </c>
      <c r="O5568">
        <v>14.4</v>
      </c>
      <c r="P5568" s="35" t="s">
        <v>28</v>
      </c>
      <c r="Q5568" s="35" t="s">
        <v>28</v>
      </c>
      <c r="R5568" s="35" t="s">
        <v>28</v>
      </c>
      <c r="S5568" s="35" t="s">
        <v>28</v>
      </c>
      <c r="T5568">
        <v>3</v>
      </c>
      <c r="U5568">
        <v>1424</v>
      </c>
      <c r="V5568">
        <v>1200</v>
      </c>
      <c r="W5568">
        <v>4.8</v>
      </c>
      <c r="X5568">
        <v>2018</v>
      </c>
      <c r="Y5568">
        <v>4</v>
      </c>
      <c r="Z5568">
        <v>12</v>
      </c>
      <c r="AA5568" s="40">
        <v>43202</v>
      </c>
      <c r="AB5568" s="35" t="s">
        <v>20641</v>
      </c>
      <c r="AC5568" s="35" t="s">
        <v>20645</v>
      </c>
    </row>
    <row r="5569" spans="1:29" x14ac:dyDescent="0.25">
      <c r="A5569">
        <v>18017615</v>
      </c>
      <c r="B5569" s="35" t="s">
        <v>16013</v>
      </c>
      <c r="C5569">
        <v>1</v>
      </c>
      <c r="D5569" s="35" t="s">
        <v>20594</v>
      </c>
      <c r="E5569" s="35" t="s">
        <v>20714</v>
      </c>
      <c r="F5569" s="35" t="s">
        <v>15879</v>
      </c>
      <c r="G5569" s="35" t="s">
        <v>16014</v>
      </c>
      <c r="H5569" s="35" t="s">
        <v>16015</v>
      </c>
      <c r="I5569" s="35" t="s">
        <v>16016</v>
      </c>
      <c r="J5569">
        <v>88.362504360000003</v>
      </c>
      <c r="K5569">
        <v>22.514118589999999</v>
      </c>
      <c r="L5569" s="35" t="s">
        <v>16017</v>
      </c>
      <c r="M5569" s="35" t="s">
        <v>27</v>
      </c>
      <c r="N5569">
        <v>1.2E-2</v>
      </c>
      <c r="O5569">
        <v>12</v>
      </c>
      <c r="P5569" s="35" t="s">
        <v>35</v>
      </c>
      <c r="Q5569" s="35" t="s">
        <v>28</v>
      </c>
      <c r="R5569" s="35" t="s">
        <v>28</v>
      </c>
      <c r="S5569" s="35" t="s">
        <v>28</v>
      </c>
      <c r="T5569">
        <v>3</v>
      </c>
      <c r="U5569">
        <v>1126</v>
      </c>
      <c r="V5569">
        <v>1000</v>
      </c>
      <c r="W5569">
        <v>4</v>
      </c>
      <c r="X5569">
        <v>2018</v>
      </c>
      <c r="Y5569">
        <v>3</v>
      </c>
      <c r="Z5569">
        <v>23</v>
      </c>
      <c r="AA5569" s="40">
        <v>43182</v>
      </c>
      <c r="AB5569" s="35" t="s">
        <v>20642</v>
      </c>
      <c r="AC5569" s="35" t="s">
        <v>20645</v>
      </c>
    </row>
    <row r="5570" spans="1:29" x14ac:dyDescent="0.25">
      <c r="A5570">
        <v>18020006</v>
      </c>
      <c r="B5570" s="35" t="s">
        <v>15217</v>
      </c>
      <c r="C5570">
        <v>1</v>
      </c>
      <c r="D5570" s="35" t="s">
        <v>20594</v>
      </c>
      <c r="E5570" s="35" t="s">
        <v>20740</v>
      </c>
      <c r="F5570" s="35" t="s">
        <v>13425</v>
      </c>
      <c r="G5570" s="35" t="s">
        <v>15218</v>
      </c>
      <c r="H5570" s="35" t="s">
        <v>13843</v>
      </c>
      <c r="I5570" s="35" t="s">
        <v>13844</v>
      </c>
      <c r="J5570">
        <v>77.338131899999993</v>
      </c>
      <c r="K5570">
        <v>28.584322700000001</v>
      </c>
      <c r="L5570" s="35" t="s">
        <v>696</v>
      </c>
      <c r="M5570" s="35" t="s">
        <v>27</v>
      </c>
      <c r="N5570">
        <v>1.2E-2</v>
      </c>
      <c r="O5570">
        <v>6</v>
      </c>
      <c r="P5570" s="35" t="s">
        <v>28</v>
      </c>
      <c r="Q5570" s="35" t="s">
        <v>28</v>
      </c>
      <c r="R5570" s="35" t="s">
        <v>28</v>
      </c>
      <c r="S5570" s="35" t="s">
        <v>28</v>
      </c>
      <c r="T5570">
        <v>2</v>
      </c>
      <c r="U5570">
        <v>2</v>
      </c>
      <c r="V5570">
        <v>500</v>
      </c>
      <c r="W5570">
        <v>1</v>
      </c>
      <c r="X5570">
        <v>2012</v>
      </c>
      <c r="Y5570">
        <v>8</v>
      </c>
      <c r="Z5570">
        <v>10</v>
      </c>
      <c r="AA5570" s="40">
        <v>41131</v>
      </c>
      <c r="AB5570" s="35" t="s">
        <v>20640</v>
      </c>
      <c r="AC5570" s="35" t="s">
        <v>20644</v>
      </c>
    </row>
    <row r="5571" spans="1:29" x14ac:dyDescent="0.25">
      <c r="A5571">
        <v>18022206</v>
      </c>
      <c r="B5571" s="35" t="s">
        <v>17123</v>
      </c>
      <c r="C5571">
        <v>1</v>
      </c>
      <c r="D5571" s="35" t="s">
        <v>20594</v>
      </c>
      <c r="E5571" s="35" t="s">
        <v>20700</v>
      </c>
      <c r="F5571" s="35" t="s">
        <v>2848</v>
      </c>
      <c r="G5571" s="35" t="s">
        <v>17124</v>
      </c>
      <c r="H5571" s="35" t="s">
        <v>17125</v>
      </c>
      <c r="I5571" s="35" t="s">
        <v>17126</v>
      </c>
      <c r="J5571">
        <v>0</v>
      </c>
      <c r="K5571">
        <v>0</v>
      </c>
      <c r="L5571" s="35" t="s">
        <v>1883</v>
      </c>
      <c r="M5571" s="35" t="s">
        <v>27</v>
      </c>
      <c r="N5571">
        <v>1.2E-2</v>
      </c>
      <c r="O5571">
        <v>24</v>
      </c>
      <c r="P5571" s="35" t="s">
        <v>28</v>
      </c>
      <c r="Q5571" s="35" t="s">
        <v>28</v>
      </c>
      <c r="R5571" s="35" t="s">
        <v>28</v>
      </c>
      <c r="S5571" s="35" t="s">
        <v>28</v>
      </c>
      <c r="T5571">
        <v>4</v>
      </c>
      <c r="U5571">
        <v>367</v>
      </c>
      <c r="V5571">
        <v>2000</v>
      </c>
      <c r="W5571">
        <v>4.2</v>
      </c>
      <c r="X5571">
        <v>2011</v>
      </c>
      <c r="Y5571">
        <v>11</v>
      </c>
      <c r="Z5571">
        <v>26</v>
      </c>
      <c r="AA5571" s="40">
        <v>40873</v>
      </c>
      <c r="AB5571" s="35" t="s">
        <v>20642</v>
      </c>
      <c r="AC5571" s="35" t="s">
        <v>20645</v>
      </c>
    </row>
    <row r="5572" spans="1:29" x14ac:dyDescent="0.25">
      <c r="A5572">
        <v>18022625</v>
      </c>
      <c r="B5572" s="35" t="s">
        <v>3049</v>
      </c>
      <c r="C5572">
        <v>1</v>
      </c>
      <c r="D5572" s="35" t="s">
        <v>20594</v>
      </c>
      <c r="E5572" s="35" t="s">
        <v>20739</v>
      </c>
      <c r="F5572" s="35" t="s">
        <v>22</v>
      </c>
      <c r="G5572" s="35" t="s">
        <v>3050</v>
      </c>
      <c r="H5572" s="35" t="s">
        <v>118</v>
      </c>
      <c r="I5572" s="35" t="s">
        <v>119</v>
      </c>
      <c r="J5572">
        <v>77.295744299999996</v>
      </c>
      <c r="K5572">
        <v>28.6076829</v>
      </c>
      <c r="L5572" s="35" t="s">
        <v>1266</v>
      </c>
      <c r="M5572" s="35" t="s">
        <v>27</v>
      </c>
      <c r="N5572">
        <v>1.2E-2</v>
      </c>
      <c r="O5572">
        <v>6.6000000000000005</v>
      </c>
      <c r="P5572" s="35" t="s">
        <v>28</v>
      </c>
      <c r="Q5572" s="35" t="s">
        <v>35</v>
      </c>
      <c r="R5572" s="35" t="s">
        <v>28</v>
      </c>
      <c r="S5572" s="35" t="s">
        <v>28</v>
      </c>
      <c r="T5572">
        <v>2</v>
      </c>
      <c r="U5572">
        <v>33</v>
      </c>
      <c r="V5572">
        <v>550</v>
      </c>
      <c r="W5572">
        <v>3.4</v>
      </c>
      <c r="X5572">
        <v>2017</v>
      </c>
      <c r="Y5572">
        <v>10</v>
      </c>
      <c r="Z5572">
        <v>15</v>
      </c>
      <c r="AA5572" s="40">
        <v>43023</v>
      </c>
      <c r="AB5572" s="35" t="s">
        <v>20640</v>
      </c>
      <c r="AC5572" s="35" t="s">
        <v>20644</v>
      </c>
    </row>
    <row r="5573" spans="1:29" x14ac:dyDescent="0.25">
      <c r="A5573">
        <v>18025089</v>
      </c>
      <c r="B5573" s="35" t="s">
        <v>5728</v>
      </c>
      <c r="C5573">
        <v>1</v>
      </c>
      <c r="D5573" s="35" t="s">
        <v>20594</v>
      </c>
      <c r="E5573" s="35" t="s">
        <v>20739</v>
      </c>
      <c r="F5573" s="35" t="s">
        <v>22</v>
      </c>
      <c r="G5573" s="35" t="s">
        <v>257</v>
      </c>
      <c r="H5573" s="35" t="s">
        <v>33</v>
      </c>
      <c r="I5573" s="35" t="s">
        <v>34</v>
      </c>
      <c r="J5573">
        <v>77.239223640000006</v>
      </c>
      <c r="K5573">
        <v>28.578527650000002</v>
      </c>
      <c r="L5573" s="35" t="s">
        <v>479</v>
      </c>
      <c r="M5573" s="35" t="s">
        <v>27</v>
      </c>
      <c r="N5573">
        <v>1.2E-2</v>
      </c>
      <c r="O5573">
        <v>7.2</v>
      </c>
      <c r="P5573" s="35" t="s">
        <v>28</v>
      </c>
      <c r="Q5573" s="35" t="s">
        <v>28</v>
      </c>
      <c r="R5573" s="35" t="s">
        <v>28</v>
      </c>
      <c r="S5573" s="35" t="s">
        <v>28</v>
      </c>
      <c r="T5573">
        <v>2</v>
      </c>
      <c r="U5573">
        <v>2</v>
      </c>
      <c r="V5573">
        <v>600</v>
      </c>
      <c r="W5573">
        <v>1</v>
      </c>
      <c r="X5573">
        <v>2017</v>
      </c>
      <c r="Y5573">
        <v>4</v>
      </c>
      <c r="Z5573">
        <v>18</v>
      </c>
      <c r="AA5573" s="40">
        <v>42843</v>
      </c>
      <c r="AB5573" s="35" t="s">
        <v>20640</v>
      </c>
      <c r="AC5573" s="35" t="s">
        <v>20644</v>
      </c>
    </row>
    <row r="5574" spans="1:29" x14ac:dyDescent="0.25">
      <c r="A5574">
        <v>18025092</v>
      </c>
      <c r="B5574" s="35" t="s">
        <v>6471</v>
      </c>
      <c r="C5574">
        <v>1</v>
      </c>
      <c r="D5574" s="35" t="s">
        <v>20594</v>
      </c>
      <c r="E5574" s="35" t="s">
        <v>20739</v>
      </c>
      <c r="F5574" s="35" t="s">
        <v>22</v>
      </c>
      <c r="G5574" s="35" t="s">
        <v>6472</v>
      </c>
      <c r="H5574" s="35" t="s">
        <v>2181</v>
      </c>
      <c r="I5574" s="35" t="s">
        <v>2182</v>
      </c>
      <c r="J5574">
        <v>77.206518099999997</v>
      </c>
      <c r="K5574">
        <v>28.5733557</v>
      </c>
      <c r="L5574" s="35" t="s">
        <v>6473</v>
      </c>
      <c r="M5574" s="35" t="s">
        <v>27</v>
      </c>
      <c r="N5574">
        <v>1.2E-2</v>
      </c>
      <c r="O5574">
        <v>6</v>
      </c>
      <c r="P5574" s="35" t="s">
        <v>28</v>
      </c>
      <c r="Q5574" s="35" t="s">
        <v>28</v>
      </c>
      <c r="R5574" s="35" t="s">
        <v>28</v>
      </c>
      <c r="S5574" s="35" t="s">
        <v>28</v>
      </c>
      <c r="T5574">
        <v>2</v>
      </c>
      <c r="U5574">
        <v>28</v>
      </c>
      <c r="V5574">
        <v>500</v>
      </c>
      <c r="W5574">
        <v>3.5</v>
      </c>
      <c r="X5574">
        <v>2016</v>
      </c>
      <c r="Y5574">
        <v>2</v>
      </c>
      <c r="Z5574">
        <v>1</v>
      </c>
      <c r="AA5574" s="40">
        <v>42401</v>
      </c>
      <c r="AB5574" s="35" t="s">
        <v>20642</v>
      </c>
      <c r="AC5574" s="35" t="s">
        <v>20644</v>
      </c>
    </row>
    <row r="5575" spans="1:29" x14ac:dyDescent="0.25">
      <c r="A5575">
        <v>18025093</v>
      </c>
      <c r="B5575" s="35" t="s">
        <v>7796</v>
      </c>
      <c r="C5575">
        <v>1</v>
      </c>
      <c r="D5575" s="35" t="s">
        <v>20594</v>
      </c>
      <c r="E5575" s="35" t="s">
        <v>20739</v>
      </c>
      <c r="F5575" s="35" t="s">
        <v>22</v>
      </c>
      <c r="G5575" s="35" t="s">
        <v>7797</v>
      </c>
      <c r="H5575" s="35" t="s">
        <v>620</v>
      </c>
      <c r="I5575" s="35" t="s">
        <v>621</v>
      </c>
      <c r="J5575">
        <v>77.181433699999999</v>
      </c>
      <c r="K5575">
        <v>28.522888699999999</v>
      </c>
      <c r="L5575" s="35" t="s">
        <v>719</v>
      </c>
      <c r="M5575" s="35" t="s">
        <v>27</v>
      </c>
      <c r="N5575">
        <v>1.2E-2</v>
      </c>
      <c r="O5575">
        <v>4.8</v>
      </c>
      <c r="P5575" s="35" t="s">
        <v>28</v>
      </c>
      <c r="Q5575" s="35" t="s">
        <v>28</v>
      </c>
      <c r="R5575" s="35" t="s">
        <v>28</v>
      </c>
      <c r="S5575" s="35" t="s">
        <v>28</v>
      </c>
      <c r="T5575">
        <v>1</v>
      </c>
      <c r="U5575">
        <v>4</v>
      </c>
      <c r="V5575">
        <v>400</v>
      </c>
      <c r="W5575">
        <v>2.9</v>
      </c>
      <c r="X5575">
        <v>2012</v>
      </c>
      <c r="Y5575">
        <v>3</v>
      </c>
      <c r="Z5575">
        <v>11</v>
      </c>
      <c r="AA5575" s="40">
        <v>40979</v>
      </c>
      <c r="AB5575" s="35" t="s">
        <v>20640</v>
      </c>
      <c r="AC5575" s="35" t="s">
        <v>20644</v>
      </c>
    </row>
    <row r="5576" spans="1:29" x14ac:dyDescent="0.25">
      <c r="A5576">
        <v>18025096</v>
      </c>
      <c r="B5576" s="35" t="s">
        <v>10965</v>
      </c>
      <c r="C5576">
        <v>1</v>
      </c>
      <c r="D5576" s="35" t="s">
        <v>20594</v>
      </c>
      <c r="E5576" s="35" t="s">
        <v>20739</v>
      </c>
      <c r="F5576" s="35" t="s">
        <v>22</v>
      </c>
      <c r="G5576" s="35" t="s">
        <v>10966</v>
      </c>
      <c r="H5576" s="35" t="s">
        <v>78</v>
      </c>
      <c r="I5576" s="35" t="s">
        <v>79</v>
      </c>
      <c r="J5576">
        <v>77.251334999999997</v>
      </c>
      <c r="K5576">
        <v>28.581599099999998</v>
      </c>
      <c r="L5576" s="35" t="s">
        <v>26</v>
      </c>
      <c r="M5576" s="35" t="s">
        <v>27</v>
      </c>
      <c r="N5576">
        <v>1.2E-2</v>
      </c>
      <c r="O5576">
        <v>4.2</v>
      </c>
      <c r="P5576" s="35" t="s">
        <v>28</v>
      </c>
      <c r="Q5576" s="35" t="s">
        <v>35</v>
      </c>
      <c r="R5576" s="35" t="s">
        <v>28</v>
      </c>
      <c r="S5576" s="35" t="s">
        <v>28</v>
      </c>
      <c r="T5576">
        <v>1</v>
      </c>
      <c r="U5576">
        <v>1</v>
      </c>
      <c r="V5576">
        <v>350</v>
      </c>
      <c r="W5576">
        <v>1</v>
      </c>
      <c r="X5576">
        <v>2012</v>
      </c>
      <c r="Y5576">
        <v>9</v>
      </c>
      <c r="Z5576">
        <v>18</v>
      </c>
      <c r="AA5576" s="40">
        <v>41170</v>
      </c>
      <c r="AB5576" s="35" t="s">
        <v>20640</v>
      </c>
      <c r="AC5576" s="35" t="s">
        <v>20644</v>
      </c>
    </row>
    <row r="5577" spans="1:29" x14ac:dyDescent="0.25">
      <c r="A5577">
        <v>18025098</v>
      </c>
      <c r="B5577" s="35" t="s">
        <v>13004</v>
      </c>
      <c r="C5577">
        <v>1</v>
      </c>
      <c r="D5577" s="35" t="s">
        <v>20594</v>
      </c>
      <c r="E5577" s="35" t="s">
        <v>20701</v>
      </c>
      <c r="F5577" s="35" t="s">
        <v>11221</v>
      </c>
      <c r="G5577" s="35" t="s">
        <v>13005</v>
      </c>
      <c r="H5577" s="35" t="s">
        <v>11227</v>
      </c>
      <c r="I5577" s="35" t="s">
        <v>11228</v>
      </c>
      <c r="J5577">
        <v>77.087294999999997</v>
      </c>
      <c r="K5577">
        <v>28.462350099999998</v>
      </c>
      <c r="L5577" s="35" t="s">
        <v>3035</v>
      </c>
      <c r="M5577" s="35" t="s">
        <v>27</v>
      </c>
      <c r="N5577">
        <v>1.2E-2</v>
      </c>
      <c r="O5577">
        <v>7.2</v>
      </c>
      <c r="P5577" s="35" t="s">
        <v>28</v>
      </c>
      <c r="Q5577" s="35" t="s">
        <v>35</v>
      </c>
      <c r="R5577" s="35" t="s">
        <v>28</v>
      </c>
      <c r="S5577" s="35" t="s">
        <v>28</v>
      </c>
      <c r="T5577">
        <v>2</v>
      </c>
      <c r="U5577">
        <v>151</v>
      </c>
      <c r="V5577">
        <v>600</v>
      </c>
      <c r="W5577">
        <v>4.0999999999999996</v>
      </c>
      <c r="X5577">
        <v>2011</v>
      </c>
      <c r="Y5577">
        <v>11</v>
      </c>
      <c r="Z5577">
        <v>22</v>
      </c>
      <c r="AA5577" s="40">
        <v>40869</v>
      </c>
      <c r="AB5577" s="35" t="s">
        <v>20642</v>
      </c>
      <c r="AC5577" s="35" t="s">
        <v>20644</v>
      </c>
    </row>
    <row r="5578" spans="1:29" x14ac:dyDescent="0.25">
      <c r="A5578">
        <v>18025100</v>
      </c>
      <c r="B5578" s="35" t="s">
        <v>1511</v>
      </c>
      <c r="C5578">
        <v>1</v>
      </c>
      <c r="D5578" s="35" t="s">
        <v>20594</v>
      </c>
      <c r="E5578" s="35" t="s">
        <v>20739</v>
      </c>
      <c r="F5578" s="35" t="s">
        <v>22</v>
      </c>
      <c r="G5578" s="35" t="s">
        <v>9502</v>
      </c>
      <c r="H5578" s="35" t="s">
        <v>78</v>
      </c>
      <c r="I5578" s="35" t="s">
        <v>79</v>
      </c>
      <c r="J5578">
        <v>77.247116000000005</v>
      </c>
      <c r="K5578">
        <v>28.581613600000001</v>
      </c>
      <c r="L5578" s="35" t="s">
        <v>681</v>
      </c>
      <c r="M5578" s="35" t="s">
        <v>27</v>
      </c>
      <c r="N5578">
        <v>1.2E-2</v>
      </c>
      <c r="O5578">
        <v>5.4</v>
      </c>
      <c r="P5578" s="35" t="s">
        <v>28</v>
      </c>
      <c r="Q5578" s="35" t="s">
        <v>35</v>
      </c>
      <c r="R5578" s="35" t="s">
        <v>28</v>
      </c>
      <c r="S5578" s="35" t="s">
        <v>28</v>
      </c>
      <c r="T5578">
        <v>1</v>
      </c>
      <c r="U5578">
        <v>5</v>
      </c>
      <c r="V5578">
        <v>450</v>
      </c>
      <c r="W5578">
        <v>2.8</v>
      </c>
      <c r="X5578">
        <v>2018</v>
      </c>
      <c r="Y5578">
        <v>6</v>
      </c>
      <c r="Z5578">
        <v>6</v>
      </c>
      <c r="AA5578" s="40">
        <v>43257</v>
      </c>
      <c r="AB5578" s="35" t="s">
        <v>20640</v>
      </c>
      <c r="AC5578" s="35" t="s">
        <v>20644</v>
      </c>
    </row>
    <row r="5579" spans="1:29" x14ac:dyDescent="0.25">
      <c r="A5579">
        <v>18025103</v>
      </c>
      <c r="B5579" s="35" t="s">
        <v>11395</v>
      </c>
      <c r="C5579">
        <v>1</v>
      </c>
      <c r="D5579" s="35" t="s">
        <v>20594</v>
      </c>
      <c r="E5579" s="35" t="s">
        <v>20701</v>
      </c>
      <c r="F5579" s="35" t="s">
        <v>11221</v>
      </c>
      <c r="G5579" s="35" t="s">
        <v>11396</v>
      </c>
      <c r="H5579" s="35" t="s">
        <v>11397</v>
      </c>
      <c r="I5579" s="35" t="s">
        <v>11398</v>
      </c>
      <c r="J5579">
        <v>77.0870678</v>
      </c>
      <c r="K5579">
        <v>28.462560199999999</v>
      </c>
      <c r="L5579" s="35" t="s">
        <v>11399</v>
      </c>
      <c r="M5579" s="35" t="s">
        <v>27</v>
      </c>
      <c r="N5579">
        <v>1.2E-2</v>
      </c>
      <c r="O5579">
        <v>13.200000000000001</v>
      </c>
      <c r="P5579" s="35" t="s">
        <v>35</v>
      </c>
      <c r="Q5579" s="35" t="s">
        <v>35</v>
      </c>
      <c r="R5579" s="35" t="s">
        <v>28</v>
      </c>
      <c r="S5579" s="35" t="s">
        <v>28</v>
      </c>
      <c r="T5579">
        <v>3</v>
      </c>
      <c r="U5579">
        <v>344</v>
      </c>
      <c r="V5579">
        <v>1100</v>
      </c>
      <c r="W5579">
        <v>4.0999999999999996</v>
      </c>
      <c r="X5579">
        <v>2012</v>
      </c>
      <c r="Y5579">
        <v>9</v>
      </c>
      <c r="Z5579">
        <v>23</v>
      </c>
      <c r="AA5579" s="40">
        <v>41175</v>
      </c>
      <c r="AB5579" s="35" t="s">
        <v>20642</v>
      </c>
      <c r="AC5579" s="35" t="s">
        <v>20645</v>
      </c>
    </row>
    <row r="5580" spans="1:29" x14ac:dyDescent="0.25">
      <c r="A5580">
        <v>18025105</v>
      </c>
      <c r="B5580" s="35" t="s">
        <v>6138</v>
      </c>
      <c r="C5580">
        <v>1</v>
      </c>
      <c r="D5580" s="35" t="s">
        <v>20594</v>
      </c>
      <c r="E5580" s="35" t="s">
        <v>20739</v>
      </c>
      <c r="F5580" s="35" t="s">
        <v>22</v>
      </c>
      <c r="G5580" s="35" t="s">
        <v>6139</v>
      </c>
      <c r="H5580" s="35" t="s">
        <v>1972</v>
      </c>
      <c r="I5580" s="35" t="s">
        <v>1971</v>
      </c>
      <c r="J5580">
        <v>77.253375649999995</v>
      </c>
      <c r="K5580">
        <v>28.556683620000001</v>
      </c>
      <c r="L5580" s="35" t="s">
        <v>590</v>
      </c>
      <c r="M5580" s="35" t="s">
        <v>27</v>
      </c>
      <c r="N5580">
        <v>1.2E-2</v>
      </c>
      <c r="O5580">
        <v>6</v>
      </c>
      <c r="P5580" s="35" t="s">
        <v>28</v>
      </c>
      <c r="Q5580" s="35" t="s">
        <v>35</v>
      </c>
      <c r="R5580" s="35" t="s">
        <v>28</v>
      </c>
      <c r="S5580" s="35" t="s">
        <v>28</v>
      </c>
      <c r="T5580">
        <v>2</v>
      </c>
      <c r="U5580">
        <v>51</v>
      </c>
      <c r="V5580">
        <v>500</v>
      </c>
      <c r="W5580">
        <v>4</v>
      </c>
      <c r="X5580">
        <v>2017</v>
      </c>
      <c r="Y5580">
        <v>12</v>
      </c>
      <c r="Z5580">
        <v>25</v>
      </c>
      <c r="AA5580" s="40">
        <v>43094</v>
      </c>
      <c r="AB5580" s="35" t="s">
        <v>20642</v>
      </c>
      <c r="AC5580" s="35" t="s">
        <v>20644</v>
      </c>
    </row>
    <row r="5581" spans="1:29" x14ac:dyDescent="0.25">
      <c r="A5581">
        <v>18025106</v>
      </c>
      <c r="B5581" s="35" t="s">
        <v>7009</v>
      </c>
      <c r="C5581">
        <v>1</v>
      </c>
      <c r="D5581" s="35" t="s">
        <v>20594</v>
      </c>
      <c r="E5581" s="35" t="s">
        <v>20739</v>
      </c>
      <c r="F5581" s="35" t="s">
        <v>22</v>
      </c>
      <c r="G5581" s="35" t="s">
        <v>7010</v>
      </c>
      <c r="H5581" s="35" t="s">
        <v>208</v>
      </c>
      <c r="I5581" s="35" t="s">
        <v>207</v>
      </c>
      <c r="J5581">
        <v>77.113773600000002</v>
      </c>
      <c r="K5581">
        <v>28.634177900000001</v>
      </c>
      <c r="L5581" s="35" t="s">
        <v>730</v>
      </c>
      <c r="M5581" s="35" t="s">
        <v>27</v>
      </c>
      <c r="N5581">
        <v>1.2E-2</v>
      </c>
      <c r="O5581">
        <v>3.6</v>
      </c>
      <c r="P5581" s="35" t="s">
        <v>28</v>
      </c>
      <c r="Q5581" s="35" t="s">
        <v>28</v>
      </c>
      <c r="R5581" s="35" t="s">
        <v>28</v>
      </c>
      <c r="S5581" s="35" t="s">
        <v>28</v>
      </c>
      <c r="T5581">
        <v>1</v>
      </c>
      <c r="U5581">
        <v>15</v>
      </c>
      <c r="V5581">
        <v>300</v>
      </c>
      <c r="W5581">
        <v>3.3</v>
      </c>
      <c r="X5581">
        <v>2015</v>
      </c>
      <c r="Y5581">
        <v>4</v>
      </c>
      <c r="Z5581">
        <v>28</v>
      </c>
      <c r="AA5581" s="40">
        <v>42122</v>
      </c>
      <c r="AB5581" s="35" t="s">
        <v>20640</v>
      </c>
      <c r="AC5581" s="35" t="s">
        <v>20644</v>
      </c>
    </row>
    <row r="5582" spans="1:29" x14ac:dyDescent="0.25">
      <c r="A5582">
        <v>18025110</v>
      </c>
      <c r="B5582" s="35" t="s">
        <v>11229</v>
      </c>
      <c r="C5582">
        <v>1</v>
      </c>
      <c r="D5582" s="35" t="s">
        <v>20594</v>
      </c>
      <c r="E5582" s="35" t="s">
        <v>20701</v>
      </c>
      <c r="F5582" s="35" t="s">
        <v>11221</v>
      </c>
      <c r="G5582" s="35" t="s">
        <v>11249</v>
      </c>
      <c r="H5582" s="35" t="s">
        <v>11250</v>
      </c>
      <c r="I5582" s="35" t="s">
        <v>11251</v>
      </c>
      <c r="J5582">
        <v>77.047658799999994</v>
      </c>
      <c r="K5582">
        <v>28.473864800000001</v>
      </c>
      <c r="L5582" s="35" t="s">
        <v>558</v>
      </c>
      <c r="M5582" s="35" t="s">
        <v>27</v>
      </c>
      <c r="N5582">
        <v>1.2E-2</v>
      </c>
      <c r="O5582">
        <v>12</v>
      </c>
      <c r="P5582" s="35" t="s">
        <v>28</v>
      </c>
      <c r="Q5582" s="35" t="s">
        <v>35</v>
      </c>
      <c r="R5582" s="35" t="s">
        <v>35</v>
      </c>
      <c r="S5582" s="35" t="s">
        <v>28</v>
      </c>
      <c r="T5582">
        <v>3</v>
      </c>
      <c r="U5582">
        <v>23</v>
      </c>
      <c r="V5582">
        <v>1000</v>
      </c>
      <c r="W5582">
        <v>2.4</v>
      </c>
      <c r="X5582">
        <v>2015</v>
      </c>
      <c r="Y5582">
        <v>12</v>
      </c>
      <c r="Z5582">
        <v>24</v>
      </c>
      <c r="AA5582" s="40">
        <v>42362</v>
      </c>
      <c r="AB5582" s="35" t="s">
        <v>20640</v>
      </c>
      <c r="AC5582" s="35" t="s">
        <v>20645</v>
      </c>
    </row>
    <row r="5583" spans="1:29" x14ac:dyDescent="0.25">
      <c r="A5583">
        <v>18025111</v>
      </c>
      <c r="B5583" s="35" t="s">
        <v>2933</v>
      </c>
      <c r="C5583">
        <v>1</v>
      </c>
      <c r="D5583" s="35" t="s">
        <v>20594</v>
      </c>
      <c r="E5583" s="35" t="s">
        <v>20739</v>
      </c>
      <c r="F5583" s="35" t="s">
        <v>22</v>
      </c>
      <c r="G5583" s="35" t="s">
        <v>2934</v>
      </c>
      <c r="H5583" s="35" t="s">
        <v>38</v>
      </c>
      <c r="I5583" s="35" t="s">
        <v>39</v>
      </c>
      <c r="J5583">
        <v>77.124022199999999</v>
      </c>
      <c r="K5583">
        <v>28.543326700000001</v>
      </c>
      <c r="L5583" s="35" t="s">
        <v>2935</v>
      </c>
      <c r="M5583" s="35" t="s">
        <v>27</v>
      </c>
      <c r="N5583">
        <v>1.2E-2</v>
      </c>
      <c r="O5583">
        <v>6.6000000000000005</v>
      </c>
      <c r="P5583" s="35" t="s">
        <v>28</v>
      </c>
      <c r="Q5583" s="35" t="s">
        <v>28</v>
      </c>
      <c r="R5583" s="35" t="s">
        <v>28</v>
      </c>
      <c r="S5583" s="35" t="s">
        <v>28</v>
      </c>
      <c r="T5583">
        <v>2</v>
      </c>
      <c r="U5583">
        <v>5</v>
      </c>
      <c r="V5583">
        <v>550</v>
      </c>
      <c r="W5583">
        <v>3</v>
      </c>
      <c r="X5583">
        <v>2017</v>
      </c>
      <c r="Y5583">
        <v>7</v>
      </c>
      <c r="Z5583">
        <v>14</v>
      </c>
      <c r="AA5583" s="40">
        <v>42930</v>
      </c>
      <c r="AB5583" s="35" t="s">
        <v>20640</v>
      </c>
      <c r="AC5583" s="35" t="s">
        <v>20644</v>
      </c>
    </row>
    <row r="5584" spans="1:29" x14ac:dyDescent="0.25">
      <c r="A5584">
        <v>18025114</v>
      </c>
      <c r="B5584" s="35" t="s">
        <v>11376</v>
      </c>
      <c r="C5584">
        <v>1</v>
      </c>
      <c r="D5584" s="35" t="s">
        <v>20594</v>
      </c>
      <c r="E5584" s="35" t="s">
        <v>20701</v>
      </c>
      <c r="F5584" s="35" t="s">
        <v>11221</v>
      </c>
      <c r="G5584" s="35" t="s">
        <v>11377</v>
      </c>
      <c r="H5584" s="35" t="s">
        <v>11378</v>
      </c>
      <c r="I5584" s="35" t="s">
        <v>11379</v>
      </c>
      <c r="J5584">
        <v>77.052181300000001</v>
      </c>
      <c r="K5584">
        <v>28.460683199999998</v>
      </c>
      <c r="L5584" s="35" t="s">
        <v>11380</v>
      </c>
      <c r="M5584" s="35" t="s">
        <v>27</v>
      </c>
      <c r="N5584">
        <v>1.2E-2</v>
      </c>
      <c r="O5584">
        <v>22.2</v>
      </c>
      <c r="P5584" s="35" t="s">
        <v>35</v>
      </c>
      <c r="Q5584" s="35" t="s">
        <v>28</v>
      </c>
      <c r="R5584" s="35" t="s">
        <v>28</v>
      </c>
      <c r="S5584" s="35" t="s">
        <v>28</v>
      </c>
      <c r="T5584">
        <v>3</v>
      </c>
      <c r="U5584">
        <v>242</v>
      </c>
      <c r="V5584">
        <v>1850</v>
      </c>
      <c r="W5584">
        <v>4</v>
      </c>
      <c r="X5584">
        <v>2010</v>
      </c>
      <c r="Y5584">
        <v>9</v>
      </c>
      <c r="Z5584">
        <v>10</v>
      </c>
      <c r="AA5584" s="40">
        <v>40431</v>
      </c>
      <c r="AB5584" s="35" t="s">
        <v>20642</v>
      </c>
      <c r="AC5584" s="35" t="s">
        <v>20645</v>
      </c>
    </row>
    <row r="5585" spans="1:29" x14ac:dyDescent="0.25">
      <c r="A5585">
        <v>18025115</v>
      </c>
      <c r="B5585" s="35" t="s">
        <v>1274</v>
      </c>
      <c r="C5585">
        <v>1</v>
      </c>
      <c r="D5585" s="35" t="s">
        <v>20594</v>
      </c>
      <c r="E5585" s="35" t="s">
        <v>20701</v>
      </c>
      <c r="F5585" s="35" t="s">
        <v>11221</v>
      </c>
      <c r="G5585" s="35" t="s">
        <v>11730</v>
      </c>
      <c r="H5585" s="35" t="s">
        <v>11305</v>
      </c>
      <c r="I5585" s="35" t="s">
        <v>11306</v>
      </c>
      <c r="J5585">
        <v>77.099747800000003</v>
      </c>
      <c r="K5585">
        <v>28.466058799999999</v>
      </c>
      <c r="L5585" s="35" t="s">
        <v>566</v>
      </c>
      <c r="M5585" s="35" t="s">
        <v>27</v>
      </c>
      <c r="N5585">
        <v>1.2E-2</v>
      </c>
      <c r="O5585">
        <v>2.4</v>
      </c>
      <c r="P5585" s="35" t="s">
        <v>28</v>
      </c>
      <c r="Q5585" s="35" t="s">
        <v>28</v>
      </c>
      <c r="R5585" s="35" t="s">
        <v>28</v>
      </c>
      <c r="S5585" s="35" t="s">
        <v>28</v>
      </c>
      <c r="T5585">
        <v>1</v>
      </c>
      <c r="U5585">
        <v>4</v>
      </c>
      <c r="V5585">
        <v>200</v>
      </c>
      <c r="W5585">
        <v>2.9</v>
      </c>
      <c r="X5585">
        <v>2017</v>
      </c>
      <c r="Y5585">
        <v>6</v>
      </c>
      <c r="Z5585">
        <v>20</v>
      </c>
      <c r="AA5585" s="40">
        <v>42906</v>
      </c>
      <c r="AB5585" s="35" t="s">
        <v>20640</v>
      </c>
      <c r="AC5585" s="35" t="s">
        <v>20644</v>
      </c>
    </row>
    <row r="5586" spans="1:29" x14ac:dyDescent="0.25">
      <c r="A5586">
        <v>18025119</v>
      </c>
      <c r="B5586" s="35" t="s">
        <v>1685</v>
      </c>
      <c r="C5586">
        <v>1</v>
      </c>
      <c r="D5586" s="35" t="s">
        <v>20594</v>
      </c>
      <c r="E5586" s="35" t="s">
        <v>20739</v>
      </c>
      <c r="F5586" s="35" t="s">
        <v>22</v>
      </c>
      <c r="G5586" s="35" t="s">
        <v>1686</v>
      </c>
      <c r="H5586" s="35" t="s">
        <v>269</v>
      </c>
      <c r="I5586" s="35" t="s">
        <v>270</v>
      </c>
      <c r="J5586">
        <v>0</v>
      </c>
      <c r="K5586">
        <v>0</v>
      </c>
      <c r="L5586" s="35" t="s">
        <v>532</v>
      </c>
      <c r="M5586" s="35" t="s">
        <v>27</v>
      </c>
      <c r="N5586">
        <v>1.2E-2</v>
      </c>
      <c r="O5586">
        <v>3.6</v>
      </c>
      <c r="P5586" s="35" t="s">
        <v>28</v>
      </c>
      <c r="Q5586" s="35" t="s">
        <v>28</v>
      </c>
      <c r="R5586" s="35" t="s">
        <v>28</v>
      </c>
      <c r="S5586" s="35" t="s">
        <v>28</v>
      </c>
      <c r="T5586">
        <v>1</v>
      </c>
      <c r="U5586">
        <v>0</v>
      </c>
      <c r="V5586">
        <v>300</v>
      </c>
      <c r="W5586">
        <v>1</v>
      </c>
      <c r="X5586">
        <v>2011</v>
      </c>
      <c r="Y5586">
        <v>1</v>
      </c>
      <c r="Z5586">
        <v>7</v>
      </c>
      <c r="AA5586" s="40">
        <v>40550</v>
      </c>
      <c r="AB5586" s="35" t="s">
        <v>20640</v>
      </c>
      <c r="AC5586" s="35" t="s">
        <v>20644</v>
      </c>
    </row>
    <row r="5587" spans="1:29" x14ac:dyDescent="0.25">
      <c r="A5587">
        <v>18025125</v>
      </c>
      <c r="B5587" s="35" t="s">
        <v>11455</v>
      </c>
      <c r="C5587">
        <v>1</v>
      </c>
      <c r="D5587" s="35" t="s">
        <v>20594</v>
      </c>
      <c r="E5587" s="35" t="s">
        <v>20701</v>
      </c>
      <c r="F5587" s="35" t="s">
        <v>11221</v>
      </c>
      <c r="G5587" s="35" t="s">
        <v>11228</v>
      </c>
      <c r="H5587" s="35" t="s">
        <v>11227</v>
      </c>
      <c r="I5587" s="35" t="s">
        <v>11228</v>
      </c>
      <c r="J5587">
        <v>77.096600800000004</v>
      </c>
      <c r="K5587">
        <v>28.483418100000002</v>
      </c>
      <c r="L5587" s="35" t="s">
        <v>11456</v>
      </c>
      <c r="M5587" s="35" t="s">
        <v>27</v>
      </c>
      <c r="N5587">
        <v>1.2E-2</v>
      </c>
      <c r="O5587">
        <v>9</v>
      </c>
      <c r="P5587" s="35" t="s">
        <v>28</v>
      </c>
      <c r="Q5587" s="35" t="s">
        <v>35</v>
      </c>
      <c r="R5587" s="35" t="s">
        <v>28</v>
      </c>
      <c r="S5587" s="35" t="s">
        <v>28</v>
      </c>
      <c r="T5587">
        <v>2</v>
      </c>
      <c r="U5587">
        <v>461</v>
      </c>
      <c r="V5587">
        <v>750</v>
      </c>
      <c r="W5587">
        <v>3.6</v>
      </c>
      <c r="X5587">
        <v>2010</v>
      </c>
      <c r="Y5587">
        <v>8</v>
      </c>
      <c r="Z5587">
        <v>16</v>
      </c>
      <c r="AA5587" s="40">
        <v>40406</v>
      </c>
      <c r="AB5587" s="35" t="s">
        <v>20642</v>
      </c>
      <c r="AC5587" s="35" t="s">
        <v>20644</v>
      </c>
    </row>
    <row r="5588" spans="1:29" x14ac:dyDescent="0.25">
      <c r="A5588">
        <v>18025127</v>
      </c>
      <c r="B5588" s="35" t="s">
        <v>9309</v>
      </c>
      <c r="C5588">
        <v>1</v>
      </c>
      <c r="D5588" s="35" t="s">
        <v>20594</v>
      </c>
      <c r="E5588" s="35" t="s">
        <v>20739</v>
      </c>
      <c r="F5588" s="35" t="s">
        <v>22</v>
      </c>
      <c r="G5588" s="35" t="s">
        <v>852</v>
      </c>
      <c r="H5588" s="35" t="s">
        <v>620</v>
      </c>
      <c r="I5588" s="35" t="s">
        <v>621</v>
      </c>
      <c r="J5588">
        <v>77.181852199999994</v>
      </c>
      <c r="K5588">
        <v>28.5222187</v>
      </c>
      <c r="L5588" s="35" t="s">
        <v>4495</v>
      </c>
      <c r="M5588" s="35" t="s">
        <v>27</v>
      </c>
      <c r="N5588">
        <v>1.2E-2</v>
      </c>
      <c r="O5588">
        <v>3</v>
      </c>
      <c r="P5588" s="35" t="s">
        <v>28</v>
      </c>
      <c r="Q5588" s="35" t="s">
        <v>28</v>
      </c>
      <c r="R5588" s="35" t="s">
        <v>28</v>
      </c>
      <c r="S5588" s="35" t="s">
        <v>28</v>
      </c>
      <c r="T5588">
        <v>1</v>
      </c>
      <c r="U5588">
        <v>2</v>
      </c>
      <c r="V5588">
        <v>250</v>
      </c>
      <c r="W5588">
        <v>1</v>
      </c>
      <c r="X5588">
        <v>2015</v>
      </c>
      <c r="Y5588">
        <v>1</v>
      </c>
      <c r="Z5588">
        <v>19</v>
      </c>
      <c r="AA5588" s="40">
        <v>42023</v>
      </c>
      <c r="AB5588" s="35" t="s">
        <v>20640</v>
      </c>
      <c r="AC5588" s="35" t="s">
        <v>20644</v>
      </c>
    </row>
    <row r="5589" spans="1:29" x14ac:dyDescent="0.25">
      <c r="A5589">
        <v>18025131</v>
      </c>
      <c r="B5589" s="35" t="s">
        <v>1693</v>
      </c>
      <c r="C5589">
        <v>1</v>
      </c>
      <c r="D5589" s="35" t="s">
        <v>20594</v>
      </c>
      <c r="E5589" s="35" t="s">
        <v>20739</v>
      </c>
      <c r="F5589" s="35" t="s">
        <v>22</v>
      </c>
      <c r="G5589" s="35" t="s">
        <v>9877</v>
      </c>
      <c r="H5589" s="35" t="s">
        <v>196</v>
      </c>
      <c r="I5589" s="35" t="s">
        <v>197</v>
      </c>
      <c r="J5589">
        <v>77.185858330000002</v>
      </c>
      <c r="K5589">
        <v>28.54039444</v>
      </c>
      <c r="L5589" s="35" t="s">
        <v>707</v>
      </c>
      <c r="M5589" s="35" t="s">
        <v>27</v>
      </c>
      <c r="N5589">
        <v>1.2E-2</v>
      </c>
      <c r="O5589">
        <v>1.2</v>
      </c>
      <c r="P5589" s="35" t="s">
        <v>28</v>
      </c>
      <c r="Q5589" s="35" t="s">
        <v>28</v>
      </c>
      <c r="R5589" s="35" t="s">
        <v>28</v>
      </c>
      <c r="S5589" s="35" t="s">
        <v>28</v>
      </c>
      <c r="T5589">
        <v>1</v>
      </c>
      <c r="U5589">
        <v>3</v>
      </c>
      <c r="V5589">
        <v>100</v>
      </c>
      <c r="W5589">
        <v>1</v>
      </c>
      <c r="X5589">
        <v>2013</v>
      </c>
      <c r="Y5589">
        <v>2</v>
      </c>
      <c r="Z5589">
        <v>10</v>
      </c>
      <c r="AA5589" s="40">
        <v>41315</v>
      </c>
      <c r="AB5589" s="35" t="s">
        <v>20640</v>
      </c>
      <c r="AC5589" s="35" t="s">
        <v>20644</v>
      </c>
    </row>
    <row r="5590" spans="1:29" x14ac:dyDescent="0.25">
      <c r="A5590">
        <v>18025133</v>
      </c>
      <c r="B5590" s="35" t="s">
        <v>8435</v>
      </c>
      <c r="C5590">
        <v>1</v>
      </c>
      <c r="D5590" s="35" t="s">
        <v>20594</v>
      </c>
      <c r="E5590" s="35" t="s">
        <v>20739</v>
      </c>
      <c r="F5590" s="35" t="s">
        <v>22</v>
      </c>
      <c r="G5590" s="35" t="s">
        <v>8436</v>
      </c>
      <c r="H5590" s="35" t="s">
        <v>1623</v>
      </c>
      <c r="I5590" s="35" t="s">
        <v>1624</v>
      </c>
      <c r="J5590">
        <v>77.255438889999994</v>
      </c>
      <c r="K5590">
        <v>28.541430559999998</v>
      </c>
      <c r="L5590" s="35" t="s">
        <v>854</v>
      </c>
      <c r="M5590" s="35" t="s">
        <v>27</v>
      </c>
      <c r="N5590">
        <v>1.2E-2</v>
      </c>
      <c r="O5590">
        <v>2.4</v>
      </c>
      <c r="P5590" s="35" t="s">
        <v>28</v>
      </c>
      <c r="Q5590" s="35" t="s">
        <v>28</v>
      </c>
      <c r="R5590" s="35" t="s">
        <v>28</v>
      </c>
      <c r="S5590" s="35" t="s">
        <v>28</v>
      </c>
      <c r="T5590">
        <v>1</v>
      </c>
      <c r="U5590">
        <v>8</v>
      </c>
      <c r="V5590">
        <v>200</v>
      </c>
      <c r="W5590">
        <v>3.2</v>
      </c>
      <c r="X5590">
        <v>2010</v>
      </c>
      <c r="Y5590">
        <v>3</v>
      </c>
      <c r="Z5590">
        <v>13</v>
      </c>
      <c r="AA5590" s="40">
        <v>40250</v>
      </c>
      <c r="AB5590" s="35" t="s">
        <v>20640</v>
      </c>
      <c r="AC5590" s="35" t="s">
        <v>20644</v>
      </c>
    </row>
    <row r="5591" spans="1:29" x14ac:dyDescent="0.25">
      <c r="A5591">
        <v>18027962</v>
      </c>
      <c r="B5591" s="35" t="s">
        <v>7790</v>
      </c>
      <c r="C5591">
        <v>1</v>
      </c>
      <c r="D5591" s="35" t="s">
        <v>20594</v>
      </c>
      <c r="E5591" s="35" t="s">
        <v>20739</v>
      </c>
      <c r="F5591" s="35" t="s">
        <v>22</v>
      </c>
      <c r="G5591" s="35" t="s">
        <v>7791</v>
      </c>
      <c r="H5591" s="35" t="s">
        <v>2450</v>
      </c>
      <c r="I5591" s="35" t="s">
        <v>2451</v>
      </c>
      <c r="J5591">
        <v>0</v>
      </c>
      <c r="K5591">
        <v>0</v>
      </c>
      <c r="L5591" s="35" t="s">
        <v>566</v>
      </c>
      <c r="M5591" s="35" t="s">
        <v>27</v>
      </c>
      <c r="N5591">
        <v>1.2E-2</v>
      </c>
      <c r="O5591">
        <v>4.8</v>
      </c>
      <c r="P5591" s="35" t="s">
        <v>28</v>
      </c>
      <c r="Q5591" s="35" t="s">
        <v>28</v>
      </c>
      <c r="R5591" s="35" t="s">
        <v>28</v>
      </c>
      <c r="S5591" s="35" t="s">
        <v>28</v>
      </c>
      <c r="T5591">
        <v>1</v>
      </c>
      <c r="U5591">
        <v>12</v>
      </c>
      <c r="V5591">
        <v>400</v>
      </c>
      <c r="W5591">
        <v>3.1</v>
      </c>
      <c r="X5591">
        <v>2014</v>
      </c>
      <c r="Y5591">
        <v>3</v>
      </c>
      <c r="Z5591">
        <v>23</v>
      </c>
      <c r="AA5591" s="40">
        <v>41721</v>
      </c>
      <c r="AB5591" s="35" t="s">
        <v>20640</v>
      </c>
      <c r="AC5591" s="35" t="s">
        <v>20644</v>
      </c>
    </row>
    <row r="5592" spans="1:29" x14ac:dyDescent="0.25">
      <c r="A5592">
        <v>18034037</v>
      </c>
      <c r="B5592" s="35" t="s">
        <v>1077</v>
      </c>
      <c r="C5592">
        <v>1</v>
      </c>
      <c r="D5592" s="35" t="s">
        <v>20594</v>
      </c>
      <c r="E5592" s="35" t="s">
        <v>20739</v>
      </c>
      <c r="F5592" s="35" t="s">
        <v>22</v>
      </c>
      <c r="G5592" s="35" t="s">
        <v>1078</v>
      </c>
      <c r="H5592" s="35" t="s">
        <v>176</v>
      </c>
      <c r="I5592" s="35" t="s">
        <v>177</v>
      </c>
      <c r="J5592">
        <v>77.164632999999995</v>
      </c>
      <c r="K5592">
        <v>28.4932439</v>
      </c>
      <c r="L5592" s="35" t="s">
        <v>1079</v>
      </c>
      <c r="M5592" s="35" t="s">
        <v>27</v>
      </c>
      <c r="N5592">
        <v>1.2E-2</v>
      </c>
      <c r="O5592">
        <v>4.2</v>
      </c>
      <c r="P5592" s="35" t="s">
        <v>28</v>
      </c>
      <c r="Q5592" s="35" t="s">
        <v>28</v>
      </c>
      <c r="R5592" s="35" t="s">
        <v>28</v>
      </c>
      <c r="S5592" s="35" t="s">
        <v>28</v>
      </c>
      <c r="T5592">
        <v>1</v>
      </c>
      <c r="U5592">
        <v>0</v>
      </c>
      <c r="V5592">
        <v>350</v>
      </c>
      <c r="W5592">
        <v>1</v>
      </c>
      <c r="X5592">
        <v>2017</v>
      </c>
      <c r="Y5592">
        <v>12</v>
      </c>
      <c r="Z5592">
        <v>20</v>
      </c>
      <c r="AA5592" s="40">
        <v>43089</v>
      </c>
      <c r="AB5592" s="35" t="s">
        <v>20640</v>
      </c>
      <c r="AC5592" s="35" t="s">
        <v>20644</v>
      </c>
    </row>
    <row r="5593" spans="1:29" x14ac:dyDescent="0.25">
      <c r="A5593">
        <v>18034040</v>
      </c>
      <c r="B5593" s="35" t="s">
        <v>12086</v>
      </c>
      <c r="C5593">
        <v>1</v>
      </c>
      <c r="D5593" s="35" t="s">
        <v>20594</v>
      </c>
      <c r="E5593" s="35" t="s">
        <v>20701</v>
      </c>
      <c r="F5593" s="35" t="s">
        <v>11221</v>
      </c>
      <c r="G5593" s="35" t="s">
        <v>12087</v>
      </c>
      <c r="H5593" s="35" t="s">
        <v>176</v>
      </c>
      <c r="I5593" s="35" t="s">
        <v>11244</v>
      </c>
      <c r="J5593">
        <v>77.080594599999998</v>
      </c>
      <c r="K5593">
        <v>28.478742499999999</v>
      </c>
      <c r="L5593" s="35" t="s">
        <v>479</v>
      </c>
      <c r="M5593" s="35" t="s">
        <v>27</v>
      </c>
      <c r="N5593">
        <v>1.2E-2</v>
      </c>
      <c r="O5593">
        <v>14.4</v>
      </c>
      <c r="P5593" s="35" t="s">
        <v>35</v>
      </c>
      <c r="Q5593" s="35" t="s">
        <v>28</v>
      </c>
      <c r="R5593" s="35" t="s">
        <v>28</v>
      </c>
      <c r="S5593" s="35" t="s">
        <v>28</v>
      </c>
      <c r="T5593">
        <v>3</v>
      </c>
      <c r="U5593">
        <v>23</v>
      </c>
      <c r="V5593">
        <v>1200</v>
      </c>
      <c r="W5593">
        <v>2.8</v>
      </c>
      <c r="X5593">
        <v>2016</v>
      </c>
      <c r="Y5593">
        <v>3</v>
      </c>
      <c r="Z5593">
        <v>25</v>
      </c>
      <c r="AA5593" s="40">
        <v>42454</v>
      </c>
      <c r="AB5593" s="35" t="s">
        <v>20640</v>
      </c>
      <c r="AC5593" s="35" t="s">
        <v>20645</v>
      </c>
    </row>
    <row r="5594" spans="1:29" x14ac:dyDescent="0.25">
      <c r="A5594">
        <v>18034042</v>
      </c>
      <c r="B5594" s="35" t="s">
        <v>8660</v>
      </c>
      <c r="C5594">
        <v>1</v>
      </c>
      <c r="D5594" s="35" t="s">
        <v>20594</v>
      </c>
      <c r="E5594" s="35" t="s">
        <v>20739</v>
      </c>
      <c r="F5594" s="35" t="s">
        <v>22</v>
      </c>
      <c r="G5594" s="35" t="s">
        <v>8747</v>
      </c>
      <c r="H5594" s="35" t="s">
        <v>903</v>
      </c>
      <c r="I5594" s="35" t="s">
        <v>904</v>
      </c>
      <c r="J5594">
        <v>77.173199800000006</v>
      </c>
      <c r="K5594">
        <v>28.646304600000001</v>
      </c>
      <c r="L5594" s="35" t="s">
        <v>681</v>
      </c>
      <c r="M5594" s="35" t="s">
        <v>27</v>
      </c>
      <c r="N5594">
        <v>1.2E-2</v>
      </c>
      <c r="O5594">
        <v>4.2</v>
      </c>
      <c r="P5594" s="35" t="s">
        <v>28</v>
      </c>
      <c r="Q5594" s="35" t="s">
        <v>35</v>
      </c>
      <c r="R5594" s="35" t="s">
        <v>28</v>
      </c>
      <c r="S5594" s="35" t="s">
        <v>28</v>
      </c>
      <c r="T5594">
        <v>1</v>
      </c>
      <c r="U5594">
        <v>50</v>
      </c>
      <c r="V5594">
        <v>350</v>
      </c>
      <c r="W5594">
        <v>3.1</v>
      </c>
      <c r="X5594">
        <v>2014</v>
      </c>
      <c r="Y5594">
        <v>6</v>
      </c>
      <c r="Z5594">
        <v>23</v>
      </c>
      <c r="AA5594" s="40">
        <v>41813</v>
      </c>
      <c r="AB5594" s="35" t="s">
        <v>20640</v>
      </c>
      <c r="AC5594" s="35" t="s">
        <v>20644</v>
      </c>
    </row>
    <row r="5595" spans="1:29" x14ac:dyDescent="0.25">
      <c r="A5595">
        <v>18034044</v>
      </c>
      <c r="B5595" s="35" t="s">
        <v>6511</v>
      </c>
      <c r="C5595">
        <v>1</v>
      </c>
      <c r="D5595" s="35" t="s">
        <v>20594</v>
      </c>
      <c r="E5595" s="35" t="s">
        <v>20739</v>
      </c>
      <c r="F5595" s="35" t="s">
        <v>22</v>
      </c>
      <c r="G5595" s="35" t="s">
        <v>6512</v>
      </c>
      <c r="H5595" s="35" t="s">
        <v>154</v>
      </c>
      <c r="I5595" s="35" t="s">
        <v>155</v>
      </c>
      <c r="J5595">
        <v>77.191964200000001</v>
      </c>
      <c r="K5595">
        <v>28.699182700000001</v>
      </c>
      <c r="L5595" s="35" t="s">
        <v>1362</v>
      </c>
      <c r="M5595" s="35" t="s">
        <v>27</v>
      </c>
      <c r="N5595">
        <v>1.2E-2</v>
      </c>
      <c r="O5595">
        <v>6</v>
      </c>
      <c r="P5595" s="35" t="s">
        <v>28</v>
      </c>
      <c r="Q5595" s="35" t="s">
        <v>28</v>
      </c>
      <c r="R5595" s="35" t="s">
        <v>28</v>
      </c>
      <c r="S5595" s="35" t="s">
        <v>28</v>
      </c>
      <c r="T5595">
        <v>2</v>
      </c>
      <c r="U5595">
        <v>24</v>
      </c>
      <c r="V5595">
        <v>500</v>
      </c>
      <c r="W5595">
        <v>3.6</v>
      </c>
      <c r="X5595">
        <v>2014</v>
      </c>
      <c r="Y5595">
        <v>1</v>
      </c>
      <c r="Z5595">
        <v>10</v>
      </c>
      <c r="AA5595" s="40">
        <v>41649</v>
      </c>
      <c r="AB5595" s="35" t="s">
        <v>20642</v>
      </c>
      <c r="AC5595" s="35" t="s">
        <v>20644</v>
      </c>
    </row>
    <row r="5596" spans="1:29" x14ac:dyDescent="0.25">
      <c r="A5596">
        <v>18034048</v>
      </c>
      <c r="B5596" s="35" t="s">
        <v>12151</v>
      </c>
      <c r="C5596">
        <v>1</v>
      </c>
      <c r="D5596" s="35" t="s">
        <v>20594</v>
      </c>
      <c r="E5596" s="35" t="s">
        <v>20701</v>
      </c>
      <c r="F5596" s="35" t="s">
        <v>11221</v>
      </c>
      <c r="G5596" s="35" t="s">
        <v>11306</v>
      </c>
      <c r="H5596" s="35" t="s">
        <v>11305</v>
      </c>
      <c r="I5596" s="35" t="s">
        <v>11306</v>
      </c>
      <c r="J5596">
        <v>77.099388200000007</v>
      </c>
      <c r="K5596">
        <v>28.469341499999999</v>
      </c>
      <c r="L5596" s="35" t="s">
        <v>579</v>
      </c>
      <c r="M5596" s="35" t="s">
        <v>27</v>
      </c>
      <c r="N5596">
        <v>1.2E-2</v>
      </c>
      <c r="O5596">
        <v>7.8</v>
      </c>
      <c r="P5596" s="35" t="s">
        <v>28</v>
      </c>
      <c r="Q5596" s="35" t="s">
        <v>28</v>
      </c>
      <c r="R5596" s="35" t="s">
        <v>28</v>
      </c>
      <c r="S5596" s="35" t="s">
        <v>28</v>
      </c>
      <c r="T5596">
        <v>2</v>
      </c>
      <c r="U5596">
        <v>12</v>
      </c>
      <c r="V5596">
        <v>650</v>
      </c>
      <c r="W5596">
        <v>3.1</v>
      </c>
      <c r="X5596">
        <v>2018</v>
      </c>
      <c r="Y5596">
        <v>2</v>
      </c>
      <c r="Z5596">
        <v>15</v>
      </c>
      <c r="AA5596" s="40">
        <v>43146</v>
      </c>
      <c r="AB5596" s="35" t="s">
        <v>20640</v>
      </c>
      <c r="AC5596" s="35" t="s">
        <v>20644</v>
      </c>
    </row>
    <row r="5597" spans="1:29" x14ac:dyDescent="0.25">
      <c r="A5597">
        <v>18034049</v>
      </c>
      <c r="B5597" s="35" t="s">
        <v>8943</v>
      </c>
      <c r="C5597">
        <v>1</v>
      </c>
      <c r="D5597" s="35" t="s">
        <v>20594</v>
      </c>
      <c r="E5597" s="35" t="s">
        <v>20739</v>
      </c>
      <c r="F5597" s="35" t="s">
        <v>22</v>
      </c>
      <c r="G5597" s="35" t="s">
        <v>8944</v>
      </c>
      <c r="H5597" s="35" t="s">
        <v>471</v>
      </c>
      <c r="I5597" s="35" t="s">
        <v>472</v>
      </c>
      <c r="J5597">
        <v>77.306742</v>
      </c>
      <c r="K5597">
        <v>28.659537700000001</v>
      </c>
      <c r="L5597" s="35" t="s">
        <v>1032</v>
      </c>
      <c r="M5597" s="35" t="s">
        <v>27</v>
      </c>
      <c r="N5597">
        <v>1.2E-2</v>
      </c>
      <c r="O5597">
        <v>4.2</v>
      </c>
      <c r="P5597" s="35" t="s">
        <v>28</v>
      </c>
      <c r="Q5597" s="35" t="s">
        <v>35</v>
      </c>
      <c r="R5597" s="35" t="s">
        <v>28</v>
      </c>
      <c r="S5597" s="35" t="s">
        <v>28</v>
      </c>
      <c r="T5597">
        <v>1</v>
      </c>
      <c r="U5597">
        <v>42</v>
      </c>
      <c r="V5597">
        <v>350</v>
      </c>
      <c r="W5597">
        <v>3.5</v>
      </c>
      <c r="X5597">
        <v>2017</v>
      </c>
      <c r="Y5597">
        <v>12</v>
      </c>
      <c r="Z5597">
        <v>24</v>
      </c>
      <c r="AA5597" s="40">
        <v>43093</v>
      </c>
      <c r="AB5597" s="35" t="s">
        <v>20642</v>
      </c>
      <c r="AC5597" s="35" t="s">
        <v>20644</v>
      </c>
    </row>
    <row r="5598" spans="1:29" x14ac:dyDescent="0.25">
      <c r="A5598">
        <v>18034050</v>
      </c>
      <c r="B5598" s="35" t="s">
        <v>3430</v>
      </c>
      <c r="C5598">
        <v>1</v>
      </c>
      <c r="D5598" s="35" t="s">
        <v>20594</v>
      </c>
      <c r="E5598" s="35" t="s">
        <v>20739</v>
      </c>
      <c r="F5598" s="35" t="s">
        <v>22</v>
      </c>
      <c r="G5598" s="35" t="s">
        <v>3431</v>
      </c>
      <c r="H5598" s="35" t="s">
        <v>1972</v>
      </c>
      <c r="I5598" s="35" t="s">
        <v>1971</v>
      </c>
      <c r="J5598">
        <v>77.236294200000003</v>
      </c>
      <c r="K5598">
        <v>28.549614399999999</v>
      </c>
      <c r="L5598" s="35" t="s">
        <v>3432</v>
      </c>
      <c r="M5598" s="35" t="s">
        <v>27</v>
      </c>
      <c r="N5598">
        <v>1.2E-2</v>
      </c>
      <c r="O5598">
        <v>18</v>
      </c>
      <c r="P5598" s="35" t="s">
        <v>35</v>
      </c>
      <c r="Q5598" s="35" t="s">
        <v>35</v>
      </c>
      <c r="R5598" s="35" t="s">
        <v>28</v>
      </c>
      <c r="S5598" s="35" t="s">
        <v>28</v>
      </c>
      <c r="T5598">
        <v>3</v>
      </c>
      <c r="U5598">
        <v>227</v>
      </c>
      <c r="V5598">
        <v>1500</v>
      </c>
      <c r="W5598">
        <v>3.8</v>
      </c>
      <c r="X5598">
        <v>2012</v>
      </c>
      <c r="Y5598">
        <v>6</v>
      </c>
      <c r="Z5598">
        <v>20</v>
      </c>
      <c r="AA5598" s="40">
        <v>41080</v>
      </c>
      <c r="AB5598" s="35" t="s">
        <v>20642</v>
      </c>
      <c r="AC5598" s="35" t="s">
        <v>20645</v>
      </c>
    </row>
    <row r="5599" spans="1:29" x14ac:dyDescent="0.25">
      <c r="A5599">
        <v>18034053</v>
      </c>
      <c r="B5599" s="35" t="s">
        <v>3530</v>
      </c>
      <c r="C5599">
        <v>1</v>
      </c>
      <c r="D5599" s="35" t="s">
        <v>20594</v>
      </c>
      <c r="E5599" s="35" t="s">
        <v>20739</v>
      </c>
      <c r="F5599" s="35" t="s">
        <v>22</v>
      </c>
      <c r="G5599" s="35" t="s">
        <v>3531</v>
      </c>
      <c r="H5599" s="35" t="s">
        <v>3532</v>
      </c>
      <c r="I5599" s="35" t="s">
        <v>3533</v>
      </c>
      <c r="J5599">
        <v>77.1734996</v>
      </c>
      <c r="K5599">
        <v>28.571681000000002</v>
      </c>
      <c r="L5599" s="35" t="s">
        <v>3534</v>
      </c>
      <c r="M5599" s="35" t="s">
        <v>27</v>
      </c>
      <c r="N5599">
        <v>1.2E-2</v>
      </c>
      <c r="O5599">
        <v>21.6</v>
      </c>
      <c r="P5599" s="35" t="s">
        <v>35</v>
      </c>
      <c r="Q5599" s="35" t="s">
        <v>28</v>
      </c>
      <c r="R5599" s="35" t="s">
        <v>28</v>
      </c>
      <c r="S5599" s="35" t="s">
        <v>28</v>
      </c>
      <c r="T5599">
        <v>3</v>
      </c>
      <c r="U5599">
        <v>695</v>
      </c>
      <c r="V5599">
        <v>1800</v>
      </c>
      <c r="W5599">
        <v>4.0999999999999996</v>
      </c>
      <c r="X5599">
        <v>2014</v>
      </c>
      <c r="Y5599">
        <v>5</v>
      </c>
      <c r="Z5599">
        <v>20</v>
      </c>
      <c r="AA5599" s="40">
        <v>41779</v>
      </c>
      <c r="AB5599" s="35" t="s">
        <v>20642</v>
      </c>
      <c r="AC5599" s="35" t="s">
        <v>20645</v>
      </c>
    </row>
    <row r="5600" spans="1:29" x14ac:dyDescent="0.25">
      <c r="A5600">
        <v>18034069</v>
      </c>
      <c r="B5600" s="35" t="s">
        <v>13362</v>
      </c>
      <c r="C5600">
        <v>1</v>
      </c>
      <c r="D5600" s="35" t="s">
        <v>20594</v>
      </c>
      <c r="E5600" s="35" t="s">
        <v>20701</v>
      </c>
      <c r="F5600" s="35" t="s">
        <v>11221</v>
      </c>
      <c r="G5600" s="35" t="s">
        <v>13363</v>
      </c>
      <c r="H5600" s="35" t="s">
        <v>11527</v>
      </c>
      <c r="I5600" s="35" t="s">
        <v>11528</v>
      </c>
      <c r="J5600">
        <v>77.0591711</v>
      </c>
      <c r="K5600">
        <v>28.434656199999999</v>
      </c>
      <c r="L5600" s="35" t="s">
        <v>829</v>
      </c>
      <c r="M5600" s="35" t="s">
        <v>27</v>
      </c>
      <c r="N5600">
        <v>1.2E-2</v>
      </c>
      <c r="O5600">
        <v>3</v>
      </c>
      <c r="P5600" s="35" t="s">
        <v>28</v>
      </c>
      <c r="Q5600" s="35" t="s">
        <v>28</v>
      </c>
      <c r="R5600" s="35" t="s">
        <v>28</v>
      </c>
      <c r="S5600" s="35" t="s">
        <v>28</v>
      </c>
      <c r="T5600">
        <v>1</v>
      </c>
      <c r="U5600">
        <v>0</v>
      </c>
      <c r="V5600">
        <v>250</v>
      </c>
      <c r="W5600">
        <v>1</v>
      </c>
      <c r="X5600">
        <v>2013</v>
      </c>
      <c r="Y5600">
        <v>3</v>
      </c>
      <c r="Z5600">
        <v>4</v>
      </c>
      <c r="AA5600" s="40">
        <v>41337</v>
      </c>
      <c r="AB5600" s="35" t="s">
        <v>20640</v>
      </c>
      <c r="AC5600" s="35" t="s">
        <v>20644</v>
      </c>
    </row>
    <row r="5601" spans="1:29" x14ac:dyDescent="0.25">
      <c r="A5601">
        <v>18034071</v>
      </c>
      <c r="B5601" s="35" t="s">
        <v>10685</v>
      </c>
      <c r="C5601">
        <v>1</v>
      </c>
      <c r="D5601" s="35" t="s">
        <v>20594</v>
      </c>
      <c r="E5601" s="35" t="s">
        <v>20739</v>
      </c>
      <c r="F5601" s="35" t="s">
        <v>22</v>
      </c>
      <c r="G5601" s="35" t="s">
        <v>10686</v>
      </c>
      <c r="H5601" s="35" t="s">
        <v>1205</v>
      </c>
      <c r="I5601" s="35" t="s">
        <v>1206</v>
      </c>
      <c r="J5601">
        <v>77.105028700000005</v>
      </c>
      <c r="K5601">
        <v>28.637559799999998</v>
      </c>
      <c r="L5601" s="35" t="s">
        <v>26</v>
      </c>
      <c r="M5601" s="35" t="s">
        <v>27</v>
      </c>
      <c r="N5601">
        <v>1.2E-2</v>
      </c>
      <c r="O5601">
        <v>1.8</v>
      </c>
      <c r="P5601" s="35" t="s">
        <v>28</v>
      </c>
      <c r="Q5601" s="35" t="s">
        <v>28</v>
      </c>
      <c r="R5601" s="35" t="s">
        <v>28</v>
      </c>
      <c r="S5601" s="35" t="s">
        <v>28</v>
      </c>
      <c r="T5601">
        <v>1</v>
      </c>
      <c r="U5601">
        <v>4</v>
      </c>
      <c r="V5601">
        <v>150</v>
      </c>
      <c r="W5601">
        <v>3</v>
      </c>
      <c r="X5601">
        <v>2018</v>
      </c>
      <c r="Y5601">
        <v>11</v>
      </c>
      <c r="Z5601">
        <v>11</v>
      </c>
      <c r="AA5601" s="40">
        <v>43415</v>
      </c>
      <c r="AB5601" s="35" t="s">
        <v>20640</v>
      </c>
      <c r="AC5601" s="35" t="s">
        <v>20644</v>
      </c>
    </row>
    <row r="5602" spans="1:29" x14ac:dyDescent="0.25">
      <c r="A5602">
        <v>18034074</v>
      </c>
      <c r="B5602" s="35" t="s">
        <v>12064</v>
      </c>
      <c r="C5602">
        <v>1</v>
      </c>
      <c r="D5602" s="35" t="s">
        <v>20594</v>
      </c>
      <c r="E5602" s="35" t="s">
        <v>20701</v>
      </c>
      <c r="F5602" s="35" t="s">
        <v>11221</v>
      </c>
      <c r="G5602" s="35" t="s">
        <v>11826</v>
      </c>
      <c r="H5602" s="35" t="s">
        <v>11305</v>
      </c>
      <c r="I5602" s="35" t="s">
        <v>11306</v>
      </c>
      <c r="J5602">
        <v>77.098803700000005</v>
      </c>
      <c r="K5602">
        <v>28.466192299999999</v>
      </c>
      <c r="L5602" s="35" t="s">
        <v>850</v>
      </c>
      <c r="M5602" s="35" t="s">
        <v>27</v>
      </c>
      <c r="N5602">
        <v>1.2E-2</v>
      </c>
      <c r="O5602">
        <v>2.4</v>
      </c>
      <c r="P5602" s="35" t="s">
        <v>28</v>
      </c>
      <c r="Q5602" s="35" t="s">
        <v>28</v>
      </c>
      <c r="R5602" s="35" t="s">
        <v>28</v>
      </c>
      <c r="S5602" s="35" t="s">
        <v>28</v>
      </c>
      <c r="T5602">
        <v>1</v>
      </c>
      <c r="U5602">
        <v>1</v>
      </c>
      <c r="V5602">
        <v>200</v>
      </c>
      <c r="W5602">
        <v>1</v>
      </c>
      <c r="X5602">
        <v>2012</v>
      </c>
      <c r="Y5602">
        <v>3</v>
      </c>
      <c r="Z5602">
        <v>13</v>
      </c>
      <c r="AA5602" s="40">
        <v>40981</v>
      </c>
      <c r="AB5602" s="35" t="s">
        <v>20640</v>
      </c>
      <c r="AC5602" s="35" t="s">
        <v>20644</v>
      </c>
    </row>
    <row r="5603" spans="1:29" x14ac:dyDescent="0.25">
      <c r="A5603">
        <v>18034077</v>
      </c>
      <c r="B5603" s="35" t="s">
        <v>5371</v>
      </c>
      <c r="C5603">
        <v>1</v>
      </c>
      <c r="D5603" s="35" t="s">
        <v>20594</v>
      </c>
      <c r="E5603" s="35" t="s">
        <v>20699</v>
      </c>
      <c r="F5603" s="35" t="s">
        <v>16104</v>
      </c>
      <c r="G5603" s="35" t="s">
        <v>16777</v>
      </c>
      <c r="H5603" s="35" t="s">
        <v>16106</v>
      </c>
      <c r="I5603" s="35" t="s">
        <v>16107</v>
      </c>
      <c r="J5603">
        <v>77.369592409999996</v>
      </c>
      <c r="K5603">
        <v>28.633838260000001</v>
      </c>
      <c r="L5603" s="35" t="s">
        <v>476</v>
      </c>
      <c r="M5603" s="35" t="s">
        <v>27</v>
      </c>
      <c r="N5603">
        <v>1.2E-2</v>
      </c>
      <c r="O5603">
        <v>7.2</v>
      </c>
      <c r="P5603" s="35" t="s">
        <v>28</v>
      </c>
      <c r="Q5603" s="35" t="s">
        <v>28</v>
      </c>
      <c r="R5603" s="35" t="s">
        <v>28</v>
      </c>
      <c r="S5603" s="35" t="s">
        <v>28</v>
      </c>
      <c r="T5603">
        <v>2</v>
      </c>
      <c r="U5603">
        <v>14</v>
      </c>
      <c r="V5603">
        <v>600</v>
      </c>
      <c r="W5603">
        <v>2.7</v>
      </c>
      <c r="X5603">
        <v>2010</v>
      </c>
      <c r="Y5603">
        <v>6</v>
      </c>
      <c r="Z5603">
        <v>1</v>
      </c>
      <c r="AA5603" s="40">
        <v>40330</v>
      </c>
      <c r="AB5603" s="35" t="s">
        <v>20640</v>
      </c>
      <c r="AC5603" s="35" t="s">
        <v>20644</v>
      </c>
    </row>
    <row r="5604" spans="1:29" x14ac:dyDescent="0.25">
      <c r="A5604">
        <v>18034079</v>
      </c>
      <c r="B5604" s="35" t="s">
        <v>495</v>
      </c>
      <c r="C5604">
        <v>1</v>
      </c>
      <c r="D5604" s="35" t="s">
        <v>20594</v>
      </c>
      <c r="E5604" s="35" t="s">
        <v>20740</v>
      </c>
      <c r="F5604" s="35" t="s">
        <v>13425</v>
      </c>
      <c r="G5604" s="35" t="s">
        <v>15079</v>
      </c>
      <c r="H5604" s="35" t="s">
        <v>13468</v>
      </c>
      <c r="I5604" s="35" t="s">
        <v>13469</v>
      </c>
      <c r="J5604">
        <v>77.330602799999994</v>
      </c>
      <c r="K5604">
        <v>28.544516699999999</v>
      </c>
      <c r="L5604" s="35" t="s">
        <v>499</v>
      </c>
      <c r="M5604" s="35" t="s">
        <v>27</v>
      </c>
      <c r="N5604">
        <v>1.2E-2</v>
      </c>
      <c r="O5604">
        <v>4.8</v>
      </c>
      <c r="P5604" s="35" t="s">
        <v>28</v>
      </c>
      <c r="Q5604" s="35" t="s">
        <v>35</v>
      </c>
      <c r="R5604" s="35" t="s">
        <v>28</v>
      </c>
      <c r="S5604" s="35" t="s">
        <v>28</v>
      </c>
      <c r="T5604">
        <v>1</v>
      </c>
      <c r="U5604">
        <v>20</v>
      </c>
      <c r="V5604">
        <v>400</v>
      </c>
      <c r="W5604">
        <v>3.6</v>
      </c>
      <c r="X5604">
        <v>2016</v>
      </c>
      <c r="Y5604">
        <v>5</v>
      </c>
      <c r="Z5604">
        <v>28</v>
      </c>
      <c r="AA5604" s="40">
        <v>42518</v>
      </c>
      <c r="AB5604" s="35" t="s">
        <v>20642</v>
      </c>
      <c r="AC5604" s="35" t="s">
        <v>20644</v>
      </c>
    </row>
    <row r="5605" spans="1:29" x14ac:dyDescent="0.25">
      <c r="A5605">
        <v>18034082</v>
      </c>
      <c r="B5605" s="35" t="s">
        <v>6176</v>
      </c>
      <c r="C5605">
        <v>1</v>
      </c>
      <c r="D5605" s="35" t="s">
        <v>20594</v>
      </c>
      <c r="E5605" s="35" t="s">
        <v>20739</v>
      </c>
      <c r="F5605" s="35" t="s">
        <v>22</v>
      </c>
      <c r="G5605" s="35" t="s">
        <v>6177</v>
      </c>
      <c r="H5605" s="35" t="s">
        <v>1752</v>
      </c>
      <c r="I5605" s="35" t="s">
        <v>1751</v>
      </c>
      <c r="J5605">
        <v>77.184384399999999</v>
      </c>
      <c r="K5605">
        <v>28.636157399999998</v>
      </c>
      <c r="L5605" s="35" t="s">
        <v>566</v>
      </c>
      <c r="M5605" s="35" t="s">
        <v>27</v>
      </c>
      <c r="N5605">
        <v>1.2E-2</v>
      </c>
      <c r="O5605">
        <v>6</v>
      </c>
      <c r="P5605" s="35" t="s">
        <v>28</v>
      </c>
      <c r="Q5605" s="35" t="s">
        <v>35</v>
      </c>
      <c r="R5605" s="35" t="s">
        <v>28</v>
      </c>
      <c r="S5605" s="35" t="s">
        <v>28</v>
      </c>
      <c r="T5605">
        <v>2</v>
      </c>
      <c r="U5605">
        <v>6</v>
      </c>
      <c r="V5605">
        <v>500</v>
      </c>
      <c r="W5605">
        <v>3.2</v>
      </c>
      <c r="X5605">
        <v>2015</v>
      </c>
      <c r="Y5605">
        <v>11</v>
      </c>
      <c r="Z5605">
        <v>24</v>
      </c>
      <c r="AA5605" s="40">
        <v>42332</v>
      </c>
      <c r="AB5605" s="35" t="s">
        <v>20640</v>
      </c>
      <c r="AC5605" s="35" t="s">
        <v>20644</v>
      </c>
    </row>
    <row r="5606" spans="1:29" x14ac:dyDescent="0.25">
      <c r="A5606">
        <v>18037792</v>
      </c>
      <c r="B5606" s="35" t="s">
        <v>11164</v>
      </c>
      <c r="C5606">
        <v>1</v>
      </c>
      <c r="D5606" s="35" t="s">
        <v>20594</v>
      </c>
      <c r="E5606" s="35" t="s">
        <v>20739</v>
      </c>
      <c r="F5606" s="35" t="s">
        <v>22</v>
      </c>
      <c r="G5606" s="35" t="s">
        <v>11165</v>
      </c>
      <c r="H5606" s="35" t="s">
        <v>1205</v>
      </c>
      <c r="I5606" s="35" t="s">
        <v>1206</v>
      </c>
      <c r="J5606">
        <v>77.086403500000003</v>
      </c>
      <c r="K5606">
        <v>28.639108799999999</v>
      </c>
      <c r="L5606" s="35" t="s">
        <v>26</v>
      </c>
      <c r="M5606" s="35" t="s">
        <v>27</v>
      </c>
      <c r="N5606">
        <v>1.2E-2</v>
      </c>
      <c r="O5606">
        <v>4.2</v>
      </c>
      <c r="P5606" s="35" t="s">
        <v>28</v>
      </c>
      <c r="Q5606" s="35" t="s">
        <v>28</v>
      </c>
      <c r="R5606" s="35" t="s">
        <v>28</v>
      </c>
      <c r="S5606" s="35" t="s">
        <v>28</v>
      </c>
      <c r="T5606">
        <v>1</v>
      </c>
      <c r="U5606">
        <v>1</v>
      </c>
      <c r="V5606">
        <v>350</v>
      </c>
      <c r="W5606">
        <v>1</v>
      </c>
      <c r="X5606">
        <v>2011</v>
      </c>
      <c r="Y5606">
        <v>12</v>
      </c>
      <c r="Z5606">
        <v>16</v>
      </c>
      <c r="AA5606" s="40">
        <v>40893</v>
      </c>
      <c r="AB5606" s="35" t="s">
        <v>20640</v>
      </c>
      <c r="AC5606" s="35" t="s">
        <v>20644</v>
      </c>
    </row>
    <row r="5607" spans="1:29" x14ac:dyDescent="0.25">
      <c r="A5607">
        <v>18037793</v>
      </c>
      <c r="B5607" s="35" t="s">
        <v>9751</v>
      </c>
      <c r="C5607">
        <v>1</v>
      </c>
      <c r="D5607" s="35" t="s">
        <v>20594</v>
      </c>
      <c r="E5607" s="35" t="s">
        <v>20739</v>
      </c>
      <c r="F5607" s="35" t="s">
        <v>22</v>
      </c>
      <c r="G5607" s="35" t="s">
        <v>9752</v>
      </c>
      <c r="H5607" s="35" t="s">
        <v>2929</v>
      </c>
      <c r="I5607" s="35" t="s">
        <v>2930</v>
      </c>
      <c r="J5607">
        <v>77.096915499999994</v>
      </c>
      <c r="K5607">
        <v>28.6356447</v>
      </c>
      <c r="L5607" s="35" t="s">
        <v>522</v>
      </c>
      <c r="M5607" s="35" t="s">
        <v>27</v>
      </c>
      <c r="N5607">
        <v>1.2E-2</v>
      </c>
      <c r="O5607">
        <v>1.2</v>
      </c>
      <c r="P5607" s="35" t="s">
        <v>28</v>
      </c>
      <c r="Q5607" s="35" t="s">
        <v>28</v>
      </c>
      <c r="R5607" s="35" t="s">
        <v>28</v>
      </c>
      <c r="S5607" s="35" t="s">
        <v>28</v>
      </c>
      <c r="T5607">
        <v>1</v>
      </c>
      <c r="U5607">
        <v>6</v>
      </c>
      <c r="V5607">
        <v>100</v>
      </c>
      <c r="W5607">
        <v>3.1</v>
      </c>
      <c r="X5607">
        <v>2017</v>
      </c>
      <c r="Y5607">
        <v>7</v>
      </c>
      <c r="Z5607">
        <v>4</v>
      </c>
      <c r="AA5607" s="40">
        <v>42920</v>
      </c>
      <c r="AB5607" s="35" t="s">
        <v>20640</v>
      </c>
      <c r="AC5607" s="35" t="s">
        <v>20644</v>
      </c>
    </row>
    <row r="5608" spans="1:29" x14ac:dyDescent="0.25">
      <c r="A5608">
        <v>18037794</v>
      </c>
      <c r="B5608" s="35" t="s">
        <v>1473</v>
      </c>
      <c r="C5608">
        <v>1</v>
      </c>
      <c r="D5608" s="35" t="s">
        <v>20594</v>
      </c>
      <c r="E5608" s="35" t="s">
        <v>20739</v>
      </c>
      <c r="F5608" s="35" t="s">
        <v>22</v>
      </c>
      <c r="G5608" s="35" t="s">
        <v>7034</v>
      </c>
      <c r="H5608" s="35" t="s">
        <v>2929</v>
      </c>
      <c r="I5608" s="35" t="s">
        <v>2930</v>
      </c>
      <c r="J5608">
        <v>77.110832500000001</v>
      </c>
      <c r="K5608">
        <v>28.625810300000001</v>
      </c>
      <c r="L5608" s="35" t="s">
        <v>1310</v>
      </c>
      <c r="M5608" s="35" t="s">
        <v>27</v>
      </c>
      <c r="N5608">
        <v>1.2E-2</v>
      </c>
      <c r="O5608">
        <v>3.6</v>
      </c>
      <c r="P5608" s="35" t="s">
        <v>28</v>
      </c>
      <c r="Q5608" s="35" t="s">
        <v>28</v>
      </c>
      <c r="R5608" s="35" t="s">
        <v>28</v>
      </c>
      <c r="S5608" s="35" t="s">
        <v>28</v>
      </c>
      <c r="T5608">
        <v>1</v>
      </c>
      <c r="U5608">
        <v>3</v>
      </c>
      <c r="V5608">
        <v>300</v>
      </c>
      <c r="W5608">
        <v>1</v>
      </c>
      <c r="X5608">
        <v>2013</v>
      </c>
      <c r="Y5608">
        <v>3</v>
      </c>
      <c r="Z5608">
        <v>1</v>
      </c>
      <c r="AA5608" s="40">
        <v>41334</v>
      </c>
      <c r="AB5608" s="35" t="s">
        <v>20640</v>
      </c>
      <c r="AC5608" s="35" t="s">
        <v>20644</v>
      </c>
    </row>
    <row r="5609" spans="1:29" x14ac:dyDescent="0.25">
      <c r="A5609">
        <v>18037796</v>
      </c>
      <c r="B5609" s="35" t="s">
        <v>10122</v>
      </c>
      <c r="C5609">
        <v>1</v>
      </c>
      <c r="D5609" s="35" t="s">
        <v>20594</v>
      </c>
      <c r="E5609" s="35" t="s">
        <v>20739</v>
      </c>
      <c r="F5609" s="35" t="s">
        <v>22</v>
      </c>
      <c r="G5609" s="35" t="s">
        <v>8361</v>
      </c>
      <c r="H5609" s="35" t="s">
        <v>1205</v>
      </c>
      <c r="I5609" s="35" t="s">
        <v>1206</v>
      </c>
      <c r="J5609">
        <v>77.099546200000006</v>
      </c>
      <c r="K5609">
        <v>28.645093200000002</v>
      </c>
      <c r="L5609" s="35" t="s">
        <v>1158</v>
      </c>
      <c r="M5609" s="35" t="s">
        <v>27</v>
      </c>
      <c r="N5609">
        <v>1.2E-2</v>
      </c>
      <c r="O5609">
        <v>1.8</v>
      </c>
      <c r="P5609" s="35" t="s">
        <v>28</v>
      </c>
      <c r="Q5609" s="35" t="s">
        <v>28</v>
      </c>
      <c r="R5609" s="35" t="s">
        <v>28</v>
      </c>
      <c r="S5609" s="35" t="s">
        <v>28</v>
      </c>
      <c r="T5609">
        <v>1</v>
      </c>
      <c r="U5609">
        <v>3</v>
      </c>
      <c r="V5609">
        <v>150</v>
      </c>
      <c r="W5609">
        <v>1</v>
      </c>
      <c r="X5609">
        <v>2017</v>
      </c>
      <c r="Y5609">
        <v>4</v>
      </c>
      <c r="Z5609">
        <v>27</v>
      </c>
      <c r="AA5609" s="40">
        <v>42852</v>
      </c>
      <c r="AB5609" s="35" t="s">
        <v>20640</v>
      </c>
      <c r="AC5609" s="35" t="s">
        <v>20644</v>
      </c>
    </row>
    <row r="5610" spans="1:29" x14ac:dyDescent="0.25">
      <c r="A5610">
        <v>18037798</v>
      </c>
      <c r="B5610" s="35" t="s">
        <v>10284</v>
      </c>
      <c r="C5610">
        <v>1</v>
      </c>
      <c r="D5610" s="35" t="s">
        <v>20594</v>
      </c>
      <c r="E5610" s="35" t="s">
        <v>20739</v>
      </c>
      <c r="F5610" s="35" t="s">
        <v>22</v>
      </c>
      <c r="G5610" s="35" t="s">
        <v>10285</v>
      </c>
      <c r="H5610" s="35" t="s">
        <v>1205</v>
      </c>
      <c r="I5610" s="35" t="s">
        <v>1206</v>
      </c>
      <c r="J5610">
        <v>77.096673600000003</v>
      </c>
      <c r="K5610">
        <v>28.637326000000002</v>
      </c>
      <c r="L5610" s="35" t="s">
        <v>494</v>
      </c>
      <c r="M5610" s="35" t="s">
        <v>27</v>
      </c>
      <c r="N5610">
        <v>1.2E-2</v>
      </c>
      <c r="O5610">
        <v>1.8</v>
      </c>
      <c r="P5610" s="35" t="s">
        <v>28</v>
      </c>
      <c r="Q5610" s="35" t="s">
        <v>28</v>
      </c>
      <c r="R5610" s="35" t="s">
        <v>28</v>
      </c>
      <c r="S5610" s="35" t="s">
        <v>28</v>
      </c>
      <c r="T5610">
        <v>1</v>
      </c>
      <c r="U5610">
        <v>10</v>
      </c>
      <c r="V5610">
        <v>150</v>
      </c>
      <c r="W5610">
        <v>3.2</v>
      </c>
      <c r="X5610">
        <v>2012</v>
      </c>
      <c r="Y5610">
        <v>10</v>
      </c>
      <c r="Z5610">
        <v>17</v>
      </c>
      <c r="AA5610" s="40">
        <v>41199</v>
      </c>
      <c r="AB5610" s="35" t="s">
        <v>20640</v>
      </c>
      <c r="AC5610" s="35" t="s">
        <v>20644</v>
      </c>
    </row>
    <row r="5611" spans="1:29" x14ac:dyDescent="0.25">
      <c r="A5611">
        <v>18037806</v>
      </c>
      <c r="B5611" s="35" t="s">
        <v>890</v>
      </c>
      <c r="C5611">
        <v>1</v>
      </c>
      <c r="D5611" s="35" t="s">
        <v>20594</v>
      </c>
      <c r="E5611" s="35" t="s">
        <v>20739</v>
      </c>
      <c r="F5611" s="35" t="s">
        <v>22</v>
      </c>
      <c r="G5611" s="35" t="s">
        <v>9633</v>
      </c>
      <c r="H5611" s="35" t="s">
        <v>2929</v>
      </c>
      <c r="I5611" s="35" t="s">
        <v>2930</v>
      </c>
      <c r="J5611">
        <v>77.097187599999998</v>
      </c>
      <c r="K5611">
        <v>28.6362828</v>
      </c>
      <c r="L5611" s="35" t="s">
        <v>499</v>
      </c>
      <c r="M5611" s="35" t="s">
        <v>27</v>
      </c>
      <c r="N5611">
        <v>1.2E-2</v>
      </c>
      <c r="O5611">
        <v>5.4</v>
      </c>
      <c r="P5611" s="35" t="s">
        <v>28</v>
      </c>
      <c r="Q5611" s="35" t="s">
        <v>28</v>
      </c>
      <c r="R5611" s="35" t="s">
        <v>28</v>
      </c>
      <c r="S5611" s="35" t="s">
        <v>28</v>
      </c>
      <c r="T5611">
        <v>1</v>
      </c>
      <c r="U5611">
        <v>5</v>
      </c>
      <c r="V5611">
        <v>450</v>
      </c>
      <c r="W5611">
        <v>3.1</v>
      </c>
      <c r="X5611">
        <v>2018</v>
      </c>
      <c r="Y5611">
        <v>12</v>
      </c>
      <c r="Z5611">
        <v>7</v>
      </c>
      <c r="AA5611" s="40">
        <v>43441</v>
      </c>
      <c r="AB5611" s="35" t="s">
        <v>20640</v>
      </c>
      <c r="AC5611" s="35" t="s">
        <v>20644</v>
      </c>
    </row>
    <row r="5612" spans="1:29" x14ac:dyDescent="0.25">
      <c r="A5612">
        <v>18037812</v>
      </c>
      <c r="B5612" s="35" t="s">
        <v>1096</v>
      </c>
      <c r="C5612">
        <v>1</v>
      </c>
      <c r="D5612" s="35" t="s">
        <v>20594</v>
      </c>
      <c r="E5612" s="35" t="s">
        <v>20739</v>
      </c>
      <c r="F5612" s="35" t="s">
        <v>22</v>
      </c>
      <c r="G5612" s="35" t="s">
        <v>8975</v>
      </c>
      <c r="H5612" s="35" t="s">
        <v>2929</v>
      </c>
      <c r="I5612" s="35" t="s">
        <v>2930</v>
      </c>
      <c r="J5612">
        <v>77.097150999999997</v>
      </c>
      <c r="K5612">
        <v>28.634798199999999</v>
      </c>
      <c r="L5612" s="35" t="s">
        <v>522</v>
      </c>
      <c r="M5612" s="35" t="s">
        <v>27</v>
      </c>
      <c r="N5612">
        <v>1.2E-2</v>
      </c>
      <c r="O5612">
        <v>4.2</v>
      </c>
      <c r="P5612" s="35" t="s">
        <v>28</v>
      </c>
      <c r="Q5612" s="35" t="s">
        <v>28</v>
      </c>
      <c r="R5612" s="35" t="s">
        <v>28</v>
      </c>
      <c r="S5612" s="35" t="s">
        <v>28</v>
      </c>
      <c r="T5612">
        <v>1</v>
      </c>
      <c r="U5612">
        <v>11</v>
      </c>
      <c r="V5612">
        <v>350</v>
      </c>
      <c r="W5612">
        <v>2.7</v>
      </c>
      <c r="X5612">
        <v>2011</v>
      </c>
      <c r="Y5612">
        <v>11</v>
      </c>
      <c r="Z5612">
        <v>14</v>
      </c>
      <c r="AA5612" s="40">
        <v>40861</v>
      </c>
      <c r="AB5612" s="35" t="s">
        <v>20640</v>
      </c>
      <c r="AC5612" s="35" t="s">
        <v>20644</v>
      </c>
    </row>
    <row r="5613" spans="1:29" x14ac:dyDescent="0.25">
      <c r="A5613">
        <v>18037813</v>
      </c>
      <c r="B5613" s="35" t="s">
        <v>11090</v>
      </c>
      <c r="C5613">
        <v>1</v>
      </c>
      <c r="D5613" s="35" t="s">
        <v>20594</v>
      </c>
      <c r="E5613" s="35" t="s">
        <v>20739</v>
      </c>
      <c r="F5613" s="35" t="s">
        <v>22</v>
      </c>
      <c r="G5613" s="35" t="s">
        <v>11091</v>
      </c>
      <c r="H5613" s="35" t="s">
        <v>1205</v>
      </c>
      <c r="I5613" s="35" t="s">
        <v>1206</v>
      </c>
      <c r="J5613">
        <v>77.097113699999994</v>
      </c>
      <c r="K5613">
        <v>28.636187</v>
      </c>
      <c r="L5613" s="35" t="s">
        <v>26</v>
      </c>
      <c r="M5613" s="35" t="s">
        <v>27</v>
      </c>
      <c r="N5613">
        <v>1.2E-2</v>
      </c>
      <c r="O5613">
        <v>3</v>
      </c>
      <c r="P5613" s="35" t="s">
        <v>28</v>
      </c>
      <c r="Q5613" s="35" t="s">
        <v>28</v>
      </c>
      <c r="R5613" s="35" t="s">
        <v>28</v>
      </c>
      <c r="S5613" s="35" t="s">
        <v>28</v>
      </c>
      <c r="T5613">
        <v>1</v>
      </c>
      <c r="U5613">
        <v>2</v>
      </c>
      <c r="V5613">
        <v>250</v>
      </c>
      <c r="W5613">
        <v>1</v>
      </c>
      <c r="X5613">
        <v>2012</v>
      </c>
      <c r="Y5613">
        <v>4</v>
      </c>
      <c r="Z5613">
        <v>23</v>
      </c>
      <c r="AA5613" s="40">
        <v>41022</v>
      </c>
      <c r="AB5613" s="35" t="s">
        <v>20640</v>
      </c>
      <c r="AC5613" s="35" t="s">
        <v>20644</v>
      </c>
    </row>
    <row r="5614" spans="1:29" x14ac:dyDescent="0.25">
      <c r="A5614">
        <v>18037814</v>
      </c>
      <c r="B5614" s="35" t="s">
        <v>8223</v>
      </c>
      <c r="C5614">
        <v>1</v>
      </c>
      <c r="D5614" s="35" t="s">
        <v>20594</v>
      </c>
      <c r="E5614" s="35" t="s">
        <v>20739</v>
      </c>
      <c r="F5614" s="35" t="s">
        <v>22</v>
      </c>
      <c r="G5614" s="35" t="s">
        <v>8224</v>
      </c>
      <c r="H5614" s="35" t="s">
        <v>208</v>
      </c>
      <c r="I5614" s="35" t="s">
        <v>207</v>
      </c>
      <c r="J5614">
        <v>77.101782400000005</v>
      </c>
      <c r="K5614">
        <v>28.637585600000001</v>
      </c>
      <c r="L5614" s="35" t="s">
        <v>876</v>
      </c>
      <c r="M5614" s="35" t="s">
        <v>27</v>
      </c>
      <c r="N5614">
        <v>1.2E-2</v>
      </c>
      <c r="O5614">
        <v>2.4</v>
      </c>
      <c r="P5614" s="35" t="s">
        <v>28</v>
      </c>
      <c r="Q5614" s="35" t="s">
        <v>28</v>
      </c>
      <c r="R5614" s="35" t="s">
        <v>28</v>
      </c>
      <c r="S5614" s="35" t="s">
        <v>28</v>
      </c>
      <c r="T5614">
        <v>1</v>
      </c>
      <c r="U5614">
        <v>4</v>
      </c>
      <c r="V5614">
        <v>200</v>
      </c>
      <c r="W5614">
        <v>3</v>
      </c>
      <c r="X5614">
        <v>2014</v>
      </c>
      <c r="Y5614">
        <v>8</v>
      </c>
      <c r="Z5614">
        <v>1</v>
      </c>
      <c r="AA5614" s="40">
        <v>41852</v>
      </c>
      <c r="AB5614" s="35" t="s">
        <v>20640</v>
      </c>
      <c r="AC5614" s="35" t="s">
        <v>20644</v>
      </c>
    </row>
    <row r="5615" spans="1:29" x14ac:dyDescent="0.25">
      <c r="A5615">
        <v>18037816</v>
      </c>
      <c r="B5615" s="35" t="s">
        <v>3721</v>
      </c>
      <c r="C5615">
        <v>1</v>
      </c>
      <c r="D5615" s="35" t="s">
        <v>20594</v>
      </c>
      <c r="E5615" s="35" t="s">
        <v>20739</v>
      </c>
      <c r="F5615" s="35" t="s">
        <v>22</v>
      </c>
      <c r="G5615" s="35" t="s">
        <v>3722</v>
      </c>
      <c r="H5615" s="35" t="s">
        <v>1906</v>
      </c>
      <c r="I5615" s="35" t="s">
        <v>1907</v>
      </c>
      <c r="J5615">
        <v>77.119871399999994</v>
      </c>
      <c r="K5615">
        <v>28.647630100000001</v>
      </c>
      <c r="L5615" s="35" t="s">
        <v>3723</v>
      </c>
      <c r="M5615" s="35" t="s">
        <v>27</v>
      </c>
      <c r="N5615">
        <v>1.2E-2</v>
      </c>
      <c r="O5615">
        <v>16.8</v>
      </c>
      <c r="P5615" s="35" t="s">
        <v>28</v>
      </c>
      <c r="Q5615" s="35" t="s">
        <v>35</v>
      </c>
      <c r="R5615" s="35" t="s">
        <v>28</v>
      </c>
      <c r="S5615" s="35" t="s">
        <v>28</v>
      </c>
      <c r="T5615">
        <v>3</v>
      </c>
      <c r="U5615">
        <v>280</v>
      </c>
      <c r="V5615">
        <v>1400</v>
      </c>
      <c r="W5615">
        <v>3.8</v>
      </c>
      <c r="X5615">
        <v>2015</v>
      </c>
      <c r="Y5615">
        <v>2</v>
      </c>
      <c r="Z5615">
        <v>6</v>
      </c>
      <c r="AA5615" s="40">
        <v>42041</v>
      </c>
      <c r="AB5615" s="35" t="s">
        <v>20642</v>
      </c>
      <c r="AC5615" s="35" t="s">
        <v>20645</v>
      </c>
    </row>
    <row r="5616" spans="1:29" x14ac:dyDescent="0.25">
      <c r="A5616">
        <v>18037817</v>
      </c>
      <c r="B5616" s="35" t="s">
        <v>3256</v>
      </c>
      <c r="C5616">
        <v>1</v>
      </c>
      <c r="D5616" s="35" t="s">
        <v>20594</v>
      </c>
      <c r="E5616" s="35" t="s">
        <v>20739</v>
      </c>
      <c r="F5616" s="35" t="s">
        <v>22</v>
      </c>
      <c r="G5616" s="35" t="s">
        <v>3257</v>
      </c>
      <c r="H5616" s="35" t="s">
        <v>1906</v>
      </c>
      <c r="I5616" s="35" t="s">
        <v>1907</v>
      </c>
      <c r="J5616">
        <v>77.117701499999995</v>
      </c>
      <c r="K5616">
        <v>28.647132500000001</v>
      </c>
      <c r="L5616" s="35" t="s">
        <v>3258</v>
      </c>
      <c r="M5616" s="35" t="s">
        <v>27</v>
      </c>
      <c r="N5616">
        <v>1.2E-2</v>
      </c>
      <c r="O5616">
        <v>18</v>
      </c>
      <c r="P5616" s="35" t="s">
        <v>35</v>
      </c>
      <c r="Q5616" s="35" t="s">
        <v>28</v>
      </c>
      <c r="R5616" s="35" t="s">
        <v>28</v>
      </c>
      <c r="S5616" s="35" t="s">
        <v>28</v>
      </c>
      <c r="T5616">
        <v>3</v>
      </c>
      <c r="U5616">
        <v>778</v>
      </c>
      <c r="V5616">
        <v>1500</v>
      </c>
      <c r="W5616">
        <v>4.5</v>
      </c>
      <c r="X5616">
        <v>2015</v>
      </c>
      <c r="Y5616">
        <v>9</v>
      </c>
      <c r="Z5616">
        <v>11</v>
      </c>
      <c r="AA5616" s="40">
        <v>42258</v>
      </c>
      <c r="AB5616" s="35" t="s">
        <v>20641</v>
      </c>
      <c r="AC5616" s="35" t="s">
        <v>20645</v>
      </c>
    </row>
    <row r="5617" spans="1:29" x14ac:dyDescent="0.25">
      <c r="A5617">
        <v>18037821</v>
      </c>
      <c r="B5617" s="35" t="s">
        <v>6801</v>
      </c>
      <c r="C5617">
        <v>1</v>
      </c>
      <c r="D5617" s="35" t="s">
        <v>20594</v>
      </c>
      <c r="E5617" s="35" t="s">
        <v>20739</v>
      </c>
      <c r="F5617" s="35" t="s">
        <v>22</v>
      </c>
      <c r="G5617" s="35" t="s">
        <v>6802</v>
      </c>
      <c r="H5617" s="35" t="s">
        <v>3710</v>
      </c>
      <c r="I5617" s="35" t="s">
        <v>3711</v>
      </c>
      <c r="J5617">
        <v>77.185360399999993</v>
      </c>
      <c r="K5617">
        <v>28.709340900000001</v>
      </c>
      <c r="L5617" s="35" t="s">
        <v>566</v>
      </c>
      <c r="M5617" s="35" t="s">
        <v>27</v>
      </c>
      <c r="N5617">
        <v>1.2E-2</v>
      </c>
      <c r="O5617">
        <v>3.6</v>
      </c>
      <c r="P5617" s="35" t="s">
        <v>28</v>
      </c>
      <c r="Q5617" s="35" t="s">
        <v>28</v>
      </c>
      <c r="R5617" s="35" t="s">
        <v>28</v>
      </c>
      <c r="S5617" s="35" t="s">
        <v>28</v>
      </c>
      <c r="T5617">
        <v>1</v>
      </c>
      <c r="U5617">
        <v>3</v>
      </c>
      <c r="V5617">
        <v>300</v>
      </c>
      <c r="W5617">
        <v>1</v>
      </c>
      <c r="X5617">
        <v>2018</v>
      </c>
      <c r="Y5617">
        <v>7</v>
      </c>
      <c r="Z5617">
        <v>10</v>
      </c>
      <c r="AA5617" s="40">
        <v>43291</v>
      </c>
      <c r="AB5617" s="35" t="s">
        <v>20640</v>
      </c>
      <c r="AC5617" s="35" t="s">
        <v>20644</v>
      </c>
    </row>
    <row r="5618" spans="1:29" x14ac:dyDescent="0.25">
      <c r="A5618">
        <v>18037822</v>
      </c>
      <c r="B5618" s="35" t="s">
        <v>12703</v>
      </c>
      <c r="C5618">
        <v>1</v>
      </c>
      <c r="D5618" s="35" t="s">
        <v>20594</v>
      </c>
      <c r="E5618" s="35" t="s">
        <v>20701</v>
      </c>
      <c r="F5618" s="35" t="s">
        <v>11221</v>
      </c>
      <c r="G5618" s="35" t="s">
        <v>12823</v>
      </c>
      <c r="H5618" s="35" t="s">
        <v>11370</v>
      </c>
      <c r="I5618" s="35" t="s">
        <v>11371</v>
      </c>
      <c r="J5618">
        <v>77.067104599999993</v>
      </c>
      <c r="K5618">
        <v>28.471349</v>
      </c>
      <c r="L5618" s="35" t="s">
        <v>3743</v>
      </c>
      <c r="M5618" s="35" t="s">
        <v>27</v>
      </c>
      <c r="N5618">
        <v>1.2E-2</v>
      </c>
      <c r="O5618">
        <v>4.8</v>
      </c>
      <c r="P5618" s="35" t="s">
        <v>28</v>
      </c>
      <c r="Q5618" s="35" t="s">
        <v>28</v>
      </c>
      <c r="R5618" s="35" t="s">
        <v>28</v>
      </c>
      <c r="S5618" s="35" t="s">
        <v>28</v>
      </c>
      <c r="T5618">
        <v>1</v>
      </c>
      <c r="U5618">
        <v>208</v>
      </c>
      <c r="V5618">
        <v>400</v>
      </c>
      <c r="W5618">
        <v>4.0999999999999996</v>
      </c>
      <c r="X5618">
        <v>2010</v>
      </c>
      <c r="Y5618">
        <v>2</v>
      </c>
      <c r="Z5618">
        <v>4</v>
      </c>
      <c r="AA5618" s="40">
        <v>40213</v>
      </c>
      <c r="AB5618" s="35" t="s">
        <v>20642</v>
      </c>
      <c r="AC5618" s="35" t="s">
        <v>20644</v>
      </c>
    </row>
    <row r="5619" spans="1:29" x14ac:dyDescent="0.25">
      <c r="A5619">
        <v>18037824</v>
      </c>
      <c r="B5619" s="35" t="s">
        <v>12377</v>
      </c>
      <c r="C5619">
        <v>1</v>
      </c>
      <c r="D5619" s="35" t="s">
        <v>20594</v>
      </c>
      <c r="E5619" s="35" t="s">
        <v>20701</v>
      </c>
      <c r="F5619" s="35" t="s">
        <v>11221</v>
      </c>
      <c r="G5619" s="35" t="s">
        <v>12378</v>
      </c>
      <c r="H5619" s="35" t="s">
        <v>11527</v>
      </c>
      <c r="I5619" s="35" t="s">
        <v>11528</v>
      </c>
      <c r="J5619">
        <v>77.059306599999999</v>
      </c>
      <c r="K5619">
        <v>28.435157199999999</v>
      </c>
      <c r="L5619" s="35" t="s">
        <v>1803</v>
      </c>
      <c r="M5619" s="35" t="s">
        <v>27</v>
      </c>
      <c r="N5619">
        <v>1.2E-2</v>
      </c>
      <c r="O5619">
        <v>6.6000000000000005</v>
      </c>
      <c r="P5619" s="35" t="s">
        <v>28</v>
      </c>
      <c r="Q5619" s="35" t="s">
        <v>35</v>
      </c>
      <c r="R5619" s="35" t="s">
        <v>28</v>
      </c>
      <c r="S5619" s="35" t="s">
        <v>28</v>
      </c>
      <c r="T5619">
        <v>2</v>
      </c>
      <c r="U5619">
        <v>64</v>
      </c>
      <c r="V5619">
        <v>550</v>
      </c>
      <c r="W5619">
        <v>3.4</v>
      </c>
      <c r="X5619">
        <v>2011</v>
      </c>
      <c r="Y5619">
        <v>12</v>
      </c>
      <c r="Z5619">
        <v>23</v>
      </c>
      <c r="AA5619" s="40">
        <v>40900</v>
      </c>
      <c r="AB5619" s="35" t="s">
        <v>20640</v>
      </c>
      <c r="AC5619" s="35" t="s">
        <v>20644</v>
      </c>
    </row>
    <row r="5620" spans="1:29" x14ac:dyDescent="0.25">
      <c r="A5620">
        <v>18037826</v>
      </c>
      <c r="B5620" s="35" t="s">
        <v>5371</v>
      </c>
      <c r="C5620">
        <v>1</v>
      </c>
      <c r="D5620" s="35" t="s">
        <v>20594</v>
      </c>
      <c r="E5620" s="35" t="s">
        <v>20694</v>
      </c>
      <c r="F5620" s="35" t="s">
        <v>15362</v>
      </c>
      <c r="G5620" s="35" t="s">
        <v>15363</v>
      </c>
      <c r="H5620" s="35" t="s">
        <v>15364</v>
      </c>
      <c r="I5620" s="35" t="s">
        <v>15365</v>
      </c>
      <c r="J5620">
        <v>77.3074479</v>
      </c>
      <c r="K5620">
        <v>28.469863100000001</v>
      </c>
      <c r="L5620" s="35" t="s">
        <v>476</v>
      </c>
      <c r="M5620" s="35" t="s">
        <v>27</v>
      </c>
      <c r="N5620">
        <v>1.2E-2</v>
      </c>
      <c r="O5620">
        <v>7.2</v>
      </c>
      <c r="P5620" s="35" t="s">
        <v>28</v>
      </c>
      <c r="Q5620" s="35" t="s">
        <v>35</v>
      </c>
      <c r="R5620" s="35" t="s">
        <v>28</v>
      </c>
      <c r="S5620" s="35" t="s">
        <v>28</v>
      </c>
      <c r="T5620">
        <v>2</v>
      </c>
      <c r="U5620">
        <v>49</v>
      </c>
      <c r="V5620">
        <v>600</v>
      </c>
      <c r="W5620">
        <v>2.8</v>
      </c>
      <c r="X5620">
        <v>2014</v>
      </c>
      <c r="Y5620">
        <v>9</v>
      </c>
      <c r="Z5620">
        <v>11</v>
      </c>
      <c r="AA5620" s="40">
        <v>41893</v>
      </c>
      <c r="AB5620" s="35" t="s">
        <v>20640</v>
      </c>
      <c r="AC5620" s="35" t="s">
        <v>20644</v>
      </c>
    </row>
    <row r="5621" spans="1:29" x14ac:dyDescent="0.25">
      <c r="A5621">
        <v>18037828</v>
      </c>
      <c r="B5621" s="35" t="s">
        <v>7193</v>
      </c>
      <c r="C5621">
        <v>1</v>
      </c>
      <c r="D5621" s="35" t="s">
        <v>20594</v>
      </c>
      <c r="E5621" s="35" t="s">
        <v>20739</v>
      </c>
      <c r="F5621" s="35" t="s">
        <v>22</v>
      </c>
      <c r="G5621" s="35" t="s">
        <v>7194</v>
      </c>
      <c r="H5621" s="35" t="s">
        <v>2913</v>
      </c>
      <c r="I5621" s="35" t="s">
        <v>2914</v>
      </c>
      <c r="J5621">
        <v>77.149370200000007</v>
      </c>
      <c r="K5621">
        <v>28.693395599999999</v>
      </c>
      <c r="L5621" s="35" t="s">
        <v>858</v>
      </c>
      <c r="M5621" s="35" t="s">
        <v>27</v>
      </c>
      <c r="N5621">
        <v>1.2E-2</v>
      </c>
      <c r="O5621">
        <v>3.6</v>
      </c>
      <c r="P5621" s="35" t="s">
        <v>28</v>
      </c>
      <c r="Q5621" s="35" t="s">
        <v>35</v>
      </c>
      <c r="R5621" s="35" t="s">
        <v>28</v>
      </c>
      <c r="S5621" s="35" t="s">
        <v>28</v>
      </c>
      <c r="T5621">
        <v>1</v>
      </c>
      <c r="U5621">
        <v>80</v>
      </c>
      <c r="V5621">
        <v>300</v>
      </c>
      <c r="W5621">
        <v>3.4</v>
      </c>
      <c r="X5621">
        <v>2017</v>
      </c>
      <c r="Y5621">
        <v>1</v>
      </c>
      <c r="Z5621">
        <v>12</v>
      </c>
      <c r="AA5621" s="40">
        <v>42747</v>
      </c>
      <c r="AB5621" s="35" t="s">
        <v>20640</v>
      </c>
      <c r="AC5621" s="35" t="s">
        <v>20644</v>
      </c>
    </row>
    <row r="5622" spans="1:29" x14ac:dyDescent="0.25">
      <c r="A5622">
        <v>18037834</v>
      </c>
      <c r="B5622" s="35" t="s">
        <v>7417</v>
      </c>
      <c r="C5622">
        <v>1</v>
      </c>
      <c r="D5622" s="35" t="s">
        <v>20594</v>
      </c>
      <c r="E5622" s="35" t="s">
        <v>20739</v>
      </c>
      <c r="F5622" s="35" t="s">
        <v>22</v>
      </c>
      <c r="G5622" s="35" t="s">
        <v>7418</v>
      </c>
      <c r="H5622" s="35" t="s">
        <v>333</v>
      </c>
      <c r="I5622" s="35" t="s">
        <v>334</v>
      </c>
      <c r="J5622">
        <v>77.254013900000004</v>
      </c>
      <c r="K5622">
        <v>28.561846599999999</v>
      </c>
      <c r="L5622" s="35" t="s">
        <v>566</v>
      </c>
      <c r="M5622" s="35" t="s">
        <v>27</v>
      </c>
      <c r="N5622">
        <v>1.2E-2</v>
      </c>
      <c r="O5622">
        <v>4.8</v>
      </c>
      <c r="P5622" s="35" t="s">
        <v>28</v>
      </c>
      <c r="Q5622" s="35" t="s">
        <v>28</v>
      </c>
      <c r="R5622" s="35" t="s">
        <v>28</v>
      </c>
      <c r="S5622" s="35" t="s">
        <v>28</v>
      </c>
      <c r="T5622">
        <v>1</v>
      </c>
      <c r="U5622">
        <v>9</v>
      </c>
      <c r="V5622">
        <v>400</v>
      </c>
      <c r="W5622">
        <v>3.1</v>
      </c>
      <c r="X5622">
        <v>2010</v>
      </c>
      <c r="Y5622">
        <v>9</v>
      </c>
      <c r="Z5622">
        <v>19</v>
      </c>
      <c r="AA5622" s="40">
        <v>40440</v>
      </c>
      <c r="AB5622" s="35" t="s">
        <v>20640</v>
      </c>
      <c r="AC5622" s="35" t="s">
        <v>20644</v>
      </c>
    </row>
    <row r="5623" spans="1:29" x14ac:dyDescent="0.25">
      <c r="A5623">
        <v>18037850</v>
      </c>
      <c r="B5623" s="35" t="s">
        <v>853</v>
      </c>
      <c r="C5623">
        <v>1</v>
      </c>
      <c r="D5623" s="35" t="s">
        <v>20594</v>
      </c>
      <c r="E5623" s="35" t="s">
        <v>20739</v>
      </c>
      <c r="F5623" s="35" t="s">
        <v>22</v>
      </c>
      <c r="G5623" s="35" t="s">
        <v>7862</v>
      </c>
      <c r="H5623" s="35" t="s">
        <v>3838</v>
      </c>
      <c r="I5623" s="35" t="s">
        <v>3839</v>
      </c>
      <c r="J5623">
        <v>77.308019900000005</v>
      </c>
      <c r="K5623">
        <v>28.628011799999999</v>
      </c>
      <c r="L5623" s="35" t="s">
        <v>854</v>
      </c>
      <c r="M5623" s="35" t="s">
        <v>27</v>
      </c>
      <c r="N5623">
        <v>1.2E-2</v>
      </c>
      <c r="O5623">
        <v>4.8</v>
      </c>
      <c r="P5623" s="35" t="s">
        <v>28</v>
      </c>
      <c r="Q5623" s="35" t="s">
        <v>28</v>
      </c>
      <c r="R5623" s="35" t="s">
        <v>28</v>
      </c>
      <c r="S5623" s="35" t="s">
        <v>28</v>
      </c>
      <c r="T5623">
        <v>1</v>
      </c>
      <c r="U5623">
        <v>65</v>
      </c>
      <c r="V5623">
        <v>400</v>
      </c>
      <c r="W5623">
        <v>3.5</v>
      </c>
      <c r="X5623">
        <v>2013</v>
      </c>
      <c r="Y5623">
        <v>2</v>
      </c>
      <c r="Z5623">
        <v>14</v>
      </c>
      <c r="AA5623" s="40">
        <v>41319</v>
      </c>
      <c r="AB5623" s="35" t="s">
        <v>20642</v>
      </c>
      <c r="AC5623" s="35" t="s">
        <v>20644</v>
      </c>
    </row>
    <row r="5624" spans="1:29" x14ac:dyDescent="0.25">
      <c r="A5624">
        <v>18053052</v>
      </c>
      <c r="B5624" s="35" t="s">
        <v>3848</v>
      </c>
      <c r="C5624">
        <v>1</v>
      </c>
      <c r="D5624" s="35" t="s">
        <v>20594</v>
      </c>
      <c r="E5624" s="35" t="s">
        <v>20739</v>
      </c>
      <c r="F5624" s="35" t="s">
        <v>22</v>
      </c>
      <c r="G5624" s="35" t="s">
        <v>3849</v>
      </c>
      <c r="H5624" s="35" t="s">
        <v>3532</v>
      </c>
      <c r="I5624" s="35" t="s">
        <v>3533</v>
      </c>
      <c r="J5624">
        <v>77.173859100000001</v>
      </c>
      <c r="K5624">
        <v>28.572432299999999</v>
      </c>
      <c r="L5624" s="35" t="s">
        <v>3850</v>
      </c>
      <c r="M5624" s="35" t="s">
        <v>27</v>
      </c>
      <c r="N5624">
        <v>1.2E-2</v>
      </c>
      <c r="O5624">
        <v>20.400000000000002</v>
      </c>
      <c r="P5624" s="35" t="s">
        <v>28</v>
      </c>
      <c r="Q5624" s="35" t="s">
        <v>28</v>
      </c>
      <c r="R5624" s="35" t="s">
        <v>28</v>
      </c>
      <c r="S5624" s="35" t="s">
        <v>28</v>
      </c>
      <c r="T5624">
        <v>3</v>
      </c>
      <c r="U5624">
        <v>416</v>
      </c>
      <c r="V5624">
        <v>1700</v>
      </c>
      <c r="W5624">
        <v>4.0999999999999996</v>
      </c>
      <c r="X5624">
        <v>2017</v>
      </c>
      <c r="Y5624">
        <v>12</v>
      </c>
      <c r="Z5624">
        <v>21</v>
      </c>
      <c r="AA5624" s="40">
        <v>43090</v>
      </c>
      <c r="AB5624" s="35" t="s">
        <v>20642</v>
      </c>
      <c r="AC5624" s="35" t="s">
        <v>20645</v>
      </c>
    </row>
    <row r="5625" spans="1:29" x14ac:dyDescent="0.25">
      <c r="A5625">
        <v>18057792</v>
      </c>
      <c r="B5625" s="35" t="s">
        <v>5146</v>
      </c>
      <c r="C5625">
        <v>1</v>
      </c>
      <c r="D5625" s="35" t="s">
        <v>20594</v>
      </c>
      <c r="E5625" s="35" t="s">
        <v>20739</v>
      </c>
      <c r="F5625" s="35" t="s">
        <v>22</v>
      </c>
      <c r="G5625" s="35" t="s">
        <v>5147</v>
      </c>
      <c r="H5625" s="35" t="s">
        <v>520</v>
      </c>
      <c r="I5625" s="35" t="s">
        <v>521</v>
      </c>
      <c r="J5625">
        <v>77.178487099999998</v>
      </c>
      <c r="K5625">
        <v>28.6446732</v>
      </c>
      <c r="L5625" s="35" t="s">
        <v>5148</v>
      </c>
      <c r="M5625" s="35" t="s">
        <v>27</v>
      </c>
      <c r="N5625">
        <v>1.2E-2</v>
      </c>
      <c r="O5625">
        <v>8.4</v>
      </c>
      <c r="P5625" s="35" t="s">
        <v>28</v>
      </c>
      <c r="Q5625" s="35" t="s">
        <v>28</v>
      </c>
      <c r="R5625" s="35" t="s">
        <v>28</v>
      </c>
      <c r="S5625" s="35" t="s">
        <v>28</v>
      </c>
      <c r="T5625">
        <v>2</v>
      </c>
      <c r="U5625">
        <v>1485</v>
      </c>
      <c r="V5625">
        <v>700</v>
      </c>
      <c r="W5625">
        <v>3.9</v>
      </c>
      <c r="X5625">
        <v>2018</v>
      </c>
      <c r="Y5625">
        <v>4</v>
      </c>
      <c r="Z5625">
        <v>10</v>
      </c>
      <c r="AA5625" s="40">
        <v>43200</v>
      </c>
      <c r="AB5625" s="35" t="s">
        <v>20642</v>
      </c>
      <c r="AC5625" s="35" t="s">
        <v>20644</v>
      </c>
    </row>
    <row r="5626" spans="1:29" x14ac:dyDescent="0.25">
      <c r="A5626">
        <v>18057797</v>
      </c>
      <c r="B5626" s="35" t="s">
        <v>7099</v>
      </c>
      <c r="C5626">
        <v>1</v>
      </c>
      <c r="D5626" s="35" t="s">
        <v>20594</v>
      </c>
      <c r="E5626" s="35" t="s">
        <v>20739</v>
      </c>
      <c r="F5626" s="35" t="s">
        <v>22</v>
      </c>
      <c r="G5626" s="35" t="s">
        <v>7100</v>
      </c>
      <c r="H5626" s="35" t="s">
        <v>2174</v>
      </c>
      <c r="I5626" s="35" t="s">
        <v>2175</v>
      </c>
      <c r="J5626">
        <v>77.0765052</v>
      </c>
      <c r="K5626">
        <v>28.638646000000001</v>
      </c>
      <c r="L5626" s="35" t="s">
        <v>829</v>
      </c>
      <c r="M5626" s="35" t="s">
        <v>27</v>
      </c>
      <c r="N5626">
        <v>1.2E-2</v>
      </c>
      <c r="O5626">
        <v>3.6</v>
      </c>
      <c r="P5626" s="35" t="s">
        <v>28</v>
      </c>
      <c r="Q5626" s="35" t="s">
        <v>28</v>
      </c>
      <c r="R5626" s="35" t="s">
        <v>28</v>
      </c>
      <c r="S5626" s="35" t="s">
        <v>28</v>
      </c>
      <c r="T5626">
        <v>1</v>
      </c>
      <c r="U5626">
        <v>9</v>
      </c>
      <c r="V5626">
        <v>300</v>
      </c>
      <c r="W5626">
        <v>3.2</v>
      </c>
      <c r="X5626">
        <v>2014</v>
      </c>
      <c r="Y5626">
        <v>3</v>
      </c>
      <c r="Z5626">
        <v>21</v>
      </c>
      <c r="AA5626" s="40">
        <v>41719</v>
      </c>
      <c r="AB5626" s="35" t="s">
        <v>20640</v>
      </c>
      <c r="AC5626" s="35" t="s">
        <v>20644</v>
      </c>
    </row>
    <row r="5627" spans="1:29" x14ac:dyDescent="0.25">
      <c r="A5627">
        <v>18057802</v>
      </c>
      <c r="B5627" s="35" t="s">
        <v>8520</v>
      </c>
      <c r="C5627">
        <v>1</v>
      </c>
      <c r="D5627" s="35" t="s">
        <v>20594</v>
      </c>
      <c r="E5627" s="35" t="s">
        <v>20739</v>
      </c>
      <c r="F5627" s="35" t="s">
        <v>22</v>
      </c>
      <c r="G5627" s="35" t="s">
        <v>8521</v>
      </c>
      <c r="H5627" s="35" t="s">
        <v>440</v>
      </c>
      <c r="I5627" s="35" t="s">
        <v>441</v>
      </c>
      <c r="J5627">
        <v>77.201463399999994</v>
      </c>
      <c r="K5627">
        <v>28.6083918</v>
      </c>
      <c r="L5627" s="35" t="s">
        <v>876</v>
      </c>
      <c r="M5627" s="35" t="s">
        <v>27</v>
      </c>
      <c r="N5627">
        <v>1.2E-2</v>
      </c>
      <c r="O5627">
        <v>2.4</v>
      </c>
      <c r="P5627" s="35" t="s">
        <v>28</v>
      </c>
      <c r="Q5627" s="35" t="s">
        <v>28</v>
      </c>
      <c r="R5627" s="35" t="s">
        <v>28</v>
      </c>
      <c r="S5627" s="35" t="s">
        <v>28</v>
      </c>
      <c r="T5627">
        <v>1</v>
      </c>
      <c r="U5627">
        <v>12</v>
      </c>
      <c r="V5627">
        <v>200</v>
      </c>
      <c r="W5627">
        <v>3.2</v>
      </c>
      <c r="X5627">
        <v>2013</v>
      </c>
      <c r="Y5627">
        <v>12</v>
      </c>
      <c r="Z5627">
        <v>3</v>
      </c>
      <c r="AA5627" s="40">
        <v>41611</v>
      </c>
      <c r="AB5627" s="35" t="s">
        <v>20640</v>
      </c>
      <c r="AC5627" s="35" t="s">
        <v>20644</v>
      </c>
    </row>
    <row r="5628" spans="1:29" x14ac:dyDescent="0.25">
      <c r="A5628">
        <v>18057803</v>
      </c>
      <c r="B5628" s="35" t="s">
        <v>1659</v>
      </c>
      <c r="C5628">
        <v>1</v>
      </c>
      <c r="D5628" s="35" t="s">
        <v>20594</v>
      </c>
      <c r="E5628" s="35" t="s">
        <v>20739</v>
      </c>
      <c r="F5628" s="35" t="s">
        <v>22</v>
      </c>
      <c r="G5628" s="35" t="s">
        <v>1660</v>
      </c>
      <c r="H5628" s="35" t="s">
        <v>118</v>
      </c>
      <c r="I5628" s="35" t="s">
        <v>119</v>
      </c>
      <c r="J5628">
        <v>0</v>
      </c>
      <c r="K5628">
        <v>0</v>
      </c>
      <c r="L5628" s="35" t="s">
        <v>561</v>
      </c>
      <c r="M5628" s="35" t="s">
        <v>27</v>
      </c>
      <c r="N5628">
        <v>1.2E-2</v>
      </c>
      <c r="O5628">
        <v>3.6</v>
      </c>
      <c r="P5628" s="35" t="s">
        <v>28</v>
      </c>
      <c r="Q5628" s="35" t="s">
        <v>28</v>
      </c>
      <c r="R5628" s="35" t="s">
        <v>28</v>
      </c>
      <c r="S5628" s="35" t="s">
        <v>28</v>
      </c>
      <c r="T5628">
        <v>1</v>
      </c>
      <c r="U5628">
        <v>0</v>
      </c>
      <c r="V5628">
        <v>300</v>
      </c>
      <c r="W5628">
        <v>1</v>
      </c>
      <c r="X5628">
        <v>2018</v>
      </c>
      <c r="Y5628">
        <v>3</v>
      </c>
      <c r="Z5628">
        <v>19</v>
      </c>
      <c r="AA5628" s="40">
        <v>43178</v>
      </c>
      <c r="AB5628" s="35" t="s">
        <v>20640</v>
      </c>
      <c r="AC5628" s="35" t="s">
        <v>20644</v>
      </c>
    </row>
    <row r="5629" spans="1:29" x14ac:dyDescent="0.25">
      <c r="A5629">
        <v>18057805</v>
      </c>
      <c r="B5629" s="35" t="s">
        <v>5496</v>
      </c>
      <c r="C5629">
        <v>1</v>
      </c>
      <c r="D5629" s="35" t="s">
        <v>20594</v>
      </c>
      <c r="E5629" s="35" t="s">
        <v>20739</v>
      </c>
      <c r="F5629" s="35" t="s">
        <v>22</v>
      </c>
      <c r="G5629" s="35" t="s">
        <v>5497</v>
      </c>
      <c r="H5629" s="35" t="s">
        <v>293</v>
      </c>
      <c r="I5629" s="35" t="s">
        <v>294</v>
      </c>
      <c r="J5629">
        <v>77.250344749999996</v>
      </c>
      <c r="K5629">
        <v>28.531410279999999</v>
      </c>
      <c r="L5629" s="35" t="s">
        <v>1504</v>
      </c>
      <c r="M5629" s="35" t="s">
        <v>27</v>
      </c>
      <c r="N5629">
        <v>1.2E-2</v>
      </c>
      <c r="O5629">
        <v>7.2</v>
      </c>
      <c r="P5629" s="35" t="s">
        <v>28</v>
      </c>
      <c r="Q5629" s="35" t="s">
        <v>35</v>
      </c>
      <c r="R5629" s="35" t="s">
        <v>28</v>
      </c>
      <c r="S5629" s="35" t="s">
        <v>28</v>
      </c>
      <c r="T5629">
        <v>2</v>
      </c>
      <c r="U5629">
        <v>97</v>
      </c>
      <c r="V5629">
        <v>600</v>
      </c>
      <c r="W5629">
        <v>3.9</v>
      </c>
      <c r="X5629">
        <v>2011</v>
      </c>
      <c r="Y5629">
        <v>2</v>
      </c>
      <c r="Z5629">
        <v>26</v>
      </c>
      <c r="AA5629" s="40">
        <v>40600</v>
      </c>
      <c r="AB5629" s="35" t="s">
        <v>20642</v>
      </c>
      <c r="AC5629" s="35" t="s">
        <v>20644</v>
      </c>
    </row>
    <row r="5630" spans="1:29" x14ac:dyDescent="0.25">
      <c r="A5630">
        <v>18057810</v>
      </c>
      <c r="B5630" s="35" t="s">
        <v>14870</v>
      </c>
      <c r="C5630">
        <v>1</v>
      </c>
      <c r="D5630" s="35" t="s">
        <v>20594</v>
      </c>
      <c r="E5630" s="35" t="s">
        <v>20740</v>
      </c>
      <c r="F5630" s="35" t="s">
        <v>13425</v>
      </c>
      <c r="G5630" s="35" t="s">
        <v>14871</v>
      </c>
      <c r="H5630" s="35" t="s">
        <v>13435</v>
      </c>
      <c r="I5630" s="35" t="s">
        <v>13436</v>
      </c>
      <c r="J5630">
        <v>77.366212489999995</v>
      </c>
      <c r="K5630">
        <v>28.539211680000001</v>
      </c>
      <c r="L5630" s="35" t="s">
        <v>26</v>
      </c>
      <c r="M5630" s="35" t="s">
        <v>27</v>
      </c>
      <c r="N5630">
        <v>1.2E-2</v>
      </c>
      <c r="O5630">
        <v>10.200000000000001</v>
      </c>
      <c r="P5630" s="35" t="s">
        <v>28</v>
      </c>
      <c r="Q5630" s="35" t="s">
        <v>35</v>
      </c>
      <c r="R5630" s="35" t="s">
        <v>28</v>
      </c>
      <c r="S5630" s="35" t="s">
        <v>28</v>
      </c>
      <c r="T5630">
        <v>2</v>
      </c>
      <c r="U5630">
        <v>56</v>
      </c>
      <c r="V5630">
        <v>850</v>
      </c>
      <c r="W5630">
        <v>3.6</v>
      </c>
      <c r="X5630">
        <v>2013</v>
      </c>
      <c r="Y5630">
        <v>10</v>
      </c>
      <c r="Z5630">
        <v>4</v>
      </c>
      <c r="AA5630" s="40">
        <v>41551</v>
      </c>
      <c r="AB5630" s="35" t="s">
        <v>20642</v>
      </c>
      <c r="AC5630" s="35" t="s">
        <v>20645</v>
      </c>
    </row>
    <row r="5631" spans="1:29" x14ac:dyDescent="0.25">
      <c r="A5631">
        <v>18057812</v>
      </c>
      <c r="B5631" s="35" t="s">
        <v>4827</v>
      </c>
      <c r="C5631">
        <v>1</v>
      </c>
      <c r="D5631" s="35" t="s">
        <v>20594</v>
      </c>
      <c r="E5631" s="35" t="s">
        <v>20739</v>
      </c>
      <c r="F5631" s="35" t="s">
        <v>22</v>
      </c>
      <c r="G5631" s="35" t="s">
        <v>4828</v>
      </c>
      <c r="H5631" s="35" t="s">
        <v>1731</v>
      </c>
      <c r="I5631" s="35" t="s">
        <v>1730</v>
      </c>
      <c r="J5631">
        <v>77.091589830000004</v>
      </c>
      <c r="K5631">
        <v>28.619131580000001</v>
      </c>
      <c r="L5631" s="35" t="s">
        <v>479</v>
      </c>
      <c r="M5631" s="35" t="s">
        <v>27</v>
      </c>
      <c r="N5631">
        <v>1.2E-2</v>
      </c>
      <c r="O5631">
        <v>9.6</v>
      </c>
      <c r="P5631" s="35" t="s">
        <v>28</v>
      </c>
      <c r="Q5631" s="35" t="s">
        <v>35</v>
      </c>
      <c r="R5631" s="35" t="s">
        <v>28</v>
      </c>
      <c r="S5631" s="35" t="s">
        <v>28</v>
      </c>
      <c r="T5631">
        <v>2</v>
      </c>
      <c r="U5631">
        <v>84</v>
      </c>
      <c r="V5631">
        <v>800</v>
      </c>
      <c r="W5631">
        <v>3.2</v>
      </c>
      <c r="X5631">
        <v>2011</v>
      </c>
      <c r="Y5631">
        <v>9</v>
      </c>
      <c r="Z5631">
        <v>28</v>
      </c>
      <c r="AA5631" s="40">
        <v>40814</v>
      </c>
      <c r="AB5631" s="35" t="s">
        <v>20640</v>
      </c>
      <c r="AC5631" s="35" t="s">
        <v>20644</v>
      </c>
    </row>
    <row r="5632" spans="1:29" x14ac:dyDescent="0.25">
      <c r="A5632">
        <v>18057816</v>
      </c>
      <c r="B5632" s="35" t="s">
        <v>3970</v>
      </c>
      <c r="C5632">
        <v>1</v>
      </c>
      <c r="D5632" s="35" t="s">
        <v>20594</v>
      </c>
      <c r="E5632" s="35" t="s">
        <v>20739</v>
      </c>
      <c r="F5632" s="35" t="s">
        <v>22</v>
      </c>
      <c r="G5632" s="35" t="s">
        <v>3971</v>
      </c>
      <c r="H5632" s="35" t="s">
        <v>228</v>
      </c>
      <c r="I5632" s="35" t="s">
        <v>229</v>
      </c>
      <c r="J5632">
        <v>77.295829900000001</v>
      </c>
      <c r="K5632">
        <v>28.641465799999999</v>
      </c>
      <c r="L5632" s="35" t="s">
        <v>3972</v>
      </c>
      <c r="M5632" s="35" t="s">
        <v>27</v>
      </c>
      <c r="N5632">
        <v>1.2E-2</v>
      </c>
      <c r="O5632">
        <v>21.6</v>
      </c>
      <c r="P5632" s="35" t="s">
        <v>35</v>
      </c>
      <c r="Q5632" s="35" t="s">
        <v>35</v>
      </c>
      <c r="R5632" s="35" t="s">
        <v>28</v>
      </c>
      <c r="S5632" s="35" t="s">
        <v>28</v>
      </c>
      <c r="T5632">
        <v>3</v>
      </c>
      <c r="U5632">
        <v>48</v>
      </c>
      <c r="V5632">
        <v>1800</v>
      </c>
      <c r="W5632">
        <v>2.9</v>
      </c>
      <c r="X5632">
        <v>2010</v>
      </c>
      <c r="Y5632">
        <v>10</v>
      </c>
      <c r="Z5632">
        <v>23</v>
      </c>
      <c r="AA5632" s="40">
        <v>40474</v>
      </c>
      <c r="AB5632" s="35" t="s">
        <v>20640</v>
      </c>
      <c r="AC5632" s="35" t="s">
        <v>20645</v>
      </c>
    </row>
    <row r="5633" spans="1:29" x14ac:dyDescent="0.25">
      <c r="A5633">
        <v>18057820</v>
      </c>
      <c r="B5633" s="35" t="s">
        <v>5745</v>
      </c>
      <c r="C5633">
        <v>1</v>
      </c>
      <c r="D5633" s="35" t="s">
        <v>20594</v>
      </c>
      <c r="E5633" s="35" t="s">
        <v>20739</v>
      </c>
      <c r="F5633" s="35" t="s">
        <v>22</v>
      </c>
      <c r="G5633" s="35" t="s">
        <v>5746</v>
      </c>
      <c r="H5633" s="35" t="s">
        <v>2647</v>
      </c>
      <c r="I5633" s="35" t="s">
        <v>2648</v>
      </c>
      <c r="J5633">
        <v>77.178037500000002</v>
      </c>
      <c r="K5633">
        <v>28.692475099999999</v>
      </c>
      <c r="L5633" s="35" t="s">
        <v>476</v>
      </c>
      <c r="M5633" s="35" t="s">
        <v>27</v>
      </c>
      <c r="N5633">
        <v>1.2E-2</v>
      </c>
      <c r="O5633">
        <v>7.2</v>
      </c>
      <c r="P5633" s="35" t="s">
        <v>28</v>
      </c>
      <c r="Q5633" s="35" t="s">
        <v>28</v>
      </c>
      <c r="R5633" s="35" t="s">
        <v>28</v>
      </c>
      <c r="S5633" s="35" t="s">
        <v>28</v>
      </c>
      <c r="T5633">
        <v>2</v>
      </c>
      <c r="U5633">
        <v>34</v>
      </c>
      <c r="V5633">
        <v>600</v>
      </c>
      <c r="W5633">
        <v>3.3</v>
      </c>
      <c r="X5633">
        <v>2010</v>
      </c>
      <c r="Y5633">
        <v>3</v>
      </c>
      <c r="Z5633">
        <v>15</v>
      </c>
      <c r="AA5633" s="40">
        <v>40252</v>
      </c>
      <c r="AB5633" s="35" t="s">
        <v>20640</v>
      </c>
      <c r="AC5633" s="35" t="s">
        <v>20644</v>
      </c>
    </row>
    <row r="5634" spans="1:29" x14ac:dyDescent="0.25">
      <c r="A5634">
        <v>18057822</v>
      </c>
      <c r="B5634" s="35" t="s">
        <v>6988</v>
      </c>
      <c r="C5634">
        <v>1</v>
      </c>
      <c r="D5634" s="35" t="s">
        <v>20594</v>
      </c>
      <c r="E5634" s="35" t="s">
        <v>20739</v>
      </c>
      <c r="F5634" s="35" t="s">
        <v>22</v>
      </c>
      <c r="G5634" s="35" t="s">
        <v>6989</v>
      </c>
      <c r="H5634" s="35" t="s">
        <v>3467</v>
      </c>
      <c r="I5634" s="35" t="s">
        <v>3468</v>
      </c>
      <c r="J5634">
        <v>77.190839800000006</v>
      </c>
      <c r="K5634">
        <v>28.707217700000001</v>
      </c>
      <c r="L5634" s="35" t="s">
        <v>491</v>
      </c>
      <c r="M5634" s="35" t="s">
        <v>27</v>
      </c>
      <c r="N5634">
        <v>1.2E-2</v>
      </c>
      <c r="O5634">
        <v>3.6</v>
      </c>
      <c r="P5634" s="35" t="s">
        <v>28</v>
      </c>
      <c r="Q5634" s="35" t="s">
        <v>28</v>
      </c>
      <c r="R5634" s="35" t="s">
        <v>28</v>
      </c>
      <c r="S5634" s="35" t="s">
        <v>28</v>
      </c>
      <c r="T5634">
        <v>1</v>
      </c>
      <c r="U5634">
        <v>20</v>
      </c>
      <c r="V5634">
        <v>300</v>
      </c>
      <c r="W5634">
        <v>3.5</v>
      </c>
      <c r="X5634">
        <v>2010</v>
      </c>
      <c r="Y5634">
        <v>4</v>
      </c>
      <c r="Z5634">
        <v>25</v>
      </c>
      <c r="AA5634" s="40">
        <v>40293</v>
      </c>
      <c r="AB5634" s="35" t="s">
        <v>20642</v>
      </c>
      <c r="AC5634" s="35" t="s">
        <v>20644</v>
      </c>
    </row>
    <row r="5635" spans="1:29" x14ac:dyDescent="0.25">
      <c r="A5635">
        <v>18057825</v>
      </c>
      <c r="B5635" s="35" t="s">
        <v>10767</v>
      </c>
      <c r="C5635">
        <v>1</v>
      </c>
      <c r="D5635" s="35" t="s">
        <v>20594</v>
      </c>
      <c r="E5635" s="35" t="s">
        <v>20739</v>
      </c>
      <c r="F5635" s="35" t="s">
        <v>22</v>
      </c>
      <c r="G5635" s="35" t="s">
        <v>10768</v>
      </c>
      <c r="H5635" s="35" t="s">
        <v>154</v>
      </c>
      <c r="I5635" s="35" t="s">
        <v>155</v>
      </c>
      <c r="J5635">
        <v>77.189718099999993</v>
      </c>
      <c r="K5635">
        <v>28.701474999999999</v>
      </c>
      <c r="L5635" s="35" t="s">
        <v>26</v>
      </c>
      <c r="M5635" s="35" t="s">
        <v>27</v>
      </c>
      <c r="N5635">
        <v>1.2E-2</v>
      </c>
      <c r="O5635">
        <v>7.8</v>
      </c>
      <c r="P5635" s="35" t="s">
        <v>28</v>
      </c>
      <c r="Q5635" s="35" t="s">
        <v>28</v>
      </c>
      <c r="R5635" s="35" t="s">
        <v>28</v>
      </c>
      <c r="S5635" s="35" t="s">
        <v>28</v>
      </c>
      <c r="T5635">
        <v>2</v>
      </c>
      <c r="U5635">
        <v>7</v>
      </c>
      <c r="V5635">
        <v>650</v>
      </c>
      <c r="W5635">
        <v>2.6</v>
      </c>
      <c r="X5635">
        <v>2017</v>
      </c>
      <c r="Y5635">
        <v>7</v>
      </c>
      <c r="Z5635">
        <v>9</v>
      </c>
      <c r="AA5635" s="40">
        <v>42925</v>
      </c>
      <c r="AB5635" s="35" t="s">
        <v>20640</v>
      </c>
      <c r="AC5635" s="35" t="s">
        <v>20644</v>
      </c>
    </row>
    <row r="5636" spans="1:29" x14ac:dyDescent="0.25">
      <c r="A5636">
        <v>18057826</v>
      </c>
      <c r="B5636" s="35" t="s">
        <v>7415</v>
      </c>
      <c r="C5636">
        <v>1</v>
      </c>
      <c r="D5636" s="35" t="s">
        <v>20594</v>
      </c>
      <c r="E5636" s="35" t="s">
        <v>20739</v>
      </c>
      <c r="F5636" s="35" t="s">
        <v>22</v>
      </c>
      <c r="G5636" s="35" t="s">
        <v>7416</v>
      </c>
      <c r="H5636" s="35" t="s">
        <v>148</v>
      </c>
      <c r="I5636" s="35" t="s">
        <v>149</v>
      </c>
      <c r="J5636">
        <v>77.240290799999997</v>
      </c>
      <c r="K5636">
        <v>28.646471099999999</v>
      </c>
      <c r="L5636" s="35" t="s">
        <v>476</v>
      </c>
      <c r="M5636" s="35" t="s">
        <v>27</v>
      </c>
      <c r="N5636">
        <v>1.2E-2</v>
      </c>
      <c r="O5636">
        <v>4.8</v>
      </c>
      <c r="P5636" s="35" t="s">
        <v>28</v>
      </c>
      <c r="Q5636" s="35" t="s">
        <v>28</v>
      </c>
      <c r="R5636" s="35" t="s">
        <v>28</v>
      </c>
      <c r="S5636" s="35" t="s">
        <v>28</v>
      </c>
      <c r="T5636">
        <v>1</v>
      </c>
      <c r="U5636">
        <v>45</v>
      </c>
      <c r="V5636">
        <v>400</v>
      </c>
      <c r="W5636">
        <v>3.4</v>
      </c>
      <c r="X5636">
        <v>2013</v>
      </c>
      <c r="Y5636">
        <v>9</v>
      </c>
      <c r="Z5636">
        <v>4</v>
      </c>
      <c r="AA5636" s="40">
        <v>41521</v>
      </c>
      <c r="AB5636" s="35" t="s">
        <v>20640</v>
      </c>
      <c r="AC5636" s="35" t="s">
        <v>20644</v>
      </c>
    </row>
    <row r="5637" spans="1:29" x14ac:dyDescent="0.25">
      <c r="A5637">
        <v>18057827</v>
      </c>
      <c r="B5637" s="35" t="s">
        <v>8040</v>
      </c>
      <c r="C5637">
        <v>1</v>
      </c>
      <c r="D5637" s="35" t="s">
        <v>20594</v>
      </c>
      <c r="E5637" s="35" t="s">
        <v>20739</v>
      </c>
      <c r="F5637" s="35" t="s">
        <v>22</v>
      </c>
      <c r="G5637" s="35" t="s">
        <v>8041</v>
      </c>
      <c r="H5637" s="35" t="s">
        <v>113</v>
      </c>
      <c r="I5637" s="35" t="s">
        <v>114</v>
      </c>
      <c r="J5637">
        <v>77.1417304</v>
      </c>
      <c r="K5637">
        <v>28.7052868</v>
      </c>
      <c r="L5637" s="35" t="s">
        <v>476</v>
      </c>
      <c r="M5637" s="35" t="s">
        <v>27</v>
      </c>
      <c r="N5637">
        <v>1.2E-2</v>
      </c>
      <c r="O5637">
        <v>4.8</v>
      </c>
      <c r="P5637" s="35" t="s">
        <v>28</v>
      </c>
      <c r="Q5637" s="35" t="s">
        <v>35</v>
      </c>
      <c r="R5637" s="35" t="s">
        <v>28</v>
      </c>
      <c r="S5637" s="35" t="s">
        <v>28</v>
      </c>
      <c r="T5637">
        <v>1</v>
      </c>
      <c r="U5637">
        <v>8</v>
      </c>
      <c r="V5637">
        <v>400</v>
      </c>
      <c r="W5637">
        <v>2.7</v>
      </c>
      <c r="X5637">
        <v>2013</v>
      </c>
      <c r="Y5637">
        <v>11</v>
      </c>
      <c r="Z5637">
        <v>19</v>
      </c>
      <c r="AA5637" s="40">
        <v>41597</v>
      </c>
      <c r="AB5637" s="35" t="s">
        <v>20640</v>
      </c>
      <c r="AC5637" s="35" t="s">
        <v>20644</v>
      </c>
    </row>
    <row r="5638" spans="1:29" x14ac:dyDescent="0.25">
      <c r="A5638">
        <v>18057828</v>
      </c>
      <c r="B5638" s="35" t="s">
        <v>6839</v>
      </c>
      <c r="C5638">
        <v>1</v>
      </c>
      <c r="D5638" s="35" t="s">
        <v>20594</v>
      </c>
      <c r="E5638" s="35" t="s">
        <v>20739</v>
      </c>
      <c r="F5638" s="35" t="s">
        <v>22</v>
      </c>
      <c r="G5638" s="35" t="s">
        <v>6840</v>
      </c>
      <c r="H5638" s="35" t="s">
        <v>322</v>
      </c>
      <c r="I5638" s="35" t="s">
        <v>323</v>
      </c>
      <c r="J5638">
        <v>77.172826200000003</v>
      </c>
      <c r="K5638">
        <v>28.687260999999999</v>
      </c>
      <c r="L5638" s="35" t="s">
        <v>829</v>
      </c>
      <c r="M5638" s="35" t="s">
        <v>27</v>
      </c>
      <c r="N5638">
        <v>1.2E-2</v>
      </c>
      <c r="O5638">
        <v>3.6</v>
      </c>
      <c r="P5638" s="35" t="s">
        <v>28</v>
      </c>
      <c r="Q5638" s="35" t="s">
        <v>28</v>
      </c>
      <c r="R5638" s="35" t="s">
        <v>28</v>
      </c>
      <c r="S5638" s="35" t="s">
        <v>28</v>
      </c>
      <c r="T5638">
        <v>1</v>
      </c>
      <c r="U5638">
        <v>1</v>
      </c>
      <c r="V5638">
        <v>300</v>
      </c>
      <c r="W5638">
        <v>1</v>
      </c>
      <c r="X5638">
        <v>2017</v>
      </c>
      <c r="Y5638">
        <v>6</v>
      </c>
      <c r="Z5638">
        <v>8</v>
      </c>
      <c r="AA5638" s="40">
        <v>42894</v>
      </c>
      <c r="AB5638" s="35" t="s">
        <v>20640</v>
      </c>
      <c r="AC5638" s="35" t="s">
        <v>20644</v>
      </c>
    </row>
    <row r="5639" spans="1:29" x14ac:dyDescent="0.25">
      <c r="A5639">
        <v>18070476</v>
      </c>
      <c r="B5639" s="35" t="s">
        <v>4300</v>
      </c>
      <c r="C5639">
        <v>1</v>
      </c>
      <c r="D5639" s="35" t="s">
        <v>20594</v>
      </c>
      <c r="E5639" s="35" t="s">
        <v>20739</v>
      </c>
      <c r="F5639" s="35" t="s">
        <v>22</v>
      </c>
      <c r="G5639" s="35" t="s">
        <v>4301</v>
      </c>
      <c r="H5639" s="35" t="s">
        <v>662</v>
      </c>
      <c r="I5639" s="35" t="s">
        <v>663</v>
      </c>
      <c r="J5639">
        <v>77.222866699999997</v>
      </c>
      <c r="K5639">
        <v>28.633252200000001</v>
      </c>
      <c r="L5639" s="35" t="s">
        <v>3411</v>
      </c>
      <c r="M5639" s="35" t="s">
        <v>27</v>
      </c>
      <c r="N5639">
        <v>1.2E-2</v>
      </c>
      <c r="O5639">
        <v>18</v>
      </c>
      <c r="P5639" s="35" t="s">
        <v>28</v>
      </c>
      <c r="Q5639" s="35" t="s">
        <v>35</v>
      </c>
      <c r="R5639" s="35" t="s">
        <v>28</v>
      </c>
      <c r="S5639" s="35" t="s">
        <v>28</v>
      </c>
      <c r="T5639">
        <v>3</v>
      </c>
      <c r="U5639">
        <v>873</v>
      </c>
      <c r="V5639">
        <v>1500</v>
      </c>
      <c r="W5639">
        <v>3.7</v>
      </c>
      <c r="X5639">
        <v>2017</v>
      </c>
      <c r="Y5639">
        <v>10</v>
      </c>
      <c r="Z5639">
        <v>9</v>
      </c>
      <c r="AA5639" s="40">
        <v>43017</v>
      </c>
      <c r="AB5639" s="35" t="s">
        <v>20642</v>
      </c>
      <c r="AC5639" s="35" t="s">
        <v>20645</v>
      </c>
    </row>
    <row r="5640" spans="1:29" x14ac:dyDescent="0.25">
      <c r="A5640">
        <v>18070479</v>
      </c>
      <c r="B5640" s="35" t="s">
        <v>6033</v>
      </c>
      <c r="C5640">
        <v>1</v>
      </c>
      <c r="D5640" s="35" t="s">
        <v>20594</v>
      </c>
      <c r="E5640" s="35" t="s">
        <v>20739</v>
      </c>
      <c r="F5640" s="35" t="s">
        <v>22</v>
      </c>
      <c r="G5640" s="35" t="s">
        <v>6034</v>
      </c>
      <c r="H5640" s="35" t="s">
        <v>2938</v>
      </c>
      <c r="I5640" s="35" t="s">
        <v>2939</v>
      </c>
      <c r="J5640">
        <v>77.101441919999999</v>
      </c>
      <c r="K5640">
        <v>28.67004128</v>
      </c>
      <c r="L5640" s="35" t="s">
        <v>558</v>
      </c>
      <c r="M5640" s="35" t="s">
        <v>27</v>
      </c>
      <c r="N5640">
        <v>1.2E-2</v>
      </c>
      <c r="O5640">
        <v>6</v>
      </c>
      <c r="P5640" s="35" t="s">
        <v>28</v>
      </c>
      <c r="Q5640" s="35" t="s">
        <v>35</v>
      </c>
      <c r="R5640" s="35" t="s">
        <v>28</v>
      </c>
      <c r="S5640" s="35" t="s">
        <v>28</v>
      </c>
      <c r="T5640">
        <v>2</v>
      </c>
      <c r="U5640">
        <v>31</v>
      </c>
      <c r="V5640">
        <v>500</v>
      </c>
      <c r="W5640">
        <v>3.3</v>
      </c>
      <c r="X5640">
        <v>2017</v>
      </c>
      <c r="Y5640">
        <v>5</v>
      </c>
      <c r="Z5640">
        <v>8</v>
      </c>
      <c r="AA5640" s="40">
        <v>42863</v>
      </c>
      <c r="AB5640" s="35" t="s">
        <v>20640</v>
      </c>
      <c r="AC5640" s="35" t="s">
        <v>20644</v>
      </c>
    </row>
    <row r="5641" spans="1:29" x14ac:dyDescent="0.25">
      <c r="A5641">
        <v>18070480</v>
      </c>
      <c r="B5641" s="35" t="s">
        <v>11240</v>
      </c>
      <c r="C5641">
        <v>1</v>
      </c>
      <c r="D5641" s="35" t="s">
        <v>20594</v>
      </c>
      <c r="E5641" s="35" t="s">
        <v>20701</v>
      </c>
      <c r="F5641" s="35" t="s">
        <v>11221</v>
      </c>
      <c r="G5641" s="35" t="s">
        <v>11241</v>
      </c>
      <c r="H5641" s="35" t="s">
        <v>11227</v>
      </c>
      <c r="I5641" s="35" t="s">
        <v>11228</v>
      </c>
      <c r="J5641">
        <v>77.085987369999998</v>
      </c>
      <c r="K5641">
        <v>28.469781220000002</v>
      </c>
      <c r="L5641" s="35" t="s">
        <v>3375</v>
      </c>
      <c r="M5641" s="35" t="s">
        <v>27</v>
      </c>
      <c r="N5641">
        <v>1.2E-2</v>
      </c>
      <c r="O5641">
        <v>14.4</v>
      </c>
      <c r="P5641" s="35" t="s">
        <v>28</v>
      </c>
      <c r="Q5641" s="35" t="s">
        <v>35</v>
      </c>
      <c r="R5641" s="35" t="s">
        <v>35</v>
      </c>
      <c r="S5641" s="35" t="s">
        <v>28</v>
      </c>
      <c r="T5641">
        <v>3</v>
      </c>
      <c r="U5641">
        <v>269</v>
      </c>
      <c r="V5641">
        <v>1200</v>
      </c>
      <c r="W5641">
        <v>3.5</v>
      </c>
      <c r="X5641">
        <v>2010</v>
      </c>
      <c r="Y5641">
        <v>4</v>
      </c>
      <c r="Z5641">
        <v>23</v>
      </c>
      <c r="AA5641" s="40">
        <v>40291</v>
      </c>
      <c r="AB5641" s="35" t="s">
        <v>20642</v>
      </c>
      <c r="AC5641" s="35" t="s">
        <v>20645</v>
      </c>
    </row>
    <row r="5642" spans="1:29" x14ac:dyDescent="0.25">
      <c r="A5642">
        <v>18070483</v>
      </c>
      <c r="B5642" s="35" t="s">
        <v>5924</v>
      </c>
      <c r="C5642">
        <v>1</v>
      </c>
      <c r="D5642" s="35" t="s">
        <v>20594</v>
      </c>
      <c r="E5642" s="35" t="s">
        <v>20740</v>
      </c>
      <c r="F5642" s="35" t="s">
        <v>13425</v>
      </c>
      <c r="G5642" s="35" t="s">
        <v>15236</v>
      </c>
      <c r="H5642" s="35" t="s">
        <v>13880</v>
      </c>
      <c r="I5642" s="35" t="s">
        <v>13881</v>
      </c>
      <c r="J5642">
        <v>77.364981029999996</v>
      </c>
      <c r="K5642">
        <v>28.596897989999999</v>
      </c>
      <c r="L5642" s="35" t="s">
        <v>5926</v>
      </c>
      <c r="M5642" s="35" t="s">
        <v>27</v>
      </c>
      <c r="N5642">
        <v>1.2E-2</v>
      </c>
      <c r="O5642">
        <v>6</v>
      </c>
      <c r="P5642" s="35" t="s">
        <v>28</v>
      </c>
      <c r="Q5642" s="35" t="s">
        <v>35</v>
      </c>
      <c r="R5642" s="35" t="s">
        <v>28</v>
      </c>
      <c r="S5642" s="35" t="s">
        <v>28</v>
      </c>
      <c r="T5642">
        <v>2</v>
      </c>
      <c r="U5642">
        <v>24</v>
      </c>
      <c r="V5642">
        <v>500</v>
      </c>
      <c r="W5642">
        <v>2.2999999999999998</v>
      </c>
      <c r="X5642">
        <v>2011</v>
      </c>
      <c r="Y5642">
        <v>7</v>
      </c>
      <c r="Z5642">
        <v>21</v>
      </c>
      <c r="AA5642" s="40">
        <v>40745</v>
      </c>
      <c r="AB5642" s="35" t="s">
        <v>20640</v>
      </c>
      <c r="AC5642" s="35" t="s">
        <v>20644</v>
      </c>
    </row>
    <row r="5643" spans="1:29" x14ac:dyDescent="0.25">
      <c r="A5643">
        <v>18070486</v>
      </c>
      <c r="B5643" s="35" t="s">
        <v>4845</v>
      </c>
      <c r="C5643">
        <v>1</v>
      </c>
      <c r="D5643" s="35" t="s">
        <v>20594</v>
      </c>
      <c r="E5643" s="35" t="s">
        <v>20739</v>
      </c>
      <c r="F5643" s="35" t="s">
        <v>22</v>
      </c>
      <c r="G5643" s="35" t="s">
        <v>4900</v>
      </c>
      <c r="H5643" s="35" t="s">
        <v>684</v>
      </c>
      <c r="I5643" s="35" t="s">
        <v>685</v>
      </c>
      <c r="J5643">
        <v>77.285613699999999</v>
      </c>
      <c r="K5643">
        <v>28.636398499999999</v>
      </c>
      <c r="L5643" s="35" t="s">
        <v>4847</v>
      </c>
      <c r="M5643" s="35" t="s">
        <v>27</v>
      </c>
      <c r="N5643">
        <v>1.2E-2</v>
      </c>
      <c r="O5643">
        <v>9.6</v>
      </c>
      <c r="P5643" s="35" t="s">
        <v>28</v>
      </c>
      <c r="Q5643" s="35" t="s">
        <v>35</v>
      </c>
      <c r="R5643" s="35" t="s">
        <v>28</v>
      </c>
      <c r="S5643" s="35" t="s">
        <v>28</v>
      </c>
      <c r="T5643">
        <v>2</v>
      </c>
      <c r="U5643">
        <v>675</v>
      </c>
      <c r="V5643">
        <v>800</v>
      </c>
      <c r="W5643">
        <v>4.0999999999999996</v>
      </c>
      <c r="X5643">
        <v>2010</v>
      </c>
      <c r="Y5643">
        <v>1</v>
      </c>
      <c r="Z5643">
        <v>17</v>
      </c>
      <c r="AA5643" s="40">
        <v>40195</v>
      </c>
      <c r="AB5643" s="35" t="s">
        <v>20642</v>
      </c>
      <c r="AC5643" s="35" t="s">
        <v>20644</v>
      </c>
    </row>
    <row r="5644" spans="1:29" x14ac:dyDescent="0.25">
      <c r="A5644">
        <v>18070491</v>
      </c>
      <c r="B5644" s="35" t="s">
        <v>11632</v>
      </c>
      <c r="C5644">
        <v>1</v>
      </c>
      <c r="D5644" s="35" t="s">
        <v>20594</v>
      </c>
      <c r="E5644" s="35" t="s">
        <v>20701</v>
      </c>
      <c r="F5644" s="35" t="s">
        <v>11221</v>
      </c>
      <c r="G5644" s="35" t="s">
        <v>11633</v>
      </c>
      <c r="H5644" s="35" t="s">
        <v>11250</v>
      </c>
      <c r="I5644" s="35" t="s">
        <v>11251</v>
      </c>
      <c r="J5644">
        <v>77.044506600000005</v>
      </c>
      <c r="K5644">
        <v>28.469413899999999</v>
      </c>
      <c r="L5644" s="35" t="s">
        <v>1127</v>
      </c>
      <c r="M5644" s="35" t="s">
        <v>27</v>
      </c>
      <c r="N5644">
        <v>1.2E-2</v>
      </c>
      <c r="O5644">
        <v>4.2</v>
      </c>
      <c r="P5644" s="35" t="s">
        <v>28</v>
      </c>
      <c r="Q5644" s="35" t="s">
        <v>28</v>
      </c>
      <c r="R5644" s="35" t="s">
        <v>28</v>
      </c>
      <c r="S5644" s="35" t="s">
        <v>28</v>
      </c>
      <c r="T5644">
        <v>1</v>
      </c>
      <c r="U5644">
        <v>25</v>
      </c>
      <c r="V5644">
        <v>350</v>
      </c>
      <c r="W5644">
        <v>3.4</v>
      </c>
      <c r="X5644">
        <v>2014</v>
      </c>
      <c r="Y5644">
        <v>7</v>
      </c>
      <c r="Z5644">
        <v>28</v>
      </c>
      <c r="AA5644" s="40">
        <v>41848</v>
      </c>
      <c r="AB5644" s="35" t="s">
        <v>20640</v>
      </c>
      <c r="AC5644" s="35" t="s">
        <v>20644</v>
      </c>
    </row>
    <row r="5645" spans="1:29" x14ac:dyDescent="0.25">
      <c r="A5645">
        <v>18070502</v>
      </c>
      <c r="B5645" s="35" t="s">
        <v>9346</v>
      </c>
      <c r="C5645">
        <v>1</v>
      </c>
      <c r="D5645" s="35" t="s">
        <v>20594</v>
      </c>
      <c r="E5645" s="35" t="s">
        <v>20739</v>
      </c>
      <c r="F5645" s="35" t="s">
        <v>22</v>
      </c>
      <c r="G5645" s="35" t="s">
        <v>10037</v>
      </c>
      <c r="H5645" s="35" t="s">
        <v>1737</v>
      </c>
      <c r="I5645" s="35" t="s">
        <v>1738</v>
      </c>
      <c r="J5645">
        <v>77.131623099999999</v>
      </c>
      <c r="K5645">
        <v>28.649155100000002</v>
      </c>
      <c r="L5645" s="35" t="s">
        <v>522</v>
      </c>
      <c r="M5645" s="35" t="s">
        <v>27</v>
      </c>
      <c r="N5645">
        <v>1.2E-2</v>
      </c>
      <c r="O5645">
        <v>1.8</v>
      </c>
      <c r="P5645" s="35" t="s">
        <v>28</v>
      </c>
      <c r="Q5645" s="35" t="s">
        <v>28</v>
      </c>
      <c r="R5645" s="35" t="s">
        <v>28</v>
      </c>
      <c r="S5645" s="35" t="s">
        <v>28</v>
      </c>
      <c r="T5645">
        <v>1</v>
      </c>
      <c r="U5645">
        <v>11</v>
      </c>
      <c r="V5645">
        <v>150</v>
      </c>
      <c r="W5645">
        <v>3.2</v>
      </c>
      <c r="X5645">
        <v>2017</v>
      </c>
      <c r="Y5645">
        <v>7</v>
      </c>
      <c r="Z5645">
        <v>6</v>
      </c>
      <c r="AA5645" s="40">
        <v>42922</v>
      </c>
      <c r="AB5645" s="35" t="s">
        <v>20640</v>
      </c>
      <c r="AC5645" s="35" t="s">
        <v>20644</v>
      </c>
    </row>
    <row r="5646" spans="1:29" x14ac:dyDescent="0.25">
      <c r="A5646">
        <v>18070503</v>
      </c>
      <c r="B5646" s="35" t="s">
        <v>6588</v>
      </c>
      <c r="C5646">
        <v>1</v>
      </c>
      <c r="D5646" s="35" t="s">
        <v>20594</v>
      </c>
      <c r="E5646" s="35" t="s">
        <v>20739</v>
      </c>
      <c r="F5646" s="35" t="s">
        <v>22</v>
      </c>
      <c r="G5646" s="35" t="s">
        <v>3160</v>
      </c>
      <c r="H5646" s="35" t="s">
        <v>3161</v>
      </c>
      <c r="I5646" s="35" t="s">
        <v>3160</v>
      </c>
      <c r="J5646">
        <v>77.146739499999995</v>
      </c>
      <c r="K5646">
        <v>28.656860500000001</v>
      </c>
      <c r="L5646" s="35" t="s">
        <v>6589</v>
      </c>
      <c r="M5646" s="35" t="s">
        <v>27</v>
      </c>
      <c r="N5646">
        <v>1.2E-2</v>
      </c>
      <c r="O5646">
        <v>6</v>
      </c>
      <c r="P5646" s="35" t="s">
        <v>28</v>
      </c>
      <c r="Q5646" s="35" t="s">
        <v>28</v>
      </c>
      <c r="R5646" s="35" t="s">
        <v>28</v>
      </c>
      <c r="S5646" s="35" t="s">
        <v>28</v>
      </c>
      <c r="T5646">
        <v>2</v>
      </c>
      <c r="U5646">
        <v>31</v>
      </c>
      <c r="V5646">
        <v>500</v>
      </c>
      <c r="W5646">
        <v>2.7</v>
      </c>
      <c r="X5646">
        <v>2012</v>
      </c>
      <c r="Y5646">
        <v>11</v>
      </c>
      <c r="Z5646">
        <v>14</v>
      </c>
      <c r="AA5646" s="40">
        <v>41227</v>
      </c>
      <c r="AB5646" s="35" t="s">
        <v>20640</v>
      </c>
      <c r="AC5646" s="35" t="s">
        <v>20644</v>
      </c>
    </row>
    <row r="5647" spans="1:29" x14ac:dyDescent="0.25">
      <c r="A5647">
        <v>18075122</v>
      </c>
      <c r="B5647" s="35" t="s">
        <v>16035</v>
      </c>
      <c r="C5647">
        <v>1</v>
      </c>
      <c r="D5647" s="35" t="s">
        <v>20594</v>
      </c>
      <c r="E5647" s="35" t="s">
        <v>20735</v>
      </c>
      <c r="F5647" s="35" t="s">
        <v>15923</v>
      </c>
      <c r="G5647" s="35" t="s">
        <v>16036</v>
      </c>
      <c r="H5647" s="35" t="s">
        <v>16020</v>
      </c>
      <c r="I5647" s="35" t="s">
        <v>16021</v>
      </c>
      <c r="J5647">
        <v>72.848922999999999</v>
      </c>
      <c r="K5647">
        <v>19.254567000000002</v>
      </c>
      <c r="L5647" s="35" t="s">
        <v>4197</v>
      </c>
      <c r="M5647" s="35" t="s">
        <v>27</v>
      </c>
      <c r="N5647">
        <v>1.2E-2</v>
      </c>
      <c r="O5647">
        <v>12</v>
      </c>
      <c r="P5647" s="35" t="s">
        <v>35</v>
      </c>
      <c r="Q5647" s="35" t="s">
        <v>35</v>
      </c>
      <c r="R5647" s="35" t="s">
        <v>28</v>
      </c>
      <c r="S5647" s="35" t="s">
        <v>28</v>
      </c>
      <c r="T5647">
        <v>3</v>
      </c>
      <c r="U5647">
        <v>2083</v>
      </c>
      <c r="V5647">
        <v>1000</v>
      </c>
      <c r="W5647">
        <v>4.7</v>
      </c>
      <c r="X5647">
        <v>2010</v>
      </c>
      <c r="Y5647">
        <v>2</v>
      </c>
      <c r="Z5647">
        <v>9</v>
      </c>
      <c r="AA5647" s="40">
        <v>40218</v>
      </c>
      <c r="AB5647" s="35" t="s">
        <v>20641</v>
      </c>
      <c r="AC5647" s="35" t="s">
        <v>20645</v>
      </c>
    </row>
    <row r="5648" spans="1:29" x14ac:dyDescent="0.25">
      <c r="A5648">
        <v>18079620</v>
      </c>
      <c r="B5648" s="35" t="s">
        <v>9948</v>
      </c>
      <c r="C5648">
        <v>1</v>
      </c>
      <c r="D5648" s="35" t="s">
        <v>20594</v>
      </c>
      <c r="E5648" s="35" t="s">
        <v>20739</v>
      </c>
      <c r="F5648" s="35" t="s">
        <v>22</v>
      </c>
      <c r="G5648" s="35" t="s">
        <v>9949</v>
      </c>
      <c r="H5648" s="35" t="s">
        <v>218</v>
      </c>
      <c r="I5648" s="35" t="s">
        <v>219</v>
      </c>
      <c r="J5648">
        <v>77.233702399999999</v>
      </c>
      <c r="K5648">
        <v>28.649269100000001</v>
      </c>
      <c r="L5648" s="35" t="s">
        <v>1158</v>
      </c>
      <c r="M5648" s="35" t="s">
        <v>27</v>
      </c>
      <c r="N5648">
        <v>1.2E-2</v>
      </c>
      <c r="O5648">
        <v>1.2</v>
      </c>
      <c r="P5648" s="35" t="s">
        <v>28</v>
      </c>
      <c r="Q5648" s="35" t="s">
        <v>28</v>
      </c>
      <c r="R5648" s="35" t="s">
        <v>28</v>
      </c>
      <c r="S5648" s="35" t="s">
        <v>28</v>
      </c>
      <c r="T5648">
        <v>1</v>
      </c>
      <c r="U5648">
        <v>69</v>
      </c>
      <c r="V5648">
        <v>100</v>
      </c>
      <c r="W5648">
        <v>4.2</v>
      </c>
      <c r="X5648">
        <v>2018</v>
      </c>
      <c r="Y5648">
        <v>11</v>
      </c>
      <c r="Z5648">
        <v>15</v>
      </c>
      <c r="AA5648" s="40">
        <v>43419</v>
      </c>
      <c r="AB5648" s="35" t="s">
        <v>20642</v>
      </c>
      <c r="AC5648" s="35" t="s">
        <v>20644</v>
      </c>
    </row>
    <row r="5649" spans="1:29" x14ac:dyDescent="0.25">
      <c r="A5649">
        <v>18082089</v>
      </c>
      <c r="B5649" s="35" t="s">
        <v>2960</v>
      </c>
      <c r="C5649">
        <v>1</v>
      </c>
      <c r="D5649" s="35" t="s">
        <v>20594</v>
      </c>
      <c r="E5649" s="35" t="s">
        <v>20739</v>
      </c>
      <c r="F5649" s="35" t="s">
        <v>22</v>
      </c>
      <c r="G5649" s="35" t="s">
        <v>2961</v>
      </c>
      <c r="H5649" s="35" t="s">
        <v>326</v>
      </c>
      <c r="I5649" s="35" t="s">
        <v>327</v>
      </c>
      <c r="J5649">
        <v>77.223360700000001</v>
      </c>
      <c r="K5649">
        <v>28.6566379</v>
      </c>
      <c r="L5649" s="35" t="s">
        <v>2962</v>
      </c>
      <c r="M5649" s="35" t="s">
        <v>27</v>
      </c>
      <c r="N5649">
        <v>1.2E-2</v>
      </c>
      <c r="O5649">
        <v>6.6000000000000005</v>
      </c>
      <c r="P5649" s="35" t="s">
        <v>28</v>
      </c>
      <c r="Q5649" s="35" t="s">
        <v>28</v>
      </c>
      <c r="R5649" s="35" t="s">
        <v>28</v>
      </c>
      <c r="S5649" s="35" t="s">
        <v>28</v>
      </c>
      <c r="T5649">
        <v>2</v>
      </c>
      <c r="U5649">
        <v>10</v>
      </c>
      <c r="V5649">
        <v>550</v>
      </c>
      <c r="W5649">
        <v>3.3</v>
      </c>
      <c r="X5649">
        <v>2014</v>
      </c>
      <c r="Y5649">
        <v>4</v>
      </c>
      <c r="Z5649">
        <v>8</v>
      </c>
      <c r="AA5649" s="40">
        <v>41737</v>
      </c>
      <c r="AB5649" s="35" t="s">
        <v>20640</v>
      </c>
      <c r="AC5649" s="35" t="s">
        <v>20644</v>
      </c>
    </row>
    <row r="5650" spans="1:29" x14ac:dyDescent="0.25">
      <c r="A5650">
        <v>18082196</v>
      </c>
      <c r="B5650" s="35" t="s">
        <v>1048</v>
      </c>
      <c r="C5650">
        <v>1</v>
      </c>
      <c r="D5650" s="35" t="s">
        <v>20594</v>
      </c>
      <c r="E5650" s="35" t="s">
        <v>20739</v>
      </c>
      <c r="F5650" s="35" t="s">
        <v>22</v>
      </c>
      <c r="G5650" s="35" t="s">
        <v>8781</v>
      </c>
      <c r="H5650" s="35" t="s">
        <v>1724</v>
      </c>
      <c r="I5650" s="35" t="s">
        <v>1725</v>
      </c>
      <c r="J5650">
        <v>77.194794999999999</v>
      </c>
      <c r="K5650">
        <v>28.5546133</v>
      </c>
      <c r="L5650" s="35" t="s">
        <v>555</v>
      </c>
      <c r="M5650" s="35" t="s">
        <v>27</v>
      </c>
      <c r="N5650">
        <v>1.2E-2</v>
      </c>
      <c r="O5650">
        <v>4.2</v>
      </c>
      <c r="P5650" s="35" t="s">
        <v>28</v>
      </c>
      <c r="Q5650" s="35" t="s">
        <v>35</v>
      </c>
      <c r="R5650" s="35" t="s">
        <v>28</v>
      </c>
      <c r="S5650" s="35" t="s">
        <v>28</v>
      </c>
      <c r="T5650">
        <v>1</v>
      </c>
      <c r="U5650">
        <v>491</v>
      </c>
      <c r="V5650">
        <v>350</v>
      </c>
      <c r="W5650">
        <v>3.4</v>
      </c>
      <c r="X5650">
        <v>2013</v>
      </c>
      <c r="Y5650">
        <v>5</v>
      </c>
      <c r="Z5650">
        <v>1</v>
      </c>
      <c r="AA5650" s="40">
        <v>41395</v>
      </c>
      <c r="AB5650" s="35" t="s">
        <v>20640</v>
      </c>
      <c r="AC5650" s="35" t="s">
        <v>20644</v>
      </c>
    </row>
    <row r="5651" spans="1:29" x14ac:dyDescent="0.25">
      <c r="A5651">
        <v>18082202</v>
      </c>
      <c r="B5651" s="35" t="s">
        <v>609</v>
      </c>
      <c r="C5651">
        <v>1</v>
      </c>
      <c r="D5651" s="35" t="s">
        <v>20594</v>
      </c>
      <c r="E5651" s="35" t="s">
        <v>20739</v>
      </c>
      <c r="F5651" s="35" t="s">
        <v>22</v>
      </c>
      <c r="G5651" s="35" t="s">
        <v>5286</v>
      </c>
      <c r="H5651" s="35" t="s">
        <v>5287</v>
      </c>
      <c r="I5651" s="35" t="s">
        <v>5288</v>
      </c>
      <c r="J5651">
        <v>77.277775800000001</v>
      </c>
      <c r="K5651">
        <v>28.651988800000002</v>
      </c>
      <c r="L5651" s="35" t="s">
        <v>610</v>
      </c>
      <c r="M5651" s="35" t="s">
        <v>27</v>
      </c>
      <c r="N5651">
        <v>1.2E-2</v>
      </c>
      <c r="O5651">
        <v>8.4</v>
      </c>
      <c r="P5651" s="35" t="s">
        <v>28</v>
      </c>
      <c r="Q5651" s="35" t="s">
        <v>28</v>
      </c>
      <c r="R5651" s="35" t="s">
        <v>28</v>
      </c>
      <c r="S5651" s="35" t="s">
        <v>28</v>
      </c>
      <c r="T5651">
        <v>2</v>
      </c>
      <c r="U5651">
        <v>10</v>
      </c>
      <c r="V5651">
        <v>700</v>
      </c>
      <c r="W5651">
        <v>3</v>
      </c>
      <c r="X5651">
        <v>2014</v>
      </c>
      <c r="Y5651">
        <v>11</v>
      </c>
      <c r="Z5651">
        <v>18</v>
      </c>
      <c r="AA5651" s="40">
        <v>41961</v>
      </c>
      <c r="AB5651" s="35" t="s">
        <v>20640</v>
      </c>
      <c r="AC5651" s="35" t="s">
        <v>20644</v>
      </c>
    </row>
    <row r="5652" spans="1:29" x14ac:dyDescent="0.25">
      <c r="A5652">
        <v>18082207</v>
      </c>
      <c r="B5652" s="35" t="s">
        <v>15229</v>
      </c>
      <c r="C5652">
        <v>1</v>
      </c>
      <c r="D5652" s="35" t="s">
        <v>20594</v>
      </c>
      <c r="E5652" s="35" t="s">
        <v>20740</v>
      </c>
      <c r="F5652" s="35" t="s">
        <v>13425</v>
      </c>
      <c r="G5652" s="35" t="s">
        <v>15230</v>
      </c>
      <c r="H5652" s="35" t="s">
        <v>13399</v>
      </c>
      <c r="I5652" s="35" t="s">
        <v>13579</v>
      </c>
      <c r="J5652">
        <v>77.365505999999996</v>
      </c>
      <c r="K5652">
        <v>28.591383499999999</v>
      </c>
      <c r="L5652" s="35" t="s">
        <v>15231</v>
      </c>
      <c r="M5652" s="35" t="s">
        <v>27</v>
      </c>
      <c r="N5652">
        <v>1.2E-2</v>
      </c>
      <c r="O5652">
        <v>6</v>
      </c>
      <c r="P5652" s="35" t="s">
        <v>28</v>
      </c>
      <c r="Q5652" s="35" t="s">
        <v>35</v>
      </c>
      <c r="R5652" s="35" t="s">
        <v>28</v>
      </c>
      <c r="S5652" s="35" t="s">
        <v>28</v>
      </c>
      <c r="T5652">
        <v>2</v>
      </c>
      <c r="U5652">
        <v>200</v>
      </c>
      <c r="V5652">
        <v>500</v>
      </c>
      <c r="W5652">
        <v>3.8</v>
      </c>
      <c r="X5652">
        <v>2017</v>
      </c>
      <c r="Y5652">
        <v>7</v>
      </c>
      <c r="Z5652">
        <v>22</v>
      </c>
      <c r="AA5652" s="40">
        <v>42938</v>
      </c>
      <c r="AB5652" s="35" t="s">
        <v>20642</v>
      </c>
      <c r="AC5652" s="35" t="s">
        <v>20644</v>
      </c>
    </row>
    <row r="5653" spans="1:29" x14ac:dyDescent="0.25">
      <c r="A5653">
        <v>18082228</v>
      </c>
      <c r="B5653" s="35" t="s">
        <v>7022</v>
      </c>
      <c r="C5653">
        <v>1</v>
      </c>
      <c r="D5653" s="35" t="s">
        <v>20594</v>
      </c>
      <c r="E5653" s="35" t="s">
        <v>20739</v>
      </c>
      <c r="F5653" s="35" t="s">
        <v>22</v>
      </c>
      <c r="G5653" s="35" t="s">
        <v>7023</v>
      </c>
      <c r="H5653" s="35" t="s">
        <v>7024</v>
      </c>
      <c r="I5653" s="35" t="s">
        <v>7025</v>
      </c>
      <c r="J5653">
        <v>77.226818800000004</v>
      </c>
      <c r="K5653">
        <v>28.647605899999999</v>
      </c>
      <c r="L5653" s="35" t="s">
        <v>714</v>
      </c>
      <c r="M5653" s="35" t="s">
        <v>27</v>
      </c>
      <c r="N5653">
        <v>1.2E-2</v>
      </c>
      <c r="O5653">
        <v>3.6</v>
      </c>
      <c r="P5653" s="35" t="s">
        <v>28</v>
      </c>
      <c r="Q5653" s="35" t="s">
        <v>28</v>
      </c>
      <c r="R5653" s="35" t="s">
        <v>28</v>
      </c>
      <c r="S5653" s="35" t="s">
        <v>28</v>
      </c>
      <c r="T5653">
        <v>1</v>
      </c>
      <c r="U5653">
        <v>36</v>
      </c>
      <c r="V5653">
        <v>300</v>
      </c>
      <c r="W5653">
        <v>3.9</v>
      </c>
      <c r="X5653">
        <v>2010</v>
      </c>
      <c r="Y5653">
        <v>3</v>
      </c>
      <c r="Z5653">
        <v>2</v>
      </c>
      <c r="AA5653" s="40">
        <v>40239</v>
      </c>
      <c r="AB5653" s="35" t="s">
        <v>20642</v>
      </c>
      <c r="AC5653" s="35" t="s">
        <v>20644</v>
      </c>
    </row>
    <row r="5654" spans="1:29" x14ac:dyDescent="0.25">
      <c r="A5654">
        <v>18082232</v>
      </c>
      <c r="B5654" s="35" t="s">
        <v>487</v>
      </c>
      <c r="C5654">
        <v>1</v>
      </c>
      <c r="D5654" s="35" t="s">
        <v>20594</v>
      </c>
      <c r="E5654" s="35" t="s">
        <v>20701</v>
      </c>
      <c r="F5654" s="35" t="s">
        <v>11221</v>
      </c>
      <c r="G5654" s="35" t="s">
        <v>12892</v>
      </c>
      <c r="H5654" s="35" t="s">
        <v>11337</v>
      </c>
      <c r="I5654" s="35" t="s">
        <v>11338</v>
      </c>
      <c r="J5654">
        <v>77.080144000000004</v>
      </c>
      <c r="K5654">
        <v>28.480317400000001</v>
      </c>
      <c r="L5654" s="35" t="s">
        <v>491</v>
      </c>
      <c r="M5654" s="35" t="s">
        <v>27</v>
      </c>
      <c r="N5654">
        <v>1.2E-2</v>
      </c>
      <c r="O5654">
        <v>7.2</v>
      </c>
      <c r="P5654" s="35" t="s">
        <v>28</v>
      </c>
      <c r="Q5654" s="35" t="s">
        <v>28</v>
      </c>
      <c r="R5654" s="35" t="s">
        <v>28</v>
      </c>
      <c r="S5654" s="35" t="s">
        <v>28</v>
      </c>
      <c r="T5654">
        <v>2</v>
      </c>
      <c r="U5654">
        <v>29</v>
      </c>
      <c r="V5654">
        <v>600</v>
      </c>
      <c r="W5654">
        <v>2.2999999999999998</v>
      </c>
      <c r="X5654">
        <v>2011</v>
      </c>
      <c r="Y5654">
        <v>8</v>
      </c>
      <c r="Z5654">
        <v>2</v>
      </c>
      <c r="AA5654" s="40">
        <v>40757</v>
      </c>
      <c r="AB5654" s="35" t="s">
        <v>20640</v>
      </c>
      <c r="AC5654" s="35" t="s">
        <v>20644</v>
      </c>
    </row>
    <row r="5655" spans="1:29" x14ac:dyDescent="0.25">
      <c r="A5655">
        <v>18082235</v>
      </c>
      <c r="B5655" s="35" t="s">
        <v>15377</v>
      </c>
      <c r="C5655">
        <v>1</v>
      </c>
      <c r="D5655" s="35" t="s">
        <v>20594</v>
      </c>
      <c r="E5655" s="35" t="s">
        <v>20694</v>
      </c>
      <c r="F5655" s="35" t="s">
        <v>15362</v>
      </c>
      <c r="G5655" s="35" t="s">
        <v>15378</v>
      </c>
      <c r="H5655" s="35" t="s">
        <v>11362</v>
      </c>
      <c r="I5655" s="35" t="s">
        <v>15379</v>
      </c>
      <c r="J5655">
        <v>77.322436300000007</v>
      </c>
      <c r="K5655">
        <v>28.395186899999999</v>
      </c>
      <c r="L5655" s="35" t="s">
        <v>681</v>
      </c>
      <c r="M5655" s="35" t="s">
        <v>27</v>
      </c>
      <c r="N5655">
        <v>1.2E-2</v>
      </c>
      <c r="O5655">
        <v>4.8</v>
      </c>
      <c r="P5655" s="35" t="s">
        <v>28</v>
      </c>
      <c r="Q5655" s="35" t="s">
        <v>28</v>
      </c>
      <c r="R5655" s="35" t="s">
        <v>28</v>
      </c>
      <c r="S5655" s="35" t="s">
        <v>28</v>
      </c>
      <c r="T5655">
        <v>1</v>
      </c>
      <c r="U5655">
        <v>32</v>
      </c>
      <c r="V5655">
        <v>400</v>
      </c>
      <c r="W5655">
        <v>2.7</v>
      </c>
      <c r="X5655">
        <v>2013</v>
      </c>
      <c r="Y5655">
        <v>9</v>
      </c>
      <c r="Z5655">
        <v>26</v>
      </c>
      <c r="AA5655" s="40">
        <v>41543</v>
      </c>
      <c r="AB5655" s="35" t="s">
        <v>20640</v>
      </c>
      <c r="AC5655" s="35" t="s">
        <v>20644</v>
      </c>
    </row>
    <row r="5656" spans="1:29" x14ac:dyDescent="0.25">
      <c r="A5656">
        <v>18082236</v>
      </c>
      <c r="B5656" s="35" t="s">
        <v>11206</v>
      </c>
      <c r="C5656">
        <v>1</v>
      </c>
      <c r="D5656" s="35" t="s">
        <v>20594</v>
      </c>
      <c r="E5656" s="35" t="s">
        <v>20739</v>
      </c>
      <c r="F5656" s="35" t="s">
        <v>22</v>
      </c>
      <c r="G5656" s="35" t="s">
        <v>11207</v>
      </c>
      <c r="H5656" s="35" t="s">
        <v>122</v>
      </c>
      <c r="I5656" s="35" t="s">
        <v>123</v>
      </c>
      <c r="J5656">
        <v>77.329599000000002</v>
      </c>
      <c r="K5656">
        <v>28.603840699999999</v>
      </c>
      <c r="L5656" s="35" t="s">
        <v>26</v>
      </c>
      <c r="M5656" s="35" t="s">
        <v>27</v>
      </c>
      <c r="N5656">
        <v>1.2E-2</v>
      </c>
      <c r="O5656">
        <v>3</v>
      </c>
      <c r="P5656" s="35" t="s">
        <v>28</v>
      </c>
      <c r="Q5656" s="35" t="s">
        <v>28</v>
      </c>
      <c r="R5656" s="35" t="s">
        <v>28</v>
      </c>
      <c r="S5656" s="35" t="s">
        <v>28</v>
      </c>
      <c r="T5656">
        <v>1</v>
      </c>
      <c r="U5656">
        <v>2</v>
      </c>
      <c r="V5656">
        <v>250</v>
      </c>
      <c r="W5656">
        <v>1</v>
      </c>
      <c r="X5656">
        <v>2016</v>
      </c>
      <c r="Y5656">
        <v>10</v>
      </c>
      <c r="Z5656">
        <v>19</v>
      </c>
      <c r="AA5656" s="40">
        <v>42662</v>
      </c>
      <c r="AB5656" s="35" t="s">
        <v>20640</v>
      </c>
      <c r="AC5656" s="35" t="s">
        <v>20644</v>
      </c>
    </row>
    <row r="5657" spans="1:29" x14ac:dyDescent="0.25">
      <c r="A5657">
        <v>18082237</v>
      </c>
      <c r="B5657" s="35" t="s">
        <v>1701</v>
      </c>
      <c r="C5657">
        <v>1</v>
      </c>
      <c r="D5657" s="35" t="s">
        <v>20594</v>
      </c>
      <c r="E5657" s="35" t="s">
        <v>20739</v>
      </c>
      <c r="F5657" s="35" t="s">
        <v>22</v>
      </c>
      <c r="G5657" s="35" t="s">
        <v>5665</v>
      </c>
      <c r="H5657" s="35" t="s">
        <v>3118</v>
      </c>
      <c r="I5657" s="35" t="s">
        <v>3119</v>
      </c>
      <c r="J5657">
        <v>77.226639199999994</v>
      </c>
      <c r="K5657">
        <v>28.599740400000002</v>
      </c>
      <c r="L5657" s="35" t="s">
        <v>705</v>
      </c>
      <c r="M5657" s="35" t="s">
        <v>27</v>
      </c>
      <c r="N5657">
        <v>1.2E-2</v>
      </c>
      <c r="O5657">
        <v>7.2</v>
      </c>
      <c r="P5657" s="35" t="s">
        <v>28</v>
      </c>
      <c r="Q5657" s="35" t="s">
        <v>28</v>
      </c>
      <c r="R5657" s="35" t="s">
        <v>28</v>
      </c>
      <c r="S5657" s="35" t="s">
        <v>28</v>
      </c>
      <c r="T5657">
        <v>2</v>
      </c>
      <c r="U5657">
        <v>220</v>
      </c>
      <c r="V5657">
        <v>600</v>
      </c>
      <c r="W5657">
        <v>4</v>
      </c>
      <c r="X5657">
        <v>2012</v>
      </c>
      <c r="Y5657">
        <v>7</v>
      </c>
      <c r="Z5657">
        <v>19</v>
      </c>
      <c r="AA5657" s="40">
        <v>41109</v>
      </c>
      <c r="AB5657" s="35" t="s">
        <v>20642</v>
      </c>
      <c r="AC5657" s="35" t="s">
        <v>20644</v>
      </c>
    </row>
    <row r="5658" spans="1:29" x14ac:dyDescent="0.25">
      <c r="A5658">
        <v>18082238</v>
      </c>
      <c r="B5658" s="35" t="s">
        <v>3319</v>
      </c>
      <c r="C5658">
        <v>1</v>
      </c>
      <c r="D5658" s="35" t="s">
        <v>20594</v>
      </c>
      <c r="E5658" s="35" t="s">
        <v>20739</v>
      </c>
      <c r="F5658" s="35" t="s">
        <v>22</v>
      </c>
      <c r="G5658" s="35" t="s">
        <v>3320</v>
      </c>
      <c r="H5658" s="35" t="s">
        <v>1744</v>
      </c>
      <c r="I5658" s="35" t="s">
        <v>1745</v>
      </c>
      <c r="J5658">
        <v>77.124434489999999</v>
      </c>
      <c r="K5658">
        <v>28.666587960000001</v>
      </c>
      <c r="L5658" s="35" t="s">
        <v>3321</v>
      </c>
      <c r="M5658" s="35" t="s">
        <v>27</v>
      </c>
      <c r="N5658">
        <v>1.2E-2</v>
      </c>
      <c r="O5658">
        <v>21.6</v>
      </c>
      <c r="P5658" s="35" t="s">
        <v>35</v>
      </c>
      <c r="Q5658" s="35" t="s">
        <v>35</v>
      </c>
      <c r="R5658" s="35" t="s">
        <v>28</v>
      </c>
      <c r="S5658" s="35" t="s">
        <v>28</v>
      </c>
      <c r="T5658">
        <v>3</v>
      </c>
      <c r="U5658">
        <v>148</v>
      </c>
      <c r="V5658">
        <v>1800</v>
      </c>
      <c r="W5658">
        <v>3.4</v>
      </c>
      <c r="X5658">
        <v>2013</v>
      </c>
      <c r="Y5658">
        <v>8</v>
      </c>
      <c r="Z5658">
        <v>20</v>
      </c>
      <c r="AA5658" s="40">
        <v>41506</v>
      </c>
      <c r="AB5658" s="35" t="s">
        <v>20640</v>
      </c>
      <c r="AC5658" s="35" t="s">
        <v>20645</v>
      </c>
    </row>
    <row r="5659" spans="1:29" x14ac:dyDescent="0.25">
      <c r="A5659">
        <v>18082630</v>
      </c>
      <c r="B5659" s="35" t="s">
        <v>10738</v>
      </c>
      <c r="C5659">
        <v>1</v>
      </c>
      <c r="D5659" s="35" t="s">
        <v>20594</v>
      </c>
      <c r="E5659" s="35" t="s">
        <v>20739</v>
      </c>
      <c r="F5659" s="35" t="s">
        <v>22</v>
      </c>
      <c r="G5659" s="35" t="s">
        <v>10739</v>
      </c>
      <c r="H5659" s="35" t="s">
        <v>5168</v>
      </c>
      <c r="I5659" s="35" t="s">
        <v>5169</v>
      </c>
      <c r="J5659">
        <v>77.183065560000003</v>
      </c>
      <c r="K5659">
        <v>28.57900639</v>
      </c>
      <c r="L5659" s="35" t="s">
        <v>26</v>
      </c>
      <c r="M5659" s="35" t="s">
        <v>27</v>
      </c>
      <c r="N5659">
        <v>1.2E-2</v>
      </c>
      <c r="O5659">
        <v>9</v>
      </c>
      <c r="P5659" s="35" t="s">
        <v>35</v>
      </c>
      <c r="Q5659" s="35" t="s">
        <v>35</v>
      </c>
      <c r="R5659" s="35" t="s">
        <v>28</v>
      </c>
      <c r="S5659" s="35" t="s">
        <v>28</v>
      </c>
      <c r="T5659">
        <v>2</v>
      </c>
      <c r="U5659">
        <v>27</v>
      </c>
      <c r="V5659">
        <v>750</v>
      </c>
      <c r="W5659">
        <v>3.3</v>
      </c>
      <c r="X5659">
        <v>2018</v>
      </c>
      <c r="Y5659">
        <v>1</v>
      </c>
      <c r="Z5659">
        <v>15</v>
      </c>
      <c r="AA5659" s="40">
        <v>43115</v>
      </c>
      <c r="AB5659" s="35" t="s">
        <v>20640</v>
      </c>
      <c r="AC5659" s="35" t="s">
        <v>20644</v>
      </c>
    </row>
    <row r="5660" spans="1:29" x14ac:dyDescent="0.25">
      <c r="A5660">
        <v>18089212</v>
      </c>
      <c r="B5660" s="35" t="s">
        <v>6684</v>
      </c>
      <c r="C5660">
        <v>1</v>
      </c>
      <c r="D5660" s="35" t="s">
        <v>20594</v>
      </c>
      <c r="E5660" s="35" t="s">
        <v>20739</v>
      </c>
      <c r="F5660" s="35" t="s">
        <v>22</v>
      </c>
      <c r="G5660" s="35" t="s">
        <v>6685</v>
      </c>
      <c r="H5660" s="35" t="s">
        <v>122</v>
      </c>
      <c r="I5660" s="35" t="s">
        <v>123</v>
      </c>
      <c r="J5660">
        <v>77.337971999999993</v>
      </c>
      <c r="K5660">
        <v>28.613382399999999</v>
      </c>
      <c r="L5660" s="35" t="s">
        <v>569</v>
      </c>
      <c r="M5660" s="35" t="s">
        <v>27</v>
      </c>
      <c r="N5660">
        <v>1.2E-2</v>
      </c>
      <c r="O5660">
        <v>3.6</v>
      </c>
      <c r="P5660" s="35" t="s">
        <v>28</v>
      </c>
      <c r="Q5660" s="35" t="s">
        <v>28</v>
      </c>
      <c r="R5660" s="35" t="s">
        <v>28</v>
      </c>
      <c r="S5660" s="35" t="s">
        <v>28</v>
      </c>
      <c r="T5660">
        <v>1</v>
      </c>
      <c r="U5660">
        <v>1</v>
      </c>
      <c r="V5660">
        <v>300</v>
      </c>
      <c r="W5660">
        <v>1</v>
      </c>
      <c r="X5660">
        <v>2013</v>
      </c>
      <c r="Y5660">
        <v>9</v>
      </c>
      <c r="Z5660">
        <v>28</v>
      </c>
      <c r="AA5660" s="40">
        <v>41545</v>
      </c>
      <c r="AB5660" s="35" t="s">
        <v>20640</v>
      </c>
      <c r="AC5660" s="35" t="s">
        <v>20644</v>
      </c>
    </row>
    <row r="5661" spans="1:29" x14ac:dyDescent="0.25">
      <c r="A5661">
        <v>18089222</v>
      </c>
      <c r="B5661" s="35" t="s">
        <v>3886</v>
      </c>
      <c r="C5661">
        <v>1</v>
      </c>
      <c r="D5661" s="35" t="s">
        <v>20594</v>
      </c>
      <c r="E5661" s="35" t="s">
        <v>20739</v>
      </c>
      <c r="F5661" s="35" t="s">
        <v>22</v>
      </c>
      <c r="G5661" s="35" t="s">
        <v>3887</v>
      </c>
      <c r="H5661" s="35" t="s">
        <v>3296</v>
      </c>
      <c r="I5661" s="35" t="s">
        <v>3297</v>
      </c>
      <c r="J5661">
        <v>77.235679779999998</v>
      </c>
      <c r="K5661">
        <v>28.537321909999999</v>
      </c>
      <c r="L5661" s="35" t="s">
        <v>3236</v>
      </c>
      <c r="M5661" s="35" t="s">
        <v>27</v>
      </c>
      <c r="N5661">
        <v>1.2E-2</v>
      </c>
      <c r="O5661">
        <v>14.4</v>
      </c>
      <c r="P5661" s="35" t="s">
        <v>35</v>
      </c>
      <c r="Q5661" s="35" t="s">
        <v>35</v>
      </c>
      <c r="R5661" s="35" t="s">
        <v>28</v>
      </c>
      <c r="S5661" s="35" t="s">
        <v>28</v>
      </c>
      <c r="T5661">
        <v>3</v>
      </c>
      <c r="U5661">
        <v>131</v>
      </c>
      <c r="V5661">
        <v>1200</v>
      </c>
      <c r="W5661">
        <v>3.6</v>
      </c>
      <c r="X5661">
        <v>2017</v>
      </c>
      <c r="Y5661">
        <v>11</v>
      </c>
      <c r="Z5661">
        <v>10</v>
      </c>
      <c r="AA5661" s="40">
        <v>43049</v>
      </c>
      <c r="AB5661" s="35" t="s">
        <v>20642</v>
      </c>
      <c r="AC5661" s="35" t="s">
        <v>20645</v>
      </c>
    </row>
    <row r="5662" spans="1:29" x14ac:dyDescent="0.25">
      <c r="A5662">
        <v>18089242</v>
      </c>
      <c r="B5662" s="35" t="s">
        <v>853</v>
      </c>
      <c r="C5662">
        <v>1</v>
      </c>
      <c r="D5662" s="35" t="s">
        <v>20594</v>
      </c>
      <c r="E5662" s="35" t="s">
        <v>20739</v>
      </c>
      <c r="F5662" s="35" t="s">
        <v>22</v>
      </c>
      <c r="G5662" s="35" t="s">
        <v>7402</v>
      </c>
      <c r="H5662" s="35" t="s">
        <v>1205</v>
      </c>
      <c r="I5662" s="35" t="s">
        <v>1206</v>
      </c>
      <c r="J5662">
        <v>77.086333100000004</v>
      </c>
      <c r="K5662">
        <v>28.639030000000002</v>
      </c>
      <c r="L5662" s="35" t="s">
        <v>854</v>
      </c>
      <c r="M5662" s="35" t="s">
        <v>27</v>
      </c>
      <c r="N5662">
        <v>1.2E-2</v>
      </c>
      <c r="O5662">
        <v>3.6</v>
      </c>
      <c r="P5662" s="35" t="s">
        <v>28</v>
      </c>
      <c r="Q5662" s="35" t="s">
        <v>28</v>
      </c>
      <c r="R5662" s="35" t="s">
        <v>28</v>
      </c>
      <c r="S5662" s="35" t="s">
        <v>28</v>
      </c>
      <c r="T5662">
        <v>1</v>
      </c>
      <c r="U5662">
        <v>1</v>
      </c>
      <c r="V5662">
        <v>300</v>
      </c>
      <c r="W5662">
        <v>1</v>
      </c>
      <c r="X5662">
        <v>2014</v>
      </c>
      <c r="Y5662">
        <v>10</v>
      </c>
      <c r="Z5662">
        <v>15</v>
      </c>
      <c r="AA5662" s="40">
        <v>41927</v>
      </c>
      <c r="AB5662" s="35" t="s">
        <v>20640</v>
      </c>
      <c r="AC5662" s="35" t="s">
        <v>20644</v>
      </c>
    </row>
    <row r="5663" spans="1:29" x14ac:dyDescent="0.25">
      <c r="A5663">
        <v>18089254</v>
      </c>
      <c r="B5663" s="35" t="s">
        <v>15623</v>
      </c>
      <c r="C5663">
        <v>1</v>
      </c>
      <c r="D5663" s="35" t="s">
        <v>20594</v>
      </c>
      <c r="E5663" s="35" t="s">
        <v>20694</v>
      </c>
      <c r="F5663" s="35" t="s">
        <v>15362</v>
      </c>
      <c r="G5663" s="35" t="s">
        <v>15624</v>
      </c>
      <c r="H5663" s="35" t="s">
        <v>11362</v>
      </c>
      <c r="I5663" s="35" t="s">
        <v>15379</v>
      </c>
      <c r="J5663">
        <v>77.321731200000002</v>
      </c>
      <c r="K5663">
        <v>28.394693700000001</v>
      </c>
      <c r="L5663" s="35" t="s">
        <v>858</v>
      </c>
      <c r="M5663" s="35" t="s">
        <v>27</v>
      </c>
      <c r="N5663">
        <v>1.2E-2</v>
      </c>
      <c r="O5663">
        <v>6</v>
      </c>
      <c r="P5663" s="35" t="s">
        <v>28</v>
      </c>
      <c r="Q5663" s="35" t="s">
        <v>28</v>
      </c>
      <c r="R5663" s="35" t="s">
        <v>28</v>
      </c>
      <c r="S5663" s="35" t="s">
        <v>28</v>
      </c>
      <c r="T5663">
        <v>2</v>
      </c>
      <c r="U5663">
        <v>35</v>
      </c>
      <c r="V5663">
        <v>500</v>
      </c>
      <c r="W5663">
        <v>3.3</v>
      </c>
      <c r="X5663">
        <v>2012</v>
      </c>
      <c r="Y5663">
        <v>4</v>
      </c>
      <c r="Z5663">
        <v>3</v>
      </c>
      <c r="AA5663" s="40">
        <v>41002</v>
      </c>
      <c r="AB5663" s="35" t="s">
        <v>20640</v>
      </c>
      <c r="AC5663" s="35" t="s">
        <v>20644</v>
      </c>
    </row>
    <row r="5664" spans="1:29" x14ac:dyDescent="0.25">
      <c r="A5664">
        <v>18089255</v>
      </c>
      <c r="B5664" s="35" t="s">
        <v>3141</v>
      </c>
      <c r="C5664">
        <v>1</v>
      </c>
      <c r="D5664" s="35" t="s">
        <v>20594</v>
      </c>
      <c r="E5664" s="35" t="s">
        <v>20739</v>
      </c>
      <c r="F5664" s="35" t="s">
        <v>22</v>
      </c>
      <c r="G5664" s="35" t="s">
        <v>3142</v>
      </c>
      <c r="H5664" s="35" t="s">
        <v>1832</v>
      </c>
      <c r="I5664" s="35" t="s">
        <v>1831</v>
      </c>
      <c r="J5664">
        <v>77.1584474</v>
      </c>
      <c r="K5664">
        <v>28.5183003</v>
      </c>
      <c r="L5664" s="35" t="s">
        <v>3143</v>
      </c>
      <c r="M5664" s="35" t="s">
        <v>27</v>
      </c>
      <c r="N5664">
        <v>1.2E-2</v>
      </c>
      <c r="O5664">
        <v>7.8</v>
      </c>
      <c r="P5664" s="35" t="s">
        <v>28</v>
      </c>
      <c r="Q5664" s="35" t="s">
        <v>35</v>
      </c>
      <c r="R5664" s="35" t="s">
        <v>28</v>
      </c>
      <c r="S5664" s="35" t="s">
        <v>28</v>
      </c>
      <c r="T5664">
        <v>2</v>
      </c>
      <c r="U5664">
        <v>122</v>
      </c>
      <c r="V5664">
        <v>650</v>
      </c>
      <c r="W5664">
        <v>3.8</v>
      </c>
      <c r="X5664">
        <v>2016</v>
      </c>
      <c r="Y5664">
        <v>3</v>
      </c>
      <c r="Z5664">
        <v>6</v>
      </c>
      <c r="AA5664" s="40">
        <v>42435</v>
      </c>
      <c r="AB5664" s="35" t="s">
        <v>20642</v>
      </c>
      <c r="AC5664" s="35" t="s">
        <v>20644</v>
      </c>
    </row>
    <row r="5665" spans="1:29" x14ac:dyDescent="0.25">
      <c r="A5665">
        <v>18089775</v>
      </c>
      <c r="B5665" s="35" t="s">
        <v>15723</v>
      </c>
      <c r="C5665">
        <v>1</v>
      </c>
      <c r="D5665" s="35" t="s">
        <v>20594</v>
      </c>
      <c r="E5665" s="35" t="s">
        <v>20694</v>
      </c>
      <c r="F5665" s="35" t="s">
        <v>15362</v>
      </c>
      <c r="G5665" s="35" t="s">
        <v>15724</v>
      </c>
      <c r="H5665" s="35" t="s">
        <v>15595</v>
      </c>
      <c r="I5665" s="35" t="s">
        <v>15596</v>
      </c>
      <c r="J5665">
        <v>77.300277780000002</v>
      </c>
      <c r="K5665">
        <v>28.46118611</v>
      </c>
      <c r="L5665" s="35" t="s">
        <v>829</v>
      </c>
      <c r="M5665" s="35" t="s">
        <v>27</v>
      </c>
      <c r="N5665">
        <v>1.2E-2</v>
      </c>
      <c r="O5665">
        <v>3.6</v>
      </c>
      <c r="P5665" s="35" t="s">
        <v>28</v>
      </c>
      <c r="Q5665" s="35" t="s">
        <v>28</v>
      </c>
      <c r="R5665" s="35" t="s">
        <v>28</v>
      </c>
      <c r="S5665" s="35" t="s">
        <v>28</v>
      </c>
      <c r="T5665">
        <v>1</v>
      </c>
      <c r="U5665">
        <v>1</v>
      </c>
      <c r="V5665">
        <v>300</v>
      </c>
      <c r="W5665">
        <v>1</v>
      </c>
      <c r="X5665">
        <v>2014</v>
      </c>
      <c r="Y5665">
        <v>2</v>
      </c>
      <c r="Z5665">
        <v>27</v>
      </c>
      <c r="AA5665" s="40">
        <v>41697</v>
      </c>
      <c r="AB5665" s="35" t="s">
        <v>20640</v>
      </c>
      <c r="AC5665" s="35" t="s">
        <v>20644</v>
      </c>
    </row>
    <row r="5666" spans="1:29" x14ac:dyDescent="0.25">
      <c r="A5666">
        <v>18107765</v>
      </c>
      <c r="B5666" s="35" t="s">
        <v>2543</v>
      </c>
      <c r="C5666">
        <v>166</v>
      </c>
      <c r="D5666" s="35" t="s">
        <v>20601</v>
      </c>
      <c r="E5666" s="35" t="s">
        <v>20689</v>
      </c>
      <c r="F5666" s="35" t="s">
        <v>2302</v>
      </c>
      <c r="G5666" s="35" t="s">
        <v>2544</v>
      </c>
      <c r="H5666" s="35" t="s">
        <v>2545</v>
      </c>
      <c r="I5666" s="35" t="s">
        <v>2546</v>
      </c>
      <c r="J5666">
        <v>51.527455699999997</v>
      </c>
      <c r="K5666">
        <v>25.2625016</v>
      </c>
      <c r="L5666" s="35" t="s">
        <v>2009</v>
      </c>
      <c r="M5666" s="35" t="s">
        <v>2307</v>
      </c>
      <c r="N5666">
        <v>0.27</v>
      </c>
      <c r="O5666">
        <v>81</v>
      </c>
      <c r="P5666" s="35" t="s">
        <v>28</v>
      </c>
      <c r="Q5666" s="35" t="s">
        <v>28</v>
      </c>
      <c r="R5666" s="35" t="s">
        <v>28</v>
      </c>
      <c r="S5666" s="35" t="s">
        <v>28</v>
      </c>
      <c r="T5666">
        <v>4</v>
      </c>
      <c r="U5666">
        <v>348</v>
      </c>
      <c r="V5666">
        <v>300</v>
      </c>
      <c r="W5666">
        <v>4.5999999999999996</v>
      </c>
      <c r="X5666">
        <v>2010</v>
      </c>
      <c r="Y5666">
        <v>6</v>
      </c>
      <c r="Z5666">
        <v>12</v>
      </c>
      <c r="AA5666" s="40">
        <v>40341</v>
      </c>
      <c r="AB5666" s="35" t="s">
        <v>20641</v>
      </c>
      <c r="AC5666" s="35" t="s">
        <v>20648</v>
      </c>
    </row>
    <row r="5667" spans="1:29" x14ac:dyDescent="0.25">
      <c r="A5667">
        <v>18107832</v>
      </c>
      <c r="B5667" s="35" t="s">
        <v>6490</v>
      </c>
      <c r="C5667">
        <v>1</v>
      </c>
      <c r="D5667" s="35" t="s">
        <v>20594</v>
      </c>
      <c r="E5667" s="35" t="s">
        <v>20694</v>
      </c>
      <c r="F5667" s="35" t="s">
        <v>15362</v>
      </c>
      <c r="G5667" s="35" t="s">
        <v>15578</v>
      </c>
      <c r="H5667" s="35" t="s">
        <v>11362</v>
      </c>
      <c r="I5667" s="35" t="s">
        <v>15379</v>
      </c>
      <c r="J5667">
        <v>77.323943700000001</v>
      </c>
      <c r="K5667">
        <v>28.395290599999999</v>
      </c>
      <c r="L5667" s="35" t="s">
        <v>12954</v>
      </c>
      <c r="M5667" s="35" t="s">
        <v>27</v>
      </c>
      <c r="N5667">
        <v>1.2E-2</v>
      </c>
      <c r="O5667">
        <v>7.2</v>
      </c>
      <c r="P5667" s="35" t="s">
        <v>28</v>
      </c>
      <c r="Q5667" s="35" t="s">
        <v>35</v>
      </c>
      <c r="R5667" s="35" t="s">
        <v>28</v>
      </c>
      <c r="S5667" s="35" t="s">
        <v>28</v>
      </c>
      <c r="T5667">
        <v>2</v>
      </c>
      <c r="U5667">
        <v>39</v>
      </c>
      <c r="V5667">
        <v>600</v>
      </c>
      <c r="W5667">
        <v>2.6</v>
      </c>
      <c r="X5667">
        <v>2013</v>
      </c>
      <c r="Y5667">
        <v>5</v>
      </c>
      <c r="Z5667">
        <v>20</v>
      </c>
      <c r="AA5667" s="40">
        <v>41414</v>
      </c>
      <c r="AB5667" s="35" t="s">
        <v>20640</v>
      </c>
      <c r="AC5667" s="35" t="s">
        <v>20644</v>
      </c>
    </row>
    <row r="5668" spans="1:29" x14ac:dyDescent="0.25">
      <c r="A5668">
        <v>18107844</v>
      </c>
      <c r="B5668" s="35" t="s">
        <v>15607</v>
      </c>
      <c r="C5668">
        <v>1</v>
      </c>
      <c r="D5668" s="35" t="s">
        <v>20594</v>
      </c>
      <c r="E5668" s="35" t="s">
        <v>20694</v>
      </c>
      <c r="F5668" s="35" t="s">
        <v>15362</v>
      </c>
      <c r="G5668" s="35" t="s">
        <v>15608</v>
      </c>
      <c r="H5668" s="35" t="s">
        <v>15420</v>
      </c>
      <c r="I5668" s="35" t="s">
        <v>15421</v>
      </c>
      <c r="J5668">
        <v>77.290392900000001</v>
      </c>
      <c r="K5668">
        <v>28.500093700000001</v>
      </c>
      <c r="L5668" s="35" t="s">
        <v>858</v>
      </c>
      <c r="M5668" s="35" t="s">
        <v>27</v>
      </c>
      <c r="N5668">
        <v>1.2E-2</v>
      </c>
      <c r="O5668">
        <v>4.8</v>
      </c>
      <c r="P5668" s="35" t="s">
        <v>28</v>
      </c>
      <c r="Q5668" s="35" t="s">
        <v>28</v>
      </c>
      <c r="R5668" s="35" t="s">
        <v>28</v>
      </c>
      <c r="S5668" s="35" t="s">
        <v>28</v>
      </c>
      <c r="T5668">
        <v>1</v>
      </c>
      <c r="U5668">
        <v>5</v>
      </c>
      <c r="V5668">
        <v>400</v>
      </c>
      <c r="W5668">
        <v>2.8</v>
      </c>
      <c r="X5668">
        <v>2010</v>
      </c>
      <c r="Y5668">
        <v>5</v>
      </c>
      <c r="Z5668">
        <v>23</v>
      </c>
      <c r="AA5668" s="40">
        <v>40321</v>
      </c>
      <c r="AB5668" s="35" t="s">
        <v>20640</v>
      </c>
      <c r="AC5668" s="35" t="s">
        <v>20644</v>
      </c>
    </row>
    <row r="5669" spans="1:29" x14ac:dyDescent="0.25">
      <c r="A5669">
        <v>18107851</v>
      </c>
      <c r="B5669" s="35" t="s">
        <v>6990</v>
      </c>
      <c r="C5669">
        <v>1</v>
      </c>
      <c r="D5669" s="35" t="s">
        <v>20594</v>
      </c>
      <c r="E5669" s="35" t="s">
        <v>20739</v>
      </c>
      <c r="F5669" s="35" t="s">
        <v>22</v>
      </c>
      <c r="G5669" s="35" t="s">
        <v>6991</v>
      </c>
      <c r="H5669" s="35" t="s">
        <v>44</v>
      </c>
      <c r="I5669" s="35" t="s">
        <v>45</v>
      </c>
      <c r="J5669">
        <v>77.215018499999999</v>
      </c>
      <c r="K5669">
        <v>28.7102675</v>
      </c>
      <c r="L5669" s="35" t="s">
        <v>566</v>
      </c>
      <c r="M5669" s="35" t="s">
        <v>27</v>
      </c>
      <c r="N5669">
        <v>1.2E-2</v>
      </c>
      <c r="O5669">
        <v>3.6</v>
      </c>
      <c r="P5669" s="35" t="s">
        <v>28</v>
      </c>
      <c r="Q5669" s="35" t="s">
        <v>28</v>
      </c>
      <c r="R5669" s="35" t="s">
        <v>28</v>
      </c>
      <c r="S5669" s="35" t="s">
        <v>28</v>
      </c>
      <c r="T5669">
        <v>1</v>
      </c>
      <c r="U5669">
        <v>1</v>
      </c>
      <c r="V5669">
        <v>300</v>
      </c>
      <c r="W5669">
        <v>1</v>
      </c>
      <c r="X5669">
        <v>2017</v>
      </c>
      <c r="Y5669">
        <v>4</v>
      </c>
      <c r="Z5669">
        <v>9</v>
      </c>
      <c r="AA5669" s="40">
        <v>42834</v>
      </c>
      <c r="AB5669" s="35" t="s">
        <v>20640</v>
      </c>
      <c r="AC5669" s="35" t="s">
        <v>20644</v>
      </c>
    </row>
    <row r="5670" spans="1:29" x14ac:dyDescent="0.25">
      <c r="A5670">
        <v>18107855</v>
      </c>
      <c r="B5670" s="35" t="s">
        <v>5869</v>
      </c>
      <c r="C5670">
        <v>1</v>
      </c>
      <c r="D5670" s="35" t="s">
        <v>20594</v>
      </c>
      <c r="E5670" s="35" t="s">
        <v>20739</v>
      </c>
      <c r="F5670" s="35" t="s">
        <v>22</v>
      </c>
      <c r="G5670" s="35" t="s">
        <v>2916</v>
      </c>
      <c r="H5670" s="35" t="s">
        <v>228</v>
      </c>
      <c r="I5670" s="35" t="s">
        <v>229</v>
      </c>
      <c r="J5670">
        <v>77.296024000000003</v>
      </c>
      <c r="K5670">
        <v>28.642545399999999</v>
      </c>
      <c r="L5670" s="35" t="s">
        <v>476</v>
      </c>
      <c r="M5670" s="35" t="s">
        <v>27</v>
      </c>
      <c r="N5670">
        <v>1.2E-2</v>
      </c>
      <c r="O5670">
        <v>7.2</v>
      </c>
      <c r="P5670" s="35" t="s">
        <v>28</v>
      </c>
      <c r="Q5670" s="35" t="s">
        <v>28</v>
      </c>
      <c r="R5670" s="35" t="s">
        <v>28</v>
      </c>
      <c r="S5670" s="35" t="s">
        <v>28</v>
      </c>
      <c r="T5670">
        <v>2</v>
      </c>
      <c r="U5670">
        <v>2</v>
      </c>
      <c r="V5670">
        <v>600</v>
      </c>
      <c r="W5670">
        <v>1</v>
      </c>
      <c r="X5670">
        <v>2014</v>
      </c>
      <c r="Y5670">
        <v>11</v>
      </c>
      <c r="Z5670">
        <v>18</v>
      </c>
      <c r="AA5670" s="40">
        <v>41961</v>
      </c>
      <c r="AB5670" s="35" t="s">
        <v>20640</v>
      </c>
      <c r="AC5670" s="35" t="s">
        <v>20644</v>
      </c>
    </row>
    <row r="5671" spans="1:29" x14ac:dyDescent="0.25">
      <c r="A5671">
        <v>18107859</v>
      </c>
      <c r="B5671" s="35" t="s">
        <v>7362</v>
      </c>
      <c r="C5671">
        <v>1</v>
      </c>
      <c r="D5671" s="35" t="s">
        <v>20594</v>
      </c>
      <c r="E5671" s="35" t="s">
        <v>20739</v>
      </c>
      <c r="F5671" s="35" t="s">
        <v>22</v>
      </c>
      <c r="G5671" s="35" t="s">
        <v>7363</v>
      </c>
      <c r="H5671" s="35" t="s">
        <v>248</v>
      </c>
      <c r="I5671" s="35" t="s">
        <v>249</v>
      </c>
      <c r="J5671">
        <v>77.306210500000006</v>
      </c>
      <c r="K5671">
        <v>28.631176499999999</v>
      </c>
      <c r="L5671" s="35" t="s">
        <v>876</v>
      </c>
      <c r="M5671" s="35" t="s">
        <v>27</v>
      </c>
      <c r="N5671">
        <v>1.2E-2</v>
      </c>
      <c r="O5671">
        <v>3.6</v>
      </c>
      <c r="P5671" s="35" t="s">
        <v>28</v>
      </c>
      <c r="Q5671" s="35" t="s">
        <v>28</v>
      </c>
      <c r="R5671" s="35" t="s">
        <v>28</v>
      </c>
      <c r="S5671" s="35" t="s">
        <v>28</v>
      </c>
      <c r="T5671">
        <v>1</v>
      </c>
      <c r="U5671">
        <v>4</v>
      </c>
      <c r="V5671">
        <v>300</v>
      </c>
      <c r="W5671">
        <v>2.9</v>
      </c>
      <c r="X5671">
        <v>2016</v>
      </c>
      <c r="Y5671">
        <v>10</v>
      </c>
      <c r="Z5671">
        <v>12</v>
      </c>
      <c r="AA5671" s="40">
        <v>42655</v>
      </c>
      <c r="AB5671" s="35" t="s">
        <v>20640</v>
      </c>
      <c r="AC5671" s="35" t="s">
        <v>20644</v>
      </c>
    </row>
    <row r="5672" spans="1:29" x14ac:dyDescent="0.25">
      <c r="A5672">
        <v>18107869</v>
      </c>
      <c r="B5672" s="35" t="s">
        <v>7073</v>
      </c>
      <c r="C5672">
        <v>1</v>
      </c>
      <c r="D5672" s="35" t="s">
        <v>20594</v>
      </c>
      <c r="E5672" s="35" t="s">
        <v>20739</v>
      </c>
      <c r="F5672" s="35" t="s">
        <v>22</v>
      </c>
      <c r="G5672" s="35" t="s">
        <v>7074</v>
      </c>
      <c r="H5672" s="35" t="s">
        <v>1752</v>
      </c>
      <c r="I5672" s="35" t="s">
        <v>1751</v>
      </c>
      <c r="J5672">
        <v>77.188908400000003</v>
      </c>
      <c r="K5672">
        <v>28.6434584</v>
      </c>
      <c r="L5672" s="35" t="s">
        <v>522</v>
      </c>
      <c r="M5672" s="35" t="s">
        <v>27</v>
      </c>
      <c r="N5672">
        <v>1.2E-2</v>
      </c>
      <c r="O5672">
        <v>3.6</v>
      </c>
      <c r="P5672" s="35" t="s">
        <v>28</v>
      </c>
      <c r="Q5672" s="35" t="s">
        <v>28</v>
      </c>
      <c r="R5672" s="35" t="s">
        <v>28</v>
      </c>
      <c r="S5672" s="35" t="s">
        <v>28</v>
      </c>
      <c r="T5672">
        <v>1</v>
      </c>
      <c r="U5672">
        <v>12</v>
      </c>
      <c r="V5672">
        <v>300</v>
      </c>
      <c r="W5672">
        <v>3</v>
      </c>
      <c r="X5672">
        <v>2017</v>
      </c>
      <c r="Y5672">
        <v>3</v>
      </c>
      <c r="Z5672">
        <v>4</v>
      </c>
      <c r="AA5672" s="40">
        <v>42798</v>
      </c>
      <c r="AB5672" s="35" t="s">
        <v>20640</v>
      </c>
      <c r="AC5672" s="35" t="s">
        <v>20644</v>
      </c>
    </row>
    <row r="5673" spans="1:29" x14ac:dyDescent="0.25">
      <c r="A5673">
        <v>18107870</v>
      </c>
      <c r="B5673" s="35" t="s">
        <v>15560</v>
      </c>
      <c r="C5673">
        <v>1</v>
      </c>
      <c r="D5673" s="35" t="s">
        <v>20594</v>
      </c>
      <c r="E5673" s="35" t="s">
        <v>20694</v>
      </c>
      <c r="F5673" s="35" t="s">
        <v>15362</v>
      </c>
      <c r="G5673" s="35" t="s">
        <v>15561</v>
      </c>
      <c r="H5673" s="35" t="s">
        <v>12826</v>
      </c>
      <c r="I5673" s="35" t="s">
        <v>15406</v>
      </c>
      <c r="J5673">
        <v>77.297839499999995</v>
      </c>
      <c r="K5673">
        <v>28.462205900000001</v>
      </c>
      <c r="L5673" s="35" t="s">
        <v>476</v>
      </c>
      <c r="M5673" s="35" t="s">
        <v>27</v>
      </c>
      <c r="N5673">
        <v>1.2E-2</v>
      </c>
      <c r="O5673">
        <v>6</v>
      </c>
      <c r="P5673" s="35" t="s">
        <v>28</v>
      </c>
      <c r="Q5673" s="35" t="s">
        <v>28</v>
      </c>
      <c r="R5673" s="35" t="s">
        <v>28</v>
      </c>
      <c r="S5673" s="35" t="s">
        <v>28</v>
      </c>
      <c r="T5673">
        <v>2</v>
      </c>
      <c r="U5673">
        <v>4</v>
      </c>
      <c r="V5673">
        <v>500</v>
      </c>
      <c r="W5673">
        <v>2.9</v>
      </c>
      <c r="X5673">
        <v>2017</v>
      </c>
      <c r="Y5673">
        <v>6</v>
      </c>
      <c r="Z5673">
        <v>9</v>
      </c>
      <c r="AA5673" s="40">
        <v>42895</v>
      </c>
      <c r="AB5673" s="35" t="s">
        <v>20640</v>
      </c>
      <c r="AC5673" s="35" t="s">
        <v>20644</v>
      </c>
    </row>
    <row r="5674" spans="1:29" x14ac:dyDescent="0.25">
      <c r="A5674">
        <v>18108352</v>
      </c>
      <c r="B5674" s="35" t="s">
        <v>16515</v>
      </c>
      <c r="C5674">
        <v>1</v>
      </c>
      <c r="D5674" s="35" t="s">
        <v>20594</v>
      </c>
      <c r="E5674" s="35" t="s">
        <v>20667</v>
      </c>
      <c r="F5674" s="35" t="s">
        <v>11967</v>
      </c>
      <c r="G5674" s="35" t="s">
        <v>16516</v>
      </c>
      <c r="H5674" s="35" t="s">
        <v>16517</v>
      </c>
      <c r="I5674" s="35" t="s">
        <v>16518</v>
      </c>
      <c r="J5674">
        <v>77.379605100000006</v>
      </c>
      <c r="K5674">
        <v>23.266260989999999</v>
      </c>
      <c r="L5674" s="35" t="s">
        <v>566</v>
      </c>
      <c r="M5674" s="35" t="s">
        <v>27</v>
      </c>
      <c r="N5674">
        <v>1.2E-2</v>
      </c>
      <c r="O5674">
        <v>6</v>
      </c>
      <c r="P5674" s="35" t="s">
        <v>28</v>
      </c>
      <c r="Q5674" s="35" t="s">
        <v>28</v>
      </c>
      <c r="R5674" s="35" t="s">
        <v>28</v>
      </c>
      <c r="S5674" s="35" t="s">
        <v>28</v>
      </c>
      <c r="T5674">
        <v>2</v>
      </c>
      <c r="U5674">
        <v>33</v>
      </c>
      <c r="V5674">
        <v>500</v>
      </c>
      <c r="W5674">
        <v>3.8</v>
      </c>
      <c r="X5674">
        <v>2012</v>
      </c>
      <c r="Y5674">
        <v>8</v>
      </c>
      <c r="Z5674">
        <v>18</v>
      </c>
      <c r="AA5674" s="40">
        <v>41139</v>
      </c>
      <c r="AB5674" s="35" t="s">
        <v>20642</v>
      </c>
      <c r="AC5674" s="35" t="s">
        <v>20644</v>
      </c>
    </row>
    <row r="5675" spans="1:29" x14ac:dyDescent="0.25">
      <c r="A5675">
        <v>18112492</v>
      </c>
      <c r="B5675" s="35" t="s">
        <v>609</v>
      </c>
      <c r="C5675">
        <v>1</v>
      </c>
      <c r="D5675" s="35" t="s">
        <v>20594</v>
      </c>
      <c r="E5675" s="35" t="s">
        <v>20740</v>
      </c>
      <c r="F5675" s="35" t="s">
        <v>13425</v>
      </c>
      <c r="G5675" s="35" t="s">
        <v>13917</v>
      </c>
      <c r="H5675" s="35" t="s">
        <v>13445</v>
      </c>
      <c r="I5675" s="35" t="s">
        <v>13446</v>
      </c>
      <c r="J5675">
        <v>77.377632000000006</v>
      </c>
      <c r="K5675">
        <v>28.514190500000002</v>
      </c>
      <c r="L5675" s="35" t="s">
        <v>610</v>
      </c>
      <c r="M5675" s="35" t="s">
        <v>27</v>
      </c>
      <c r="N5675">
        <v>1.2E-2</v>
      </c>
      <c r="O5675">
        <v>8.4</v>
      </c>
      <c r="P5675" s="35" t="s">
        <v>28</v>
      </c>
      <c r="Q5675" s="35" t="s">
        <v>28</v>
      </c>
      <c r="R5675" s="35" t="s">
        <v>28</v>
      </c>
      <c r="S5675" s="35" t="s">
        <v>28</v>
      </c>
      <c r="T5675">
        <v>2</v>
      </c>
      <c r="U5675">
        <v>27</v>
      </c>
      <c r="V5675">
        <v>700</v>
      </c>
      <c r="W5675">
        <v>2.5</v>
      </c>
      <c r="X5675">
        <v>2015</v>
      </c>
      <c r="Y5675">
        <v>7</v>
      </c>
      <c r="Z5675">
        <v>9</v>
      </c>
      <c r="AA5675" s="40">
        <v>42194</v>
      </c>
      <c r="AB5675" s="35" t="s">
        <v>20640</v>
      </c>
      <c r="AC5675" s="35" t="s">
        <v>20644</v>
      </c>
    </row>
    <row r="5676" spans="1:29" x14ac:dyDescent="0.25">
      <c r="A5676">
        <v>18124345</v>
      </c>
      <c r="B5676" s="35" t="s">
        <v>1077</v>
      </c>
      <c r="C5676">
        <v>1</v>
      </c>
      <c r="D5676" s="35" t="s">
        <v>20594</v>
      </c>
      <c r="E5676" s="35" t="s">
        <v>20701</v>
      </c>
      <c r="F5676" s="35" t="s">
        <v>11221</v>
      </c>
      <c r="G5676" s="35" t="s">
        <v>11535</v>
      </c>
      <c r="H5676" s="35" t="s">
        <v>11234</v>
      </c>
      <c r="I5676" s="35" t="s">
        <v>11235</v>
      </c>
      <c r="J5676">
        <v>77.099298300000001</v>
      </c>
      <c r="K5676">
        <v>28.425037499999998</v>
      </c>
      <c r="L5676" s="35" t="s">
        <v>829</v>
      </c>
      <c r="M5676" s="35" t="s">
        <v>27</v>
      </c>
      <c r="N5676">
        <v>1.2E-2</v>
      </c>
      <c r="O5676">
        <v>4.2</v>
      </c>
      <c r="P5676" s="35" t="s">
        <v>28</v>
      </c>
      <c r="Q5676" s="35" t="s">
        <v>28</v>
      </c>
      <c r="R5676" s="35" t="s">
        <v>28</v>
      </c>
      <c r="S5676" s="35" t="s">
        <v>28</v>
      </c>
      <c r="T5676">
        <v>1</v>
      </c>
      <c r="U5676">
        <v>4</v>
      </c>
      <c r="V5676">
        <v>350</v>
      </c>
      <c r="W5676">
        <v>2.9</v>
      </c>
      <c r="X5676">
        <v>2016</v>
      </c>
      <c r="Y5676">
        <v>8</v>
      </c>
      <c r="Z5676">
        <v>24</v>
      </c>
      <c r="AA5676" s="40">
        <v>42606</v>
      </c>
      <c r="AB5676" s="35" t="s">
        <v>20640</v>
      </c>
      <c r="AC5676" s="35" t="s">
        <v>20644</v>
      </c>
    </row>
    <row r="5677" spans="1:29" x14ac:dyDescent="0.25">
      <c r="A5677">
        <v>18124346</v>
      </c>
      <c r="B5677" s="35" t="s">
        <v>4655</v>
      </c>
      <c r="C5677">
        <v>1</v>
      </c>
      <c r="D5677" s="35" t="s">
        <v>20594</v>
      </c>
      <c r="E5677" s="35" t="s">
        <v>20739</v>
      </c>
      <c r="F5677" s="35" t="s">
        <v>22</v>
      </c>
      <c r="G5677" s="35" t="s">
        <v>10628</v>
      </c>
      <c r="H5677" s="35" t="s">
        <v>74</v>
      </c>
      <c r="I5677" s="35" t="s">
        <v>75</v>
      </c>
      <c r="J5677">
        <v>77.310639469999998</v>
      </c>
      <c r="K5677">
        <v>28.68787472</v>
      </c>
      <c r="L5677" s="35" t="s">
        <v>26</v>
      </c>
      <c r="M5677" s="35" t="s">
        <v>27</v>
      </c>
      <c r="N5677">
        <v>1.2E-2</v>
      </c>
      <c r="O5677">
        <v>4.8</v>
      </c>
      <c r="P5677" s="35" t="s">
        <v>28</v>
      </c>
      <c r="Q5677" s="35" t="s">
        <v>28</v>
      </c>
      <c r="R5677" s="35" t="s">
        <v>28</v>
      </c>
      <c r="S5677" s="35" t="s">
        <v>28</v>
      </c>
      <c r="T5677">
        <v>1</v>
      </c>
      <c r="U5677">
        <v>4</v>
      </c>
      <c r="V5677">
        <v>400</v>
      </c>
      <c r="W5677">
        <v>2.9</v>
      </c>
      <c r="X5677">
        <v>2014</v>
      </c>
      <c r="Y5677">
        <v>12</v>
      </c>
      <c r="Z5677">
        <v>14</v>
      </c>
      <c r="AA5677" s="40">
        <v>41987</v>
      </c>
      <c r="AB5677" s="35" t="s">
        <v>20640</v>
      </c>
      <c r="AC5677" s="35" t="s">
        <v>20644</v>
      </c>
    </row>
    <row r="5678" spans="1:29" x14ac:dyDescent="0.25">
      <c r="A5678">
        <v>18124350</v>
      </c>
      <c r="B5678" s="35" t="s">
        <v>1134</v>
      </c>
      <c r="C5678">
        <v>1</v>
      </c>
      <c r="D5678" s="35" t="s">
        <v>20594</v>
      </c>
      <c r="E5678" s="35" t="s">
        <v>20739</v>
      </c>
      <c r="F5678" s="35" t="s">
        <v>22</v>
      </c>
      <c r="G5678" s="35" t="s">
        <v>10036</v>
      </c>
      <c r="H5678" s="35" t="s">
        <v>299</v>
      </c>
      <c r="I5678" s="35" t="s">
        <v>300</v>
      </c>
      <c r="J5678">
        <v>77.204432100000005</v>
      </c>
      <c r="K5678">
        <v>28.709928399999999</v>
      </c>
      <c r="L5678" s="35" t="s">
        <v>850</v>
      </c>
      <c r="M5678" s="35" t="s">
        <v>27</v>
      </c>
      <c r="N5678">
        <v>1.2E-2</v>
      </c>
      <c r="O5678">
        <v>1.8</v>
      </c>
      <c r="P5678" s="35" t="s">
        <v>28</v>
      </c>
      <c r="Q5678" s="35" t="s">
        <v>28</v>
      </c>
      <c r="R5678" s="35" t="s">
        <v>28</v>
      </c>
      <c r="S5678" s="35" t="s">
        <v>28</v>
      </c>
      <c r="T5678">
        <v>1</v>
      </c>
      <c r="U5678">
        <v>1</v>
      </c>
      <c r="V5678">
        <v>150</v>
      </c>
      <c r="W5678">
        <v>1</v>
      </c>
      <c r="X5678">
        <v>2010</v>
      </c>
      <c r="Y5678">
        <v>7</v>
      </c>
      <c r="Z5678">
        <v>21</v>
      </c>
      <c r="AA5678" s="40">
        <v>40380</v>
      </c>
      <c r="AB5678" s="35" t="s">
        <v>20640</v>
      </c>
      <c r="AC5678" s="35" t="s">
        <v>20644</v>
      </c>
    </row>
    <row r="5679" spans="1:29" x14ac:dyDescent="0.25">
      <c r="A5679">
        <v>18124352</v>
      </c>
      <c r="B5679" s="35" t="s">
        <v>11175</v>
      </c>
      <c r="C5679">
        <v>1</v>
      </c>
      <c r="D5679" s="35" t="s">
        <v>20594</v>
      </c>
      <c r="E5679" s="35" t="s">
        <v>20739</v>
      </c>
      <c r="F5679" s="35" t="s">
        <v>22</v>
      </c>
      <c r="G5679" s="35" t="s">
        <v>11176</v>
      </c>
      <c r="H5679" s="35" t="s">
        <v>299</v>
      </c>
      <c r="I5679" s="35" t="s">
        <v>300</v>
      </c>
      <c r="J5679">
        <v>77.204631599999999</v>
      </c>
      <c r="K5679">
        <v>28.707738599999999</v>
      </c>
      <c r="L5679" s="35" t="s">
        <v>26</v>
      </c>
      <c r="M5679" s="35" t="s">
        <v>27</v>
      </c>
      <c r="N5679">
        <v>1.2E-2</v>
      </c>
      <c r="O5679">
        <v>1.2</v>
      </c>
      <c r="P5679" s="35" t="s">
        <v>28</v>
      </c>
      <c r="Q5679" s="35" t="s">
        <v>28</v>
      </c>
      <c r="R5679" s="35" t="s">
        <v>28</v>
      </c>
      <c r="S5679" s="35" t="s">
        <v>28</v>
      </c>
      <c r="T5679">
        <v>1</v>
      </c>
      <c r="U5679">
        <v>1</v>
      </c>
      <c r="V5679">
        <v>100</v>
      </c>
      <c r="W5679">
        <v>1</v>
      </c>
      <c r="X5679">
        <v>2011</v>
      </c>
      <c r="Y5679">
        <v>11</v>
      </c>
      <c r="Z5679">
        <v>5</v>
      </c>
      <c r="AA5679" s="40">
        <v>40852</v>
      </c>
      <c r="AB5679" s="35" t="s">
        <v>20640</v>
      </c>
      <c r="AC5679" s="35" t="s">
        <v>20644</v>
      </c>
    </row>
    <row r="5680" spans="1:29" x14ac:dyDescent="0.25">
      <c r="A5680">
        <v>18124355</v>
      </c>
      <c r="B5680" s="35" t="s">
        <v>5593</v>
      </c>
      <c r="C5680">
        <v>1</v>
      </c>
      <c r="D5680" s="35" t="s">
        <v>20594</v>
      </c>
      <c r="E5680" s="35" t="s">
        <v>20739</v>
      </c>
      <c r="F5680" s="35" t="s">
        <v>22</v>
      </c>
      <c r="G5680" s="35" t="s">
        <v>5594</v>
      </c>
      <c r="H5680" s="35" t="s">
        <v>213</v>
      </c>
      <c r="I5680" s="35" t="s">
        <v>214</v>
      </c>
      <c r="J5680">
        <v>77.317941110000007</v>
      </c>
      <c r="K5680">
        <v>28.666868319999999</v>
      </c>
      <c r="L5680" s="35" t="s">
        <v>3674</v>
      </c>
      <c r="M5680" s="35" t="s">
        <v>27</v>
      </c>
      <c r="N5680">
        <v>1.2E-2</v>
      </c>
      <c r="O5680">
        <v>7.2</v>
      </c>
      <c r="P5680" s="35" t="s">
        <v>28</v>
      </c>
      <c r="Q5680" s="35" t="s">
        <v>35</v>
      </c>
      <c r="R5680" s="35" t="s">
        <v>28</v>
      </c>
      <c r="S5680" s="35" t="s">
        <v>28</v>
      </c>
      <c r="T5680">
        <v>2</v>
      </c>
      <c r="U5680">
        <v>122</v>
      </c>
      <c r="V5680">
        <v>600</v>
      </c>
      <c r="W5680">
        <v>3.8</v>
      </c>
      <c r="X5680">
        <v>2015</v>
      </c>
      <c r="Y5680">
        <v>10</v>
      </c>
      <c r="Z5680">
        <v>22</v>
      </c>
      <c r="AA5680" s="40">
        <v>42299</v>
      </c>
      <c r="AB5680" s="35" t="s">
        <v>20642</v>
      </c>
      <c r="AC5680" s="35" t="s">
        <v>20644</v>
      </c>
    </row>
    <row r="5681" spans="1:29" x14ac:dyDescent="0.25">
      <c r="A5681">
        <v>18124356</v>
      </c>
      <c r="B5681" s="35" t="s">
        <v>8773</v>
      </c>
      <c r="C5681">
        <v>1</v>
      </c>
      <c r="D5681" s="35" t="s">
        <v>20594</v>
      </c>
      <c r="E5681" s="35" t="s">
        <v>20739</v>
      </c>
      <c r="F5681" s="35" t="s">
        <v>22</v>
      </c>
      <c r="G5681" s="35" t="s">
        <v>8774</v>
      </c>
      <c r="H5681" s="35" t="s">
        <v>434</v>
      </c>
      <c r="I5681" s="35" t="s">
        <v>435</v>
      </c>
      <c r="J5681">
        <v>77.213235299999994</v>
      </c>
      <c r="K5681">
        <v>28.696064499999999</v>
      </c>
      <c r="L5681" s="35" t="s">
        <v>555</v>
      </c>
      <c r="M5681" s="35" t="s">
        <v>27</v>
      </c>
      <c r="N5681">
        <v>1.2E-2</v>
      </c>
      <c r="O5681">
        <v>4.2</v>
      </c>
      <c r="P5681" s="35" t="s">
        <v>28</v>
      </c>
      <c r="Q5681" s="35" t="s">
        <v>28</v>
      </c>
      <c r="R5681" s="35" t="s">
        <v>28</v>
      </c>
      <c r="S5681" s="35" t="s">
        <v>28</v>
      </c>
      <c r="T5681">
        <v>1</v>
      </c>
      <c r="U5681">
        <v>2</v>
      </c>
      <c r="V5681">
        <v>350</v>
      </c>
      <c r="W5681">
        <v>1</v>
      </c>
      <c r="X5681">
        <v>2018</v>
      </c>
      <c r="Y5681">
        <v>5</v>
      </c>
      <c r="Z5681">
        <v>28</v>
      </c>
      <c r="AA5681" s="40">
        <v>43248</v>
      </c>
      <c r="AB5681" s="35" t="s">
        <v>20640</v>
      </c>
      <c r="AC5681" s="35" t="s">
        <v>20644</v>
      </c>
    </row>
    <row r="5682" spans="1:29" x14ac:dyDescent="0.25">
      <c r="A5682">
        <v>18124357</v>
      </c>
      <c r="B5682" s="35" t="s">
        <v>10908</v>
      </c>
      <c r="C5682">
        <v>1</v>
      </c>
      <c r="D5682" s="35" t="s">
        <v>20594</v>
      </c>
      <c r="E5682" s="35" t="s">
        <v>20739</v>
      </c>
      <c r="F5682" s="35" t="s">
        <v>22</v>
      </c>
      <c r="G5682" s="35" t="s">
        <v>10909</v>
      </c>
      <c r="H5682" s="35" t="s">
        <v>662</v>
      </c>
      <c r="I5682" s="35" t="s">
        <v>663</v>
      </c>
      <c r="J5682">
        <v>77.222687100000002</v>
      </c>
      <c r="K5682">
        <v>28.631711899999999</v>
      </c>
      <c r="L5682" s="35" t="s">
        <v>26</v>
      </c>
      <c r="M5682" s="35" t="s">
        <v>27</v>
      </c>
      <c r="N5682">
        <v>1.2E-2</v>
      </c>
      <c r="O5682">
        <v>15.6</v>
      </c>
      <c r="P5682" s="35" t="s">
        <v>28</v>
      </c>
      <c r="Q5682" s="35" t="s">
        <v>35</v>
      </c>
      <c r="R5682" s="35" t="s">
        <v>28</v>
      </c>
      <c r="S5682" s="35" t="s">
        <v>28</v>
      </c>
      <c r="T5682">
        <v>3</v>
      </c>
      <c r="U5682">
        <v>1523</v>
      </c>
      <c r="V5682">
        <v>1300</v>
      </c>
      <c r="W5682">
        <v>3.4</v>
      </c>
      <c r="X5682">
        <v>2012</v>
      </c>
      <c r="Y5682">
        <v>5</v>
      </c>
      <c r="Z5682">
        <v>13</v>
      </c>
      <c r="AA5682" s="40">
        <v>41042</v>
      </c>
      <c r="AB5682" s="35" t="s">
        <v>20640</v>
      </c>
      <c r="AC5682" s="35" t="s">
        <v>20645</v>
      </c>
    </row>
    <row r="5683" spans="1:29" x14ac:dyDescent="0.25">
      <c r="A5683">
        <v>18124361</v>
      </c>
      <c r="B5683" s="35" t="s">
        <v>7526</v>
      </c>
      <c r="C5683">
        <v>1</v>
      </c>
      <c r="D5683" s="35" t="s">
        <v>20594</v>
      </c>
      <c r="E5683" s="35" t="s">
        <v>20739</v>
      </c>
      <c r="F5683" s="35" t="s">
        <v>22</v>
      </c>
      <c r="G5683" s="35" t="s">
        <v>7527</v>
      </c>
      <c r="H5683" s="35" t="s">
        <v>471</v>
      </c>
      <c r="I5683" s="35" t="s">
        <v>472</v>
      </c>
      <c r="J5683">
        <v>77.3057084</v>
      </c>
      <c r="K5683">
        <v>28.660135499999999</v>
      </c>
      <c r="L5683" s="35" t="s">
        <v>7528</v>
      </c>
      <c r="M5683" s="35" t="s">
        <v>27</v>
      </c>
      <c r="N5683">
        <v>1.2E-2</v>
      </c>
      <c r="O5683">
        <v>4.8</v>
      </c>
      <c r="P5683" s="35" t="s">
        <v>28</v>
      </c>
      <c r="Q5683" s="35" t="s">
        <v>35</v>
      </c>
      <c r="R5683" s="35" t="s">
        <v>28</v>
      </c>
      <c r="S5683" s="35" t="s">
        <v>28</v>
      </c>
      <c r="T5683">
        <v>1</v>
      </c>
      <c r="U5683">
        <v>34</v>
      </c>
      <c r="V5683">
        <v>400</v>
      </c>
      <c r="W5683">
        <v>3.6</v>
      </c>
      <c r="X5683">
        <v>2012</v>
      </c>
      <c r="Y5683">
        <v>7</v>
      </c>
      <c r="Z5683">
        <v>24</v>
      </c>
      <c r="AA5683" s="40">
        <v>41114</v>
      </c>
      <c r="AB5683" s="35" t="s">
        <v>20642</v>
      </c>
      <c r="AC5683" s="35" t="s">
        <v>20644</v>
      </c>
    </row>
    <row r="5684" spans="1:29" x14ac:dyDescent="0.25">
      <c r="A5684">
        <v>18124366</v>
      </c>
      <c r="B5684" s="35" t="s">
        <v>14789</v>
      </c>
      <c r="C5684">
        <v>1</v>
      </c>
      <c r="D5684" s="35" t="s">
        <v>20594</v>
      </c>
      <c r="E5684" s="35" t="s">
        <v>20740</v>
      </c>
      <c r="F5684" s="35" t="s">
        <v>13425</v>
      </c>
      <c r="G5684" s="35" t="s">
        <v>14192</v>
      </c>
      <c r="H5684" s="35" t="s">
        <v>14191</v>
      </c>
      <c r="I5684" s="35" t="s">
        <v>14192</v>
      </c>
      <c r="J5684">
        <v>77.528218199999998</v>
      </c>
      <c r="K5684">
        <v>28.4579354</v>
      </c>
      <c r="L5684" s="35" t="s">
        <v>579</v>
      </c>
      <c r="M5684" s="35" t="s">
        <v>27</v>
      </c>
      <c r="N5684">
        <v>1.2E-2</v>
      </c>
      <c r="O5684">
        <v>6.6000000000000005</v>
      </c>
      <c r="P5684" s="35" t="s">
        <v>28</v>
      </c>
      <c r="Q5684" s="35" t="s">
        <v>35</v>
      </c>
      <c r="R5684" s="35" t="s">
        <v>28</v>
      </c>
      <c r="S5684" s="35" t="s">
        <v>28</v>
      </c>
      <c r="T5684">
        <v>2</v>
      </c>
      <c r="U5684">
        <v>6</v>
      </c>
      <c r="V5684">
        <v>550</v>
      </c>
      <c r="W5684">
        <v>3.2</v>
      </c>
      <c r="X5684">
        <v>2012</v>
      </c>
      <c r="Y5684">
        <v>11</v>
      </c>
      <c r="Z5684">
        <v>23</v>
      </c>
      <c r="AA5684" s="40">
        <v>41236</v>
      </c>
      <c r="AB5684" s="35" t="s">
        <v>20640</v>
      </c>
      <c r="AC5684" s="35" t="s">
        <v>20644</v>
      </c>
    </row>
    <row r="5685" spans="1:29" x14ac:dyDescent="0.25">
      <c r="A5685">
        <v>18124368</v>
      </c>
      <c r="B5685" s="35" t="s">
        <v>2993</v>
      </c>
      <c r="C5685">
        <v>1</v>
      </c>
      <c r="D5685" s="35" t="s">
        <v>20594</v>
      </c>
      <c r="E5685" s="35" t="s">
        <v>20701</v>
      </c>
      <c r="F5685" s="35" t="s">
        <v>11221</v>
      </c>
      <c r="G5685" s="35" t="s">
        <v>12214</v>
      </c>
      <c r="H5685" s="35" t="s">
        <v>11554</v>
      </c>
      <c r="I5685" s="35" t="s">
        <v>11555</v>
      </c>
      <c r="J5685">
        <v>77.0714665</v>
      </c>
      <c r="K5685">
        <v>28.509640300000001</v>
      </c>
      <c r="L5685" s="35" t="s">
        <v>26</v>
      </c>
      <c r="M5685" s="35" t="s">
        <v>27</v>
      </c>
      <c r="N5685">
        <v>1.2E-2</v>
      </c>
      <c r="O5685">
        <v>8.4</v>
      </c>
      <c r="P5685" s="35" t="s">
        <v>28</v>
      </c>
      <c r="Q5685" s="35" t="s">
        <v>35</v>
      </c>
      <c r="R5685" s="35" t="s">
        <v>28</v>
      </c>
      <c r="S5685" s="35" t="s">
        <v>28</v>
      </c>
      <c r="T5685">
        <v>2</v>
      </c>
      <c r="U5685">
        <v>11</v>
      </c>
      <c r="V5685">
        <v>700</v>
      </c>
      <c r="W5685">
        <v>3.2</v>
      </c>
      <c r="X5685">
        <v>2017</v>
      </c>
      <c r="Y5685">
        <v>2</v>
      </c>
      <c r="Z5685">
        <v>8</v>
      </c>
      <c r="AA5685" s="40">
        <v>42774</v>
      </c>
      <c r="AB5685" s="35" t="s">
        <v>20640</v>
      </c>
      <c r="AC5685" s="35" t="s">
        <v>20644</v>
      </c>
    </row>
    <row r="5686" spans="1:29" x14ac:dyDescent="0.25">
      <c r="A5686">
        <v>18124369</v>
      </c>
      <c r="B5686" s="35" t="s">
        <v>6831</v>
      </c>
      <c r="C5686">
        <v>1</v>
      </c>
      <c r="D5686" s="35" t="s">
        <v>20594</v>
      </c>
      <c r="E5686" s="35" t="s">
        <v>20739</v>
      </c>
      <c r="F5686" s="35" t="s">
        <v>22</v>
      </c>
      <c r="G5686" s="35" t="s">
        <v>6832</v>
      </c>
      <c r="H5686" s="35" t="s">
        <v>2174</v>
      </c>
      <c r="I5686" s="35" t="s">
        <v>2175</v>
      </c>
      <c r="J5686">
        <v>77.076682599999998</v>
      </c>
      <c r="K5686">
        <v>28.6386194</v>
      </c>
      <c r="L5686" s="35" t="s">
        <v>6833</v>
      </c>
      <c r="M5686" s="35" t="s">
        <v>27</v>
      </c>
      <c r="N5686">
        <v>1.2E-2</v>
      </c>
      <c r="O5686">
        <v>3.6</v>
      </c>
      <c r="P5686" s="35" t="s">
        <v>28</v>
      </c>
      <c r="Q5686" s="35" t="s">
        <v>28</v>
      </c>
      <c r="R5686" s="35" t="s">
        <v>28</v>
      </c>
      <c r="S5686" s="35" t="s">
        <v>28</v>
      </c>
      <c r="T5686">
        <v>1</v>
      </c>
      <c r="U5686">
        <v>23</v>
      </c>
      <c r="V5686">
        <v>300</v>
      </c>
      <c r="W5686">
        <v>3.3</v>
      </c>
      <c r="X5686">
        <v>2017</v>
      </c>
      <c r="Y5686">
        <v>7</v>
      </c>
      <c r="Z5686">
        <v>9</v>
      </c>
      <c r="AA5686" s="40">
        <v>42925</v>
      </c>
      <c r="AB5686" s="35" t="s">
        <v>20640</v>
      </c>
      <c r="AC5686" s="35" t="s">
        <v>20644</v>
      </c>
    </row>
    <row r="5687" spans="1:29" x14ac:dyDescent="0.25">
      <c r="A5687">
        <v>18124373</v>
      </c>
      <c r="B5687" s="35" t="s">
        <v>8279</v>
      </c>
      <c r="C5687">
        <v>1</v>
      </c>
      <c r="D5687" s="35" t="s">
        <v>20594</v>
      </c>
      <c r="E5687" s="35" t="s">
        <v>20739</v>
      </c>
      <c r="F5687" s="35" t="s">
        <v>22</v>
      </c>
      <c r="G5687" s="35" t="s">
        <v>8280</v>
      </c>
      <c r="H5687" s="35" t="s">
        <v>471</v>
      </c>
      <c r="I5687" s="35" t="s">
        <v>472</v>
      </c>
      <c r="J5687">
        <v>77.306812699999995</v>
      </c>
      <c r="K5687">
        <v>28.659459200000001</v>
      </c>
      <c r="L5687" s="35" t="s">
        <v>1106</v>
      </c>
      <c r="M5687" s="35" t="s">
        <v>27</v>
      </c>
      <c r="N5687">
        <v>1.2E-2</v>
      </c>
      <c r="O5687">
        <v>2.4</v>
      </c>
      <c r="P5687" s="35" t="s">
        <v>28</v>
      </c>
      <c r="Q5687" s="35" t="s">
        <v>28</v>
      </c>
      <c r="R5687" s="35" t="s">
        <v>28</v>
      </c>
      <c r="S5687" s="35" t="s">
        <v>28</v>
      </c>
      <c r="T5687">
        <v>1</v>
      </c>
      <c r="U5687">
        <v>9</v>
      </c>
      <c r="V5687">
        <v>200</v>
      </c>
      <c r="W5687">
        <v>2.8</v>
      </c>
      <c r="X5687">
        <v>2018</v>
      </c>
      <c r="Y5687">
        <v>6</v>
      </c>
      <c r="Z5687">
        <v>22</v>
      </c>
      <c r="AA5687" s="40">
        <v>43273</v>
      </c>
      <c r="AB5687" s="35" t="s">
        <v>20640</v>
      </c>
      <c r="AC5687" s="35" t="s">
        <v>20644</v>
      </c>
    </row>
    <row r="5688" spans="1:29" x14ac:dyDescent="0.25">
      <c r="A5688">
        <v>18124375</v>
      </c>
      <c r="B5688" s="35" t="s">
        <v>6514</v>
      </c>
      <c r="C5688">
        <v>1</v>
      </c>
      <c r="D5688" s="35" t="s">
        <v>20594</v>
      </c>
      <c r="E5688" s="35" t="s">
        <v>20739</v>
      </c>
      <c r="F5688" s="35" t="s">
        <v>22</v>
      </c>
      <c r="G5688" s="35" t="s">
        <v>6515</v>
      </c>
      <c r="H5688" s="35" t="s">
        <v>844</v>
      </c>
      <c r="I5688" s="35" t="s">
        <v>845</v>
      </c>
      <c r="J5688">
        <v>77.2181061</v>
      </c>
      <c r="K5688">
        <v>28.628497400000001</v>
      </c>
      <c r="L5688" s="35" t="s">
        <v>476</v>
      </c>
      <c r="M5688" s="35" t="s">
        <v>27</v>
      </c>
      <c r="N5688">
        <v>1.2E-2</v>
      </c>
      <c r="O5688">
        <v>6</v>
      </c>
      <c r="P5688" s="35" t="s">
        <v>28</v>
      </c>
      <c r="Q5688" s="35" t="s">
        <v>28</v>
      </c>
      <c r="R5688" s="35" t="s">
        <v>28</v>
      </c>
      <c r="S5688" s="35" t="s">
        <v>28</v>
      </c>
      <c r="T5688">
        <v>2</v>
      </c>
      <c r="U5688">
        <v>2</v>
      </c>
      <c r="V5688">
        <v>500</v>
      </c>
      <c r="W5688">
        <v>1</v>
      </c>
      <c r="X5688">
        <v>2010</v>
      </c>
      <c r="Y5688">
        <v>1</v>
      </c>
      <c r="Z5688">
        <v>1</v>
      </c>
      <c r="AA5688" s="40">
        <v>40179</v>
      </c>
      <c r="AB5688" s="35" t="s">
        <v>20640</v>
      </c>
      <c r="AC5688" s="35" t="s">
        <v>20644</v>
      </c>
    </row>
    <row r="5689" spans="1:29" x14ac:dyDescent="0.25">
      <c r="A5689">
        <v>18124378</v>
      </c>
      <c r="B5689" s="35" t="s">
        <v>14759</v>
      </c>
      <c r="C5689">
        <v>1</v>
      </c>
      <c r="D5689" s="35" t="s">
        <v>20594</v>
      </c>
      <c r="E5689" s="35" t="s">
        <v>20739</v>
      </c>
      <c r="F5689" s="35" t="s">
        <v>22</v>
      </c>
      <c r="G5689" s="35" t="s">
        <v>14760</v>
      </c>
      <c r="H5689" s="35" t="s">
        <v>3532</v>
      </c>
      <c r="I5689" s="35" t="s">
        <v>3533</v>
      </c>
      <c r="J5689">
        <v>77.172061900000003</v>
      </c>
      <c r="K5689">
        <v>28.572260400000001</v>
      </c>
      <c r="L5689" s="35" t="s">
        <v>14761</v>
      </c>
      <c r="M5689" s="35" t="s">
        <v>27</v>
      </c>
      <c r="N5689">
        <v>1.2E-2</v>
      </c>
      <c r="O5689">
        <v>24</v>
      </c>
      <c r="P5689" s="35" t="s">
        <v>35</v>
      </c>
      <c r="Q5689" s="35" t="s">
        <v>28</v>
      </c>
      <c r="R5689" s="35" t="s">
        <v>28</v>
      </c>
      <c r="S5689" s="35" t="s">
        <v>28</v>
      </c>
      <c r="T5689">
        <v>4</v>
      </c>
      <c r="U5689">
        <v>109</v>
      </c>
      <c r="V5689">
        <v>2000</v>
      </c>
      <c r="W5689">
        <v>3.8</v>
      </c>
      <c r="X5689">
        <v>2013</v>
      </c>
      <c r="Y5689">
        <v>11</v>
      </c>
      <c r="Z5689">
        <v>14</v>
      </c>
      <c r="AA5689" s="40">
        <v>41592</v>
      </c>
      <c r="AB5689" s="35" t="s">
        <v>20642</v>
      </c>
      <c r="AC5689" s="35" t="s">
        <v>20645</v>
      </c>
    </row>
    <row r="5690" spans="1:29" x14ac:dyDescent="0.25">
      <c r="A5690">
        <v>18124379</v>
      </c>
      <c r="B5690" s="35" t="s">
        <v>7937</v>
      </c>
      <c r="C5690">
        <v>1</v>
      </c>
      <c r="D5690" s="35" t="s">
        <v>20594</v>
      </c>
      <c r="E5690" s="35" t="s">
        <v>20739</v>
      </c>
      <c r="F5690" s="35" t="s">
        <v>22</v>
      </c>
      <c r="G5690" s="35" t="s">
        <v>9543</v>
      </c>
      <c r="H5690" s="35" t="s">
        <v>252</v>
      </c>
      <c r="I5690" s="35" t="s">
        <v>253</v>
      </c>
      <c r="J5690">
        <v>77.187561700000003</v>
      </c>
      <c r="K5690">
        <v>28.645736899999999</v>
      </c>
      <c r="L5690" s="35" t="s">
        <v>3595</v>
      </c>
      <c r="M5690" s="35" t="s">
        <v>27</v>
      </c>
      <c r="N5690">
        <v>1.2E-2</v>
      </c>
      <c r="O5690">
        <v>5.4</v>
      </c>
      <c r="P5690" s="35" t="s">
        <v>28</v>
      </c>
      <c r="Q5690" s="35" t="s">
        <v>35</v>
      </c>
      <c r="R5690" s="35" t="s">
        <v>28</v>
      </c>
      <c r="S5690" s="35" t="s">
        <v>28</v>
      </c>
      <c r="T5690">
        <v>1</v>
      </c>
      <c r="U5690">
        <v>71</v>
      </c>
      <c r="V5690">
        <v>450</v>
      </c>
      <c r="W5690">
        <v>2.5</v>
      </c>
      <c r="X5690">
        <v>2014</v>
      </c>
      <c r="Y5690">
        <v>4</v>
      </c>
      <c r="Z5690">
        <v>17</v>
      </c>
      <c r="AA5690" s="40">
        <v>41746</v>
      </c>
      <c r="AB5690" s="35" t="s">
        <v>20640</v>
      </c>
      <c r="AC5690" s="35" t="s">
        <v>20644</v>
      </c>
    </row>
    <row r="5691" spans="1:29" x14ac:dyDescent="0.25">
      <c r="A5691">
        <v>18124387</v>
      </c>
      <c r="B5691" s="35" t="s">
        <v>12694</v>
      </c>
      <c r="C5691">
        <v>1</v>
      </c>
      <c r="D5691" s="35" t="s">
        <v>20594</v>
      </c>
      <c r="E5691" s="35" t="s">
        <v>20701</v>
      </c>
      <c r="F5691" s="35" t="s">
        <v>11221</v>
      </c>
      <c r="G5691" s="35" t="s">
        <v>12695</v>
      </c>
      <c r="H5691" s="35" t="s">
        <v>11527</v>
      </c>
      <c r="I5691" s="35" t="s">
        <v>11528</v>
      </c>
      <c r="J5691">
        <v>0</v>
      </c>
      <c r="K5691">
        <v>0</v>
      </c>
      <c r="L5691" s="35" t="s">
        <v>719</v>
      </c>
      <c r="M5691" s="35" t="s">
        <v>27</v>
      </c>
      <c r="N5691">
        <v>1.2E-2</v>
      </c>
      <c r="O5691">
        <v>3.6</v>
      </c>
      <c r="P5691" s="35" t="s">
        <v>28</v>
      </c>
      <c r="Q5691" s="35" t="s">
        <v>28</v>
      </c>
      <c r="R5691" s="35" t="s">
        <v>28</v>
      </c>
      <c r="S5691" s="35" t="s">
        <v>28</v>
      </c>
      <c r="T5691">
        <v>1</v>
      </c>
      <c r="U5691">
        <v>1</v>
      </c>
      <c r="V5691">
        <v>300</v>
      </c>
      <c r="W5691">
        <v>1</v>
      </c>
      <c r="X5691">
        <v>2012</v>
      </c>
      <c r="Y5691">
        <v>10</v>
      </c>
      <c r="Z5691">
        <v>24</v>
      </c>
      <c r="AA5691" s="40">
        <v>41206</v>
      </c>
      <c r="AB5691" s="35" t="s">
        <v>20640</v>
      </c>
      <c r="AC5691" s="35" t="s">
        <v>20644</v>
      </c>
    </row>
    <row r="5692" spans="1:29" x14ac:dyDescent="0.25">
      <c r="A5692">
        <v>18124389</v>
      </c>
      <c r="B5692" s="35" t="s">
        <v>297</v>
      </c>
      <c r="C5692">
        <v>1</v>
      </c>
      <c r="D5692" s="35" t="s">
        <v>20594</v>
      </c>
      <c r="E5692" s="35" t="s">
        <v>20739</v>
      </c>
      <c r="F5692" s="35" t="s">
        <v>22</v>
      </c>
      <c r="G5692" s="35" t="s">
        <v>298</v>
      </c>
      <c r="H5692" s="35" t="s">
        <v>299</v>
      </c>
      <c r="I5692" s="35" t="s">
        <v>300</v>
      </c>
      <c r="J5692">
        <v>77.205080800000005</v>
      </c>
      <c r="K5692">
        <v>28.697930499999998</v>
      </c>
      <c r="L5692" s="35" t="s">
        <v>26</v>
      </c>
      <c r="M5692" s="35" t="s">
        <v>27</v>
      </c>
      <c r="N5692">
        <v>1.2E-2</v>
      </c>
      <c r="O5692">
        <v>1.2</v>
      </c>
      <c r="P5692" s="35" t="s">
        <v>28</v>
      </c>
      <c r="Q5692" s="35" t="s">
        <v>28</v>
      </c>
      <c r="R5692" s="35" t="s">
        <v>28</v>
      </c>
      <c r="S5692" s="35" t="s">
        <v>28</v>
      </c>
      <c r="T5692">
        <v>1</v>
      </c>
      <c r="U5692">
        <v>0</v>
      </c>
      <c r="V5692">
        <v>100</v>
      </c>
      <c r="W5692">
        <v>1</v>
      </c>
      <c r="X5692">
        <v>2017</v>
      </c>
      <c r="Y5692">
        <v>3</v>
      </c>
      <c r="Z5692">
        <v>23</v>
      </c>
      <c r="AA5692" s="40">
        <v>42817</v>
      </c>
      <c r="AB5692" s="35" t="s">
        <v>20640</v>
      </c>
      <c r="AC5692" s="35" t="s">
        <v>20644</v>
      </c>
    </row>
    <row r="5693" spans="1:29" x14ac:dyDescent="0.25">
      <c r="A5693">
        <v>18124390</v>
      </c>
      <c r="B5693" s="35" t="s">
        <v>11177</v>
      </c>
      <c r="C5693">
        <v>1</v>
      </c>
      <c r="D5693" s="35" t="s">
        <v>20594</v>
      </c>
      <c r="E5693" s="35" t="s">
        <v>20739</v>
      </c>
      <c r="F5693" s="35" t="s">
        <v>22</v>
      </c>
      <c r="G5693" s="35" t="s">
        <v>11178</v>
      </c>
      <c r="H5693" s="35" t="s">
        <v>154</v>
      </c>
      <c r="I5693" s="35" t="s">
        <v>155</v>
      </c>
      <c r="J5693">
        <v>77.184003599999997</v>
      </c>
      <c r="K5693">
        <v>28.700707600000001</v>
      </c>
      <c r="L5693" s="35" t="s">
        <v>26</v>
      </c>
      <c r="M5693" s="35" t="s">
        <v>27</v>
      </c>
      <c r="N5693">
        <v>1.2E-2</v>
      </c>
      <c r="O5693">
        <v>3</v>
      </c>
      <c r="P5693" s="35" t="s">
        <v>28</v>
      </c>
      <c r="Q5693" s="35" t="s">
        <v>28</v>
      </c>
      <c r="R5693" s="35" t="s">
        <v>28</v>
      </c>
      <c r="S5693" s="35" t="s">
        <v>28</v>
      </c>
      <c r="T5693">
        <v>1</v>
      </c>
      <c r="U5693">
        <v>3</v>
      </c>
      <c r="V5693">
        <v>250</v>
      </c>
      <c r="W5693">
        <v>1</v>
      </c>
      <c r="X5693">
        <v>2012</v>
      </c>
      <c r="Y5693">
        <v>11</v>
      </c>
      <c r="Z5693">
        <v>15</v>
      </c>
      <c r="AA5693" s="40">
        <v>41228</v>
      </c>
      <c r="AB5693" s="35" t="s">
        <v>20640</v>
      </c>
      <c r="AC5693" s="35" t="s">
        <v>20644</v>
      </c>
    </row>
    <row r="5694" spans="1:29" x14ac:dyDescent="0.25">
      <c r="A5694">
        <v>18126077</v>
      </c>
      <c r="B5694" s="35" t="s">
        <v>10836</v>
      </c>
      <c r="C5694">
        <v>1</v>
      </c>
      <c r="D5694" s="35" t="s">
        <v>20594</v>
      </c>
      <c r="E5694" s="35" t="s">
        <v>20739</v>
      </c>
      <c r="F5694" s="35" t="s">
        <v>22</v>
      </c>
      <c r="G5694" s="35" t="s">
        <v>10837</v>
      </c>
      <c r="H5694" s="35" t="s">
        <v>896</v>
      </c>
      <c r="I5694" s="35" t="s">
        <v>897</v>
      </c>
      <c r="J5694">
        <v>77.290443699999997</v>
      </c>
      <c r="K5694">
        <v>28.675740000000001</v>
      </c>
      <c r="L5694" s="35" t="s">
        <v>26</v>
      </c>
      <c r="M5694" s="35" t="s">
        <v>27</v>
      </c>
      <c r="N5694">
        <v>1.2E-2</v>
      </c>
      <c r="O5694">
        <v>7.2</v>
      </c>
      <c r="P5694" s="35" t="s">
        <v>28</v>
      </c>
      <c r="Q5694" s="35" t="s">
        <v>28</v>
      </c>
      <c r="R5694" s="35" t="s">
        <v>28</v>
      </c>
      <c r="S5694" s="35" t="s">
        <v>28</v>
      </c>
      <c r="T5694">
        <v>2</v>
      </c>
      <c r="U5694">
        <v>25</v>
      </c>
      <c r="V5694">
        <v>600</v>
      </c>
      <c r="W5694">
        <v>3.3</v>
      </c>
      <c r="X5694">
        <v>2018</v>
      </c>
      <c r="Y5694">
        <v>2</v>
      </c>
      <c r="Z5694">
        <v>1</v>
      </c>
      <c r="AA5694" s="40">
        <v>43132</v>
      </c>
      <c r="AB5694" s="35" t="s">
        <v>20640</v>
      </c>
      <c r="AC5694" s="35" t="s">
        <v>20644</v>
      </c>
    </row>
    <row r="5695" spans="1:29" x14ac:dyDescent="0.25">
      <c r="A5695">
        <v>18126080</v>
      </c>
      <c r="B5695" s="35" t="s">
        <v>4613</v>
      </c>
      <c r="C5695">
        <v>1</v>
      </c>
      <c r="D5695" s="35" t="s">
        <v>20594</v>
      </c>
      <c r="E5695" s="35" t="s">
        <v>20739</v>
      </c>
      <c r="F5695" s="35" t="s">
        <v>22</v>
      </c>
      <c r="G5695" s="35" t="s">
        <v>4801</v>
      </c>
      <c r="H5695" s="35" t="s">
        <v>103</v>
      </c>
      <c r="I5695" s="35" t="s">
        <v>104</v>
      </c>
      <c r="J5695">
        <v>77.251142400000006</v>
      </c>
      <c r="K5695">
        <v>28.5490976</v>
      </c>
      <c r="L5695" s="35" t="s">
        <v>966</v>
      </c>
      <c r="M5695" s="35" t="s">
        <v>27</v>
      </c>
      <c r="N5695">
        <v>1.2E-2</v>
      </c>
      <c r="O5695">
        <v>9.6</v>
      </c>
      <c r="P5695" s="35" t="s">
        <v>28</v>
      </c>
      <c r="Q5695" s="35" t="s">
        <v>28</v>
      </c>
      <c r="R5695" s="35" t="s">
        <v>28</v>
      </c>
      <c r="S5695" s="35" t="s">
        <v>28</v>
      </c>
      <c r="T5695">
        <v>2</v>
      </c>
      <c r="U5695">
        <v>58</v>
      </c>
      <c r="V5695">
        <v>800</v>
      </c>
      <c r="W5695">
        <v>3.6</v>
      </c>
      <c r="X5695">
        <v>2011</v>
      </c>
      <c r="Y5695">
        <v>1</v>
      </c>
      <c r="Z5695">
        <v>10</v>
      </c>
      <c r="AA5695" s="40">
        <v>40553</v>
      </c>
      <c r="AB5695" s="35" t="s">
        <v>20642</v>
      </c>
      <c r="AC5695" s="35" t="s">
        <v>20644</v>
      </c>
    </row>
    <row r="5696" spans="1:29" x14ac:dyDescent="0.25">
      <c r="A5696">
        <v>18126085</v>
      </c>
      <c r="B5696" s="35" t="s">
        <v>21</v>
      </c>
      <c r="C5696">
        <v>1</v>
      </c>
      <c r="D5696" s="35" t="s">
        <v>20594</v>
      </c>
      <c r="E5696" s="35" t="s">
        <v>20739</v>
      </c>
      <c r="F5696" s="35" t="s">
        <v>22</v>
      </c>
      <c r="G5696" s="35" t="s">
        <v>7620</v>
      </c>
      <c r="H5696" s="35" t="s">
        <v>162</v>
      </c>
      <c r="I5696" s="35" t="s">
        <v>163</v>
      </c>
      <c r="J5696">
        <v>77.282986699999995</v>
      </c>
      <c r="K5696">
        <v>28.6598057</v>
      </c>
      <c r="L5696" s="35" t="s">
        <v>730</v>
      </c>
      <c r="M5696" s="35" t="s">
        <v>27</v>
      </c>
      <c r="N5696">
        <v>1.2E-2</v>
      </c>
      <c r="O5696">
        <v>4.8</v>
      </c>
      <c r="P5696" s="35" t="s">
        <v>28</v>
      </c>
      <c r="Q5696" s="35" t="s">
        <v>28</v>
      </c>
      <c r="R5696" s="35" t="s">
        <v>28</v>
      </c>
      <c r="S5696" s="35" t="s">
        <v>28</v>
      </c>
      <c r="T5696">
        <v>1</v>
      </c>
      <c r="U5696">
        <v>10</v>
      </c>
      <c r="V5696">
        <v>400</v>
      </c>
      <c r="W5696">
        <v>3.1</v>
      </c>
      <c r="X5696">
        <v>2011</v>
      </c>
      <c r="Y5696">
        <v>6</v>
      </c>
      <c r="Z5696">
        <v>10</v>
      </c>
      <c r="AA5696" s="40">
        <v>40704</v>
      </c>
      <c r="AB5696" s="35" t="s">
        <v>20640</v>
      </c>
      <c r="AC5696" s="35" t="s">
        <v>20644</v>
      </c>
    </row>
    <row r="5697" spans="1:29" x14ac:dyDescent="0.25">
      <c r="A5697">
        <v>18126086</v>
      </c>
      <c r="B5697" s="35" t="s">
        <v>5927</v>
      </c>
      <c r="C5697">
        <v>1</v>
      </c>
      <c r="D5697" s="35" t="s">
        <v>20594</v>
      </c>
      <c r="E5697" s="35" t="s">
        <v>20739</v>
      </c>
      <c r="F5697" s="35" t="s">
        <v>22</v>
      </c>
      <c r="G5697" s="35" t="s">
        <v>6424</v>
      </c>
      <c r="H5697" s="35" t="s">
        <v>44</v>
      </c>
      <c r="I5697" s="35" t="s">
        <v>45</v>
      </c>
      <c r="J5697">
        <v>77.207775799999993</v>
      </c>
      <c r="K5697">
        <v>28.710367699999999</v>
      </c>
      <c r="L5697" s="35" t="s">
        <v>479</v>
      </c>
      <c r="M5697" s="35" t="s">
        <v>27</v>
      </c>
      <c r="N5697">
        <v>1.2E-2</v>
      </c>
      <c r="O5697">
        <v>6</v>
      </c>
      <c r="P5697" s="35" t="s">
        <v>28</v>
      </c>
      <c r="Q5697" s="35" t="s">
        <v>28</v>
      </c>
      <c r="R5697" s="35" t="s">
        <v>28</v>
      </c>
      <c r="S5697" s="35" t="s">
        <v>28</v>
      </c>
      <c r="T5697">
        <v>2</v>
      </c>
      <c r="U5697">
        <v>8</v>
      </c>
      <c r="V5697">
        <v>500</v>
      </c>
      <c r="W5697">
        <v>3.1</v>
      </c>
      <c r="X5697">
        <v>2017</v>
      </c>
      <c r="Y5697">
        <v>4</v>
      </c>
      <c r="Z5697">
        <v>24</v>
      </c>
      <c r="AA5697" s="40">
        <v>42849</v>
      </c>
      <c r="AB5697" s="35" t="s">
        <v>20640</v>
      </c>
      <c r="AC5697" s="35" t="s">
        <v>20644</v>
      </c>
    </row>
    <row r="5698" spans="1:29" x14ac:dyDescent="0.25">
      <c r="A5698">
        <v>18126089</v>
      </c>
      <c r="B5698" s="35" t="s">
        <v>14168</v>
      </c>
      <c r="C5698">
        <v>1</v>
      </c>
      <c r="D5698" s="35" t="s">
        <v>20594</v>
      </c>
      <c r="E5698" s="35" t="s">
        <v>20740</v>
      </c>
      <c r="F5698" s="35" t="s">
        <v>13425</v>
      </c>
      <c r="G5698" s="35" t="s">
        <v>14169</v>
      </c>
      <c r="H5698" s="35" t="s">
        <v>13512</v>
      </c>
      <c r="I5698" s="35" t="s">
        <v>13513</v>
      </c>
      <c r="J5698">
        <v>77.401301700000005</v>
      </c>
      <c r="K5698">
        <v>28.586891099999999</v>
      </c>
      <c r="L5698" s="35" t="s">
        <v>479</v>
      </c>
      <c r="M5698" s="35" t="s">
        <v>27</v>
      </c>
      <c r="N5698">
        <v>1.2E-2</v>
      </c>
      <c r="O5698">
        <v>6.6000000000000005</v>
      </c>
      <c r="P5698" s="35" t="s">
        <v>28</v>
      </c>
      <c r="Q5698" s="35" t="s">
        <v>28</v>
      </c>
      <c r="R5698" s="35" t="s">
        <v>28</v>
      </c>
      <c r="S5698" s="35" t="s">
        <v>28</v>
      </c>
      <c r="T5698">
        <v>2</v>
      </c>
      <c r="U5698">
        <v>4</v>
      </c>
      <c r="V5698">
        <v>550</v>
      </c>
      <c r="W5698">
        <v>2.9</v>
      </c>
      <c r="X5698">
        <v>2017</v>
      </c>
      <c r="Y5698">
        <v>8</v>
      </c>
      <c r="Z5698">
        <v>11</v>
      </c>
      <c r="AA5698" s="40">
        <v>42958</v>
      </c>
      <c r="AB5698" s="35" t="s">
        <v>20640</v>
      </c>
      <c r="AC5698" s="35" t="s">
        <v>20644</v>
      </c>
    </row>
    <row r="5699" spans="1:29" x14ac:dyDescent="0.25">
      <c r="A5699">
        <v>18126099</v>
      </c>
      <c r="B5699" s="35" t="s">
        <v>7307</v>
      </c>
      <c r="C5699">
        <v>1</v>
      </c>
      <c r="D5699" s="35" t="s">
        <v>20594</v>
      </c>
      <c r="E5699" s="35" t="s">
        <v>20739</v>
      </c>
      <c r="F5699" s="35" t="s">
        <v>22</v>
      </c>
      <c r="G5699" s="35" t="s">
        <v>7308</v>
      </c>
      <c r="H5699" s="35" t="s">
        <v>162</v>
      </c>
      <c r="I5699" s="35" t="s">
        <v>163</v>
      </c>
      <c r="J5699">
        <v>77.281509400000004</v>
      </c>
      <c r="K5699">
        <v>28.660251200000001</v>
      </c>
      <c r="L5699" s="35" t="s">
        <v>522</v>
      </c>
      <c r="M5699" s="35" t="s">
        <v>27</v>
      </c>
      <c r="N5699">
        <v>1.2E-2</v>
      </c>
      <c r="O5699">
        <v>3.6</v>
      </c>
      <c r="P5699" s="35" t="s">
        <v>28</v>
      </c>
      <c r="Q5699" s="35" t="s">
        <v>28</v>
      </c>
      <c r="R5699" s="35" t="s">
        <v>28</v>
      </c>
      <c r="S5699" s="35" t="s">
        <v>28</v>
      </c>
      <c r="T5699">
        <v>1</v>
      </c>
      <c r="U5699">
        <v>2</v>
      </c>
      <c r="V5699">
        <v>300</v>
      </c>
      <c r="W5699">
        <v>1</v>
      </c>
      <c r="X5699">
        <v>2010</v>
      </c>
      <c r="Y5699">
        <v>11</v>
      </c>
      <c r="Z5699">
        <v>23</v>
      </c>
      <c r="AA5699" s="40">
        <v>40505</v>
      </c>
      <c r="AB5699" s="35" t="s">
        <v>20640</v>
      </c>
      <c r="AC5699" s="35" t="s">
        <v>20644</v>
      </c>
    </row>
    <row r="5700" spans="1:29" x14ac:dyDescent="0.25">
      <c r="A5700">
        <v>18126101</v>
      </c>
      <c r="B5700" s="35" t="s">
        <v>13997</v>
      </c>
      <c r="C5700">
        <v>1</v>
      </c>
      <c r="D5700" s="35" t="s">
        <v>20594</v>
      </c>
      <c r="E5700" s="35" t="s">
        <v>20740</v>
      </c>
      <c r="F5700" s="35" t="s">
        <v>13425</v>
      </c>
      <c r="G5700" s="35" t="s">
        <v>13998</v>
      </c>
      <c r="H5700" s="35" t="s">
        <v>13600</v>
      </c>
      <c r="I5700" s="35" t="s">
        <v>13601</v>
      </c>
      <c r="J5700">
        <v>77.332386400000004</v>
      </c>
      <c r="K5700">
        <v>28.591481600000002</v>
      </c>
      <c r="L5700" s="35" t="s">
        <v>26</v>
      </c>
      <c r="M5700" s="35" t="s">
        <v>27</v>
      </c>
      <c r="N5700">
        <v>1.2E-2</v>
      </c>
      <c r="O5700">
        <v>4.2</v>
      </c>
      <c r="P5700" s="35" t="s">
        <v>28</v>
      </c>
      <c r="Q5700" s="35" t="s">
        <v>28</v>
      </c>
      <c r="R5700" s="35" t="s">
        <v>28</v>
      </c>
      <c r="S5700" s="35" t="s">
        <v>28</v>
      </c>
      <c r="T5700">
        <v>1</v>
      </c>
      <c r="U5700">
        <v>1</v>
      </c>
      <c r="V5700">
        <v>350</v>
      </c>
      <c r="W5700">
        <v>1</v>
      </c>
      <c r="X5700">
        <v>2015</v>
      </c>
      <c r="Y5700">
        <v>11</v>
      </c>
      <c r="Z5700">
        <v>13</v>
      </c>
      <c r="AA5700" s="40">
        <v>42321</v>
      </c>
      <c r="AB5700" s="35" t="s">
        <v>20640</v>
      </c>
      <c r="AC5700" s="35" t="s">
        <v>20644</v>
      </c>
    </row>
    <row r="5701" spans="1:29" x14ac:dyDescent="0.25">
      <c r="A5701">
        <v>18126111</v>
      </c>
      <c r="B5701" s="35" t="s">
        <v>12295</v>
      </c>
      <c r="C5701">
        <v>1</v>
      </c>
      <c r="D5701" s="35" t="s">
        <v>20594</v>
      </c>
      <c r="E5701" s="35" t="s">
        <v>20739</v>
      </c>
      <c r="F5701" s="35" t="s">
        <v>22</v>
      </c>
      <c r="G5701" s="35" t="s">
        <v>12296</v>
      </c>
      <c r="H5701" s="35" t="s">
        <v>3532</v>
      </c>
      <c r="I5701" s="35" t="s">
        <v>3533</v>
      </c>
      <c r="J5701">
        <v>77.1734996</v>
      </c>
      <c r="K5701">
        <v>28.571681000000002</v>
      </c>
      <c r="L5701" s="35" t="s">
        <v>12297</v>
      </c>
      <c r="M5701" s="35" t="s">
        <v>27</v>
      </c>
      <c r="N5701">
        <v>1.2E-2</v>
      </c>
      <c r="O5701">
        <v>24</v>
      </c>
      <c r="P5701" s="35" t="s">
        <v>35</v>
      </c>
      <c r="Q5701" s="35" t="s">
        <v>28</v>
      </c>
      <c r="R5701" s="35" t="s">
        <v>28</v>
      </c>
      <c r="S5701" s="35" t="s">
        <v>28</v>
      </c>
      <c r="T5701">
        <v>4</v>
      </c>
      <c r="U5701">
        <v>304</v>
      </c>
      <c r="V5701">
        <v>2000</v>
      </c>
      <c r="W5701">
        <v>4</v>
      </c>
      <c r="X5701">
        <v>2010</v>
      </c>
      <c r="Y5701">
        <v>7</v>
      </c>
      <c r="Z5701">
        <v>26</v>
      </c>
      <c r="AA5701" s="40">
        <v>40385</v>
      </c>
      <c r="AB5701" s="35" t="s">
        <v>20642</v>
      </c>
      <c r="AC5701" s="35" t="s">
        <v>20645</v>
      </c>
    </row>
    <row r="5702" spans="1:29" x14ac:dyDescent="0.25">
      <c r="A5702">
        <v>18126118</v>
      </c>
      <c r="B5702" s="35" t="s">
        <v>15757</v>
      </c>
      <c r="C5702">
        <v>1</v>
      </c>
      <c r="D5702" s="35" t="s">
        <v>20594</v>
      </c>
      <c r="E5702" s="35" t="s">
        <v>20694</v>
      </c>
      <c r="F5702" s="35" t="s">
        <v>15362</v>
      </c>
      <c r="G5702" s="35" t="s">
        <v>15758</v>
      </c>
      <c r="H5702" s="35" t="s">
        <v>15416</v>
      </c>
      <c r="I5702" s="35" t="s">
        <v>15417</v>
      </c>
      <c r="J5702">
        <v>77.339755800000006</v>
      </c>
      <c r="K5702">
        <v>28.408572800000002</v>
      </c>
      <c r="L5702" s="35" t="s">
        <v>491</v>
      </c>
      <c r="M5702" s="35" t="s">
        <v>27</v>
      </c>
      <c r="N5702">
        <v>1.2E-2</v>
      </c>
      <c r="O5702">
        <v>6.6000000000000005</v>
      </c>
      <c r="P5702" s="35" t="s">
        <v>28</v>
      </c>
      <c r="Q5702" s="35" t="s">
        <v>35</v>
      </c>
      <c r="R5702" s="35" t="s">
        <v>28</v>
      </c>
      <c r="S5702" s="35" t="s">
        <v>28</v>
      </c>
      <c r="T5702">
        <v>2</v>
      </c>
      <c r="U5702">
        <v>19</v>
      </c>
      <c r="V5702">
        <v>550</v>
      </c>
      <c r="W5702">
        <v>3.4</v>
      </c>
      <c r="X5702">
        <v>2016</v>
      </c>
      <c r="Y5702">
        <v>1</v>
      </c>
      <c r="Z5702">
        <v>18</v>
      </c>
      <c r="AA5702" s="40">
        <v>42387</v>
      </c>
      <c r="AB5702" s="35" t="s">
        <v>20640</v>
      </c>
      <c r="AC5702" s="35" t="s">
        <v>20644</v>
      </c>
    </row>
    <row r="5703" spans="1:29" x14ac:dyDescent="0.25">
      <c r="A5703">
        <v>18126119</v>
      </c>
      <c r="B5703" s="35" t="s">
        <v>13752</v>
      </c>
      <c r="C5703">
        <v>1</v>
      </c>
      <c r="D5703" s="35" t="s">
        <v>20594</v>
      </c>
      <c r="E5703" s="35" t="s">
        <v>20740</v>
      </c>
      <c r="F5703" s="35" t="s">
        <v>13425</v>
      </c>
      <c r="G5703" s="35" t="s">
        <v>13753</v>
      </c>
      <c r="H5703" s="35" t="s">
        <v>11234</v>
      </c>
      <c r="I5703" s="35" t="s">
        <v>13646</v>
      </c>
      <c r="J5703">
        <v>77.342760400000003</v>
      </c>
      <c r="K5703">
        <v>28.603325000000002</v>
      </c>
      <c r="L5703" s="35" t="s">
        <v>26</v>
      </c>
      <c r="M5703" s="35" t="s">
        <v>27</v>
      </c>
      <c r="N5703">
        <v>1.2E-2</v>
      </c>
      <c r="O5703">
        <v>1.8</v>
      </c>
      <c r="P5703" s="35" t="s">
        <v>28</v>
      </c>
      <c r="Q5703" s="35" t="s">
        <v>28</v>
      </c>
      <c r="R5703" s="35" t="s">
        <v>28</v>
      </c>
      <c r="S5703" s="35" t="s">
        <v>28</v>
      </c>
      <c r="T5703">
        <v>1</v>
      </c>
      <c r="U5703">
        <v>0</v>
      </c>
      <c r="V5703">
        <v>150</v>
      </c>
      <c r="W5703">
        <v>1</v>
      </c>
      <c r="X5703">
        <v>2012</v>
      </c>
      <c r="Y5703">
        <v>1</v>
      </c>
      <c r="Z5703">
        <v>28</v>
      </c>
      <c r="AA5703" s="40">
        <v>40936</v>
      </c>
      <c r="AB5703" s="35" t="s">
        <v>20640</v>
      </c>
      <c r="AC5703" s="35" t="s">
        <v>20644</v>
      </c>
    </row>
    <row r="5704" spans="1:29" x14ac:dyDescent="0.25">
      <c r="A5704">
        <v>18126972</v>
      </c>
      <c r="B5704" s="35" t="s">
        <v>4007</v>
      </c>
      <c r="C5704">
        <v>1</v>
      </c>
      <c r="D5704" s="35" t="s">
        <v>20594</v>
      </c>
      <c r="E5704" s="35" t="s">
        <v>20739</v>
      </c>
      <c r="F5704" s="35" t="s">
        <v>22</v>
      </c>
      <c r="G5704" s="35" t="s">
        <v>1917</v>
      </c>
      <c r="H5704" s="35" t="s">
        <v>1916</v>
      </c>
      <c r="I5704" s="35" t="s">
        <v>1917</v>
      </c>
      <c r="J5704">
        <v>77.192248109999994</v>
      </c>
      <c r="K5704">
        <v>28.56174605</v>
      </c>
      <c r="L5704" s="35" t="s">
        <v>479</v>
      </c>
      <c r="M5704" s="35" t="s">
        <v>27</v>
      </c>
      <c r="N5704">
        <v>1.2E-2</v>
      </c>
      <c r="O5704">
        <v>7.8</v>
      </c>
      <c r="P5704" s="35" t="s">
        <v>28</v>
      </c>
      <c r="Q5704" s="35" t="s">
        <v>35</v>
      </c>
      <c r="R5704" s="35" t="s">
        <v>28</v>
      </c>
      <c r="S5704" s="35" t="s">
        <v>28</v>
      </c>
      <c r="T5704">
        <v>2</v>
      </c>
      <c r="U5704">
        <v>70</v>
      </c>
      <c r="V5704">
        <v>650</v>
      </c>
      <c r="W5704">
        <v>2.6</v>
      </c>
      <c r="X5704">
        <v>2013</v>
      </c>
      <c r="Y5704">
        <v>9</v>
      </c>
      <c r="Z5704">
        <v>9</v>
      </c>
      <c r="AA5704" s="40">
        <v>41526</v>
      </c>
      <c r="AB5704" s="35" t="s">
        <v>20640</v>
      </c>
      <c r="AC5704" s="35" t="s">
        <v>20644</v>
      </c>
    </row>
    <row r="5705" spans="1:29" x14ac:dyDescent="0.25">
      <c r="A5705">
        <v>18128853</v>
      </c>
      <c r="B5705" s="35" t="s">
        <v>9013</v>
      </c>
      <c r="C5705">
        <v>1</v>
      </c>
      <c r="D5705" s="35" t="s">
        <v>20594</v>
      </c>
      <c r="E5705" s="35" t="s">
        <v>20739</v>
      </c>
      <c r="F5705" s="35" t="s">
        <v>22</v>
      </c>
      <c r="G5705" s="35" t="s">
        <v>9014</v>
      </c>
      <c r="H5705" s="35" t="s">
        <v>896</v>
      </c>
      <c r="I5705" s="35" t="s">
        <v>897</v>
      </c>
      <c r="J5705">
        <v>77.27249913</v>
      </c>
      <c r="K5705">
        <v>28.702460309999999</v>
      </c>
      <c r="L5705" s="35" t="s">
        <v>1356</v>
      </c>
      <c r="M5705" s="35" t="s">
        <v>27</v>
      </c>
      <c r="N5705">
        <v>1.2E-2</v>
      </c>
      <c r="O5705">
        <v>4.2</v>
      </c>
      <c r="P5705" s="35" t="s">
        <v>28</v>
      </c>
      <c r="Q5705" s="35" t="s">
        <v>28</v>
      </c>
      <c r="R5705" s="35" t="s">
        <v>28</v>
      </c>
      <c r="S5705" s="35" t="s">
        <v>28</v>
      </c>
      <c r="T5705">
        <v>1</v>
      </c>
      <c r="U5705">
        <v>5</v>
      </c>
      <c r="V5705">
        <v>350</v>
      </c>
      <c r="W5705">
        <v>2.8</v>
      </c>
      <c r="X5705">
        <v>2015</v>
      </c>
      <c r="Y5705">
        <v>10</v>
      </c>
      <c r="Z5705">
        <v>5</v>
      </c>
      <c r="AA5705" s="40">
        <v>42282</v>
      </c>
      <c r="AB5705" s="35" t="s">
        <v>20640</v>
      </c>
      <c r="AC5705" s="35" t="s">
        <v>20644</v>
      </c>
    </row>
    <row r="5706" spans="1:29" x14ac:dyDescent="0.25">
      <c r="A5706">
        <v>18128857</v>
      </c>
      <c r="B5706" s="35" t="s">
        <v>15259</v>
      </c>
      <c r="C5706">
        <v>1</v>
      </c>
      <c r="D5706" s="35" t="s">
        <v>20594</v>
      </c>
      <c r="E5706" s="35" t="s">
        <v>20740</v>
      </c>
      <c r="F5706" s="35" t="s">
        <v>13425</v>
      </c>
      <c r="G5706" s="35" t="s">
        <v>15260</v>
      </c>
      <c r="H5706" s="35" t="s">
        <v>14409</v>
      </c>
      <c r="I5706" s="35" t="s">
        <v>14410</v>
      </c>
      <c r="J5706">
        <v>77.512763699999994</v>
      </c>
      <c r="K5706">
        <v>28.472075499999999</v>
      </c>
      <c r="L5706" s="35" t="s">
        <v>479</v>
      </c>
      <c r="M5706" s="35" t="s">
        <v>27</v>
      </c>
      <c r="N5706">
        <v>1.2E-2</v>
      </c>
      <c r="O5706">
        <v>6</v>
      </c>
      <c r="P5706" s="35" t="s">
        <v>28</v>
      </c>
      <c r="Q5706" s="35" t="s">
        <v>35</v>
      </c>
      <c r="R5706" s="35" t="s">
        <v>28</v>
      </c>
      <c r="S5706" s="35" t="s">
        <v>28</v>
      </c>
      <c r="T5706">
        <v>2</v>
      </c>
      <c r="U5706">
        <v>55</v>
      </c>
      <c r="V5706">
        <v>500</v>
      </c>
      <c r="W5706">
        <v>2.9</v>
      </c>
      <c r="X5706">
        <v>2013</v>
      </c>
      <c r="Y5706">
        <v>4</v>
      </c>
      <c r="Z5706">
        <v>28</v>
      </c>
      <c r="AA5706" s="40">
        <v>41392</v>
      </c>
      <c r="AB5706" s="35" t="s">
        <v>20640</v>
      </c>
      <c r="AC5706" s="35" t="s">
        <v>20644</v>
      </c>
    </row>
    <row r="5707" spans="1:29" x14ac:dyDescent="0.25">
      <c r="A5707">
        <v>18128860</v>
      </c>
      <c r="B5707" s="35" t="s">
        <v>4024</v>
      </c>
      <c r="C5707">
        <v>1</v>
      </c>
      <c r="D5707" s="35" t="s">
        <v>20594</v>
      </c>
      <c r="E5707" s="35" t="s">
        <v>20739</v>
      </c>
      <c r="F5707" s="35" t="s">
        <v>22</v>
      </c>
      <c r="G5707" s="35" t="s">
        <v>4025</v>
      </c>
      <c r="H5707" s="35" t="s">
        <v>471</v>
      </c>
      <c r="I5707" s="35" t="s">
        <v>472</v>
      </c>
      <c r="J5707">
        <v>77.316908999999995</v>
      </c>
      <c r="K5707">
        <v>28.660228499999999</v>
      </c>
      <c r="L5707" s="35" t="s">
        <v>479</v>
      </c>
      <c r="M5707" s="35" t="s">
        <v>27</v>
      </c>
      <c r="N5707">
        <v>1.2E-2</v>
      </c>
      <c r="O5707">
        <v>7.8</v>
      </c>
      <c r="P5707" s="35" t="s">
        <v>28</v>
      </c>
      <c r="Q5707" s="35" t="s">
        <v>28</v>
      </c>
      <c r="R5707" s="35" t="s">
        <v>28</v>
      </c>
      <c r="S5707" s="35" t="s">
        <v>28</v>
      </c>
      <c r="T5707">
        <v>2</v>
      </c>
      <c r="U5707">
        <v>80</v>
      </c>
      <c r="V5707">
        <v>650</v>
      </c>
      <c r="W5707">
        <v>3.4</v>
      </c>
      <c r="X5707">
        <v>2010</v>
      </c>
      <c r="Y5707">
        <v>7</v>
      </c>
      <c r="Z5707">
        <v>18</v>
      </c>
      <c r="AA5707" s="40">
        <v>40377</v>
      </c>
      <c r="AB5707" s="35" t="s">
        <v>20640</v>
      </c>
      <c r="AC5707" s="35" t="s">
        <v>20644</v>
      </c>
    </row>
    <row r="5708" spans="1:29" x14ac:dyDescent="0.25">
      <c r="A5708">
        <v>18128862</v>
      </c>
      <c r="B5708" s="35" t="s">
        <v>9557</v>
      </c>
      <c r="C5708">
        <v>1</v>
      </c>
      <c r="D5708" s="35" t="s">
        <v>20594</v>
      </c>
      <c r="E5708" s="35" t="s">
        <v>20739</v>
      </c>
      <c r="F5708" s="35" t="s">
        <v>22</v>
      </c>
      <c r="G5708" s="35" t="s">
        <v>9558</v>
      </c>
      <c r="H5708" s="35" t="s">
        <v>896</v>
      </c>
      <c r="I5708" s="35" t="s">
        <v>897</v>
      </c>
      <c r="J5708">
        <v>77.276896100000002</v>
      </c>
      <c r="K5708">
        <v>28.7004582</v>
      </c>
      <c r="L5708" s="35" t="s">
        <v>610</v>
      </c>
      <c r="M5708" s="35" t="s">
        <v>27</v>
      </c>
      <c r="N5708">
        <v>1.2E-2</v>
      </c>
      <c r="O5708">
        <v>5.4</v>
      </c>
      <c r="P5708" s="35" t="s">
        <v>28</v>
      </c>
      <c r="Q5708" s="35" t="s">
        <v>28</v>
      </c>
      <c r="R5708" s="35" t="s">
        <v>28</v>
      </c>
      <c r="S5708" s="35" t="s">
        <v>28</v>
      </c>
      <c r="T5708">
        <v>1</v>
      </c>
      <c r="U5708">
        <v>6</v>
      </c>
      <c r="V5708">
        <v>450</v>
      </c>
      <c r="W5708">
        <v>2.8</v>
      </c>
      <c r="X5708">
        <v>2015</v>
      </c>
      <c r="Y5708">
        <v>4</v>
      </c>
      <c r="Z5708">
        <v>28</v>
      </c>
      <c r="AA5708" s="40">
        <v>42122</v>
      </c>
      <c r="AB5708" s="35" t="s">
        <v>20640</v>
      </c>
      <c r="AC5708" s="35" t="s">
        <v>20644</v>
      </c>
    </row>
    <row r="5709" spans="1:29" x14ac:dyDescent="0.25">
      <c r="A5709">
        <v>18128867</v>
      </c>
      <c r="B5709" s="35" t="s">
        <v>14669</v>
      </c>
      <c r="C5709">
        <v>1</v>
      </c>
      <c r="D5709" s="35" t="s">
        <v>20594</v>
      </c>
      <c r="E5709" s="35" t="s">
        <v>20740</v>
      </c>
      <c r="F5709" s="35" t="s">
        <v>13425</v>
      </c>
      <c r="G5709" s="35" t="s">
        <v>14670</v>
      </c>
      <c r="H5709" s="35" t="s">
        <v>13536</v>
      </c>
      <c r="I5709" s="35" t="s">
        <v>13537</v>
      </c>
      <c r="J5709">
        <v>0</v>
      </c>
      <c r="K5709">
        <v>0</v>
      </c>
      <c r="L5709" s="35" t="s">
        <v>499</v>
      </c>
      <c r="M5709" s="35" t="s">
        <v>27</v>
      </c>
      <c r="N5709">
        <v>1.2E-2</v>
      </c>
      <c r="O5709">
        <v>3.6</v>
      </c>
      <c r="P5709" s="35" t="s">
        <v>28</v>
      </c>
      <c r="Q5709" s="35" t="s">
        <v>28</v>
      </c>
      <c r="R5709" s="35" t="s">
        <v>28</v>
      </c>
      <c r="S5709" s="35" t="s">
        <v>28</v>
      </c>
      <c r="T5709">
        <v>1</v>
      </c>
      <c r="U5709">
        <v>9</v>
      </c>
      <c r="V5709">
        <v>300</v>
      </c>
      <c r="W5709">
        <v>2.9</v>
      </c>
      <c r="X5709">
        <v>2016</v>
      </c>
      <c r="Y5709">
        <v>1</v>
      </c>
      <c r="Z5709">
        <v>2</v>
      </c>
      <c r="AA5709" s="40">
        <v>42371</v>
      </c>
      <c r="AB5709" s="35" t="s">
        <v>20640</v>
      </c>
      <c r="AC5709" s="35" t="s">
        <v>20644</v>
      </c>
    </row>
    <row r="5710" spans="1:29" x14ac:dyDescent="0.25">
      <c r="A5710">
        <v>18128868</v>
      </c>
      <c r="B5710" s="35" t="s">
        <v>8846</v>
      </c>
      <c r="C5710">
        <v>1</v>
      </c>
      <c r="D5710" s="35" t="s">
        <v>20594</v>
      </c>
      <c r="E5710" s="35" t="s">
        <v>20739</v>
      </c>
      <c r="F5710" s="35" t="s">
        <v>22</v>
      </c>
      <c r="G5710" s="35" t="s">
        <v>8847</v>
      </c>
      <c r="H5710" s="35" t="s">
        <v>74</v>
      </c>
      <c r="I5710" s="35" t="s">
        <v>75</v>
      </c>
      <c r="J5710">
        <v>77.309484440000006</v>
      </c>
      <c r="K5710">
        <v>28.68853914</v>
      </c>
      <c r="L5710" s="35" t="s">
        <v>579</v>
      </c>
      <c r="M5710" s="35" t="s">
        <v>27</v>
      </c>
      <c r="N5710">
        <v>1.2E-2</v>
      </c>
      <c r="O5710">
        <v>4.2</v>
      </c>
      <c r="P5710" s="35" t="s">
        <v>28</v>
      </c>
      <c r="Q5710" s="35" t="s">
        <v>28</v>
      </c>
      <c r="R5710" s="35" t="s">
        <v>28</v>
      </c>
      <c r="S5710" s="35" t="s">
        <v>28</v>
      </c>
      <c r="T5710">
        <v>1</v>
      </c>
      <c r="U5710">
        <v>1</v>
      </c>
      <c r="V5710">
        <v>350</v>
      </c>
      <c r="W5710">
        <v>1</v>
      </c>
      <c r="X5710">
        <v>2013</v>
      </c>
      <c r="Y5710">
        <v>3</v>
      </c>
      <c r="Z5710">
        <v>14</v>
      </c>
      <c r="AA5710" s="40">
        <v>41347</v>
      </c>
      <c r="AB5710" s="35" t="s">
        <v>20640</v>
      </c>
      <c r="AC5710" s="35" t="s">
        <v>20644</v>
      </c>
    </row>
    <row r="5711" spans="1:29" x14ac:dyDescent="0.25">
      <c r="A5711">
        <v>18128869</v>
      </c>
      <c r="B5711" s="35" t="s">
        <v>5456</v>
      </c>
      <c r="C5711">
        <v>1</v>
      </c>
      <c r="D5711" s="35" t="s">
        <v>20594</v>
      </c>
      <c r="E5711" s="35" t="s">
        <v>20739</v>
      </c>
      <c r="F5711" s="35" t="s">
        <v>22</v>
      </c>
      <c r="G5711" s="35" t="s">
        <v>5920</v>
      </c>
      <c r="H5711" s="35" t="s">
        <v>252</v>
      </c>
      <c r="I5711" s="35" t="s">
        <v>253</v>
      </c>
      <c r="J5711">
        <v>77.188586560000005</v>
      </c>
      <c r="K5711">
        <v>28.643566440000001</v>
      </c>
      <c r="L5711" s="35" t="s">
        <v>5021</v>
      </c>
      <c r="M5711" s="35" t="s">
        <v>27</v>
      </c>
      <c r="N5711">
        <v>1.2E-2</v>
      </c>
      <c r="O5711">
        <v>6</v>
      </c>
      <c r="P5711" s="35" t="s">
        <v>28</v>
      </c>
      <c r="Q5711" s="35" t="s">
        <v>35</v>
      </c>
      <c r="R5711" s="35" t="s">
        <v>28</v>
      </c>
      <c r="S5711" s="35" t="s">
        <v>28</v>
      </c>
      <c r="T5711">
        <v>2</v>
      </c>
      <c r="U5711">
        <v>32</v>
      </c>
      <c r="V5711">
        <v>500</v>
      </c>
      <c r="W5711">
        <v>2.7</v>
      </c>
      <c r="X5711">
        <v>2017</v>
      </c>
      <c r="Y5711">
        <v>9</v>
      </c>
      <c r="Z5711">
        <v>7</v>
      </c>
      <c r="AA5711" s="40">
        <v>42985</v>
      </c>
      <c r="AB5711" s="35" t="s">
        <v>20640</v>
      </c>
      <c r="AC5711" s="35" t="s">
        <v>20644</v>
      </c>
    </row>
    <row r="5712" spans="1:29" x14ac:dyDescent="0.25">
      <c r="A5712">
        <v>18128871</v>
      </c>
      <c r="B5712" s="35" t="s">
        <v>6089</v>
      </c>
      <c r="C5712">
        <v>1</v>
      </c>
      <c r="D5712" s="35" t="s">
        <v>20594</v>
      </c>
      <c r="E5712" s="35" t="s">
        <v>20739</v>
      </c>
      <c r="F5712" s="35" t="s">
        <v>22</v>
      </c>
      <c r="G5712" s="35" t="s">
        <v>6090</v>
      </c>
      <c r="H5712" s="35" t="s">
        <v>213</v>
      </c>
      <c r="I5712" s="35" t="s">
        <v>214</v>
      </c>
      <c r="J5712">
        <v>77.312173020000003</v>
      </c>
      <c r="K5712">
        <v>28.669342919999998</v>
      </c>
      <c r="L5712" s="35" t="s">
        <v>479</v>
      </c>
      <c r="M5712" s="35" t="s">
        <v>27</v>
      </c>
      <c r="N5712">
        <v>1.2E-2</v>
      </c>
      <c r="O5712">
        <v>6</v>
      </c>
      <c r="P5712" s="35" t="s">
        <v>28</v>
      </c>
      <c r="Q5712" s="35" t="s">
        <v>35</v>
      </c>
      <c r="R5712" s="35" t="s">
        <v>28</v>
      </c>
      <c r="S5712" s="35" t="s">
        <v>28</v>
      </c>
      <c r="T5712">
        <v>2</v>
      </c>
      <c r="U5712">
        <v>37</v>
      </c>
      <c r="V5712">
        <v>500</v>
      </c>
      <c r="W5712">
        <v>3.5</v>
      </c>
      <c r="X5712">
        <v>2014</v>
      </c>
      <c r="Y5712">
        <v>3</v>
      </c>
      <c r="Z5712">
        <v>28</v>
      </c>
      <c r="AA5712" s="40">
        <v>41726</v>
      </c>
      <c r="AB5712" s="35" t="s">
        <v>20642</v>
      </c>
      <c r="AC5712" s="35" t="s">
        <v>20644</v>
      </c>
    </row>
    <row r="5713" spans="1:29" x14ac:dyDescent="0.25">
      <c r="A5713">
        <v>18128872</v>
      </c>
      <c r="B5713" s="35" t="s">
        <v>8948</v>
      </c>
      <c r="C5713">
        <v>1</v>
      </c>
      <c r="D5713" s="35" t="s">
        <v>20594</v>
      </c>
      <c r="E5713" s="35" t="s">
        <v>20739</v>
      </c>
      <c r="F5713" s="35" t="s">
        <v>22</v>
      </c>
      <c r="G5713" s="35" t="s">
        <v>9015</v>
      </c>
      <c r="H5713" s="35" t="s">
        <v>896</v>
      </c>
      <c r="I5713" s="35" t="s">
        <v>897</v>
      </c>
      <c r="J5713">
        <v>77.281595199999998</v>
      </c>
      <c r="K5713">
        <v>28.700032199999999</v>
      </c>
      <c r="L5713" s="35" t="s">
        <v>5354</v>
      </c>
      <c r="M5713" s="35" t="s">
        <v>27</v>
      </c>
      <c r="N5713">
        <v>1.2E-2</v>
      </c>
      <c r="O5713">
        <v>4.2</v>
      </c>
      <c r="P5713" s="35" t="s">
        <v>28</v>
      </c>
      <c r="Q5713" s="35" t="s">
        <v>28</v>
      </c>
      <c r="R5713" s="35" t="s">
        <v>28</v>
      </c>
      <c r="S5713" s="35" t="s">
        <v>28</v>
      </c>
      <c r="T5713">
        <v>1</v>
      </c>
      <c r="U5713">
        <v>3</v>
      </c>
      <c r="V5713">
        <v>350</v>
      </c>
      <c r="W5713">
        <v>1</v>
      </c>
      <c r="X5713">
        <v>2011</v>
      </c>
      <c r="Y5713">
        <v>10</v>
      </c>
      <c r="Z5713">
        <v>18</v>
      </c>
      <c r="AA5713" s="40">
        <v>40834</v>
      </c>
      <c r="AB5713" s="35" t="s">
        <v>20640</v>
      </c>
      <c r="AC5713" s="35" t="s">
        <v>20644</v>
      </c>
    </row>
    <row r="5714" spans="1:29" x14ac:dyDescent="0.25">
      <c r="A5714">
        <v>18128874</v>
      </c>
      <c r="B5714" s="35" t="s">
        <v>6065</v>
      </c>
      <c r="C5714">
        <v>1</v>
      </c>
      <c r="D5714" s="35" t="s">
        <v>20594</v>
      </c>
      <c r="E5714" s="35" t="s">
        <v>20739</v>
      </c>
      <c r="F5714" s="35" t="s">
        <v>22</v>
      </c>
      <c r="G5714" s="35" t="s">
        <v>10232</v>
      </c>
      <c r="H5714" s="35" t="s">
        <v>896</v>
      </c>
      <c r="I5714" s="35" t="s">
        <v>897</v>
      </c>
      <c r="J5714">
        <v>0</v>
      </c>
      <c r="K5714">
        <v>0</v>
      </c>
      <c r="L5714" s="35" t="s">
        <v>10233</v>
      </c>
      <c r="M5714" s="35" t="s">
        <v>27</v>
      </c>
      <c r="N5714">
        <v>1.2E-2</v>
      </c>
      <c r="O5714">
        <v>1.8</v>
      </c>
      <c r="P5714" s="35" t="s">
        <v>28</v>
      </c>
      <c r="Q5714" s="35" t="s">
        <v>28</v>
      </c>
      <c r="R5714" s="35" t="s">
        <v>28</v>
      </c>
      <c r="S5714" s="35" t="s">
        <v>28</v>
      </c>
      <c r="T5714">
        <v>1</v>
      </c>
      <c r="U5714">
        <v>2</v>
      </c>
      <c r="V5714">
        <v>150</v>
      </c>
      <c r="W5714">
        <v>1</v>
      </c>
      <c r="X5714">
        <v>2015</v>
      </c>
      <c r="Y5714">
        <v>12</v>
      </c>
      <c r="Z5714">
        <v>8</v>
      </c>
      <c r="AA5714" s="40">
        <v>42346</v>
      </c>
      <c r="AB5714" s="35" t="s">
        <v>20640</v>
      </c>
      <c r="AC5714" s="35" t="s">
        <v>20644</v>
      </c>
    </row>
    <row r="5715" spans="1:29" x14ac:dyDescent="0.25">
      <c r="A5715">
        <v>18128876</v>
      </c>
      <c r="B5715" s="35" t="s">
        <v>1689</v>
      </c>
      <c r="C5715">
        <v>1</v>
      </c>
      <c r="D5715" s="35" t="s">
        <v>20594</v>
      </c>
      <c r="E5715" s="35" t="s">
        <v>20739</v>
      </c>
      <c r="F5715" s="35" t="s">
        <v>22</v>
      </c>
      <c r="G5715" s="35" t="s">
        <v>7927</v>
      </c>
      <c r="H5715" s="35" t="s">
        <v>896</v>
      </c>
      <c r="I5715" s="35" t="s">
        <v>897</v>
      </c>
      <c r="J5715">
        <v>77.279261000000005</v>
      </c>
      <c r="K5715">
        <v>28.700347799999999</v>
      </c>
      <c r="L5715" s="35" t="s">
        <v>746</v>
      </c>
      <c r="M5715" s="35" t="s">
        <v>27</v>
      </c>
      <c r="N5715">
        <v>1.2E-2</v>
      </c>
      <c r="O5715">
        <v>4.8</v>
      </c>
      <c r="P5715" s="35" t="s">
        <v>28</v>
      </c>
      <c r="Q5715" s="35" t="s">
        <v>28</v>
      </c>
      <c r="R5715" s="35" t="s">
        <v>28</v>
      </c>
      <c r="S5715" s="35" t="s">
        <v>28</v>
      </c>
      <c r="T5715">
        <v>1</v>
      </c>
      <c r="U5715">
        <v>3</v>
      </c>
      <c r="V5715">
        <v>400</v>
      </c>
      <c r="W5715">
        <v>1</v>
      </c>
      <c r="X5715">
        <v>2016</v>
      </c>
      <c r="Y5715">
        <v>1</v>
      </c>
      <c r="Z5715">
        <v>20</v>
      </c>
      <c r="AA5715" s="40">
        <v>42389</v>
      </c>
      <c r="AB5715" s="35" t="s">
        <v>20640</v>
      </c>
      <c r="AC5715" s="35" t="s">
        <v>20644</v>
      </c>
    </row>
    <row r="5716" spans="1:29" x14ac:dyDescent="0.25">
      <c r="A5716">
        <v>18128881</v>
      </c>
      <c r="B5716" s="35" t="s">
        <v>1321</v>
      </c>
      <c r="C5716">
        <v>1</v>
      </c>
      <c r="D5716" s="35" t="s">
        <v>20594</v>
      </c>
      <c r="E5716" s="35" t="s">
        <v>20739</v>
      </c>
      <c r="F5716" s="35" t="s">
        <v>22</v>
      </c>
      <c r="G5716" s="35" t="s">
        <v>1322</v>
      </c>
      <c r="H5716" s="35" t="s">
        <v>74</v>
      </c>
      <c r="I5716" s="35" t="s">
        <v>75</v>
      </c>
      <c r="J5716">
        <v>77.322119799999996</v>
      </c>
      <c r="K5716">
        <v>28.676643899999998</v>
      </c>
      <c r="L5716" s="35" t="s">
        <v>522</v>
      </c>
      <c r="M5716" s="35" t="s">
        <v>27</v>
      </c>
      <c r="N5716">
        <v>1.2E-2</v>
      </c>
      <c r="O5716">
        <v>2.4</v>
      </c>
      <c r="P5716" s="35" t="s">
        <v>28</v>
      </c>
      <c r="Q5716" s="35" t="s">
        <v>28</v>
      </c>
      <c r="R5716" s="35" t="s">
        <v>28</v>
      </c>
      <c r="S5716" s="35" t="s">
        <v>28</v>
      </c>
      <c r="T5716">
        <v>1</v>
      </c>
      <c r="U5716">
        <v>0</v>
      </c>
      <c r="V5716">
        <v>200</v>
      </c>
      <c r="W5716">
        <v>1</v>
      </c>
      <c r="X5716">
        <v>2014</v>
      </c>
      <c r="Y5716">
        <v>1</v>
      </c>
      <c r="Z5716">
        <v>6</v>
      </c>
      <c r="AA5716" s="40">
        <v>41645</v>
      </c>
      <c r="AB5716" s="35" t="s">
        <v>20640</v>
      </c>
      <c r="AC5716" s="35" t="s">
        <v>20644</v>
      </c>
    </row>
    <row r="5717" spans="1:29" x14ac:dyDescent="0.25">
      <c r="A5717">
        <v>18128883</v>
      </c>
      <c r="B5717" s="35" t="s">
        <v>3605</v>
      </c>
      <c r="C5717">
        <v>1</v>
      </c>
      <c r="D5717" s="35" t="s">
        <v>20594</v>
      </c>
      <c r="E5717" s="35" t="s">
        <v>20739</v>
      </c>
      <c r="F5717" s="35" t="s">
        <v>22</v>
      </c>
      <c r="G5717" s="35" t="s">
        <v>3606</v>
      </c>
      <c r="H5717" s="35" t="s">
        <v>3202</v>
      </c>
      <c r="I5717" s="35" t="s">
        <v>3203</v>
      </c>
      <c r="J5717">
        <v>77.202182899999997</v>
      </c>
      <c r="K5717">
        <v>28.543632800000001</v>
      </c>
      <c r="L5717" s="35" t="s">
        <v>3607</v>
      </c>
      <c r="M5717" s="35" t="s">
        <v>27</v>
      </c>
      <c r="N5717">
        <v>1.2E-2</v>
      </c>
      <c r="O5717">
        <v>21.6</v>
      </c>
      <c r="P5717" s="35" t="s">
        <v>35</v>
      </c>
      <c r="Q5717" s="35" t="s">
        <v>28</v>
      </c>
      <c r="R5717" s="35" t="s">
        <v>28</v>
      </c>
      <c r="S5717" s="35" t="s">
        <v>28</v>
      </c>
      <c r="T5717">
        <v>3</v>
      </c>
      <c r="U5717">
        <v>234</v>
      </c>
      <c r="V5717">
        <v>1800</v>
      </c>
      <c r="W5717">
        <v>3.7</v>
      </c>
      <c r="X5717">
        <v>2014</v>
      </c>
      <c r="Y5717">
        <v>3</v>
      </c>
      <c r="Z5717">
        <v>27</v>
      </c>
      <c r="AA5717" s="40">
        <v>41725</v>
      </c>
      <c r="AB5717" s="35" t="s">
        <v>20642</v>
      </c>
      <c r="AC5717" s="35" t="s">
        <v>20645</v>
      </c>
    </row>
    <row r="5718" spans="1:29" x14ac:dyDescent="0.25">
      <c r="A5718">
        <v>18128892</v>
      </c>
      <c r="B5718" s="35" t="s">
        <v>15330</v>
      </c>
      <c r="C5718">
        <v>1</v>
      </c>
      <c r="D5718" s="35" t="s">
        <v>20594</v>
      </c>
      <c r="E5718" s="35" t="s">
        <v>20740</v>
      </c>
      <c r="F5718" s="35" t="s">
        <v>13425</v>
      </c>
      <c r="G5718" s="35" t="s">
        <v>15331</v>
      </c>
      <c r="H5718" s="35" t="s">
        <v>13536</v>
      </c>
      <c r="I5718" s="35" t="s">
        <v>13537</v>
      </c>
      <c r="J5718">
        <v>77.369812100000004</v>
      </c>
      <c r="K5718">
        <v>28.6185042</v>
      </c>
      <c r="L5718" s="35" t="s">
        <v>579</v>
      </c>
      <c r="M5718" s="35" t="s">
        <v>27</v>
      </c>
      <c r="N5718">
        <v>1.2E-2</v>
      </c>
      <c r="O5718">
        <v>6</v>
      </c>
      <c r="P5718" s="35" t="s">
        <v>28</v>
      </c>
      <c r="Q5718" s="35" t="s">
        <v>35</v>
      </c>
      <c r="R5718" s="35" t="s">
        <v>28</v>
      </c>
      <c r="S5718" s="35" t="s">
        <v>28</v>
      </c>
      <c r="T5718">
        <v>2</v>
      </c>
      <c r="U5718">
        <v>30</v>
      </c>
      <c r="V5718">
        <v>500</v>
      </c>
      <c r="W5718">
        <v>3.4</v>
      </c>
      <c r="X5718">
        <v>2013</v>
      </c>
      <c r="Y5718">
        <v>12</v>
      </c>
      <c r="Z5718">
        <v>17</v>
      </c>
      <c r="AA5718" s="40">
        <v>41625</v>
      </c>
      <c r="AB5718" s="35" t="s">
        <v>20640</v>
      </c>
      <c r="AC5718" s="35" t="s">
        <v>20644</v>
      </c>
    </row>
    <row r="5719" spans="1:29" x14ac:dyDescent="0.25">
      <c r="A5719">
        <v>18128894</v>
      </c>
      <c r="B5719" s="35" t="s">
        <v>14517</v>
      </c>
      <c r="C5719">
        <v>1</v>
      </c>
      <c r="D5719" s="35" t="s">
        <v>20594</v>
      </c>
      <c r="E5719" s="35" t="s">
        <v>20740</v>
      </c>
      <c r="F5719" s="35" t="s">
        <v>13425</v>
      </c>
      <c r="G5719" s="35" t="s">
        <v>14518</v>
      </c>
      <c r="H5719" s="35" t="s">
        <v>13755</v>
      </c>
      <c r="I5719" s="35" t="s">
        <v>13756</v>
      </c>
      <c r="J5719">
        <v>0</v>
      </c>
      <c r="K5719">
        <v>0</v>
      </c>
      <c r="L5719" s="35" t="s">
        <v>561</v>
      </c>
      <c r="M5719" s="35" t="s">
        <v>27</v>
      </c>
      <c r="N5719">
        <v>1.2E-2</v>
      </c>
      <c r="O5719">
        <v>3.6</v>
      </c>
      <c r="P5719" s="35" t="s">
        <v>28</v>
      </c>
      <c r="Q5719" s="35" t="s">
        <v>28</v>
      </c>
      <c r="R5719" s="35" t="s">
        <v>28</v>
      </c>
      <c r="S5719" s="35" t="s">
        <v>28</v>
      </c>
      <c r="T5719">
        <v>1</v>
      </c>
      <c r="U5719">
        <v>30</v>
      </c>
      <c r="V5719">
        <v>300</v>
      </c>
      <c r="W5719">
        <v>3.4</v>
      </c>
      <c r="X5719">
        <v>2012</v>
      </c>
      <c r="Y5719">
        <v>3</v>
      </c>
      <c r="Z5719">
        <v>18</v>
      </c>
      <c r="AA5719" s="40">
        <v>40986</v>
      </c>
      <c r="AB5719" s="35" t="s">
        <v>20640</v>
      </c>
      <c r="AC5719" s="35" t="s">
        <v>20644</v>
      </c>
    </row>
    <row r="5720" spans="1:29" x14ac:dyDescent="0.25">
      <c r="A5720">
        <v>18128895</v>
      </c>
      <c r="B5720" s="35" t="s">
        <v>8819</v>
      </c>
      <c r="C5720">
        <v>1</v>
      </c>
      <c r="D5720" s="35" t="s">
        <v>20594</v>
      </c>
      <c r="E5720" s="35" t="s">
        <v>20739</v>
      </c>
      <c r="F5720" s="35" t="s">
        <v>22</v>
      </c>
      <c r="G5720" s="35" t="s">
        <v>8820</v>
      </c>
      <c r="H5720" s="35" t="s">
        <v>162</v>
      </c>
      <c r="I5720" s="35" t="s">
        <v>163</v>
      </c>
      <c r="J5720">
        <v>0</v>
      </c>
      <c r="K5720">
        <v>0</v>
      </c>
      <c r="L5720" s="35" t="s">
        <v>8821</v>
      </c>
      <c r="M5720" s="35" t="s">
        <v>27</v>
      </c>
      <c r="N5720">
        <v>1.2E-2</v>
      </c>
      <c r="O5720">
        <v>4.2</v>
      </c>
      <c r="P5720" s="35" t="s">
        <v>28</v>
      </c>
      <c r="Q5720" s="35" t="s">
        <v>28</v>
      </c>
      <c r="R5720" s="35" t="s">
        <v>28</v>
      </c>
      <c r="S5720" s="35" t="s">
        <v>28</v>
      </c>
      <c r="T5720">
        <v>1</v>
      </c>
      <c r="U5720">
        <v>11</v>
      </c>
      <c r="V5720">
        <v>350</v>
      </c>
      <c r="W5720">
        <v>3.2</v>
      </c>
      <c r="X5720">
        <v>2016</v>
      </c>
      <c r="Y5720">
        <v>4</v>
      </c>
      <c r="Z5720">
        <v>26</v>
      </c>
      <c r="AA5720" s="40">
        <v>42486</v>
      </c>
      <c r="AB5720" s="35" t="s">
        <v>20640</v>
      </c>
      <c r="AC5720" s="35" t="s">
        <v>20644</v>
      </c>
    </row>
    <row r="5721" spans="1:29" x14ac:dyDescent="0.25">
      <c r="A5721">
        <v>18128897</v>
      </c>
      <c r="B5721" s="35" t="s">
        <v>10001</v>
      </c>
      <c r="C5721">
        <v>1</v>
      </c>
      <c r="D5721" s="35" t="s">
        <v>20594</v>
      </c>
      <c r="E5721" s="35" t="s">
        <v>20739</v>
      </c>
      <c r="F5721" s="35" t="s">
        <v>22</v>
      </c>
      <c r="G5721" s="35" t="s">
        <v>10002</v>
      </c>
      <c r="H5721" s="35" t="s">
        <v>326</v>
      </c>
      <c r="I5721" s="35" t="s">
        <v>327</v>
      </c>
      <c r="J5721">
        <v>77.232477200000005</v>
      </c>
      <c r="K5721">
        <v>28.656298100000001</v>
      </c>
      <c r="L5721" s="35" t="s">
        <v>719</v>
      </c>
      <c r="M5721" s="35" t="s">
        <v>27</v>
      </c>
      <c r="N5721">
        <v>1.2E-2</v>
      </c>
      <c r="O5721">
        <v>1.8</v>
      </c>
      <c r="P5721" s="35" t="s">
        <v>28</v>
      </c>
      <c r="Q5721" s="35" t="s">
        <v>28</v>
      </c>
      <c r="R5721" s="35" t="s">
        <v>28</v>
      </c>
      <c r="S5721" s="35" t="s">
        <v>28</v>
      </c>
      <c r="T5721">
        <v>1</v>
      </c>
      <c r="U5721">
        <v>4</v>
      </c>
      <c r="V5721">
        <v>150</v>
      </c>
      <c r="W5721">
        <v>2.9</v>
      </c>
      <c r="X5721">
        <v>2014</v>
      </c>
      <c r="Y5721">
        <v>9</v>
      </c>
      <c r="Z5721">
        <v>28</v>
      </c>
      <c r="AA5721" s="40">
        <v>41910</v>
      </c>
      <c r="AB5721" s="35" t="s">
        <v>20640</v>
      </c>
      <c r="AC5721" s="35" t="s">
        <v>20644</v>
      </c>
    </row>
    <row r="5722" spans="1:29" x14ac:dyDescent="0.25">
      <c r="A5722">
        <v>18128900</v>
      </c>
      <c r="B5722" s="35" t="s">
        <v>12288</v>
      </c>
      <c r="C5722">
        <v>1</v>
      </c>
      <c r="D5722" s="35" t="s">
        <v>20594</v>
      </c>
      <c r="E5722" s="35" t="s">
        <v>20701</v>
      </c>
      <c r="F5722" s="35" t="s">
        <v>11221</v>
      </c>
      <c r="G5722" s="35" t="s">
        <v>12289</v>
      </c>
      <c r="H5722" s="35" t="s">
        <v>11370</v>
      </c>
      <c r="I5722" s="35" t="s">
        <v>11371</v>
      </c>
      <c r="J5722">
        <v>77.063810599999996</v>
      </c>
      <c r="K5722">
        <v>28.467384899999999</v>
      </c>
      <c r="L5722" s="35" t="s">
        <v>12290</v>
      </c>
      <c r="M5722" s="35" t="s">
        <v>27</v>
      </c>
      <c r="N5722">
        <v>1.2E-2</v>
      </c>
      <c r="O5722">
        <v>19.2</v>
      </c>
      <c r="P5722" s="35" t="s">
        <v>35</v>
      </c>
      <c r="Q5722" s="35" t="s">
        <v>28</v>
      </c>
      <c r="R5722" s="35" t="s">
        <v>28</v>
      </c>
      <c r="S5722" s="35" t="s">
        <v>28</v>
      </c>
      <c r="T5722">
        <v>3</v>
      </c>
      <c r="U5722">
        <v>254</v>
      </c>
      <c r="V5722">
        <v>1600</v>
      </c>
      <c r="W5722">
        <v>3.6</v>
      </c>
      <c r="X5722">
        <v>2017</v>
      </c>
      <c r="Y5722">
        <v>1</v>
      </c>
      <c r="Z5722">
        <v>13</v>
      </c>
      <c r="AA5722" s="40">
        <v>42748</v>
      </c>
      <c r="AB5722" s="35" t="s">
        <v>20642</v>
      </c>
      <c r="AC5722" s="35" t="s">
        <v>20645</v>
      </c>
    </row>
    <row r="5723" spans="1:29" x14ac:dyDescent="0.25">
      <c r="A5723">
        <v>18128902</v>
      </c>
      <c r="B5723" s="35" t="s">
        <v>13096</v>
      </c>
      <c r="C5723">
        <v>1</v>
      </c>
      <c r="D5723" s="35" t="s">
        <v>20594</v>
      </c>
      <c r="E5723" s="35" t="s">
        <v>20701</v>
      </c>
      <c r="F5723" s="35" t="s">
        <v>11221</v>
      </c>
      <c r="G5723" s="35" t="s">
        <v>13097</v>
      </c>
      <c r="H5723" s="35" t="s">
        <v>11548</v>
      </c>
      <c r="I5723" s="35" t="s">
        <v>11549</v>
      </c>
      <c r="J5723">
        <v>0</v>
      </c>
      <c r="K5723">
        <v>0</v>
      </c>
      <c r="L5723" s="35" t="s">
        <v>566</v>
      </c>
      <c r="M5723" s="35" t="s">
        <v>27</v>
      </c>
      <c r="N5723">
        <v>1.2E-2</v>
      </c>
      <c r="O5723">
        <v>6</v>
      </c>
      <c r="P5723" s="35" t="s">
        <v>28</v>
      </c>
      <c r="Q5723" s="35" t="s">
        <v>28</v>
      </c>
      <c r="R5723" s="35" t="s">
        <v>28</v>
      </c>
      <c r="S5723" s="35" t="s">
        <v>28</v>
      </c>
      <c r="T5723">
        <v>2</v>
      </c>
      <c r="U5723">
        <v>8</v>
      </c>
      <c r="V5723">
        <v>500</v>
      </c>
      <c r="W5723">
        <v>3</v>
      </c>
      <c r="X5723">
        <v>2011</v>
      </c>
      <c r="Y5723">
        <v>6</v>
      </c>
      <c r="Z5723">
        <v>6</v>
      </c>
      <c r="AA5723" s="40">
        <v>40700</v>
      </c>
      <c r="AB5723" s="35" t="s">
        <v>20640</v>
      </c>
      <c r="AC5723" s="35" t="s">
        <v>20644</v>
      </c>
    </row>
    <row r="5724" spans="1:29" x14ac:dyDescent="0.25">
      <c r="A5724">
        <v>18131568</v>
      </c>
      <c r="B5724" s="35" t="s">
        <v>11586</v>
      </c>
      <c r="C5724">
        <v>1</v>
      </c>
      <c r="D5724" s="35" t="s">
        <v>20594</v>
      </c>
      <c r="E5724" s="35" t="s">
        <v>20701</v>
      </c>
      <c r="F5724" s="35" t="s">
        <v>11221</v>
      </c>
      <c r="G5724" s="35" t="s">
        <v>11306</v>
      </c>
      <c r="H5724" s="35" t="s">
        <v>11305</v>
      </c>
      <c r="I5724" s="35" t="s">
        <v>11306</v>
      </c>
      <c r="J5724">
        <v>77.098490200000001</v>
      </c>
      <c r="K5724">
        <v>28.471636</v>
      </c>
      <c r="L5724" s="35" t="s">
        <v>476</v>
      </c>
      <c r="M5724" s="35" t="s">
        <v>27</v>
      </c>
      <c r="N5724">
        <v>1.2E-2</v>
      </c>
      <c r="O5724">
        <v>7.8</v>
      </c>
      <c r="P5724" s="35" t="s">
        <v>28</v>
      </c>
      <c r="Q5724" s="35" t="s">
        <v>28</v>
      </c>
      <c r="R5724" s="35" t="s">
        <v>28</v>
      </c>
      <c r="S5724" s="35" t="s">
        <v>28</v>
      </c>
      <c r="T5724">
        <v>2</v>
      </c>
      <c r="U5724">
        <v>15</v>
      </c>
      <c r="V5724">
        <v>650</v>
      </c>
      <c r="W5724">
        <v>3.2</v>
      </c>
      <c r="X5724">
        <v>2011</v>
      </c>
      <c r="Y5724">
        <v>7</v>
      </c>
      <c r="Z5724">
        <v>23</v>
      </c>
      <c r="AA5724" s="40">
        <v>40747</v>
      </c>
      <c r="AB5724" s="35" t="s">
        <v>20640</v>
      </c>
      <c r="AC5724" s="35" t="s">
        <v>20644</v>
      </c>
    </row>
    <row r="5725" spans="1:29" x14ac:dyDescent="0.25">
      <c r="A5725">
        <v>18133471</v>
      </c>
      <c r="B5725" s="35" t="s">
        <v>6281</v>
      </c>
      <c r="C5725">
        <v>1</v>
      </c>
      <c r="D5725" s="35" t="s">
        <v>20594</v>
      </c>
      <c r="E5725" s="35" t="s">
        <v>20739</v>
      </c>
      <c r="F5725" s="35" t="s">
        <v>22</v>
      </c>
      <c r="G5725" s="35" t="s">
        <v>6282</v>
      </c>
      <c r="H5725" s="35" t="s">
        <v>2355</v>
      </c>
      <c r="I5725" s="35" t="s">
        <v>2356</v>
      </c>
      <c r="J5725">
        <v>77.196725900000004</v>
      </c>
      <c r="K5725">
        <v>28.546428299999999</v>
      </c>
      <c r="L5725" s="35" t="s">
        <v>555</v>
      </c>
      <c r="M5725" s="35" t="s">
        <v>27</v>
      </c>
      <c r="N5725">
        <v>1.2E-2</v>
      </c>
      <c r="O5725">
        <v>6</v>
      </c>
      <c r="P5725" s="35" t="s">
        <v>28</v>
      </c>
      <c r="Q5725" s="35" t="s">
        <v>28</v>
      </c>
      <c r="R5725" s="35" t="s">
        <v>28</v>
      </c>
      <c r="S5725" s="35" t="s">
        <v>28</v>
      </c>
      <c r="T5725">
        <v>2</v>
      </c>
      <c r="U5725">
        <v>49</v>
      </c>
      <c r="V5725">
        <v>500</v>
      </c>
      <c r="W5725">
        <v>3.2</v>
      </c>
      <c r="X5725">
        <v>2015</v>
      </c>
      <c r="Y5725">
        <v>8</v>
      </c>
      <c r="Z5725">
        <v>23</v>
      </c>
      <c r="AA5725" s="40">
        <v>42239</v>
      </c>
      <c r="AB5725" s="35" t="s">
        <v>20640</v>
      </c>
      <c r="AC5725" s="35" t="s">
        <v>20644</v>
      </c>
    </row>
    <row r="5726" spans="1:29" x14ac:dyDescent="0.25">
      <c r="A5726">
        <v>18133473</v>
      </c>
      <c r="B5726" s="35" t="s">
        <v>15842</v>
      </c>
      <c r="C5726">
        <v>1</v>
      </c>
      <c r="D5726" s="35" t="s">
        <v>20594</v>
      </c>
      <c r="E5726" s="35" t="s">
        <v>20694</v>
      </c>
      <c r="F5726" s="35" t="s">
        <v>15362</v>
      </c>
      <c r="G5726" s="35" t="s">
        <v>15843</v>
      </c>
      <c r="H5726" s="35" t="s">
        <v>14211</v>
      </c>
      <c r="I5726" s="35" t="s">
        <v>15447</v>
      </c>
      <c r="J5726">
        <v>77.315068999999994</v>
      </c>
      <c r="K5726">
        <v>28.435334099999999</v>
      </c>
      <c r="L5726" s="35" t="s">
        <v>850</v>
      </c>
      <c r="M5726" s="35" t="s">
        <v>27</v>
      </c>
      <c r="N5726">
        <v>1.2E-2</v>
      </c>
      <c r="O5726">
        <v>2.4</v>
      </c>
      <c r="P5726" s="35" t="s">
        <v>28</v>
      </c>
      <c r="Q5726" s="35" t="s">
        <v>28</v>
      </c>
      <c r="R5726" s="35" t="s">
        <v>28</v>
      </c>
      <c r="S5726" s="35" t="s">
        <v>28</v>
      </c>
      <c r="T5726">
        <v>1</v>
      </c>
      <c r="U5726">
        <v>5</v>
      </c>
      <c r="V5726">
        <v>200</v>
      </c>
      <c r="W5726">
        <v>2.9</v>
      </c>
      <c r="X5726">
        <v>2015</v>
      </c>
      <c r="Y5726">
        <v>10</v>
      </c>
      <c r="Z5726">
        <v>3</v>
      </c>
      <c r="AA5726" s="40">
        <v>42280</v>
      </c>
      <c r="AB5726" s="35" t="s">
        <v>20640</v>
      </c>
      <c r="AC5726" s="35" t="s">
        <v>20644</v>
      </c>
    </row>
    <row r="5727" spans="1:29" x14ac:dyDescent="0.25">
      <c r="A5727">
        <v>18133476</v>
      </c>
      <c r="B5727" s="35" t="s">
        <v>15313</v>
      </c>
      <c r="C5727">
        <v>1</v>
      </c>
      <c r="D5727" s="35" t="s">
        <v>20594</v>
      </c>
      <c r="E5727" s="35" t="s">
        <v>20740</v>
      </c>
      <c r="F5727" s="35" t="s">
        <v>13425</v>
      </c>
      <c r="G5727" s="35" t="s">
        <v>15314</v>
      </c>
      <c r="H5727" s="35" t="s">
        <v>13435</v>
      </c>
      <c r="I5727" s="35" t="s">
        <v>13436</v>
      </c>
      <c r="J5727">
        <v>77.386751000000004</v>
      </c>
      <c r="K5727">
        <v>28.533163999999999</v>
      </c>
      <c r="L5727" s="35" t="s">
        <v>26</v>
      </c>
      <c r="M5727" s="35" t="s">
        <v>27</v>
      </c>
      <c r="N5727">
        <v>1.2E-2</v>
      </c>
      <c r="O5727">
        <v>6</v>
      </c>
      <c r="P5727" s="35" t="s">
        <v>28</v>
      </c>
      <c r="Q5727" s="35" t="s">
        <v>35</v>
      </c>
      <c r="R5727" s="35" t="s">
        <v>28</v>
      </c>
      <c r="S5727" s="35" t="s">
        <v>28</v>
      </c>
      <c r="T5727">
        <v>2</v>
      </c>
      <c r="U5727">
        <v>25</v>
      </c>
      <c r="V5727">
        <v>500</v>
      </c>
      <c r="W5727">
        <v>2.6</v>
      </c>
      <c r="X5727">
        <v>2013</v>
      </c>
      <c r="Y5727">
        <v>12</v>
      </c>
      <c r="Z5727">
        <v>17</v>
      </c>
      <c r="AA5727" s="40">
        <v>41625</v>
      </c>
      <c r="AB5727" s="35" t="s">
        <v>20640</v>
      </c>
      <c r="AC5727" s="35" t="s">
        <v>20644</v>
      </c>
    </row>
    <row r="5728" spans="1:29" x14ac:dyDescent="0.25">
      <c r="A5728">
        <v>18133480</v>
      </c>
      <c r="B5728" s="35" t="s">
        <v>5907</v>
      </c>
      <c r="C5728">
        <v>1</v>
      </c>
      <c r="D5728" s="35" t="s">
        <v>20594</v>
      </c>
      <c r="E5728" s="35" t="s">
        <v>20740</v>
      </c>
      <c r="F5728" s="35" t="s">
        <v>13425</v>
      </c>
      <c r="G5728" s="35" t="s">
        <v>14331</v>
      </c>
      <c r="H5728" s="35" t="s">
        <v>13551</v>
      </c>
      <c r="I5728" s="35" t="s">
        <v>13552</v>
      </c>
      <c r="J5728">
        <v>77.325308100000001</v>
      </c>
      <c r="K5728">
        <v>28.567150300000002</v>
      </c>
      <c r="L5728" s="35" t="s">
        <v>5909</v>
      </c>
      <c r="M5728" s="35" t="s">
        <v>27</v>
      </c>
      <c r="N5728">
        <v>1.2E-2</v>
      </c>
      <c r="O5728">
        <v>6</v>
      </c>
      <c r="P5728" s="35" t="s">
        <v>28</v>
      </c>
      <c r="Q5728" s="35" t="s">
        <v>28</v>
      </c>
      <c r="R5728" s="35" t="s">
        <v>28</v>
      </c>
      <c r="S5728" s="35" t="s">
        <v>28</v>
      </c>
      <c r="T5728">
        <v>2</v>
      </c>
      <c r="U5728">
        <v>211</v>
      </c>
      <c r="V5728">
        <v>500</v>
      </c>
      <c r="W5728">
        <v>3.5</v>
      </c>
      <c r="X5728">
        <v>2012</v>
      </c>
      <c r="Y5728">
        <v>3</v>
      </c>
      <c r="Z5728">
        <v>4</v>
      </c>
      <c r="AA5728" s="40">
        <v>40972</v>
      </c>
      <c r="AB5728" s="35" t="s">
        <v>20642</v>
      </c>
      <c r="AC5728" s="35" t="s">
        <v>20644</v>
      </c>
    </row>
    <row r="5729" spans="1:29" x14ac:dyDescent="0.25">
      <c r="A5729">
        <v>18133490</v>
      </c>
      <c r="B5729" s="35" t="s">
        <v>12593</v>
      </c>
      <c r="C5729">
        <v>1</v>
      </c>
      <c r="D5729" s="35" t="s">
        <v>20594</v>
      </c>
      <c r="E5729" s="35" t="s">
        <v>20701</v>
      </c>
      <c r="F5729" s="35" t="s">
        <v>11221</v>
      </c>
      <c r="G5729" s="35" t="s">
        <v>12594</v>
      </c>
      <c r="H5729" s="35" t="s">
        <v>11250</v>
      </c>
      <c r="I5729" s="35" t="s">
        <v>11251</v>
      </c>
      <c r="J5729">
        <v>77.020402500000003</v>
      </c>
      <c r="K5729">
        <v>28.470351699999998</v>
      </c>
      <c r="L5729" s="35" t="s">
        <v>561</v>
      </c>
      <c r="M5729" s="35" t="s">
        <v>27</v>
      </c>
      <c r="N5729">
        <v>1.2E-2</v>
      </c>
      <c r="O5729">
        <v>3.6</v>
      </c>
      <c r="P5729" s="35" t="s">
        <v>28</v>
      </c>
      <c r="Q5729" s="35" t="s">
        <v>35</v>
      </c>
      <c r="R5729" s="35" t="s">
        <v>28</v>
      </c>
      <c r="S5729" s="35" t="s">
        <v>28</v>
      </c>
      <c r="T5729">
        <v>1</v>
      </c>
      <c r="U5729">
        <v>36</v>
      </c>
      <c r="V5729">
        <v>300</v>
      </c>
      <c r="W5729">
        <v>3.3</v>
      </c>
      <c r="X5729">
        <v>2017</v>
      </c>
      <c r="Y5729">
        <v>8</v>
      </c>
      <c r="Z5729">
        <v>5</v>
      </c>
      <c r="AA5729" s="40">
        <v>42952</v>
      </c>
      <c r="AB5729" s="35" t="s">
        <v>20640</v>
      </c>
      <c r="AC5729" s="35" t="s">
        <v>20644</v>
      </c>
    </row>
    <row r="5730" spans="1:29" x14ac:dyDescent="0.25">
      <c r="A5730">
        <v>18133491</v>
      </c>
      <c r="B5730" s="35" t="s">
        <v>6296</v>
      </c>
      <c r="C5730">
        <v>1</v>
      </c>
      <c r="D5730" s="35" t="s">
        <v>20594</v>
      </c>
      <c r="E5730" s="35" t="s">
        <v>20739</v>
      </c>
      <c r="F5730" s="35" t="s">
        <v>22</v>
      </c>
      <c r="G5730" s="35" t="s">
        <v>8842</v>
      </c>
      <c r="H5730" s="35" t="s">
        <v>1161</v>
      </c>
      <c r="I5730" s="35" t="s">
        <v>1162</v>
      </c>
      <c r="J5730">
        <v>77.060583800000003</v>
      </c>
      <c r="K5730">
        <v>28.6228245</v>
      </c>
      <c r="L5730" s="35" t="s">
        <v>8843</v>
      </c>
      <c r="M5730" s="35" t="s">
        <v>27</v>
      </c>
      <c r="N5730">
        <v>1.2E-2</v>
      </c>
      <c r="O5730">
        <v>4.2</v>
      </c>
      <c r="P5730" s="35" t="s">
        <v>28</v>
      </c>
      <c r="Q5730" s="35" t="s">
        <v>35</v>
      </c>
      <c r="R5730" s="35" t="s">
        <v>28</v>
      </c>
      <c r="S5730" s="35" t="s">
        <v>28</v>
      </c>
      <c r="T5730">
        <v>1</v>
      </c>
      <c r="U5730">
        <v>11</v>
      </c>
      <c r="V5730">
        <v>350</v>
      </c>
      <c r="W5730">
        <v>3.2</v>
      </c>
      <c r="X5730">
        <v>2011</v>
      </c>
      <c r="Y5730">
        <v>4</v>
      </c>
      <c r="Z5730">
        <v>6</v>
      </c>
      <c r="AA5730" s="40">
        <v>40639</v>
      </c>
      <c r="AB5730" s="35" t="s">
        <v>20640</v>
      </c>
      <c r="AC5730" s="35" t="s">
        <v>20644</v>
      </c>
    </row>
    <row r="5731" spans="1:29" x14ac:dyDescent="0.25">
      <c r="A5731">
        <v>18133492</v>
      </c>
      <c r="B5731" s="35" t="s">
        <v>15130</v>
      </c>
      <c r="C5731">
        <v>1</v>
      </c>
      <c r="D5731" s="35" t="s">
        <v>20594</v>
      </c>
      <c r="E5731" s="35" t="s">
        <v>20740</v>
      </c>
      <c r="F5731" s="35" t="s">
        <v>13425</v>
      </c>
      <c r="G5731" s="35" t="s">
        <v>15131</v>
      </c>
      <c r="H5731" s="35" t="s">
        <v>13683</v>
      </c>
      <c r="I5731" s="35" t="s">
        <v>13684</v>
      </c>
      <c r="J5731">
        <v>77.370606499999994</v>
      </c>
      <c r="K5731">
        <v>28.5596943</v>
      </c>
      <c r="L5731" s="35" t="s">
        <v>26</v>
      </c>
      <c r="M5731" s="35" t="s">
        <v>27</v>
      </c>
      <c r="N5731">
        <v>1.2E-2</v>
      </c>
      <c r="O5731">
        <v>4.8</v>
      </c>
      <c r="P5731" s="35" t="s">
        <v>28</v>
      </c>
      <c r="Q5731" s="35" t="s">
        <v>35</v>
      </c>
      <c r="R5731" s="35" t="s">
        <v>28</v>
      </c>
      <c r="S5731" s="35" t="s">
        <v>28</v>
      </c>
      <c r="T5731">
        <v>1</v>
      </c>
      <c r="U5731">
        <v>61</v>
      </c>
      <c r="V5731">
        <v>400</v>
      </c>
      <c r="W5731">
        <v>3.2</v>
      </c>
      <c r="X5731">
        <v>2015</v>
      </c>
      <c r="Y5731">
        <v>2</v>
      </c>
      <c r="Z5731">
        <v>12</v>
      </c>
      <c r="AA5731" s="40">
        <v>42047</v>
      </c>
      <c r="AB5731" s="35" t="s">
        <v>20640</v>
      </c>
      <c r="AC5731" s="35" t="s">
        <v>20644</v>
      </c>
    </row>
    <row r="5732" spans="1:29" x14ac:dyDescent="0.25">
      <c r="A5732">
        <v>18133506</v>
      </c>
      <c r="B5732" s="35" t="s">
        <v>5208</v>
      </c>
      <c r="C5732">
        <v>1</v>
      </c>
      <c r="D5732" s="35" t="s">
        <v>20594</v>
      </c>
      <c r="E5732" s="35" t="s">
        <v>20739</v>
      </c>
      <c r="F5732" s="35" t="s">
        <v>22</v>
      </c>
      <c r="G5732" s="35" t="s">
        <v>5209</v>
      </c>
      <c r="H5732" s="35" t="s">
        <v>1623</v>
      </c>
      <c r="I5732" s="35" t="s">
        <v>1624</v>
      </c>
      <c r="J5732">
        <v>77.258897219999994</v>
      </c>
      <c r="K5732">
        <v>28.53269444</v>
      </c>
      <c r="L5732" s="35" t="s">
        <v>522</v>
      </c>
      <c r="M5732" s="35" t="s">
        <v>27</v>
      </c>
      <c r="N5732">
        <v>1.2E-2</v>
      </c>
      <c r="O5732">
        <v>8.4</v>
      </c>
      <c r="P5732" s="35" t="s">
        <v>28</v>
      </c>
      <c r="Q5732" s="35" t="s">
        <v>28</v>
      </c>
      <c r="R5732" s="35" t="s">
        <v>28</v>
      </c>
      <c r="S5732" s="35" t="s">
        <v>28</v>
      </c>
      <c r="T5732">
        <v>2</v>
      </c>
      <c r="U5732">
        <v>17</v>
      </c>
      <c r="V5732">
        <v>700</v>
      </c>
      <c r="W5732">
        <v>3.3</v>
      </c>
      <c r="X5732">
        <v>2013</v>
      </c>
      <c r="Y5732">
        <v>2</v>
      </c>
      <c r="Z5732">
        <v>19</v>
      </c>
      <c r="AA5732" s="40">
        <v>41324</v>
      </c>
      <c r="AB5732" s="35" t="s">
        <v>20640</v>
      </c>
      <c r="AC5732" s="35" t="s">
        <v>20644</v>
      </c>
    </row>
    <row r="5733" spans="1:29" x14ac:dyDescent="0.25">
      <c r="A5733">
        <v>18133508</v>
      </c>
      <c r="B5733" s="35" t="s">
        <v>19864</v>
      </c>
      <c r="C5733">
        <v>1</v>
      </c>
      <c r="D5733" s="35" t="s">
        <v>20594</v>
      </c>
      <c r="E5733" s="35" t="s">
        <v>20739</v>
      </c>
      <c r="F5733" s="35" t="s">
        <v>22</v>
      </c>
      <c r="G5733" s="35" t="s">
        <v>19865</v>
      </c>
      <c r="H5733" s="35" t="s">
        <v>19866</v>
      </c>
      <c r="I5733" s="35" t="s">
        <v>19867</v>
      </c>
      <c r="J5733">
        <v>77.215918599999995</v>
      </c>
      <c r="K5733">
        <v>28.526782959999998</v>
      </c>
      <c r="L5733" s="35" t="s">
        <v>3850</v>
      </c>
      <c r="M5733" s="35" t="s">
        <v>27</v>
      </c>
      <c r="N5733">
        <v>1.2E-2</v>
      </c>
      <c r="O5733">
        <v>36</v>
      </c>
      <c r="P5733" s="35" t="s">
        <v>35</v>
      </c>
      <c r="Q5733" s="35" t="s">
        <v>28</v>
      </c>
      <c r="R5733" s="35" t="s">
        <v>28</v>
      </c>
      <c r="S5733" s="35" t="s">
        <v>28</v>
      </c>
      <c r="T5733">
        <v>4</v>
      </c>
      <c r="U5733">
        <v>160</v>
      </c>
      <c r="V5733">
        <v>3000</v>
      </c>
      <c r="W5733">
        <v>4</v>
      </c>
      <c r="X5733">
        <v>2011</v>
      </c>
      <c r="Y5733">
        <v>8</v>
      </c>
      <c r="Z5733">
        <v>12</v>
      </c>
      <c r="AA5733" s="40">
        <v>40767</v>
      </c>
      <c r="AB5733" s="35" t="s">
        <v>20642</v>
      </c>
      <c r="AC5733" s="35" t="s">
        <v>20647</v>
      </c>
    </row>
    <row r="5734" spans="1:29" x14ac:dyDescent="0.25">
      <c r="A5734">
        <v>18133510</v>
      </c>
      <c r="B5734" s="35" t="s">
        <v>4026</v>
      </c>
      <c r="C5734">
        <v>1</v>
      </c>
      <c r="D5734" s="35" t="s">
        <v>20594</v>
      </c>
      <c r="E5734" s="35" t="s">
        <v>20694</v>
      </c>
      <c r="F5734" s="35" t="s">
        <v>15362</v>
      </c>
      <c r="G5734" s="35" t="s">
        <v>15575</v>
      </c>
      <c r="H5734" s="35" t="s">
        <v>15364</v>
      </c>
      <c r="I5734" s="35" t="s">
        <v>15365</v>
      </c>
      <c r="J5734">
        <v>77.307378499999999</v>
      </c>
      <c r="K5734">
        <v>28.469862899999999</v>
      </c>
      <c r="L5734" s="35" t="s">
        <v>26</v>
      </c>
      <c r="M5734" s="35" t="s">
        <v>27</v>
      </c>
      <c r="N5734">
        <v>1.2E-2</v>
      </c>
      <c r="O5734">
        <v>19.2</v>
      </c>
      <c r="P5734" s="35" t="s">
        <v>28</v>
      </c>
      <c r="Q5734" s="35" t="s">
        <v>28</v>
      </c>
      <c r="R5734" s="35" t="s">
        <v>28</v>
      </c>
      <c r="S5734" s="35" t="s">
        <v>28</v>
      </c>
      <c r="T5734">
        <v>3</v>
      </c>
      <c r="U5734">
        <v>299</v>
      </c>
      <c r="V5734">
        <v>1600</v>
      </c>
      <c r="W5734">
        <v>4</v>
      </c>
      <c r="X5734">
        <v>2010</v>
      </c>
      <c r="Y5734">
        <v>5</v>
      </c>
      <c r="Z5734">
        <v>24</v>
      </c>
      <c r="AA5734" s="40">
        <v>40322</v>
      </c>
      <c r="AB5734" s="35" t="s">
        <v>20642</v>
      </c>
      <c r="AC5734" s="35" t="s">
        <v>20645</v>
      </c>
    </row>
    <row r="5735" spans="1:29" x14ac:dyDescent="0.25">
      <c r="A5735">
        <v>18133511</v>
      </c>
      <c r="B5735" s="35" t="s">
        <v>11084</v>
      </c>
      <c r="C5735">
        <v>1</v>
      </c>
      <c r="D5735" s="35" t="s">
        <v>20594</v>
      </c>
      <c r="E5735" s="35" t="s">
        <v>20739</v>
      </c>
      <c r="F5735" s="35" t="s">
        <v>22</v>
      </c>
      <c r="G5735" s="35" t="s">
        <v>11085</v>
      </c>
      <c r="H5735" s="35" t="s">
        <v>54</v>
      </c>
      <c r="I5735" s="35" t="s">
        <v>55</v>
      </c>
      <c r="J5735">
        <v>0</v>
      </c>
      <c r="K5735">
        <v>0</v>
      </c>
      <c r="L5735" s="35" t="s">
        <v>26</v>
      </c>
      <c r="M5735" s="35" t="s">
        <v>27</v>
      </c>
      <c r="N5735">
        <v>1.2E-2</v>
      </c>
      <c r="O5735">
        <v>2.4</v>
      </c>
      <c r="P5735" s="35" t="s">
        <v>28</v>
      </c>
      <c r="Q5735" s="35" t="s">
        <v>28</v>
      </c>
      <c r="R5735" s="35" t="s">
        <v>28</v>
      </c>
      <c r="S5735" s="35" t="s">
        <v>28</v>
      </c>
      <c r="T5735">
        <v>1</v>
      </c>
      <c r="U5735">
        <v>1</v>
      </c>
      <c r="V5735">
        <v>200</v>
      </c>
      <c r="W5735">
        <v>1</v>
      </c>
      <c r="X5735">
        <v>2018</v>
      </c>
      <c r="Y5735">
        <v>4</v>
      </c>
      <c r="Z5735">
        <v>18</v>
      </c>
      <c r="AA5735" s="40">
        <v>43208</v>
      </c>
      <c r="AB5735" s="35" t="s">
        <v>20640</v>
      </c>
      <c r="AC5735" s="35" t="s">
        <v>20644</v>
      </c>
    </row>
    <row r="5736" spans="1:29" x14ac:dyDescent="0.25">
      <c r="A5736">
        <v>18133513</v>
      </c>
      <c r="B5736" s="35" t="s">
        <v>5615</v>
      </c>
      <c r="C5736">
        <v>1</v>
      </c>
      <c r="D5736" s="35" t="s">
        <v>20594</v>
      </c>
      <c r="E5736" s="35" t="s">
        <v>20739</v>
      </c>
      <c r="F5736" s="35" t="s">
        <v>22</v>
      </c>
      <c r="G5736" s="35" t="s">
        <v>5616</v>
      </c>
      <c r="H5736" s="35" t="s">
        <v>844</v>
      </c>
      <c r="I5736" s="35" t="s">
        <v>845</v>
      </c>
      <c r="J5736">
        <v>77.222597300000004</v>
      </c>
      <c r="K5736">
        <v>28.627492199999999</v>
      </c>
      <c r="L5736" s="35" t="s">
        <v>5617</v>
      </c>
      <c r="M5736" s="35" t="s">
        <v>27</v>
      </c>
      <c r="N5736">
        <v>1.2E-2</v>
      </c>
      <c r="O5736">
        <v>7.2</v>
      </c>
      <c r="P5736" s="35" t="s">
        <v>28</v>
      </c>
      <c r="Q5736" s="35" t="s">
        <v>28</v>
      </c>
      <c r="R5736" s="35" t="s">
        <v>28</v>
      </c>
      <c r="S5736" s="35" t="s">
        <v>28</v>
      </c>
      <c r="T5736">
        <v>2</v>
      </c>
      <c r="U5736">
        <v>59</v>
      </c>
      <c r="V5736">
        <v>600</v>
      </c>
      <c r="W5736">
        <v>3.3</v>
      </c>
      <c r="X5736">
        <v>2018</v>
      </c>
      <c r="Y5736">
        <v>9</v>
      </c>
      <c r="Z5736">
        <v>1</v>
      </c>
      <c r="AA5736" s="40">
        <v>43344</v>
      </c>
      <c r="AB5736" s="35" t="s">
        <v>20640</v>
      </c>
      <c r="AC5736" s="35" t="s">
        <v>20644</v>
      </c>
    </row>
    <row r="5737" spans="1:29" x14ac:dyDescent="0.25">
      <c r="A5737">
        <v>18133515</v>
      </c>
      <c r="B5737" s="35" t="s">
        <v>13355</v>
      </c>
      <c r="C5737">
        <v>1</v>
      </c>
      <c r="D5737" s="35" t="s">
        <v>20594</v>
      </c>
      <c r="E5737" s="35" t="s">
        <v>20701</v>
      </c>
      <c r="F5737" s="35" t="s">
        <v>11221</v>
      </c>
      <c r="G5737" s="35" t="s">
        <v>12612</v>
      </c>
      <c r="H5737" s="35" t="s">
        <v>12611</v>
      </c>
      <c r="I5737" s="35" t="s">
        <v>12612</v>
      </c>
      <c r="J5737">
        <v>0</v>
      </c>
      <c r="K5737">
        <v>0</v>
      </c>
      <c r="L5737" s="35" t="s">
        <v>829</v>
      </c>
      <c r="M5737" s="35" t="s">
        <v>27</v>
      </c>
      <c r="N5737">
        <v>1.2E-2</v>
      </c>
      <c r="O5737">
        <v>4.8</v>
      </c>
      <c r="P5737" s="35" t="s">
        <v>28</v>
      </c>
      <c r="Q5737" s="35" t="s">
        <v>28</v>
      </c>
      <c r="R5737" s="35" t="s">
        <v>28</v>
      </c>
      <c r="S5737" s="35" t="s">
        <v>28</v>
      </c>
      <c r="T5737">
        <v>1</v>
      </c>
      <c r="U5737">
        <v>0</v>
      </c>
      <c r="V5737">
        <v>400</v>
      </c>
      <c r="W5737">
        <v>1</v>
      </c>
      <c r="X5737">
        <v>2013</v>
      </c>
      <c r="Y5737">
        <v>3</v>
      </c>
      <c r="Z5737">
        <v>9</v>
      </c>
      <c r="AA5737" s="40">
        <v>41342</v>
      </c>
      <c r="AB5737" s="35" t="s">
        <v>20640</v>
      </c>
      <c r="AC5737" s="35" t="s">
        <v>20644</v>
      </c>
    </row>
    <row r="5738" spans="1:29" x14ac:dyDescent="0.25">
      <c r="A5738">
        <v>18136493</v>
      </c>
      <c r="B5738" s="35" t="s">
        <v>20269</v>
      </c>
      <c r="C5738">
        <v>189</v>
      </c>
      <c r="D5738" s="35" t="s">
        <v>20602</v>
      </c>
      <c r="E5738" s="35" t="s">
        <v>20754</v>
      </c>
      <c r="F5738" s="35" t="s">
        <v>2554</v>
      </c>
      <c r="G5738" s="35" t="s">
        <v>20270</v>
      </c>
      <c r="H5738" s="35" t="s">
        <v>20225</v>
      </c>
      <c r="I5738" s="35" t="s">
        <v>20226</v>
      </c>
      <c r="J5738">
        <v>28.25626243</v>
      </c>
      <c r="K5738">
        <v>-25.7779816</v>
      </c>
      <c r="L5738" s="35" t="s">
        <v>20271</v>
      </c>
      <c r="M5738" s="35" t="s">
        <v>2542</v>
      </c>
      <c r="N5738">
        <v>5.0999999999999997E-2</v>
      </c>
      <c r="O5738">
        <v>12.75</v>
      </c>
      <c r="P5738" s="35" t="s">
        <v>28</v>
      </c>
      <c r="Q5738" s="35" t="s">
        <v>28</v>
      </c>
      <c r="R5738" s="35" t="s">
        <v>28</v>
      </c>
      <c r="S5738" s="35" t="s">
        <v>28</v>
      </c>
      <c r="T5738">
        <v>3</v>
      </c>
      <c r="U5738">
        <v>258</v>
      </c>
      <c r="V5738">
        <v>250</v>
      </c>
      <c r="W5738">
        <v>4.0999999999999996</v>
      </c>
      <c r="X5738">
        <v>2012</v>
      </c>
      <c r="Y5738">
        <v>6</v>
      </c>
      <c r="Z5738">
        <v>27</v>
      </c>
      <c r="AA5738" s="40">
        <v>41087</v>
      </c>
      <c r="AB5738" s="35" t="s">
        <v>20642</v>
      </c>
      <c r="AC5738" s="35" t="s">
        <v>20645</v>
      </c>
    </row>
    <row r="5739" spans="1:29" x14ac:dyDescent="0.25">
      <c r="A5739">
        <v>18138415</v>
      </c>
      <c r="B5739" s="35" t="s">
        <v>15349</v>
      </c>
      <c r="C5739">
        <v>1</v>
      </c>
      <c r="D5739" s="35" t="s">
        <v>20594</v>
      </c>
      <c r="E5739" s="35" t="s">
        <v>20740</v>
      </c>
      <c r="F5739" s="35" t="s">
        <v>13425</v>
      </c>
      <c r="G5739" s="35" t="s">
        <v>15350</v>
      </c>
      <c r="H5739" s="35" t="s">
        <v>14290</v>
      </c>
      <c r="I5739" s="35" t="s">
        <v>14291</v>
      </c>
      <c r="J5739">
        <v>77.319038000000006</v>
      </c>
      <c r="K5739">
        <v>28.581855099999999</v>
      </c>
      <c r="L5739" s="35" t="s">
        <v>558</v>
      </c>
      <c r="M5739" s="35" t="s">
        <v>27</v>
      </c>
      <c r="N5739">
        <v>1.2E-2</v>
      </c>
      <c r="O5739">
        <v>6</v>
      </c>
      <c r="P5739" s="35" t="s">
        <v>28</v>
      </c>
      <c r="Q5739" s="35" t="s">
        <v>35</v>
      </c>
      <c r="R5739" s="35" t="s">
        <v>28</v>
      </c>
      <c r="S5739" s="35" t="s">
        <v>28</v>
      </c>
      <c r="T5739">
        <v>2</v>
      </c>
      <c r="U5739">
        <v>8</v>
      </c>
      <c r="V5739">
        <v>500</v>
      </c>
      <c r="W5739">
        <v>2.8</v>
      </c>
      <c r="X5739">
        <v>2016</v>
      </c>
      <c r="Y5739">
        <v>11</v>
      </c>
      <c r="Z5739">
        <v>20</v>
      </c>
      <c r="AA5739" s="40">
        <v>42694</v>
      </c>
      <c r="AB5739" s="35" t="s">
        <v>20640</v>
      </c>
      <c r="AC5739" s="35" t="s">
        <v>20644</v>
      </c>
    </row>
    <row r="5740" spans="1:29" x14ac:dyDescent="0.25">
      <c r="A5740">
        <v>18138418</v>
      </c>
      <c r="B5740" s="35" t="s">
        <v>14201</v>
      </c>
      <c r="C5740">
        <v>1</v>
      </c>
      <c r="D5740" s="35" t="s">
        <v>20594</v>
      </c>
      <c r="E5740" s="35" t="s">
        <v>20740</v>
      </c>
      <c r="F5740" s="35" t="s">
        <v>13425</v>
      </c>
      <c r="G5740" s="35" t="s">
        <v>14202</v>
      </c>
      <c r="H5740" s="35" t="s">
        <v>13445</v>
      </c>
      <c r="I5740" s="35" t="s">
        <v>13446</v>
      </c>
      <c r="J5740">
        <v>77.371346299999999</v>
      </c>
      <c r="K5740">
        <v>28.5164185</v>
      </c>
      <c r="L5740" s="35" t="s">
        <v>561</v>
      </c>
      <c r="M5740" s="35" t="s">
        <v>27</v>
      </c>
      <c r="N5740">
        <v>1.2E-2</v>
      </c>
      <c r="O5740">
        <v>3.6</v>
      </c>
      <c r="P5740" s="35" t="s">
        <v>28</v>
      </c>
      <c r="Q5740" s="35" t="s">
        <v>28</v>
      </c>
      <c r="R5740" s="35" t="s">
        <v>28</v>
      </c>
      <c r="S5740" s="35" t="s">
        <v>28</v>
      </c>
      <c r="T5740">
        <v>1</v>
      </c>
      <c r="U5740">
        <v>6</v>
      </c>
      <c r="V5740">
        <v>300</v>
      </c>
      <c r="W5740">
        <v>2.9</v>
      </c>
      <c r="X5740">
        <v>2014</v>
      </c>
      <c r="Y5740">
        <v>7</v>
      </c>
      <c r="Z5740">
        <v>22</v>
      </c>
      <c r="AA5740" s="40">
        <v>41842</v>
      </c>
      <c r="AB5740" s="35" t="s">
        <v>20640</v>
      </c>
      <c r="AC5740" s="35" t="s">
        <v>20644</v>
      </c>
    </row>
    <row r="5741" spans="1:29" x14ac:dyDescent="0.25">
      <c r="A5741">
        <v>18138421</v>
      </c>
      <c r="B5741" s="35" t="s">
        <v>3270</v>
      </c>
      <c r="C5741">
        <v>1</v>
      </c>
      <c r="D5741" s="35" t="s">
        <v>20594</v>
      </c>
      <c r="E5741" s="35" t="s">
        <v>20694</v>
      </c>
      <c r="F5741" s="35" t="s">
        <v>15362</v>
      </c>
      <c r="G5741" s="35" t="s">
        <v>15829</v>
      </c>
      <c r="H5741" s="35" t="s">
        <v>11362</v>
      </c>
      <c r="I5741" s="35" t="s">
        <v>15379</v>
      </c>
      <c r="J5741">
        <v>77.292179000000004</v>
      </c>
      <c r="K5741">
        <v>28.452631</v>
      </c>
      <c r="L5741" s="35" t="s">
        <v>15830</v>
      </c>
      <c r="M5741" s="35" t="s">
        <v>27</v>
      </c>
      <c r="N5741">
        <v>1.2E-2</v>
      </c>
      <c r="O5741">
        <v>11.4</v>
      </c>
      <c r="P5741" s="35" t="s">
        <v>28</v>
      </c>
      <c r="Q5741" s="35" t="s">
        <v>28</v>
      </c>
      <c r="R5741" s="35" t="s">
        <v>28</v>
      </c>
      <c r="S5741" s="35" t="s">
        <v>28</v>
      </c>
      <c r="T5741">
        <v>2</v>
      </c>
      <c r="U5741">
        <v>14</v>
      </c>
      <c r="V5741">
        <v>950</v>
      </c>
      <c r="W5741">
        <v>2.6</v>
      </c>
      <c r="X5741">
        <v>2017</v>
      </c>
      <c r="Y5741">
        <v>10</v>
      </c>
      <c r="Z5741">
        <v>2</v>
      </c>
      <c r="AA5741" s="40">
        <v>43010</v>
      </c>
      <c r="AB5741" s="35" t="s">
        <v>20640</v>
      </c>
      <c r="AC5741" s="35" t="s">
        <v>20645</v>
      </c>
    </row>
    <row r="5742" spans="1:29" x14ac:dyDescent="0.25">
      <c r="A5742">
        <v>18138427</v>
      </c>
      <c r="B5742" s="35" t="s">
        <v>5651</v>
      </c>
      <c r="C5742">
        <v>1</v>
      </c>
      <c r="D5742" s="35" t="s">
        <v>20594</v>
      </c>
      <c r="E5742" s="35" t="s">
        <v>20739</v>
      </c>
      <c r="F5742" s="35" t="s">
        <v>22</v>
      </c>
      <c r="G5742" s="35" t="s">
        <v>5652</v>
      </c>
      <c r="H5742" s="35" t="s">
        <v>1916</v>
      </c>
      <c r="I5742" s="35" t="s">
        <v>1917</v>
      </c>
      <c r="J5742">
        <v>77.194384819999996</v>
      </c>
      <c r="K5742">
        <v>28.564444269999999</v>
      </c>
      <c r="L5742" s="35" t="s">
        <v>561</v>
      </c>
      <c r="M5742" s="35" t="s">
        <v>27</v>
      </c>
      <c r="N5742">
        <v>1.2E-2</v>
      </c>
      <c r="O5742">
        <v>7.2</v>
      </c>
      <c r="P5742" s="35" t="s">
        <v>28</v>
      </c>
      <c r="Q5742" s="35" t="s">
        <v>28</v>
      </c>
      <c r="R5742" s="35" t="s">
        <v>28</v>
      </c>
      <c r="S5742" s="35" t="s">
        <v>28</v>
      </c>
      <c r="T5742">
        <v>2</v>
      </c>
      <c r="U5742">
        <v>6</v>
      </c>
      <c r="V5742">
        <v>600</v>
      </c>
      <c r="W5742">
        <v>3</v>
      </c>
      <c r="X5742">
        <v>2015</v>
      </c>
      <c r="Y5742">
        <v>8</v>
      </c>
      <c r="Z5742">
        <v>3</v>
      </c>
      <c r="AA5742" s="40">
        <v>42219</v>
      </c>
      <c r="AB5742" s="35" t="s">
        <v>20640</v>
      </c>
      <c r="AC5742" s="35" t="s">
        <v>20644</v>
      </c>
    </row>
    <row r="5743" spans="1:29" x14ac:dyDescent="0.25">
      <c r="A5743">
        <v>18138430</v>
      </c>
      <c r="B5743" s="35" t="s">
        <v>4584</v>
      </c>
      <c r="C5743">
        <v>1</v>
      </c>
      <c r="D5743" s="35" t="s">
        <v>20594</v>
      </c>
      <c r="E5743" s="35" t="s">
        <v>20701</v>
      </c>
      <c r="F5743" s="35" t="s">
        <v>11221</v>
      </c>
      <c r="G5743" s="35" t="s">
        <v>11870</v>
      </c>
      <c r="H5743" s="35" t="s">
        <v>11459</v>
      </c>
      <c r="I5743" s="35" t="s">
        <v>11460</v>
      </c>
      <c r="J5743">
        <v>77.099478099999999</v>
      </c>
      <c r="K5743">
        <v>28.4476522</v>
      </c>
      <c r="L5743" s="35" t="s">
        <v>11871</v>
      </c>
      <c r="M5743" s="35" t="s">
        <v>27</v>
      </c>
      <c r="N5743">
        <v>1.2E-2</v>
      </c>
      <c r="O5743">
        <v>12</v>
      </c>
      <c r="P5743" s="35" t="s">
        <v>35</v>
      </c>
      <c r="Q5743" s="35" t="s">
        <v>28</v>
      </c>
      <c r="R5743" s="35" t="s">
        <v>28</v>
      </c>
      <c r="S5743" s="35" t="s">
        <v>28</v>
      </c>
      <c r="T5743">
        <v>3</v>
      </c>
      <c r="U5743">
        <v>83</v>
      </c>
      <c r="V5743">
        <v>1000</v>
      </c>
      <c r="W5743">
        <v>4.4000000000000004</v>
      </c>
      <c r="X5743">
        <v>2015</v>
      </c>
      <c r="Y5743">
        <v>5</v>
      </c>
      <c r="Z5743">
        <v>22</v>
      </c>
      <c r="AA5743" s="40">
        <v>42146</v>
      </c>
      <c r="AB5743" s="35" t="s">
        <v>20642</v>
      </c>
      <c r="AC5743" s="35" t="s">
        <v>20645</v>
      </c>
    </row>
    <row r="5744" spans="1:29" x14ac:dyDescent="0.25">
      <c r="A5744">
        <v>18138434</v>
      </c>
      <c r="B5744" s="35" t="s">
        <v>13122</v>
      </c>
      <c r="C5744">
        <v>1</v>
      </c>
      <c r="D5744" s="35" t="s">
        <v>20594</v>
      </c>
      <c r="E5744" s="35" t="s">
        <v>20701</v>
      </c>
      <c r="F5744" s="35" t="s">
        <v>11221</v>
      </c>
      <c r="G5744" s="35" t="s">
        <v>13123</v>
      </c>
      <c r="H5744" s="35" t="s">
        <v>11227</v>
      </c>
      <c r="I5744" s="35" t="s">
        <v>11228</v>
      </c>
      <c r="J5744">
        <v>77.088058399999994</v>
      </c>
      <c r="K5744">
        <v>28.461619200000001</v>
      </c>
      <c r="L5744" s="35" t="s">
        <v>473</v>
      </c>
      <c r="M5744" s="35" t="s">
        <v>27</v>
      </c>
      <c r="N5744">
        <v>1.2E-2</v>
      </c>
      <c r="O5744">
        <v>6</v>
      </c>
      <c r="P5744" s="35" t="s">
        <v>28</v>
      </c>
      <c r="Q5744" s="35" t="s">
        <v>35</v>
      </c>
      <c r="R5744" s="35" t="s">
        <v>28</v>
      </c>
      <c r="S5744" s="35" t="s">
        <v>28</v>
      </c>
      <c r="T5744">
        <v>2</v>
      </c>
      <c r="U5744">
        <v>90</v>
      </c>
      <c r="V5744">
        <v>500</v>
      </c>
      <c r="W5744">
        <v>3.9</v>
      </c>
      <c r="X5744">
        <v>2012</v>
      </c>
      <c r="Y5744">
        <v>3</v>
      </c>
      <c r="Z5744">
        <v>4</v>
      </c>
      <c r="AA5744" s="40">
        <v>40972</v>
      </c>
      <c r="AB5744" s="35" t="s">
        <v>20642</v>
      </c>
      <c r="AC5744" s="35" t="s">
        <v>20644</v>
      </c>
    </row>
    <row r="5745" spans="1:29" x14ac:dyDescent="0.25">
      <c r="A5745">
        <v>18138435</v>
      </c>
      <c r="B5745" s="35" t="s">
        <v>14146</v>
      </c>
      <c r="C5745">
        <v>1</v>
      </c>
      <c r="D5745" s="35" t="s">
        <v>20594</v>
      </c>
      <c r="E5745" s="35" t="s">
        <v>20740</v>
      </c>
      <c r="F5745" s="35" t="s">
        <v>13425</v>
      </c>
      <c r="G5745" s="35" t="s">
        <v>14147</v>
      </c>
      <c r="H5745" s="35" t="s">
        <v>11533</v>
      </c>
      <c r="I5745" s="35" t="s">
        <v>13500</v>
      </c>
      <c r="J5745">
        <v>77.386496699999995</v>
      </c>
      <c r="K5745">
        <v>28.570942800000001</v>
      </c>
      <c r="L5745" s="35" t="s">
        <v>8125</v>
      </c>
      <c r="M5745" s="35" t="s">
        <v>27</v>
      </c>
      <c r="N5745">
        <v>1.2E-2</v>
      </c>
      <c r="O5745">
        <v>3.6</v>
      </c>
      <c r="P5745" s="35" t="s">
        <v>28</v>
      </c>
      <c r="Q5745" s="35" t="s">
        <v>28</v>
      </c>
      <c r="R5745" s="35" t="s">
        <v>28</v>
      </c>
      <c r="S5745" s="35" t="s">
        <v>28</v>
      </c>
      <c r="T5745">
        <v>1</v>
      </c>
      <c r="U5745">
        <v>11</v>
      </c>
      <c r="V5745">
        <v>300</v>
      </c>
      <c r="W5745">
        <v>3</v>
      </c>
      <c r="X5745">
        <v>2012</v>
      </c>
      <c r="Y5745">
        <v>8</v>
      </c>
      <c r="Z5745">
        <v>22</v>
      </c>
      <c r="AA5745" s="40">
        <v>41143</v>
      </c>
      <c r="AB5745" s="35" t="s">
        <v>20640</v>
      </c>
      <c r="AC5745" s="35" t="s">
        <v>20644</v>
      </c>
    </row>
    <row r="5746" spans="1:29" x14ac:dyDescent="0.25">
      <c r="A5746">
        <v>18138437</v>
      </c>
      <c r="B5746" s="35" t="s">
        <v>3563</v>
      </c>
      <c r="C5746">
        <v>1</v>
      </c>
      <c r="D5746" s="35" t="s">
        <v>20594</v>
      </c>
      <c r="E5746" s="35" t="s">
        <v>20739</v>
      </c>
      <c r="F5746" s="35" t="s">
        <v>22</v>
      </c>
      <c r="G5746" s="35" t="s">
        <v>3564</v>
      </c>
      <c r="H5746" s="35" t="s">
        <v>252</v>
      </c>
      <c r="I5746" s="35" t="s">
        <v>253</v>
      </c>
      <c r="J5746">
        <v>77.198220000000006</v>
      </c>
      <c r="K5746">
        <v>28.6488288</v>
      </c>
      <c r="L5746" s="35" t="s">
        <v>3565</v>
      </c>
      <c r="M5746" s="35" t="s">
        <v>27</v>
      </c>
      <c r="N5746">
        <v>1.2E-2</v>
      </c>
      <c r="O5746">
        <v>16.8</v>
      </c>
      <c r="P5746" s="35" t="s">
        <v>35</v>
      </c>
      <c r="Q5746" s="35" t="s">
        <v>28</v>
      </c>
      <c r="R5746" s="35" t="s">
        <v>28</v>
      </c>
      <c r="S5746" s="35" t="s">
        <v>28</v>
      </c>
      <c r="T5746">
        <v>3</v>
      </c>
      <c r="U5746">
        <v>30</v>
      </c>
      <c r="V5746">
        <v>1400</v>
      </c>
      <c r="W5746">
        <v>3.2</v>
      </c>
      <c r="X5746">
        <v>2010</v>
      </c>
      <c r="Y5746">
        <v>4</v>
      </c>
      <c r="Z5746">
        <v>19</v>
      </c>
      <c r="AA5746" s="40">
        <v>40287</v>
      </c>
      <c r="AB5746" s="35" t="s">
        <v>20640</v>
      </c>
      <c r="AC5746" s="35" t="s">
        <v>20645</v>
      </c>
    </row>
    <row r="5747" spans="1:29" x14ac:dyDescent="0.25">
      <c r="A5747">
        <v>18138441</v>
      </c>
      <c r="B5747" s="35" t="s">
        <v>9277</v>
      </c>
      <c r="C5747">
        <v>1</v>
      </c>
      <c r="D5747" s="35" t="s">
        <v>20594</v>
      </c>
      <c r="E5747" s="35" t="s">
        <v>20739</v>
      </c>
      <c r="F5747" s="35" t="s">
        <v>22</v>
      </c>
      <c r="G5747" s="35" t="s">
        <v>9278</v>
      </c>
      <c r="H5747" s="35" t="s">
        <v>118</v>
      </c>
      <c r="I5747" s="35" t="s">
        <v>119</v>
      </c>
      <c r="J5747">
        <v>77.293569000000005</v>
      </c>
      <c r="K5747">
        <v>28.604443499999999</v>
      </c>
      <c r="L5747" s="35" t="s">
        <v>8614</v>
      </c>
      <c r="M5747" s="35" t="s">
        <v>27</v>
      </c>
      <c r="N5747">
        <v>1.2E-2</v>
      </c>
      <c r="O5747">
        <v>3</v>
      </c>
      <c r="P5747" s="35" t="s">
        <v>28</v>
      </c>
      <c r="Q5747" s="35" t="s">
        <v>28</v>
      </c>
      <c r="R5747" s="35" t="s">
        <v>28</v>
      </c>
      <c r="S5747" s="35" t="s">
        <v>28</v>
      </c>
      <c r="T5747">
        <v>1</v>
      </c>
      <c r="U5747">
        <v>5</v>
      </c>
      <c r="V5747">
        <v>250</v>
      </c>
      <c r="W5747">
        <v>2.9</v>
      </c>
      <c r="X5747">
        <v>2018</v>
      </c>
      <c r="Y5747">
        <v>2</v>
      </c>
      <c r="Z5747">
        <v>24</v>
      </c>
      <c r="AA5747" s="40">
        <v>43155</v>
      </c>
      <c r="AB5747" s="35" t="s">
        <v>20640</v>
      </c>
      <c r="AC5747" s="35" t="s">
        <v>20644</v>
      </c>
    </row>
    <row r="5748" spans="1:29" x14ac:dyDescent="0.25">
      <c r="A5748">
        <v>18138442</v>
      </c>
      <c r="B5748" s="35" t="s">
        <v>5924</v>
      </c>
      <c r="C5748">
        <v>1</v>
      </c>
      <c r="D5748" s="35" t="s">
        <v>20594</v>
      </c>
      <c r="E5748" s="35" t="s">
        <v>20739</v>
      </c>
      <c r="F5748" s="35" t="s">
        <v>22</v>
      </c>
      <c r="G5748" s="35" t="s">
        <v>6119</v>
      </c>
      <c r="H5748" s="35" t="s">
        <v>2938</v>
      </c>
      <c r="I5748" s="35" t="s">
        <v>2939</v>
      </c>
      <c r="J5748">
        <v>77.087630099999998</v>
      </c>
      <c r="K5748">
        <v>28.670068799999999</v>
      </c>
      <c r="L5748" s="35" t="s">
        <v>5926</v>
      </c>
      <c r="M5748" s="35" t="s">
        <v>27</v>
      </c>
      <c r="N5748">
        <v>1.2E-2</v>
      </c>
      <c r="O5748">
        <v>6</v>
      </c>
      <c r="P5748" s="35" t="s">
        <v>28</v>
      </c>
      <c r="Q5748" s="35" t="s">
        <v>35</v>
      </c>
      <c r="R5748" s="35" t="s">
        <v>28</v>
      </c>
      <c r="S5748" s="35" t="s">
        <v>28</v>
      </c>
      <c r="T5748">
        <v>2</v>
      </c>
      <c r="U5748">
        <v>31</v>
      </c>
      <c r="V5748">
        <v>500</v>
      </c>
      <c r="W5748">
        <v>2.2999999999999998</v>
      </c>
      <c r="X5748">
        <v>2018</v>
      </c>
      <c r="Y5748">
        <v>1</v>
      </c>
      <c r="Z5748">
        <v>4</v>
      </c>
      <c r="AA5748" s="40">
        <v>43104</v>
      </c>
      <c r="AB5748" s="35" t="s">
        <v>20640</v>
      </c>
      <c r="AC5748" s="35" t="s">
        <v>20644</v>
      </c>
    </row>
    <row r="5749" spans="1:29" x14ac:dyDescent="0.25">
      <c r="A5749">
        <v>18138443</v>
      </c>
      <c r="B5749" s="35" t="s">
        <v>3527</v>
      </c>
      <c r="C5749">
        <v>1</v>
      </c>
      <c r="D5749" s="35" t="s">
        <v>20594</v>
      </c>
      <c r="E5749" s="35" t="s">
        <v>20739</v>
      </c>
      <c r="F5749" s="35" t="s">
        <v>22</v>
      </c>
      <c r="G5749" s="35" t="s">
        <v>3528</v>
      </c>
      <c r="H5749" s="35" t="s">
        <v>1916</v>
      </c>
      <c r="I5749" s="35" t="s">
        <v>1917</v>
      </c>
      <c r="J5749">
        <v>77.197028810000006</v>
      </c>
      <c r="K5749">
        <v>28.559523039999998</v>
      </c>
      <c r="L5749" s="35" t="s">
        <v>3529</v>
      </c>
      <c r="M5749" s="35" t="s">
        <v>27</v>
      </c>
      <c r="N5749">
        <v>1.2E-2</v>
      </c>
      <c r="O5749">
        <v>21.6</v>
      </c>
      <c r="P5749" s="35" t="s">
        <v>35</v>
      </c>
      <c r="Q5749" s="35" t="s">
        <v>35</v>
      </c>
      <c r="R5749" s="35" t="s">
        <v>28</v>
      </c>
      <c r="S5749" s="35" t="s">
        <v>28</v>
      </c>
      <c r="T5749">
        <v>3</v>
      </c>
      <c r="U5749">
        <v>420</v>
      </c>
      <c r="V5749">
        <v>1800</v>
      </c>
      <c r="W5749">
        <v>4.2</v>
      </c>
      <c r="X5749">
        <v>2014</v>
      </c>
      <c r="Y5749">
        <v>5</v>
      </c>
      <c r="Z5749">
        <v>25</v>
      </c>
      <c r="AA5749" s="40">
        <v>41784</v>
      </c>
      <c r="AB5749" s="35" t="s">
        <v>20642</v>
      </c>
      <c r="AC5749" s="35" t="s">
        <v>20645</v>
      </c>
    </row>
    <row r="5750" spans="1:29" x14ac:dyDescent="0.25">
      <c r="A5750">
        <v>18138446</v>
      </c>
      <c r="B5750" s="35" t="s">
        <v>6789</v>
      </c>
      <c r="C5750">
        <v>1</v>
      </c>
      <c r="D5750" s="35" t="s">
        <v>20594</v>
      </c>
      <c r="E5750" s="35" t="s">
        <v>20701</v>
      </c>
      <c r="F5750" s="35" t="s">
        <v>11221</v>
      </c>
      <c r="G5750" s="35" t="s">
        <v>12614</v>
      </c>
      <c r="H5750" s="35" t="s">
        <v>12615</v>
      </c>
      <c r="I5750" s="35" t="s">
        <v>12616</v>
      </c>
      <c r="J5750">
        <v>77.0978116</v>
      </c>
      <c r="K5750">
        <v>28.449529500000001</v>
      </c>
      <c r="L5750" s="35" t="s">
        <v>5909</v>
      </c>
      <c r="M5750" s="35" t="s">
        <v>27</v>
      </c>
      <c r="N5750">
        <v>1.2E-2</v>
      </c>
      <c r="O5750">
        <v>3.6</v>
      </c>
      <c r="P5750" s="35" t="s">
        <v>28</v>
      </c>
      <c r="Q5750" s="35" t="s">
        <v>35</v>
      </c>
      <c r="R5750" s="35" t="s">
        <v>28</v>
      </c>
      <c r="S5750" s="35" t="s">
        <v>28</v>
      </c>
      <c r="T5750">
        <v>1</v>
      </c>
      <c r="U5750">
        <v>39</v>
      </c>
      <c r="V5750">
        <v>300</v>
      </c>
      <c r="W5750">
        <v>3.6</v>
      </c>
      <c r="X5750">
        <v>2016</v>
      </c>
      <c r="Y5750">
        <v>6</v>
      </c>
      <c r="Z5750">
        <v>1</v>
      </c>
      <c r="AA5750" s="40">
        <v>42522</v>
      </c>
      <c r="AB5750" s="35" t="s">
        <v>20642</v>
      </c>
      <c r="AC5750" s="35" t="s">
        <v>20644</v>
      </c>
    </row>
    <row r="5751" spans="1:29" x14ac:dyDescent="0.25">
      <c r="A5751">
        <v>18138454</v>
      </c>
      <c r="B5751" s="35" t="s">
        <v>12741</v>
      </c>
      <c r="C5751">
        <v>1</v>
      </c>
      <c r="D5751" s="35" t="s">
        <v>20594</v>
      </c>
      <c r="E5751" s="35" t="s">
        <v>20701</v>
      </c>
      <c r="F5751" s="35" t="s">
        <v>11221</v>
      </c>
      <c r="G5751" s="35" t="s">
        <v>12742</v>
      </c>
      <c r="H5751" s="35" t="s">
        <v>11548</v>
      </c>
      <c r="I5751" s="35" t="s">
        <v>11549</v>
      </c>
      <c r="J5751">
        <v>77.078436300000007</v>
      </c>
      <c r="K5751">
        <v>28.465984200000001</v>
      </c>
      <c r="L5751" s="35" t="s">
        <v>566</v>
      </c>
      <c r="M5751" s="35" t="s">
        <v>27</v>
      </c>
      <c r="N5751">
        <v>1.2E-2</v>
      </c>
      <c r="O5751">
        <v>4.8</v>
      </c>
      <c r="P5751" s="35" t="s">
        <v>28</v>
      </c>
      <c r="Q5751" s="35" t="s">
        <v>28</v>
      </c>
      <c r="R5751" s="35" t="s">
        <v>28</v>
      </c>
      <c r="S5751" s="35" t="s">
        <v>28</v>
      </c>
      <c r="T5751">
        <v>1</v>
      </c>
      <c r="U5751">
        <v>21</v>
      </c>
      <c r="V5751">
        <v>400</v>
      </c>
      <c r="W5751">
        <v>3.3</v>
      </c>
      <c r="X5751">
        <v>2016</v>
      </c>
      <c r="Y5751">
        <v>7</v>
      </c>
      <c r="Z5751">
        <v>8</v>
      </c>
      <c r="AA5751" s="40">
        <v>42559</v>
      </c>
      <c r="AB5751" s="35" t="s">
        <v>20640</v>
      </c>
      <c r="AC5751" s="35" t="s">
        <v>20644</v>
      </c>
    </row>
    <row r="5752" spans="1:29" x14ac:dyDescent="0.25">
      <c r="A5752">
        <v>18138457</v>
      </c>
      <c r="B5752" s="35" t="s">
        <v>11858</v>
      </c>
      <c r="C5752">
        <v>1</v>
      </c>
      <c r="D5752" s="35" t="s">
        <v>20594</v>
      </c>
      <c r="E5752" s="35" t="s">
        <v>20701</v>
      </c>
      <c r="F5752" s="35" t="s">
        <v>11221</v>
      </c>
      <c r="G5752" s="35" t="s">
        <v>11859</v>
      </c>
      <c r="H5752" s="35" t="s">
        <v>11305</v>
      </c>
      <c r="I5752" s="35" t="s">
        <v>11306</v>
      </c>
      <c r="J5752">
        <v>77.092855999999998</v>
      </c>
      <c r="K5752">
        <v>28.481300999999998</v>
      </c>
      <c r="L5752" s="35" t="s">
        <v>3053</v>
      </c>
      <c r="M5752" s="35" t="s">
        <v>27</v>
      </c>
      <c r="N5752">
        <v>1.2E-2</v>
      </c>
      <c r="O5752">
        <v>8.4</v>
      </c>
      <c r="P5752" s="35" t="s">
        <v>28</v>
      </c>
      <c r="Q5752" s="35" t="s">
        <v>28</v>
      </c>
      <c r="R5752" s="35" t="s">
        <v>28</v>
      </c>
      <c r="S5752" s="35" t="s">
        <v>28</v>
      </c>
      <c r="T5752">
        <v>2</v>
      </c>
      <c r="U5752">
        <v>35</v>
      </c>
      <c r="V5752">
        <v>700</v>
      </c>
      <c r="W5752">
        <v>2.9</v>
      </c>
      <c r="X5752">
        <v>2013</v>
      </c>
      <c r="Y5752">
        <v>5</v>
      </c>
      <c r="Z5752">
        <v>7</v>
      </c>
      <c r="AA5752" s="40">
        <v>41401</v>
      </c>
      <c r="AB5752" s="35" t="s">
        <v>20640</v>
      </c>
      <c r="AC5752" s="35" t="s">
        <v>20644</v>
      </c>
    </row>
    <row r="5753" spans="1:29" x14ac:dyDescent="0.25">
      <c r="A5753">
        <v>18138461</v>
      </c>
      <c r="B5753" s="35" t="s">
        <v>8241</v>
      </c>
      <c r="C5753">
        <v>1</v>
      </c>
      <c r="D5753" s="35" t="s">
        <v>20594</v>
      </c>
      <c r="E5753" s="35" t="s">
        <v>20739</v>
      </c>
      <c r="F5753" s="35" t="s">
        <v>22</v>
      </c>
      <c r="G5753" s="35" t="s">
        <v>8242</v>
      </c>
      <c r="H5753" s="35" t="s">
        <v>1623</v>
      </c>
      <c r="I5753" s="35" t="s">
        <v>1624</v>
      </c>
      <c r="J5753">
        <v>77.259507850000006</v>
      </c>
      <c r="K5753">
        <v>28.539206669999999</v>
      </c>
      <c r="L5753" s="35" t="s">
        <v>876</v>
      </c>
      <c r="M5753" s="35" t="s">
        <v>27</v>
      </c>
      <c r="N5753">
        <v>1.2E-2</v>
      </c>
      <c r="O5753">
        <v>2.4</v>
      </c>
      <c r="P5753" s="35" t="s">
        <v>28</v>
      </c>
      <c r="Q5753" s="35" t="s">
        <v>35</v>
      </c>
      <c r="R5753" s="35" t="s">
        <v>28</v>
      </c>
      <c r="S5753" s="35" t="s">
        <v>28</v>
      </c>
      <c r="T5753">
        <v>1</v>
      </c>
      <c r="U5753">
        <v>41</v>
      </c>
      <c r="V5753">
        <v>200</v>
      </c>
      <c r="W5753">
        <v>3.4</v>
      </c>
      <c r="X5753">
        <v>2014</v>
      </c>
      <c r="Y5753">
        <v>7</v>
      </c>
      <c r="Z5753">
        <v>5</v>
      </c>
      <c r="AA5753" s="40">
        <v>41825</v>
      </c>
      <c r="AB5753" s="35" t="s">
        <v>20640</v>
      </c>
      <c r="AC5753" s="35" t="s">
        <v>20644</v>
      </c>
    </row>
    <row r="5754" spans="1:29" x14ac:dyDescent="0.25">
      <c r="A5754">
        <v>18143128</v>
      </c>
      <c r="B5754" s="35" t="s">
        <v>16170</v>
      </c>
      <c r="C5754">
        <v>1</v>
      </c>
      <c r="D5754" s="35" t="s">
        <v>20594</v>
      </c>
      <c r="E5754" s="35" t="s">
        <v>20653</v>
      </c>
      <c r="F5754" s="35" t="s">
        <v>11962</v>
      </c>
      <c r="G5754" s="35" t="s">
        <v>16255</v>
      </c>
      <c r="H5754" s="35" t="s">
        <v>16175</v>
      </c>
      <c r="I5754" s="35" t="s">
        <v>16176</v>
      </c>
      <c r="J5754">
        <v>72.511307000000002</v>
      </c>
      <c r="K5754">
        <v>23.031850800000001</v>
      </c>
      <c r="L5754" s="35" t="s">
        <v>16256</v>
      </c>
      <c r="M5754" s="35" t="s">
        <v>27</v>
      </c>
      <c r="N5754">
        <v>1.2E-2</v>
      </c>
      <c r="O5754">
        <v>12</v>
      </c>
      <c r="P5754" s="35" t="s">
        <v>28</v>
      </c>
      <c r="Q5754" s="35" t="s">
        <v>35</v>
      </c>
      <c r="R5754" s="35" t="s">
        <v>28</v>
      </c>
      <c r="S5754" s="35" t="s">
        <v>28</v>
      </c>
      <c r="T5754">
        <v>3</v>
      </c>
      <c r="U5754">
        <v>944</v>
      </c>
      <c r="V5754">
        <v>1000</v>
      </c>
      <c r="W5754">
        <v>4.4000000000000004</v>
      </c>
      <c r="X5754">
        <v>2011</v>
      </c>
      <c r="Y5754">
        <v>3</v>
      </c>
      <c r="Z5754">
        <v>3</v>
      </c>
      <c r="AA5754" s="40">
        <v>40605</v>
      </c>
      <c r="AB5754" s="35" t="s">
        <v>20642</v>
      </c>
      <c r="AC5754" s="35" t="s">
        <v>20645</v>
      </c>
    </row>
    <row r="5755" spans="1:29" x14ac:dyDescent="0.25">
      <c r="A5755">
        <v>18144444</v>
      </c>
      <c r="B5755" s="35" t="s">
        <v>13358</v>
      </c>
      <c r="C5755">
        <v>1</v>
      </c>
      <c r="D5755" s="35" t="s">
        <v>20594</v>
      </c>
      <c r="E5755" s="35" t="s">
        <v>20701</v>
      </c>
      <c r="F5755" s="35" t="s">
        <v>11221</v>
      </c>
      <c r="G5755" s="35" t="s">
        <v>13359</v>
      </c>
      <c r="H5755" s="35" t="s">
        <v>12611</v>
      </c>
      <c r="I5755" s="35" t="s">
        <v>12612</v>
      </c>
      <c r="J5755">
        <v>77.069655800000007</v>
      </c>
      <c r="K5755">
        <v>28.505007200000001</v>
      </c>
      <c r="L5755" s="35" t="s">
        <v>574</v>
      </c>
      <c r="M5755" s="35" t="s">
        <v>27</v>
      </c>
      <c r="N5755">
        <v>1.2E-2</v>
      </c>
      <c r="O5755">
        <v>5.4</v>
      </c>
      <c r="P5755" s="35" t="s">
        <v>28</v>
      </c>
      <c r="Q5755" s="35" t="s">
        <v>28</v>
      </c>
      <c r="R5755" s="35" t="s">
        <v>28</v>
      </c>
      <c r="S5755" s="35" t="s">
        <v>28</v>
      </c>
      <c r="T5755">
        <v>1</v>
      </c>
      <c r="U5755">
        <v>0</v>
      </c>
      <c r="V5755">
        <v>450</v>
      </c>
      <c r="W5755">
        <v>1</v>
      </c>
      <c r="X5755">
        <v>2015</v>
      </c>
      <c r="Y5755">
        <v>3</v>
      </c>
      <c r="Z5755">
        <v>20</v>
      </c>
      <c r="AA5755" s="40">
        <v>42083</v>
      </c>
      <c r="AB5755" s="35" t="s">
        <v>20640</v>
      </c>
      <c r="AC5755" s="35" t="s">
        <v>20644</v>
      </c>
    </row>
    <row r="5756" spans="1:29" x14ac:dyDescent="0.25">
      <c r="A5756">
        <v>18144453</v>
      </c>
      <c r="B5756" s="35" t="s">
        <v>6907</v>
      </c>
      <c r="C5756">
        <v>1</v>
      </c>
      <c r="D5756" s="35" t="s">
        <v>20594</v>
      </c>
      <c r="E5756" s="35" t="s">
        <v>20739</v>
      </c>
      <c r="F5756" s="35" t="s">
        <v>22</v>
      </c>
      <c r="G5756" s="35" t="s">
        <v>6908</v>
      </c>
      <c r="H5756" s="35" t="s">
        <v>444</v>
      </c>
      <c r="I5756" s="35" t="s">
        <v>445</v>
      </c>
      <c r="J5756">
        <v>77.239810700000007</v>
      </c>
      <c r="K5756">
        <v>28.553104300000001</v>
      </c>
      <c r="L5756" s="35" t="s">
        <v>561</v>
      </c>
      <c r="M5756" s="35" t="s">
        <v>27</v>
      </c>
      <c r="N5756">
        <v>1.2E-2</v>
      </c>
      <c r="O5756">
        <v>3.6</v>
      </c>
      <c r="P5756" s="35" t="s">
        <v>28</v>
      </c>
      <c r="Q5756" s="35" t="s">
        <v>28</v>
      </c>
      <c r="R5756" s="35" t="s">
        <v>28</v>
      </c>
      <c r="S5756" s="35" t="s">
        <v>28</v>
      </c>
      <c r="T5756">
        <v>1</v>
      </c>
      <c r="U5756">
        <v>6</v>
      </c>
      <c r="V5756">
        <v>300</v>
      </c>
      <c r="W5756">
        <v>3</v>
      </c>
      <c r="X5756">
        <v>2011</v>
      </c>
      <c r="Y5756">
        <v>5</v>
      </c>
      <c r="Z5756">
        <v>6</v>
      </c>
      <c r="AA5756" s="40">
        <v>40669</v>
      </c>
      <c r="AB5756" s="35" t="s">
        <v>20640</v>
      </c>
      <c r="AC5756" s="35" t="s">
        <v>20644</v>
      </c>
    </row>
    <row r="5757" spans="1:29" x14ac:dyDescent="0.25">
      <c r="A5757">
        <v>18144457</v>
      </c>
      <c r="B5757" s="35" t="s">
        <v>14308</v>
      </c>
      <c r="C5757">
        <v>1</v>
      </c>
      <c r="D5757" s="35" t="s">
        <v>20594</v>
      </c>
      <c r="E5757" s="35" t="s">
        <v>20740</v>
      </c>
      <c r="F5757" s="35" t="s">
        <v>13425</v>
      </c>
      <c r="G5757" s="35" t="s">
        <v>14309</v>
      </c>
      <c r="H5757" s="35" t="s">
        <v>13399</v>
      </c>
      <c r="I5757" s="35" t="s">
        <v>13579</v>
      </c>
      <c r="J5757">
        <v>77.363173500000002</v>
      </c>
      <c r="K5757">
        <v>28.587846500000001</v>
      </c>
      <c r="L5757" s="35" t="s">
        <v>555</v>
      </c>
      <c r="M5757" s="35" t="s">
        <v>27</v>
      </c>
      <c r="N5757">
        <v>1.2E-2</v>
      </c>
      <c r="O5757">
        <v>7.2</v>
      </c>
      <c r="P5757" s="35" t="s">
        <v>28</v>
      </c>
      <c r="Q5757" s="35" t="s">
        <v>35</v>
      </c>
      <c r="R5757" s="35" t="s">
        <v>28</v>
      </c>
      <c r="S5757" s="35" t="s">
        <v>28</v>
      </c>
      <c r="T5757">
        <v>2</v>
      </c>
      <c r="U5757">
        <v>123</v>
      </c>
      <c r="V5757">
        <v>600</v>
      </c>
      <c r="W5757">
        <v>3.5</v>
      </c>
      <c r="X5757">
        <v>2013</v>
      </c>
      <c r="Y5757">
        <v>6</v>
      </c>
      <c r="Z5757">
        <v>14</v>
      </c>
      <c r="AA5757" s="40">
        <v>41439</v>
      </c>
      <c r="AB5757" s="35" t="s">
        <v>20642</v>
      </c>
      <c r="AC5757" s="35" t="s">
        <v>20644</v>
      </c>
    </row>
    <row r="5758" spans="1:29" x14ac:dyDescent="0.25">
      <c r="A5758">
        <v>18144458</v>
      </c>
      <c r="B5758" s="35" t="s">
        <v>3851</v>
      </c>
      <c r="C5758">
        <v>1</v>
      </c>
      <c r="D5758" s="35" t="s">
        <v>20594</v>
      </c>
      <c r="E5758" s="35" t="s">
        <v>20739</v>
      </c>
      <c r="F5758" s="35" t="s">
        <v>22</v>
      </c>
      <c r="G5758" s="35" t="s">
        <v>3852</v>
      </c>
      <c r="H5758" s="35" t="s">
        <v>3532</v>
      </c>
      <c r="I5758" s="35" t="s">
        <v>3533</v>
      </c>
      <c r="J5758">
        <v>77.173859100000001</v>
      </c>
      <c r="K5758">
        <v>28.572432299999999</v>
      </c>
      <c r="L5758" s="35" t="s">
        <v>1765</v>
      </c>
      <c r="M5758" s="35" t="s">
        <v>27</v>
      </c>
      <c r="N5758">
        <v>1.2E-2</v>
      </c>
      <c r="O5758">
        <v>18</v>
      </c>
      <c r="P5758" s="35" t="s">
        <v>28</v>
      </c>
      <c r="Q5758" s="35" t="s">
        <v>28</v>
      </c>
      <c r="R5758" s="35" t="s">
        <v>28</v>
      </c>
      <c r="S5758" s="35" t="s">
        <v>28</v>
      </c>
      <c r="T5758">
        <v>3</v>
      </c>
      <c r="U5758">
        <v>259</v>
      </c>
      <c r="V5758">
        <v>1500</v>
      </c>
      <c r="W5758">
        <v>4.0999999999999996</v>
      </c>
      <c r="X5758">
        <v>2013</v>
      </c>
      <c r="Y5758">
        <v>12</v>
      </c>
      <c r="Z5758">
        <v>7</v>
      </c>
      <c r="AA5758" s="40">
        <v>41615</v>
      </c>
      <c r="AB5758" s="35" t="s">
        <v>20642</v>
      </c>
      <c r="AC5758" s="35" t="s">
        <v>20645</v>
      </c>
    </row>
    <row r="5759" spans="1:29" x14ac:dyDescent="0.25">
      <c r="A5759">
        <v>18144464</v>
      </c>
      <c r="B5759" s="35" t="s">
        <v>10712</v>
      </c>
      <c r="C5759">
        <v>1</v>
      </c>
      <c r="D5759" s="35" t="s">
        <v>20594</v>
      </c>
      <c r="E5759" s="35" t="s">
        <v>20739</v>
      </c>
      <c r="F5759" s="35" t="s">
        <v>22</v>
      </c>
      <c r="G5759" s="35" t="s">
        <v>10713</v>
      </c>
      <c r="H5759" s="35" t="s">
        <v>6482</v>
      </c>
      <c r="I5759" s="35" t="s">
        <v>6483</v>
      </c>
      <c r="J5759">
        <v>0</v>
      </c>
      <c r="K5759">
        <v>0</v>
      </c>
      <c r="L5759" s="35" t="s">
        <v>26</v>
      </c>
      <c r="M5759" s="35" t="s">
        <v>27</v>
      </c>
      <c r="N5759">
        <v>1.2E-2</v>
      </c>
      <c r="O5759">
        <v>2.4</v>
      </c>
      <c r="P5759" s="35" t="s">
        <v>28</v>
      </c>
      <c r="Q5759" s="35" t="s">
        <v>28</v>
      </c>
      <c r="R5759" s="35" t="s">
        <v>28</v>
      </c>
      <c r="S5759" s="35" t="s">
        <v>28</v>
      </c>
      <c r="T5759">
        <v>1</v>
      </c>
      <c r="U5759">
        <v>10</v>
      </c>
      <c r="V5759">
        <v>200</v>
      </c>
      <c r="W5759">
        <v>3.1</v>
      </c>
      <c r="X5759">
        <v>2014</v>
      </c>
      <c r="Y5759">
        <v>10</v>
      </c>
      <c r="Z5759">
        <v>3</v>
      </c>
      <c r="AA5759" s="40">
        <v>41915</v>
      </c>
      <c r="AB5759" s="35" t="s">
        <v>20640</v>
      </c>
      <c r="AC5759" s="35" t="s">
        <v>20644</v>
      </c>
    </row>
    <row r="5760" spans="1:29" x14ac:dyDescent="0.25">
      <c r="A5760">
        <v>18144466</v>
      </c>
      <c r="B5760" s="35" t="s">
        <v>8867</v>
      </c>
      <c r="C5760">
        <v>1</v>
      </c>
      <c r="D5760" s="35" t="s">
        <v>20594</v>
      </c>
      <c r="E5760" s="35" t="s">
        <v>20739</v>
      </c>
      <c r="F5760" s="35" t="s">
        <v>22</v>
      </c>
      <c r="G5760" s="35" t="s">
        <v>8868</v>
      </c>
      <c r="H5760" s="35" t="s">
        <v>8869</v>
      </c>
      <c r="I5760" s="35" t="s">
        <v>8870</v>
      </c>
      <c r="J5760">
        <v>77.181973999999997</v>
      </c>
      <c r="K5760">
        <v>28.522279300000001</v>
      </c>
      <c r="L5760" s="35" t="s">
        <v>499</v>
      </c>
      <c r="M5760" s="35" t="s">
        <v>27</v>
      </c>
      <c r="N5760">
        <v>1.2E-2</v>
      </c>
      <c r="O5760">
        <v>4.2</v>
      </c>
      <c r="P5760" s="35" t="s">
        <v>28</v>
      </c>
      <c r="Q5760" s="35" t="s">
        <v>28</v>
      </c>
      <c r="R5760" s="35" t="s">
        <v>28</v>
      </c>
      <c r="S5760" s="35" t="s">
        <v>28</v>
      </c>
      <c r="T5760">
        <v>1</v>
      </c>
      <c r="U5760">
        <v>14</v>
      </c>
      <c r="V5760">
        <v>350</v>
      </c>
      <c r="W5760">
        <v>3.1</v>
      </c>
      <c r="X5760">
        <v>2011</v>
      </c>
      <c r="Y5760">
        <v>3</v>
      </c>
      <c r="Z5760">
        <v>7</v>
      </c>
      <c r="AA5760" s="40">
        <v>40609</v>
      </c>
      <c r="AB5760" s="35" t="s">
        <v>20640</v>
      </c>
      <c r="AC5760" s="35" t="s">
        <v>20644</v>
      </c>
    </row>
    <row r="5761" spans="1:29" x14ac:dyDescent="0.25">
      <c r="A5761">
        <v>18144467</v>
      </c>
      <c r="B5761" s="35" t="s">
        <v>12985</v>
      </c>
      <c r="C5761">
        <v>1</v>
      </c>
      <c r="D5761" s="35" t="s">
        <v>20594</v>
      </c>
      <c r="E5761" s="35" t="s">
        <v>20701</v>
      </c>
      <c r="F5761" s="35" t="s">
        <v>11221</v>
      </c>
      <c r="G5761" s="35" t="s">
        <v>12986</v>
      </c>
      <c r="H5761" s="35" t="s">
        <v>11234</v>
      </c>
      <c r="I5761" s="35" t="s">
        <v>11235</v>
      </c>
      <c r="J5761">
        <v>77.101865700000005</v>
      </c>
      <c r="K5761">
        <v>28.421170799999999</v>
      </c>
      <c r="L5761" s="35" t="s">
        <v>26</v>
      </c>
      <c r="M5761" s="35" t="s">
        <v>27</v>
      </c>
      <c r="N5761">
        <v>1.2E-2</v>
      </c>
      <c r="O5761">
        <v>7.2</v>
      </c>
      <c r="P5761" s="35" t="s">
        <v>28</v>
      </c>
      <c r="Q5761" s="35" t="s">
        <v>28</v>
      </c>
      <c r="R5761" s="35" t="s">
        <v>28</v>
      </c>
      <c r="S5761" s="35" t="s">
        <v>28</v>
      </c>
      <c r="T5761">
        <v>2</v>
      </c>
      <c r="U5761">
        <v>18</v>
      </c>
      <c r="V5761">
        <v>600</v>
      </c>
      <c r="W5761">
        <v>3</v>
      </c>
      <c r="X5761">
        <v>2016</v>
      </c>
      <c r="Y5761">
        <v>1</v>
      </c>
      <c r="Z5761">
        <v>10</v>
      </c>
      <c r="AA5761" s="40">
        <v>42379</v>
      </c>
      <c r="AB5761" s="35" t="s">
        <v>20640</v>
      </c>
      <c r="AC5761" s="35" t="s">
        <v>20644</v>
      </c>
    </row>
    <row r="5762" spans="1:29" x14ac:dyDescent="0.25">
      <c r="A5762">
        <v>18144470</v>
      </c>
      <c r="B5762" s="35" t="s">
        <v>8067</v>
      </c>
      <c r="C5762">
        <v>1</v>
      </c>
      <c r="D5762" s="35" t="s">
        <v>20594</v>
      </c>
      <c r="E5762" s="35" t="s">
        <v>20739</v>
      </c>
      <c r="F5762" s="35" t="s">
        <v>22</v>
      </c>
      <c r="G5762" s="35" t="s">
        <v>8068</v>
      </c>
      <c r="H5762" s="35" t="s">
        <v>144</v>
      </c>
      <c r="I5762" s="35" t="s">
        <v>145</v>
      </c>
      <c r="J5762">
        <v>77.222238000000004</v>
      </c>
      <c r="K5762">
        <v>28.702794699999998</v>
      </c>
      <c r="L5762" s="35" t="s">
        <v>4495</v>
      </c>
      <c r="M5762" s="35" t="s">
        <v>27</v>
      </c>
      <c r="N5762">
        <v>1.2E-2</v>
      </c>
      <c r="O5762">
        <v>4.8</v>
      </c>
      <c r="P5762" s="35" t="s">
        <v>28</v>
      </c>
      <c r="Q5762" s="35" t="s">
        <v>28</v>
      </c>
      <c r="R5762" s="35" t="s">
        <v>28</v>
      </c>
      <c r="S5762" s="35" t="s">
        <v>28</v>
      </c>
      <c r="T5762">
        <v>1</v>
      </c>
      <c r="U5762">
        <v>4</v>
      </c>
      <c r="V5762">
        <v>400</v>
      </c>
      <c r="W5762">
        <v>3</v>
      </c>
      <c r="X5762">
        <v>2015</v>
      </c>
      <c r="Y5762">
        <v>10</v>
      </c>
      <c r="Z5762">
        <v>28</v>
      </c>
      <c r="AA5762" s="40">
        <v>42305</v>
      </c>
      <c r="AB5762" s="35" t="s">
        <v>20640</v>
      </c>
      <c r="AC5762" s="35" t="s">
        <v>20644</v>
      </c>
    </row>
    <row r="5763" spans="1:29" x14ac:dyDescent="0.25">
      <c r="A5763">
        <v>18144471</v>
      </c>
      <c r="B5763" s="35" t="s">
        <v>1113</v>
      </c>
      <c r="C5763">
        <v>1</v>
      </c>
      <c r="D5763" s="35" t="s">
        <v>20594</v>
      </c>
      <c r="E5763" s="35" t="s">
        <v>20739</v>
      </c>
      <c r="F5763" s="35" t="s">
        <v>22</v>
      </c>
      <c r="G5763" s="35" t="s">
        <v>1114</v>
      </c>
      <c r="H5763" s="35" t="s">
        <v>596</v>
      </c>
      <c r="I5763" s="35" t="s">
        <v>597</v>
      </c>
      <c r="J5763">
        <v>77.281200889999994</v>
      </c>
      <c r="K5763">
        <v>28.567175710000001</v>
      </c>
      <c r="L5763" s="35" t="s">
        <v>610</v>
      </c>
      <c r="M5763" s="35" t="s">
        <v>27</v>
      </c>
      <c r="N5763">
        <v>1.2E-2</v>
      </c>
      <c r="O5763">
        <v>5.4</v>
      </c>
      <c r="P5763" s="35" t="s">
        <v>28</v>
      </c>
      <c r="Q5763" s="35" t="s">
        <v>28</v>
      </c>
      <c r="R5763" s="35" t="s">
        <v>28</v>
      </c>
      <c r="S5763" s="35" t="s">
        <v>28</v>
      </c>
      <c r="T5763">
        <v>1</v>
      </c>
      <c r="U5763">
        <v>0</v>
      </c>
      <c r="V5763">
        <v>450</v>
      </c>
      <c r="W5763">
        <v>1</v>
      </c>
      <c r="X5763">
        <v>2012</v>
      </c>
      <c r="Y5763">
        <v>12</v>
      </c>
      <c r="Z5763">
        <v>8</v>
      </c>
      <c r="AA5763" s="40">
        <v>41251</v>
      </c>
      <c r="AB5763" s="35" t="s">
        <v>20640</v>
      </c>
      <c r="AC5763" s="35" t="s">
        <v>20644</v>
      </c>
    </row>
    <row r="5764" spans="1:29" x14ac:dyDescent="0.25">
      <c r="A5764">
        <v>18144475</v>
      </c>
      <c r="B5764" s="35" t="s">
        <v>5217</v>
      </c>
      <c r="C5764">
        <v>1</v>
      </c>
      <c r="D5764" s="35" t="s">
        <v>20594</v>
      </c>
      <c r="E5764" s="35" t="s">
        <v>20701</v>
      </c>
      <c r="F5764" s="35" t="s">
        <v>11221</v>
      </c>
      <c r="G5764" s="35" t="s">
        <v>12854</v>
      </c>
      <c r="H5764" s="35" t="s">
        <v>11344</v>
      </c>
      <c r="I5764" s="35" t="s">
        <v>11345</v>
      </c>
      <c r="J5764">
        <v>77.018908199999998</v>
      </c>
      <c r="K5764">
        <v>28.471255500000002</v>
      </c>
      <c r="L5764" s="35" t="s">
        <v>479</v>
      </c>
      <c r="M5764" s="35" t="s">
        <v>27</v>
      </c>
      <c r="N5764">
        <v>1.2E-2</v>
      </c>
      <c r="O5764">
        <v>4.8</v>
      </c>
      <c r="P5764" s="35" t="s">
        <v>28</v>
      </c>
      <c r="Q5764" s="35" t="s">
        <v>35</v>
      </c>
      <c r="R5764" s="35" t="s">
        <v>28</v>
      </c>
      <c r="S5764" s="35" t="s">
        <v>28</v>
      </c>
      <c r="T5764">
        <v>1</v>
      </c>
      <c r="U5764">
        <v>60</v>
      </c>
      <c r="V5764">
        <v>400</v>
      </c>
      <c r="W5764">
        <v>3.4</v>
      </c>
      <c r="X5764">
        <v>2017</v>
      </c>
      <c r="Y5764">
        <v>11</v>
      </c>
      <c r="Z5764">
        <v>9</v>
      </c>
      <c r="AA5764" s="40">
        <v>43048</v>
      </c>
      <c r="AB5764" s="35" t="s">
        <v>20640</v>
      </c>
      <c r="AC5764" s="35" t="s">
        <v>20644</v>
      </c>
    </row>
    <row r="5765" spans="1:29" x14ac:dyDescent="0.25">
      <c r="A5765">
        <v>18144479</v>
      </c>
      <c r="B5765" s="35" t="s">
        <v>3088</v>
      </c>
      <c r="C5765">
        <v>1</v>
      </c>
      <c r="D5765" s="35" t="s">
        <v>20594</v>
      </c>
      <c r="E5765" s="35" t="s">
        <v>20739</v>
      </c>
      <c r="F5765" s="35" t="s">
        <v>22</v>
      </c>
      <c r="G5765" s="35" t="s">
        <v>3144</v>
      </c>
      <c r="H5765" s="35" t="s">
        <v>1832</v>
      </c>
      <c r="I5765" s="35" t="s">
        <v>1831</v>
      </c>
      <c r="J5765">
        <v>77.152060500000005</v>
      </c>
      <c r="K5765">
        <v>28.533287900000001</v>
      </c>
      <c r="L5765" s="35" t="s">
        <v>555</v>
      </c>
      <c r="M5765" s="35" t="s">
        <v>27</v>
      </c>
      <c r="N5765">
        <v>1.2E-2</v>
      </c>
      <c r="O5765">
        <v>7.8</v>
      </c>
      <c r="P5765" s="35" t="s">
        <v>28</v>
      </c>
      <c r="Q5765" s="35" t="s">
        <v>35</v>
      </c>
      <c r="R5765" s="35" t="s">
        <v>28</v>
      </c>
      <c r="S5765" s="35" t="s">
        <v>28</v>
      </c>
      <c r="T5765">
        <v>2</v>
      </c>
      <c r="U5765">
        <v>173</v>
      </c>
      <c r="V5765">
        <v>650</v>
      </c>
      <c r="W5765">
        <v>4.0999999999999996</v>
      </c>
      <c r="X5765">
        <v>2016</v>
      </c>
      <c r="Y5765">
        <v>3</v>
      </c>
      <c r="Z5765">
        <v>20</v>
      </c>
      <c r="AA5765" s="40">
        <v>42449</v>
      </c>
      <c r="AB5765" s="35" t="s">
        <v>20642</v>
      </c>
      <c r="AC5765" s="35" t="s">
        <v>20644</v>
      </c>
    </row>
    <row r="5766" spans="1:29" x14ac:dyDescent="0.25">
      <c r="A5766">
        <v>18144480</v>
      </c>
      <c r="B5766" s="35" t="s">
        <v>4754</v>
      </c>
      <c r="C5766">
        <v>1</v>
      </c>
      <c r="D5766" s="35" t="s">
        <v>20594</v>
      </c>
      <c r="E5766" s="35" t="s">
        <v>20739</v>
      </c>
      <c r="F5766" s="35" t="s">
        <v>22</v>
      </c>
      <c r="G5766" s="35" t="s">
        <v>55</v>
      </c>
      <c r="H5766" s="35" t="s">
        <v>54</v>
      </c>
      <c r="I5766" s="35" t="s">
        <v>55</v>
      </c>
      <c r="J5766">
        <v>77.271844000000002</v>
      </c>
      <c r="K5766">
        <v>28.565280000000001</v>
      </c>
      <c r="L5766" s="35" t="s">
        <v>502</v>
      </c>
      <c r="M5766" s="35" t="s">
        <v>27</v>
      </c>
      <c r="N5766">
        <v>1.2E-2</v>
      </c>
      <c r="O5766">
        <v>9.6</v>
      </c>
      <c r="P5766" s="35" t="s">
        <v>28</v>
      </c>
      <c r="Q5766" s="35" t="s">
        <v>28</v>
      </c>
      <c r="R5766" s="35" t="s">
        <v>28</v>
      </c>
      <c r="S5766" s="35" t="s">
        <v>28</v>
      </c>
      <c r="T5766">
        <v>2</v>
      </c>
      <c r="U5766">
        <v>21</v>
      </c>
      <c r="V5766">
        <v>800</v>
      </c>
      <c r="W5766">
        <v>2.8</v>
      </c>
      <c r="X5766">
        <v>2016</v>
      </c>
      <c r="Y5766">
        <v>9</v>
      </c>
      <c r="Z5766">
        <v>20</v>
      </c>
      <c r="AA5766" s="40">
        <v>42633</v>
      </c>
      <c r="AB5766" s="35" t="s">
        <v>20640</v>
      </c>
      <c r="AC5766" s="35" t="s">
        <v>20644</v>
      </c>
    </row>
    <row r="5767" spans="1:29" x14ac:dyDescent="0.25">
      <c r="A5767">
        <v>18144481</v>
      </c>
      <c r="B5767" s="35" t="s">
        <v>12938</v>
      </c>
      <c r="C5767">
        <v>1</v>
      </c>
      <c r="D5767" s="35" t="s">
        <v>20594</v>
      </c>
      <c r="E5767" s="35" t="s">
        <v>20701</v>
      </c>
      <c r="F5767" s="35" t="s">
        <v>11221</v>
      </c>
      <c r="G5767" s="35" t="s">
        <v>11353</v>
      </c>
      <c r="H5767" s="35" t="s">
        <v>11354</v>
      </c>
      <c r="I5767" s="35" t="s">
        <v>11353</v>
      </c>
      <c r="J5767">
        <v>0</v>
      </c>
      <c r="K5767">
        <v>0</v>
      </c>
      <c r="L5767" s="35" t="s">
        <v>479</v>
      </c>
      <c r="M5767" s="35" t="s">
        <v>27</v>
      </c>
      <c r="N5767">
        <v>1.2E-2</v>
      </c>
      <c r="O5767">
        <v>7.2</v>
      </c>
      <c r="P5767" s="35" t="s">
        <v>28</v>
      </c>
      <c r="Q5767" s="35" t="s">
        <v>28</v>
      </c>
      <c r="R5767" s="35" t="s">
        <v>28</v>
      </c>
      <c r="S5767" s="35" t="s">
        <v>28</v>
      </c>
      <c r="T5767">
        <v>2</v>
      </c>
      <c r="U5767">
        <v>4</v>
      </c>
      <c r="V5767">
        <v>600</v>
      </c>
      <c r="W5767">
        <v>2.9</v>
      </c>
      <c r="X5767">
        <v>2010</v>
      </c>
      <c r="Y5767">
        <v>4</v>
      </c>
      <c r="Z5767">
        <v>5</v>
      </c>
      <c r="AA5767" s="40">
        <v>40273</v>
      </c>
      <c r="AB5767" s="35" t="s">
        <v>20640</v>
      </c>
      <c r="AC5767" s="35" t="s">
        <v>20644</v>
      </c>
    </row>
    <row r="5768" spans="1:29" x14ac:dyDescent="0.25">
      <c r="A5768">
        <v>18144483</v>
      </c>
      <c r="B5768" s="35" t="s">
        <v>5282</v>
      </c>
      <c r="C5768">
        <v>1</v>
      </c>
      <c r="D5768" s="35" t="s">
        <v>20594</v>
      </c>
      <c r="E5768" s="35" t="s">
        <v>20739</v>
      </c>
      <c r="F5768" s="35" t="s">
        <v>22</v>
      </c>
      <c r="G5768" s="35" t="s">
        <v>5283</v>
      </c>
      <c r="H5768" s="35" t="s">
        <v>1916</v>
      </c>
      <c r="I5768" s="35" t="s">
        <v>1917</v>
      </c>
      <c r="J5768">
        <v>77.193258630000003</v>
      </c>
      <c r="K5768">
        <v>28.560877340000001</v>
      </c>
      <c r="L5768" s="35" t="s">
        <v>957</v>
      </c>
      <c r="M5768" s="35" t="s">
        <v>27</v>
      </c>
      <c r="N5768">
        <v>1.2E-2</v>
      </c>
      <c r="O5768">
        <v>8.4</v>
      </c>
      <c r="P5768" s="35" t="s">
        <v>28</v>
      </c>
      <c r="Q5768" s="35" t="s">
        <v>35</v>
      </c>
      <c r="R5768" s="35" t="s">
        <v>28</v>
      </c>
      <c r="S5768" s="35" t="s">
        <v>28</v>
      </c>
      <c r="T5768">
        <v>2</v>
      </c>
      <c r="U5768">
        <v>34</v>
      </c>
      <c r="V5768">
        <v>700</v>
      </c>
      <c r="W5768">
        <v>3.1</v>
      </c>
      <c r="X5768">
        <v>2013</v>
      </c>
      <c r="Y5768">
        <v>12</v>
      </c>
      <c r="Z5768">
        <v>15</v>
      </c>
      <c r="AA5768" s="40">
        <v>41623</v>
      </c>
      <c r="AB5768" s="35" t="s">
        <v>20640</v>
      </c>
      <c r="AC5768" s="35" t="s">
        <v>20644</v>
      </c>
    </row>
    <row r="5769" spans="1:29" x14ac:dyDescent="0.25">
      <c r="A5769">
        <v>18146358</v>
      </c>
      <c r="B5769" s="35" t="s">
        <v>10489</v>
      </c>
      <c r="C5769">
        <v>1</v>
      </c>
      <c r="D5769" s="35" t="s">
        <v>20594</v>
      </c>
      <c r="E5769" s="35" t="s">
        <v>20739</v>
      </c>
      <c r="F5769" s="35" t="s">
        <v>22</v>
      </c>
      <c r="G5769" s="35" t="s">
        <v>10490</v>
      </c>
      <c r="H5769" s="35" t="s">
        <v>118</v>
      </c>
      <c r="I5769" s="35" t="s">
        <v>119</v>
      </c>
      <c r="J5769">
        <v>77.300965750000003</v>
      </c>
      <c r="K5769">
        <v>28.610135809999999</v>
      </c>
      <c r="L5769" s="35" t="s">
        <v>26</v>
      </c>
      <c r="M5769" s="35" t="s">
        <v>27</v>
      </c>
      <c r="N5769">
        <v>1.2E-2</v>
      </c>
      <c r="O5769">
        <v>3</v>
      </c>
      <c r="P5769" s="35" t="s">
        <v>28</v>
      </c>
      <c r="Q5769" s="35" t="s">
        <v>28</v>
      </c>
      <c r="R5769" s="35" t="s">
        <v>28</v>
      </c>
      <c r="S5769" s="35" t="s">
        <v>28</v>
      </c>
      <c r="T5769">
        <v>1</v>
      </c>
      <c r="U5769">
        <v>8</v>
      </c>
      <c r="V5769">
        <v>250</v>
      </c>
      <c r="W5769">
        <v>3</v>
      </c>
      <c r="X5769">
        <v>2010</v>
      </c>
      <c r="Y5769">
        <v>5</v>
      </c>
      <c r="Z5769">
        <v>1</v>
      </c>
      <c r="AA5769" s="40">
        <v>40299</v>
      </c>
      <c r="AB5769" s="35" t="s">
        <v>20640</v>
      </c>
      <c r="AC5769" s="35" t="s">
        <v>20644</v>
      </c>
    </row>
    <row r="5770" spans="1:29" x14ac:dyDescent="0.25">
      <c r="A5770">
        <v>18146362</v>
      </c>
      <c r="B5770" s="35" t="s">
        <v>7692</v>
      </c>
      <c r="C5770">
        <v>1</v>
      </c>
      <c r="D5770" s="35" t="s">
        <v>20594</v>
      </c>
      <c r="E5770" s="35" t="s">
        <v>20739</v>
      </c>
      <c r="F5770" s="35" t="s">
        <v>22</v>
      </c>
      <c r="G5770" s="35" t="s">
        <v>1038</v>
      </c>
      <c r="H5770" s="35" t="s">
        <v>269</v>
      </c>
      <c r="I5770" s="35" t="s">
        <v>270</v>
      </c>
      <c r="J5770">
        <v>77.171482699999999</v>
      </c>
      <c r="K5770">
        <v>28.558275699999999</v>
      </c>
      <c r="L5770" s="35" t="s">
        <v>3671</v>
      </c>
      <c r="M5770" s="35" t="s">
        <v>27</v>
      </c>
      <c r="N5770">
        <v>1.2E-2</v>
      </c>
      <c r="O5770">
        <v>4.8</v>
      </c>
      <c r="P5770" s="35" t="s">
        <v>28</v>
      </c>
      <c r="Q5770" s="35" t="s">
        <v>28</v>
      </c>
      <c r="R5770" s="35" t="s">
        <v>28</v>
      </c>
      <c r="S5770" s="35" t="s">
        <v>28</v>
      </c>
      <c r="T5770">
        <v>1</v>
      </c>
      <c r="U5770">
        <v>3</v>
      </c>
      <c r="V5770">
        <v>400</v>
      </c>
      <c r="W5770">
        <v>1</v>
      </c>
      <c r="X5770">
        <v>2012</v>
      </c>
      <c r="Y5770">
        <v>5</v>
      </c>
      <c r="Z5770">
        <v>10</v>
      </c>
      <c r="AA5770" s="40">
        <v>41039</v>
      </c>
      <c r="AB5770" s="35" t="s">
        <v>20640</v>
      </c>
      <c r="AC5770" s="35" t="s">
        <v>20644</v>
      </c>
    </row>
    <row r="5771" spans="1:29" x14ac:dyDescent="0.25">
      <c r="A5771">
        <v>18146390</v>
      </c>
      <c r="B5771" s="35" t="s">
        <v>14489</v>
      </c>
      <c r="C5771">
        <v>1</v>
      </c>
      <c r="D5771" s="35" t="s">
        <v>20594</v>
      </c>
      <c r="E5771" s="35" t="s">
        <v>20740</v>
      </c>
      <c r="F5771" s="35" t="s">
        <v>13425</v>
      </c>
      <c r="G5771" s="35" t="s">
        <v>14490</v>
      </c>
      <c r="H5771" s="35" t="s">
        <v>11362</v>
      </c>
      <c r="I5771" s="35" t="s">
        <v>13475</v>
      </c>
      <c r="J5771">
        <v>77.310050799999999</v>
      </c>
      <c r="K5771">
        <v>28.582114499999999</v>
      </c>
      <c r="L5771" s="35" t="s">
        <v>522</v>
      </c>
      <c r="M5771" s="35" t="s">
        <v>27</v>
      </c>
      <c r="N5771">
        <v>1.2E-2</v>
      </c>
      <c r="O5771">
        <v>2.4</v>
      </c>
      <c r="P5771" s="35" t="s">
        <v>28</v>
      </c>
      <c r="Q5771" s="35" t="s">
        <v>28</v>
      </c>
      <c r="R5771" s="35" t="s">
        <v>28</v>
      </c>
      <c r="S5771" s="35" t="s">
        <v>28</v>
      </c>
      <c r="T5771">
        <v>1</v>
      </c>
      <c r="U5771">
        <v>48</v>
      </c>
      <c r="V5771">
        <v>200</v>
      </c>
      <c r="W5771">
        <v>3.2</v>
      </c>
      <c r="X5771">
        <v>2017</v>
      </c>
      <c r="Y5771">
        <v>3</v>
      </c>
      <c r="Z5771">
        <v>15</v>
      </c>
      <c r="AA5771" s="40">
        <v>42809</v>
      </c>
      <c r="AB5771" s="35" t="s">
        <v>20640</v>
      </c>
      <c r="AC5771" s="35" t="s">
        <v>20644</v>
      </c>
    </row>
    <row r="5772" spans="1:29" x14ac:dyDescent="0.25">
      <c r="A5772">
        <v>18146396</v>
      </c>
      <c r="B5772" s="35" t="s">
        <v>7329</v>
      </c>
      <c r="C5772">
        <v>1</v>
      </c>
      <c r="D5772" s="35" t="s">
        <v>20594</v>
      </c>
      <c r="E5772" s="35" t="s">
        <v>20739</v>
      </c>
      <c r="F5772" s="35" t="s">
        <v>22</v>
      </c>
      <c r="G5772" s="35" t="s">
        <v>7330</v>
      </c>
      <c r="H5772" s="35" t="s">
        <v>896</v>
      </c>
      <c r="I5772" s="35" t="s">
        <v>897</v>
      </c>
      <c r="J5772">
        <v>77.278479799999999</v>
      </c>
      <c r="K5772">
        <v>28.689083499999999</v>
      </c>
      <c r="L5772" s="35" t="s">
        <v>579</v>
      </c>
      <c r="M5772" s="35" t="s">
        <v>27</v>
      </c>
      <c r="N5772">
        <v>1.2E-2</v>
      </c>
      <c r="O5772">
        <v>3.6</v>
      </c>
      <c r="P5772" s="35" t="s">
        <v>28</v>
      </c>
      <c r="Q5772" s="35" t="s">
        <v>28</v>
      </c>
      <c r="R5772" s="35" t="s">
        <v>28</v>
      </c>
      <c r="S5772" s="35" t="s">
        <v>28</v>
      </c>
      <c r="T5772">
        <v>1</v>
      </c>
      <c r="U5772">
        <v>14</v>
      </c>
      <c r="V5772">
        <v>300</v>
      </c>
      <c r="W5772">
        <v>3.2</v>
      </c>
      <c r="X5772">
        <v>2017</v>
      </c>
      <c r="Y5772">
        <v>11</v>
      </c>
      <c r="Z5772">
        <v>20</v>
      </c>
      <c r="AA5772" s="40">
        <v>43059</v>
      </c>
      <c r="AB5772" s="35" t="s">
        <v>20640</v>
      </c>
      <c r="AC5772" s="35" t="s">
        <v>20644</v>
      </c>
    </row>
    <row r="5773" spans="1:29" x14ac:dyDescent="0.25">
      <c r="A5773">
        <v>18146398</v>
      </c>
      <c r="B5773" s="35" t="s">
        <v>8690</v>
      </c>
      <c r="C5773">
        <v>1</v>
      </c>
      <c r="D5773" s="35" t="s">
        <v>20594</v>
      </c>
      <c r="E5773" s="35" t="s">
        <v>20739</v>
      </c>
      <c r="F5773" s="35" t="s">
        <v>22</v>
      </c>
      <c r="G5773" s="35" t="s">
        <v>8968</v>
      </c>
      <c r="H5773" s="35" t="s">
        <v>1925</v>
      </c>
      <c r="I5773" s="35" t="s">
        <v>1926</v>
      </c>
      <c r="J5773">
        <v>77.220413890000003</v>
      </c>
      <c r="K5773">
        <v>28.561699999999998</v>
      </c>
      <c r="L5773" s="35" t="s">
        <v>555</v>
      </c>
      <c r="M5773" s="35" t="s">
        <v>27</v>
      </c>
      <c r="N5773">
        <v>1.2E-2</v>
      </c>
      <c r="O5773">
        <v>4.2</v>
      </c>
      <c r="P5773" s="35" t="s">
        <v>28</v>
      </c>
      <c r="Q5773" s="35" t="s">
        <v>28</v>
      </c>
      <c r="R5773" s="35" t="s">
        <v>28</v>
      </c>
      <c r="S5773" s="35" t="s">
        <v>28</v>
      </c>
      <c r="T5773">
        <v>1</v>
      </c>
      <c r="U5773">
        <v>14</v>
      </c>
      <c r="V5773">
        <v>350</v>
      </c>
      <c r="W5773">
        <v>3.2</v>
      </c>
      <c r="X5773">
        <v>2016</v>
      </c>
      <c r="Y5773">
        <v>12</v>
      </c>
      <c r="Z5773">
        <v>6</v>
      </c>
      <c r="AA5773" s="40">
        <v>42710</v>
      </c>
      <c r="AB5773" s="35" t="s">
        <v>20640</v>
      </c>
      <c r="AC5773" s="35" t="s">
        <v>20644</v>
      </c>
    </row>
    <row r="5774" spans="1:29" x14ac:dyDescent="0.25">
      <c r="A5774">
        <v>18146402</v>
      </c>
      <c r="B5774" s="35" t="s">
        <v>13866</v>
      </c>
      <c r="C5774">
        <v>1</v>
      </c>
      <c r="D5774" s="35" t="s">
        <v>20594</v>
      </c>
      <c r="E5774" s="35" t="s">
        <v>20740</v>
      </c>
      <c r="F5774" s="35" t="s">
        <v>13425</v>
      </c>
      <c r="G5774" s="35" t="s">
        <v>14048</v>
      </c>
      <c r="H5774" s="35" t="s">
        <v>13435</v>
      </c>
      <c r="I5774" s="35" t="s">
        <v>13436</v>
      </c>
      <c r="J5774">
        <v>77.387152779999994</v>
      </c>
      <c r="K5774">
        <v>28.533044440000001</v>
      </c>
      <c r="L5774" s="35" t="s">
        <v>502</v>
      </c>
      <c r="M5774" s="35" t="s">
        <v>27</v>
      </c>
      <c r="N5774">
        <v>1.2E-2</v>
      </c>
      <c r="O5774">
        <v>16.8</v>
      </c>
      <c r="P5774" s="35" t="s">
        <v>28</v>
      </c>
      <c r="Q5774" s="35" t="s">
        <v>35</v>
      </c>
      <c r="R5774" s="35" t="s">
        <v>28</v>
      </c>
      <c r="S5774" s="35" t="s">
        <v>28</v>
      </c>
      <c r="T5774">
        <v>3</v>
      </c>
      <c r="U5774">
        <v>12</v>
      </c>
      <c r="V5774">
        <v>1400</v>
      </c>
      <c r="W5774">
        <v>2.5</v>
      </c>
      <c r="X5774">
        <v>2018</v>
      </c>
      <c r="Y5774">
        <v>9</v>
      </c>
      <c r="Z5774">
        <v>8</v>
      </c>
      <c r="AA5774" s="40">
        <v>43351</v>
      </c>
      <c r="AB5774" s="35" t="s">
        <v>20640</v>
      </c>
      <c r="AC5774" s="35" t="s">
        <v>20645</v>
      </c>
    </row>
    <row r="5775" spans="1:29" x14ac:dyDescent="0.25">
      <c r="A5775">
        <v>18146472</v>
      </c>
      <c r="B5775" s="35" t="s">
        <v>14427</v>
      </c>
      <c r="C5775">
        <v>1</v>
      </c>
      <c r="D5775" s="35" t="s">
        <v>20594</v>
      </c>
      <c r="E5775" s="35" t="s">
        <v>20740</v>
      </c>
      <c r="F5775" s="35" t="s">
        <v>13425</v>
      </c>
      <c r="G5775" s="35" t="s">
        <v>14428</v>
      </c>
      <c r="H5775" s="35" t="s">
        <v>11362</v>
      </c>
      <c r="I5775" s="35" t="s">
        <v>13475</v>
      </c>
      <c r="J5775">
        <v>77.314538499999998</v>
      </c>
      <c r="K5775">
        <v>28.581194199999999</v>
      </c>
      <c r="L5775" s="35" t="s">
        <v>566</v>
      </c>
      <c r="M5775" s="35" t="s">
        <v>27</v>
      </c>
      <c r="N5775">
        <v>1.2E-2</v>
      </c>
      <c r="O5775">
        <v>1.8</v>
      </c>
      <c r="P5775" s="35" t="s">
        <v>28</v>
      </c>
      <c r="Q5775" s="35" t="s">
        <v>28</v>
      </c>
      <c r="R5775" s="35" t="s">
        <v>28</v>
      </c>
      <c r="S5775" s="35" t="s">
        <v>28</v>
      </c>
      <c r="T5775">
        <v>1</v>
      </c>
      <c r="U5775">
        <v>7</v>
      </c>
      <c r="V5775">
        <v>150</v>
      </c>
      <c r="W5775">
        <v>2.9</v>
      </c>
      <c r="X5775">
        <v>2014</v>
      </c>
      <c r="Y5775">
        <v>4</v>
      </c>
      <c r="Z5775">
        <v>17</v>
      </c>
      <c r="AA5775" s="40">
        <v>41746</v>
      </c>
      <c r="AB5775" s="35" t="s">
        <v>20640</v>
      </c>
      <c r="AC5775" s="35" t="s">
        <v>20644</v>
      </c>
    </row>
    <row r="5776" spans="1:29" x14ac:dyDescent="0.25">
      <c r="A5776">
        <v>18153541</v>
      </c>
      <c r="B5776" s="35" t="s">
        <v>12426</v>
      </c>
      <c r="C5776">
        <v>1</v>
      </c>
      <c r="D5776" s="35" t="s">
        <v>20594</v>
      </c>
      <c r="E5776" s="35" t="s">
        <v>20701</v>
      </c>
      <c r="F5776" s="35" t="s">
        <v>11221</v>
      </c>
      <c r="G5776" s="35" t="s">
        <v>12427</v>
      </c>
      <c r="H5776" s="35" t="s">
        <v>11227</v>
      </c>
      <c r="I5776" s="35" t="s">
        <v>11228</v>
      </c>
      <c r="J5776">
        <v>77.088867699999994</v>
      </c>
      <c r="K5776">
        <v>28.4616072</v>
      </c>
      <c r="L5776" s="35" t="s">
        <v>12428</v>
      </c>
      <c r="M5776" s="35" t="s">
        <v>27</v>
      </c>
      <c r="N5776">
        <v>1.2E-2</v>
      </c>
      <c r="O5776">
        <v>15.6</v>
      </c>
      <c r="P5776" s="35" t="s">
        <v>35</v>
      </c>
      <c r="Q5776" s="35" t="s">
        <v>35</v>
      </c>
      <c r="R5776" s="35" t="s">
        <v>28</v>
      </c>
      <c r="S5776" s="35" t="s">
        <v>28</v>
      </c>
      <c r="T5776">
        <v>3</v>
      </c>
      <c r="U5776">
        <v>255</v>
      </c>
      <c r="V5776">
        <v>1300</v>
      </c>
      <c r="W5776">
        <v>4.0999999999999996</v>
      </c>
      <c r="X5776">
        <v>2010</v>
      </c>
      <c r="Y5776">
        <v>11</v>
      </c>
      <c r="Z5776">
        <v>13</v>
      </c>
      <c r="AA5776" s="40">
        <v>40495</v>
      </c>
      <c r="AB5776" s="35" t="s">
        <v>20642</v>
      </c>
      <c r="AC5776" s="35" t="s">
        <v>20645</v>
      </c>
    </row>
    <row r="5777" spans="1:29" x14ac:dyDescent="0.25">
      <c r="A5777">
        <v>18153548</v>
      </c>
      <c r="B5777" s="35" t="s">
        <v>11360</v>
      </c>
      <c r="C5777">
        <v>1</v>
      </c>
      <c r="D5777" s="35" t="s">
        <v>20594</v>
      </c>
      <c r="E5777" s="35" t="s">
        <v>20701</v>
      </c>
      <c r="F5777" s="35" t="s">
        <v>11221</v>
      </c>
      <c r="G5777" s="35" t="s">
        <v>11361</v>
      </c>
      <c r="H5777" s="35" t="s">
        <v>11362</v>
      </c>
      <c r="I5777" s="35" t="s">
        <v>11363</v>
      </c>
      <c r="J5777">
        <v>77.038130699999996</v>
      </c>
      <c r="K5777">
        <v>28.455515200000001</v>
      </c>
      <c r="L5777" s="35" t="s">
        <v>4495</v>
      </c>
      <c r="M5777" s="35" t="s">
        <v>27</v>
      </c>
      <c r="N5777">
        <v>1.2E-2</v>
      </c>
      <c r="O5777">
        <v>4.2</v>
      </c>
      <c r="P5777" s="35" t="s">
        <v>28</v>
      </c>
      <c r="Q5777" s="35" t="s">
        <v>28</v>
      </c>
      <c r="R5777" s="35" t="s">
        <v>28</v>
      </c>
      <c r="S5777" s="35" t="s">
        <v>28</v>
      </c>
      <c r="T5777">
        <v>1</v>
      </c>
      <c r="U5777">
        <v>12</v>
      </c>
      <c r="V5777">
        <v>350</v>
      </c>
      <c r="W5777">
        <v>3.2</v>
      </c>
      <c r="X5777">
        <v>2012</v>
      </c>
      <c r="Y5777">
        <v>9</v>
      </c>
      <c r="Z5777">
        <v>3</v>
      </c>
      <c r="AA5777" s="40">
        <v>41155</v>
      </c>
      <c r="AB5777" s="35" t="s">
        <v>20640</v>
      </c>
      <c r="AC5777" s="35" t="s">
        <v>20644</v>
      </c>
    </row>
    <row r="5778" spans="1:29" x14ac:dyDescent="0.25">
      <c r="A5778">
        <v>18153550</v>
      </c>
      <c r="B5778" s="35" t="s">
        <v>10973</v>
      </c>
      <c r="C5778">
        <v>1</v>
      </c>
      <c r="D5778" s="35" t="s">
        <v>20594</v>
      </c>
      <c r="E5778" s="35" t="s">
        <v>20739</v>
      </c>
      <c r="F5778" s="35" t="s">
        <v>22</v>
      </c>
      <c r="G5778" s="35" t="s">
        <v>10974</v>
      </c>
      <c r="H5778" s="35" t="s">
        <v>196</v>
      </c>
      <c r="I5778" s="35" t="s">
        <v>197</v>
      </c>
      <c r="J5778">
        <v>77.186501809999996</v>
      </c>
      <c r="K5778">
        <v>28.542109880000002</v>
      </c>
      <c r="L5778" s="35" t="s">
        <v>26</v>
      </c>
      <c r="M5778" s="35" t="s">
        <v>27</v>
      </c>
      <c r="N5778">
        <v>1.2E-2</v>
      </c>
      <c r="O5778">
        <v>2.4</v>
      </c>
      <c r="P5778" s="35" t="s">
        <v>28</v>
      </c>
      <c r="Q5778" s="35" t="s">
        <v>28</v>
      </c>
      <c r="R5778" s="35" t="s">
        <v>28</v>
      </c>
      <c r="S5778" s="35" t="s">
        <v>28</v>
      </c>
      <c r="T5778">
        <v>1</v>
      </c>
      <c r="U5778">
        <v>3</v>
      </c>
      <c r="V5778">
        <v>200</v>
      </c>
      <c r="W5778">
        <v>1</v>
      </c>
      <c r="X5778">
        <v>2010</v>
      </c>
      <c r="Y5778">
        <v>9</v>
      </c>
      <c r="Z5778">
        <v>12</v>
      </c>
      <c r="AA5778" s="40">
        <v>40433</v>
      </c>
      <c r="AB5778" s="35" t="s">
        <v>20640</v>
      </c>
      <c r="AC5778" s="35" t="s">
        <v>20644</v>
      </c>
    </row>
    <row r="5779" spans="1:29" x14ac:dyDescent="0.25">
      <c r="A5779">
        <v>18153552</v>
      </c>
      <c r="B5779" s="35" t="s">
        <v>12178</v>
      </c>
      <c r="C5779">
        <v>1</v>
      </c>
      <c r="D5779" s="35" t="s">
        <v>20594</v>
      </c>
      <c r="E5779" s="35" t="s">
        <v>20701</v>
      </c>
      <c r="F5779" s="35" t="s">
        <v>11221</v>
      </c>
      <c r="G5779" s="35" t="s">
        <v>12179</v>
      </c>
      <c r="H5779" s="35" t="s">
        <v>11337</v>
      </c>
      <c r="I5779" s="35" t="s">
        <v>11338</v>
      </c>
      <c r="J5779">
        <v>77.080372699999998</v>
      </c>
      <c r="K5779">
        <v>28.4808767</v>
      </c>
      <c r="L5779" s="35" t="s">
        <v>614</v>
      </c>
      <c r="M5779" s="35" t="s">
        <v>27</v>
      </c>
      <c r="N5779">
        <v>1.2E-2</v>
      </c>
      <c r="O5779">
        <v>16.8</v>
      </c>
      <c r="P5779" s="35" t="s">
        <v>35</v>
      </c>
      <c r="Q5779" s="35" t="s">
        <v>28</v>
      </c>
      <c r="R5779" s="35" t="s">
        <v>28</v>
      </c>
      <c r="S5779" s="35" t="s">
        <v>28</v>
      </c>
      <c r="T5779">
        <v>3</v>
      </c>
      <c r="U5779">
        <v>468</v>
      </c>
      <c r="V5779">
        <v>1400</v>
      </c>
      <c r="W5779">
        <v>3.8</v>
      </c>
      <c r="X5779">
        <v>2016</v>
      </c>
      <c r="Y5779">
        <v>2</v>
      </c>
      <c r="Z5779">
        <v>19</v>
      </c>
      <c r="AA5779" s="40">
        <v>42419</v>
      </c>
      <c r="AB5779" s="35" t="s">
        <v>20642</v>
      </c>
      <c r="AC5779" s="35" t="s">
        <v>20645</v>
      </c>
    </row>
    <row r="5780" spans="1:29" x14ac:dyDescent="0.25">
      <c r="A5780">
        <v>18153553</v>
      </c>
      <c r="B5780" s="35" t="s">
        <v>3576</v>
      </c>
      <c r="C5780">
        <v>1</v>
      </c>
      <c r="D5780" s="35" t="s">
        <v>20594</v>
      </c>
      <c r="E5780" s="35" t="s">
        <v>20739</v>
      </c>
      <c r="F5780" s="35" t="s">
        <v>22</v>
      </c>
      <c r="G5780" s="35" t="s">
        <v>3577</v>
      </c>
      <c r="H5780" s="35" t="s">
        <v>1744</v>
      </c>
      <c r="I5780" s="35" t="s">
        <v>1745</v>
      </c>
      <c r="J5780">
        <v>77.125564699999998</v>
      </c>
      <c r="K5780">
        <v>28.666181699999999</v>
      </c>
      <c r="L5780" s="35" t="s">
        <v>3578</v>
      </c>
      <c r="M5780" s="35" t="s">
        <v>27</v>
      </c>
      <c r="N5780">
        <v>1.2E-2</v>
      </c>
      <c r="O5780">
        <v>15.6</v>
      </c>
      <c r="P5780" s="35" t="s">
        <v>35</v>
      </c>
      <c r="Q5780" s="35" t="s">
        <v>35</v>
      </c>
      <c r="R5780" s="35" t="s">
        <v>28</v>
      </c>
      <c r="S5780" s="35" t="s">
        <v>28</v>
      </c>
      <c r="T5780">
        <v>3</v>
      </c>
      <c r="U5780">
        <v>198</v>
      </c>
      <c r="V5780">
        <v>1300</v>
      </c>
      <c r="W5780">
        <v>3.4</v>
      </c>
      <c r="X5780">
        <v>2014</v>
      </c>
      <c r="Y5780">
        <v>4</v>
      </c>
      <c r="Z5780">
        <v>17</v>
      </c>
      <c r="AA5780" s="40">
        <v>41746</v>
      </c>
      <c r="AB5780" s="35" t="s">
        <v>20640</v>
      </c>
      <c r="AC5780" s="35" t="s">
        <v>20645</v>
      </c>
    </row>
    <row r="5781" spans="1:29" x14ac:dyDescent="0.25">
      <c r="A5781">
        <v>18153555</v>
      </c>
      <c r="B5781" s="35" t="s">
        <v>591</v>
      </c>
      <c r="C5781">
        <v>1</v>
      </c>
      <c r="D5781" s="35" t="s">
        <v>20594</v>
      </c>
      <c r="E5781" s="35" t="s">
        <v>20739</v>
      </c>
      <c r="F5781" s="35" t="s">
        <v>22</v>
      </c>
      <c r="G5781" s="35" t="s">
        <v>592</v>
      </c>
      <c r="H5781" s="35" t="s">
        <v>235</v>
      </c>
      <c r="I5781" s="35" t="s">
        <v>234</v>
      </c>
      <c r="J5781">
        <v>77.166800600000002</v>
      </c>
      <c r="K5781">
        <v>28.708473699999999</v>
      </c>
      <c r="L5781" s="35" t="s">
        <v>593</v>
      </c>
      <c r="M5781" s="35" t="s">
        <v>27</v>
      </c>
      <c r="N5781">
        <v>1.2E-2</v>
      </c>
      <c r="O5781">
        <v>7.2</v>
      </c>
      <c r="P5781" s="35" t="s">
        <v>28</v>
      </c>
      <c r="Q5781" s="35" t="s">
        <v>28</v>
      </c>
      <c r="R5781" s="35" t="s">
        <v>28</v>
      </c>
      <c r="S5781" s="35" t="s">
        <v>28</v>
      </c>
      <c r="T5781">
        <v>2</v>
      </c>
      <c r="U5781">
        <v>0</v>
      </c>
      <c r="V5781">
        <v>600</v>
      </c>
      <c r="W5781">
        <v>1</v>
      </c>
      <c r="X5781">
        <v>2018</v>
      </c>
      <c r="Y5781">
        <v>4</v>
      </c>
      <c r="Z5781">
        <v>8</v>
      </c>
      <c r="AA5781" s="40">
        <v>43198</v>
      </c>
      <c r="AB5781" s="35" t="s">
        <v>20640</v>
      </c>
      <c r="AC5781" s="35" t="s">
        <v>20644</v>
      </c>
    </row>
    <row r="5782" spans="1:29" x14ac:dyDescent="0.25">
      <c r="A5782">
        <v>18153563</v>
      </c>
      <c r="B5782" s="35" t="s">
        <v>4943</v>
      </c>
      <c r="C5782">
        <v>1</v>
      </c>
      <c r="D5782" s="35" t="s">
        <v>20594</v>
      </c>
      <c r="E5782" s="35" t="s">
        <v>20739</v>
      </c>
      <c r="F5782" s="35" t="s">
        <v>22</v>
      </c>
      <c r="G5782" s="35" t="s">
        <v>5193</v>
      </c>
      <c r="H5782" s="35" t="s">
        <v>74</v>
      </c>
      <c r="I5782" s="35" t="s">
        <v>75</v>
      </c>
      <c r="J5782">
        <v>77.308491360000005</v>
      </c>
      <c r="K5782">
        <v>28.678105649999999</v>
      </c>
      <c r="L5782" s="35" t="s">
        <v>4945</v>
      </c>
      <c r="M5782" s="35" t="s">
        <v>27</v>
      </c>
      <c r="N5782">
        <v>1.2E-2</v>
      </c>
      <c r="O5782">
        <v>8.4</v>
      </c>
      <c r="P5782" s="35" t="s">
        <v>28</v>
      </c>
      <c r="Q5782" s="35" t="s">
        <v>35</v>
      </c>
      <c r="R5782" s="35" t="s">
        <v>28</v>
      </c>
      <c r="S5782" s="35" t="s">
        <v>28</v>
      </c>
      <c r="T5782">
        <v>2</v>
      </c>
      <c r="U5782">
        <v>57</v>
      </c>
      <c r="V5782">
        <v>700</v>
      </c>
      <c r="W5782">
        <v>2.2999999999999998</v>
      </c>
      <c r="X5782">
        <v>2010</v>
      </c>
      <c r="Y5782">
        <v>2</v>
      </c>
      <c r="Z5782">
        <v>1</v>
      </c>
      <c r="AA5782" s="40">
        <v>40210</v>
      </c>
      <c r="AB5782" s="35" t="s">
        <v>20640</v>
      </c>
      <c r="AC5782" s="35" t="s">
        <v>20644</v>
      </c>
    </row>
    <row r="5783" spans="1:29" x14ac:dyDescent="0.25">
      <c r="A5783">
        <v>18155147</v>
      </c>
      <c r="B5783" s="35" t="s">
        <v>13940</v>
      </c>
      <c r="C5783">
        <v>1</v>
      </c>
      <c r="D5783" s="35" t="s">
        <v>20594</v>
      </c>
      <c r="E5783" s="35" t="s">
        <v>20740</v>
      </c>
      <c r="F5783" s="35" t="s">
        <v>13425</v>
      </c>
      <c r="G5783" s="35" t="s">
        <v>13941</v>
      </c>
      <c r="H5783" s="35" t="s">
        <v>13942</v>
      </c>
      <c r="I5783" s="35" t="s">
        <v>13943</v>
      </c>
      <c r="J5783">
        <v>77.321901199999999</v>
      </c>
      <c r="K5783">
        <v>28.581071600000001</v>
      </c>
      <c r="L5783" s="35" t="s">
        <v>26</v>
      </c>
      <c r="M5783" s="35" t="s">
        <v>27</v>
      </c>
      <c r="N5783">
        <v>1.2E-2</v>
      </c>
      <c r="O5783">
        <v>1.8</v>
      </c>
      <c r="P5783" s="35" t="s">
        <v>28</v>
      </c>
      <c r="Q5783" s="35" t="s">
        <v>28</v>
      </c>
      <c r="R5783" s="35" t="s">
        <v>28</v>
      </c>
      <c r="S5783" s="35" t="s">
        <v>28</v>
      </c>
      <c r="T5783">
        <v>1</v>
      </c>
      <c r="U5783">
        <v>1</v>
      </c>
      <c r="V5783">
        <v>150</v>
      </c>
      <c r="W5783">
        <v>1</v>
      </c>
      <c r="X5783">
        <v>2016</v>
      </c>
      <c r="Y5783">
        <v>6</v>
      </c>
      <c r="Z5783">
        <v>10</v>
      </c>
      <c r="AA5783" s="40">
        <v>42531</v>
      </c>
      <c r="AB5783" s="35" t="s">
        <v>20640</v>
      </c>
      <c r="AC5783" s="35" t="s">
        <v>20644</v>
      </c>
    </row>
    <row r="5784" spans="1:29" x14ac:dyDescent="0.25">
      <c r="A5784">
        <v>18156065</v>
      </c>
      <c r="B5784" s="35" t="s">
        <v>14055</v>
      </c>
      <c r="C5784">
        <v>1</v>
      </c>
      <c r="D5784" s="35" t="s">
        <v>20594</v>
      </c>
      <c r="E5784" s="35" t="s">
        <v>20740</v>
      </c>
      <c r="F5784" s="35" t="s">
        <v>13425</v>
      </c>
      <c r="G5784" s="35" t="s">
        <v>14056</v>
      </c>
      <c r="H5784" s="35" t="s">
        <v>14057</v>
      </c>
      <c r="I5784" s="35" t="s">
        <v>14058</v>
      </c>
      <c r="J5784">
        <v>77.3328463</v>
      </c>
      <c r="K5784">
        <v>28.582565599999999</v>
      </c>
      <c r="L5784" s="35" t="s">
        <v>26</v>
      </c>
      <c r="M5784" s="35" t="s">
        <v>27</v>
      </c>
      <c r="N5784">
        <v>1.2E-2</v>
      </c>
      <c r="O5784">
        <v>3.6</v>
      </c>
      <c r="P5784" s="35" t="s">
        <v>28</v>
      </c>
      <c r="Q5784" s="35" t="s">
        <v>28</v>
      </c>
      <c r="R5784" s="35" t="s">
        <v>28</v>
      </c>
      <c r="S5784" s="35" t="s">
        <v>28</v>
      </c>
      <c r="T5784">
        <v>1</v>
      </c>
      <c r="U5784">
        <v>3</v>
      </c>
      <c r="V5784">
        <v>300</v>
      </c>
      <c r="W5784">
        <v>1</v>
      </c>
      <c r="X5784">
        <v>2018</v>
      </c>
      <c r="Y5784">
        <v>9</v>
      </c>
      <c r="Z5784">
        <v>18</v>
      </c>
      <c r="AA5784" s="40">
        <v>43361</v>
      </c>
      <c r="AB5784" s="35" t="s">
        <v>20640</v>
      </c>
      <c r="AC5784" s="35" t="s">
        <v>20644</v>
      </c>
    </row>
    <row r="5785" spans="1:29" x14ac:dyDescent="0.25">
      <c r="A5785">
        <v>18156287</v>
      </c>
      <c r="B5785" s="35" t="s">
        <v>14642</v>
      </c>
      <c r="C5785">
        <v>1</v>
      </c>
      <c r="D5785" s="35" t="s">
        <v>20594</v>
      </c>
      <c r="E5785" s="35" t="s">
        <v>20740</v>
      </c>
      <c r="F5785" s="35" t="s">
        <v>13425</v>
      </c>
      <c r="G5785" s="35" t="s">
        <v>14643</v>
      </c>
      <c r="H5785" s="35" t="s">
        <v>13767</v>
      </c>
      <c r="I5785" s="35" t="s">
        <v>13768</v>
      </c>
      <c r="J5785">
        <v>77.316990799999999</v>
      </c>
      <c r="K5785">
        <v>28.579223200000001</v>
      </c>
      <c r="L5785" s="35" t="s">
        <v>26</v>
      </c>
      <c r="M5785" s="35" t="s">
        <v>27</v>
      </c>
      <c r="N5785">
        <v>1.2E-2</v>
      </c>
      <c r="O5785">
        <v>2.4</v>
      </c>
      <c r="P5785" s="35" t="s">
        <v>28</v>
      </c>
      <c r="Q5785" s="35" t="s">
        <v>35</v>
      </c>
      <c r="R5785" s="35" t="s">
        <v>28</v>
      </c>
      <c r="S5785" s="35" t="s">
        <v>28</v>
      </c>
      <c r="T5785">
        <v>1</v>
      </c>
      <c r="U5785">
        <v>45</v>
      </c>
      <c r="V5785">
        <v>200</v>
      </c>
      <c r="W5785">
        <v>3.5</v>
      </c>
      <c r="X5785">
        <v>2013</v>
      </c>
      <c r="Y5785">
        <v>1</v>
      </c>
      <c r="Z5785">
        <v>24</v>
      </c>
      <c r="AA5785" s="40">
        <v>41298</v>
      </c>
      <c r="AB5785" s="35" t="s">
        <v>20642</v>
      </c>
      <c r="AC5785" s="35" t="s">
        <v>20644</v>
      </c>
    </row>
    <row r="5786" spans="1:29" x14ac:dyDescent="0.25">
      <c r="A5786">
        <v>18157374</v>
      </c>
      <c r="B5786" s="35" t="s">
        <v>14215</v>
      </c>
      <c r="C5786">
        <v>1</v>
      </c>
      <c r="D5786" s="35" t="s">
        <v>20594</v>
      </c>
      <c r="E5786" s="35" t="s">
        <v>20740</v>
      </c>
      <c r="F5786" s="35" t="s">
        <v>13425</v>
      </c>
      <c r="G5786" s="35" t="s">
        <v>14216</v>
      </c>
      <c r="H5786" s="35" t="s">
        <v>11522</v>
      </c>
      <c r="I5786" s="35" t="s">
        <v>13561</v>
      </c>
      <c r="J5786">
        <v>77.339441699999995</v>
      </c>
      <c r="K5786">
        <v>28.579198600000002</v>
      </c>
      <c r="L5786" s="35" t="s">
        <v>26</v>
      </c>
      <c r="M5786" s="35" t="s">
        <v>27</v>
      </c>
      <c r="N5786">
        <v>1.2E-2</v>
      </c>
      <c r="O5786">
        <v>7.2</v>
      </c>
      <c r="P5786" s="35" t="s">
        <v>28</v>
      </c>
      <c r="Q5786" s="35" t="s">
        <v>28</v>
      </c>
      <c r="R5786" s="35" t="s">
        <v>28</v>
      </c>
      <c r="S5786" s="35" t="s">
        <v>28</v>
      </c>
      <c r="T5786">
        <v>2</v>
      </c>
      <c r="U5786">
        <v>20</v>
      </c>
      <c r="V5786">
        <v>600</v>
      </c>
      <c r="W5786">
        <v>2.7</v>
      </c>
      <c r="X5786">
        <v>2010</v>
      </c>
      <c r="Y5786">
        <v>7</v>
      </c>
      <c r="Z5786">
        <v>1</v>
      </c>
      <c r="AA5786" s="40">
        <v>40360</v>
      </c>
      <c r="AB5786" s="35" t="s">
        <v>20640</v>
      </c>
      <c r="AC5786" s="35" t="s">
        <v>20644</v>
      </c>
    </row>
    <row r="5787" spans="1:29" x14ac:dyDescent="0.25">
      <c r="A5787">
        <v>18157384</v>
      </c>
      <c r="B5787" s="35" t="s">
        <v>3985</v>
      </c>
      <c r="C5787">
        <v>1</v>
      </c>
      <c r="D5787" s="35" t="s">
        <v>20594</v>
      </c>
      <c r="E5787" s="35" t="s">
        <v>20739</v>
      </c>
      <c r="F5787" s="35" t="s">
        <v>22</v>
      </c>
      <c r="G5787" s="35" t="s">
        <v>4266</v>
      </c>
      <c r="H5787" s="35" t="s">
        <v>662</v>
      </c>
      <c r="I5787" s="35" t="s">
        <v>663</v>
      </c>
      <c r="J5787">
        <v>77.216174899999999</v>
      </c>
      <c r="K5787">
        <v>28.632479400000001</v>
      </c>
      <c r="L5787" s="35" t="s">
        <v>4267</v>
      </c>
      <c r="M5787" s="35" t="s">
        <v>27</v>
      </c>
      <c r="N5787">
        <v>1.2E-2</v>
      </c>
      <c r="O5787">
        <v>14.4</v>
      </c>
      <c r="P5787" s="35" t="s">
        <v>35</v>
      </c>
      <c r="Q5787" s="35" t="s">
        <v>28</v>
      </c>
      <c r="R5787" s="35" t="s">
        <v>28</v>
      </c>
      <c r="S5787" s="35" t="s">
        <v>28</v>
      </c>
      <c r="T5787">
        <v>3</v>
      </c>
      <c r="U5787">
        <v>1174</v>
      </c>
      <c r="V5787">
        <v>1200</v>
      </c>
      <c r="W5787">
        <v>3.8</v>
      </c>
      <c r="X5787">
        <v>2010</v>
      </c>
      <c r="Y5787">
        <v>1</v>
      </c>
      <c r="Z5787">
        <v>23</v>
      </c>
      <c r="AA5787" s="40">
        <v>40201</v>
      </c>
      <c r="AB5787" s="35" t="s">
        <v>20642</v>
      </c>
      <c r="AC5787" s="35" t="s">
        <v>20645</v>
      </c>
    </row>
    <row r="5788" spans="1:29" x14ac:dyDescent="0.25">
      <c r="A5788">
        <v>18157386</v>
      </c>
      <c r="B5788" s="35" t="s">
        <v>8558</v>
      </c>
      <c r="C5788">
        <v>1</v>
      </c>
      <c r="D5788" s="35" t="s">
        <v>20594</v>
      </c>
      <c r="E5788" s="35" t="s">
        <v>20739</v>
      </c>
      <c r="F5788" s="35" t="s">
        <v>22</v>
      </c>
      <c r="G5788" s="35" t="s">
        <v>8559</v>
      </c>
      <c r="H5788" s="35" t="s">
        <v>2069</v>
      </c>
      <c r="I5788" s="35" t="s">
        <v>2070</v>
      </c>
      <c r="J5788">
        <v>77.201127999999997</v>
      </c>
      <c r="K5788">
        <v>28.6919997</v>
      </c>
      <c r="L5788" s="35" t="s">
        <v>522</v>
      </c>
      <c r="M5788" s="35" t="s">
        <v>27</v>
      </c>
      <c r="N5788">
        <v>1.2E-2</v>
      </c>
      <c r="O5788">
        <v>2.4</v>
      </c>
      <c r="P5788" s="35" t="s">
        <v>28</v>
      </c>
      <c r="Q5788" s="35" t="s">
        <v>35</v>
      </c>
      <c r="R5788" s="35" t="s">
        <v>28</v>
      </c>
      <c r="S5788" s="35" t="s">
        <v>28</v>
      </c>
      <c r="T5788">
        <v>1</v>
      </c>
      <c r="U5788">
        <v>163</v>
      </c>
      <c r="V5788">
        <v>200</v>
      </c>
      <c r="W5788">
        <v>4.4000000000000004</v>
      </c>
      <c r="X5788">
        <v>2014</v>
      </c>
      <c r="Y5788">
        <v>12</v>
      </c>
      <c r="Z5788">
        <v>28</v>
      </c>
      <c r="AA5788" s="40">
        <v>42001</v>
      </c>
      <c r="AB5788" s="35" t="s">
        <v>20642</v>
      </c>
      <c r="AC5788" s="35" t="s">
        <v>20644</v>
      </c>
    </row>
    <row r="5789" spans="1:29" x14ac:dyDescent="0.25">
      <c r="A5789">
        <v>18157391</v>
      </c>
      <c r="B5789" s="35" t="s">
        <v>7386</v>
      </c>
      <c r="C5789">
        <v>1</v>
      </c>
      <c r="D5789" s="35" t="s">
        <v>20594</v>
      </c>
      <c r="E5789" s="35" t="s">
        <v>20739</v>
      </c>
      <c r="F5789" s="35" t="s">
        <v>22</v>
      </c>
      <c r="G5789" s="35" t="s">
        <v>7387</v>
      </c>
      <c r="H5789" s="35" t="s">
        <v>2697</v>
      </c>
      <c r="I5789" s="35" t="s">
        <v>2698</v>
      </c>
      <c r="J5789">
        <v>77.169141499999995</v>
      </c>
      <c r="K5789">
        <v>28.588873199999998</v>
      </c>
      <c r="L5789" s="35" t="s">
        <v>1158</v>
      </c>
      <c r="M5789" s="35" t="s">
        <v>27</v>
      </c>
      <c r="N5789">
        <v>1.2E-2</v>
      </c>
      <c r="O5789">
        <v>3.6</v>
      </c>
      <c r="P5789" s="35" t="s">
        <v>28</v>
      </c>
      <c r="Q5789" s="35" t="s">
        <v>28</v>
      </c>
      <c r="R5789" s="35" t="s">
        <v>28</v>
      </c>
      <c r="S5789" s="35" t="s">
        <v>28</v>
      </c>
      <c r="T5789">
        <v>1</v>
      </c>
      <c r="U5789">
        <v>31</v>
      </c>
      <c r="V5789">
        <v>300</v>
      </c>
      <c r="W5789">
        <v>3.3</v>
      </c>
      <c r="X5789">
        <v>2015</v>
      </c>
      <c r="Y5789">
        <v>10</v>
      </c>
      <c r="Z5789">
        <v>9</v>
      </c>
      <c r="AA5789" s="40">
        <v>42286</v>
      </c>
      <c r="AB5789" s="35" t="s">
        <v>20640</v>
      </c>
      <c r="AC5789" s="35" t="s">
        <v>20644</v>
      </c>
    </row>
    <row r="5790" spans="1:29" x14ac:dyDescent="0.25">
      <c r="A5790">
        <v>18157395</v>
      </c>
      <c r="B5790" s="35" t="s">
        <v>5251</v>
      </c>
      <c r="C5790">
        <v>1</v>
      </c>
      <c r="D5790" s="35" t="s">
        <v>20594</v>
      </c>
      <c r="E5790" s="35" t="s">
        <v>20739</v>
      </c>
      <c r="F5790" s="35" t="s">
        <v>22</v>
      </c>
      <c r="G5790" s="35" t="s">
        <v>5252</v>
      </c>
      <c r="H5790" s="35" t="s">
        <v>2697</v>
      </c>
      <c r="I5790" s="35" t="s">
        <v>2698</v>
      </c>
      <c r="J5790">
        <v>77.1678462</v>
      </c>
      <c r="K5790">
        <v>28.5881358</v>
      </c>
      <c r="L5790" s="35" t="s">
        <v>3314</v>
      </c>
      <c r="M5790" s="35" t="s">
        <v>27</v>
      </c>
      <c r="N5790">
        <v>1.2E-2</v>
      </c>
      <c r="O5790">
        <v>8.4</v>
      </c>
      <c r="P5790" s="35" t="s">
        <v>28</v>
      </c>
      <c r="Q5790" s="35" t="s">
        <v>35</v>
      </c>
      <c r="R5790" s="35" t="s">
        <v>28</v>
      </c>
      <c r="S5790" s="35" t="s">
        <v>28</v>
      </c>
      <c r="T5790">
        <v>2</v>
      </c>
      <c r="U5790">
        <v>176</v>
      </c>
      <c r="V5790">
        <v>700</v>
      </c>
      <c r="W5790">
        <v>3.9</v>
      </c>
      <c r="X5790">
        <v>2012</v>
      </c>
      <c r="Y5790">
        <v>1</v>
      </c>
      <c r="Z5790">
        <v>7</v>
      </c>
      <c r="AA5790" s="40">
        <v>40915</v>
      </c>
      <c r="AB5790" s="35" t="s">
        <v>20642</v>
      </c>
      <c r="AC5790" s="35" t="s">
        <v>20644</v>
      </c>
    </row>
    <row r="5791" spans="1:29" x14ac:dyDescent="0.25">
      <c r="A5791">
        <v>18157400</v>
      </c>
      <c r="B5791" s="35" t="s">
        <v>3726</v>
      </c>
      <c r="C5791">
        <v>1</v>
      </c>
      <c r="D5791" s="35" t="s">
        <v>20594</v>
      </c>
      <c r="E5791" s="35" t="s">
        <v>20740</v>
      </c>
      <c r="F5791" s="35" t="s">
        <v>13425</v>
      </c>
      <c r="G5791" s="35" t="s">
        <v>14711</v>
      </c>
      <c r="H5791" s="35" t="s">
        <v>13435</v>
      </c>
      <c r="I5791" s="35" t="s">
        <v>13436</v>
      </c>
      <c r="J5791">
        <v>77.366192380000001</v>
      </c>
      <c r="K5791">
        <v>28.539418730000001</v>
      </c>
      <c r="L5791" s="35" t="s">
        <v>476</v>
      </c>
      <c r="M5791" s="35" t="s">
        <v>27</v>
      </c>
      <c r="N5791">
        <v>1.2E-2</v>
      </c>
      <c r="O5791">
        <v>10.8</v>
      </c>
      <c r="P5791" s="35" t="s">
        <v>28</v>
      </c>
      <c r="Q5791" s="35" t="s">
        <v>35</v>
      </c>
      <c r="R5791" s="35" t="s">
        <v>28</v>
      </c>
      <c r="S5791" s="35" t="s">
        <v>28</v>
      </c>
      <c r="T5791">
        <v>2</v>
      </c>
      <c r="U5791">
        <v>72</v>
      </c>
      <c r="V5791">
        <v>900</v>
      </c>
      <c r="W5791">
        <v>3.6</v>
      </c>
      <c r="X5791">
        <v>2016</v>
      </c>
      <c r="Y5791">
        <v>12</v>
      </c>
      <c r="Z5791">
        <v>21</v>
      </c>
      <c r="AA5791" s="40">
        <v>42725</v>
      </c>
      <c r="AB5791" s="35" t="s">
        <v>20642</v>
      </c>
      <c r="AC5791" s="35" t="s">
        <v>20645</v>
      </c>
    </row>
    <row r="5792" spans="1:29" x14ac:dyDescent="0.25">
      <c r="A5792">
        <v>18157402</v>
      </c>
      <c r="B5792" s="35" t="s">
        <v>6059</v>
      </c>
      <c r="C5792">
        <v>1</v>
      </c>
      <c r="D5792" s="35" t="s">
        <v>20594</v>
      </c>
      <c r="E5792" s="35" t="s">
        <v>20739</v>
      </c>
      <c r="F5792" s="35" t="s">
        <v>22</v>
      </c>
      <c r="G5792" s="35" t="s">
        <v>6060</v>
      </c>
      <c r="H5792" s="35" t="s">
        <v>653</v>
      </c>
      <c r="I5792" s="35" t="s">
        <v>654</v>
      </c>
      <c r="J5792">
        <v>77.206992880000001</v>
      </c>
      <c r="K5792">
        <v>28.681623890000001</v>
      </c>
      <c r="L5792" s="35" t="s">
        <v>479</v>
      </c>
      <c r="M5792" s="35" t="s">
        <v>27</v>
      </c>
      <c r="N5792">
        <v>1.2E-2</v>
      </c>
      <c r="O5792">
        <v>6</v>
      </c>
      <c r="P5792" s="35" t="s">
        <v>28</v>
      </c>
      <c r="Q5792" s="35" t="s">
        <v>35</v>
      </c>
      <c r="R5792" s="35" t="s">
        <v>28</v>
      </c>
      <c r="S5792" s="35" t="s">
        <v>28</v>
      </c>
      <c r="T5792">
        <v>2</v>
      </c>
      <c r="U5792">
        <v>115</v>
      </c>
      <c r="V5792">
        <v>500</v>
      </c>
      <c r="W5792">
        <v>3.8</v>
      </c>
      <c r="X5792">
        <v>2013</v>
      </c>
      <c r="Y5792">
        <v>4</v>
      </c>
      <c r="Z5792">
        <v>10</v>
      </c>
      <c r="AA5792" s="40">
        <v>41374</v>
      </c>
      <c r="AB5792" s="35" t="s">
        <v>20642</v>
      </c>
      <c r="AC5792" s="35" t="s">
        <v>20644</v>
      </c>
    </row>
    <row r="5793" spans="1:29" x14ac:dyDescent="0.25">
      <c r="A5793">
        <v>18157403</v>
      </c>
      <c r="B5793" s="35" t="s">
        <v>4171</v>
      </c>
      <c r="C5793">
        <v>1</v>
      </c>
      <c r="D5793" s="35" t="s">
        <v>20594</v>
      </c>
      <c r="E5793" s="35" t="s">
        <v>20739</v>
      </c>
      <c r="F5793" s="35" t="s">
        <v>22</v>
      </c>
      <c r="G5793" s="35" t="s">
        <v>4172</v>
      </c>
      <c r="H5793" s="35" t="s">
        <v>662</v>
      </c>
      <c r="I5793" s="35" t="s">
        <v>663</v>
      </c>
      <c r="J5793">
        <v>77.220261899999997</v>
      </c>
      <c r="K5793">
        <v>28.6314806</v>
      </c>
      <c r="L5793" s="35" t="s">
        <v>4173</v>
      </c>
      <c r="M5793" s="35" t="s">
        <v>27</v>
      </c>
      <c r="N5793">
        <v>1.2E-2</v>
      </c>
      <c r="O5793">
        <v>14.4</v>
      </c>
      <c r="P5793" s="35" t="s">
        <v>35</v>
      </c>
      <c r="Q5793" s="35" t="s">
        <v>28</v>
      </c>
      <c r="R5793" s="35" t="s">
        <v>28</v>
      </c>
      <c r="S5793" s="35" t="s">
        <v>28</v>
      </c>
      <c r="T5793">
        <v>3</v>
      </c>
      <c r="U5793">
        <v>834</v>
      </c>
      <c r="V5793">
        <v>1200</v>
      </c>
      <c r="W5793">
        <v>3.7</v>
      </c>
      <c r="X5793">
        <v>2013</v>
      </c>
      <c r="Y5793">
        <v>7</v>
      </c>
      <c r="Z5793">
        <v>14</v>
      </c>
      <c r="AA5793" s="40">
        <v>41469</v>
      </c>
      <c r="AB5793" s="35" t="s">
        <v>20642</v>
      </c>
      <c r="AC5793" s="35" t="s">
        <v>20645</v>
      </c>
    </row>
    <row r="5794" spans="1:29" x14ac:dyDescent="0.25">
      <c r="A5794">
        <v>18157406</v>
      </c>
      <c r="B5794" s="35" t="s">
        <v>8268</v>
      </c>
      <c r="C5794">
        <v>1</v>
      </c>
      <c r="D5794" s="35" t="s">
        <v>20594</v>
      </c>
      <c r="E5794" s="35" t="s">
        <v>20739</v>
      </c>
      <c r="F5794" s="35" t="s">
        <v>22</v>
      </c>
      <c r="G5794" s="35" t="s">
        <v>8269</v>
      </c>
      <c r="H5794" s="35" t="s">
        <v>407</v>
      </c>
      <c r="I5794" s="35" t="s">
        <v>408</v>
      </c>
      <c r="J5794">
        <v>77.278968599999999</v>
      </c>
      <c r="K5794">
        <v>28.627586600000001</v>
      </c>
      <c r="L5794" s="35" t="s">
        <v>479</v>
      </c>
      <c r="M5794" s="35" t="s">
        <v>27</v>
      </c>
      <c r="N5794">
        <v>1.2E-2</v>
      </c>
      <c r="O5794">
        <v>2.4</v>
      </c>
      <c r="P5794" s="35" t="s">
        <v>28</v>
      </c>
      <c r="Q5794" s="35" t="s">
        <v>28</v>
      </c>
      <c r="R5794" s="35" t="s">
        <v>28</v>
      </c>
      <c r="S5794" s="35" t="s">
        <v>28</v>
      </c>
      <c r="T5794">
        <v>1</v>
      </c>
      <c r="U5794">
        <v>7</v>
      </c>
      <c r="V5794">
        <v>200</v>
      </c>
      <c r="W5794">
        <v>3</v>
      </c>
      <c r="X5794">
        <v>2010</v>
      </c>
      <c r="Y5794">
        <v>7</v>
      </c>
      <c r="Z5794">
        <v>12</v>
      </c>
      <c r="AA5794" s="40">
        <v>40371</v>
      </c>
      <c r="AB5794" s="35" t="s">
        <v>20640</v>
      </c>
      <c r="AC5794" s="35" t="s">
        <v>20644</v>
      </c>
    </row>
    <row r="5795" spans="1:29" x14ac:dyDescent="0.25">
      <c r="A5795">
        <v>18157407</v>
      </c>
      <c r="B5795" s="35" t="s">
        <v>15281</v>
      </c>
      <c r="C5795">
        <v>1</v>
      </c>
      <c r="D5795" s="35" t="s">
        <v>20594</v>
      </c>
      <c r="E5795" s="35" t="s">
        <v>20740</v>
      </c>
      <c r="F5795" s="35" t="s">
        <v>13425</v>
      </c>
      <c r="G5795" s="35" t="s">
        <v>15282</v>
      </c>
      <c r="H5795" s="35" t="s">
        <v>13399</v>
      </c>
      <c r="I5795" s="35" t="s">
        <v>13579</v>
      </c>
      <c r="J5795">
        <v>77.3623312</v>
      </c>
      <c r="K5795">
        <v>28.595693499999999</v>
      </c>
      <c r="L5795" s="35" t="s">
        <v>479</v>
      </c>
      <c r="M5795" s="35" t="s">
        <v>27</v>
      </c>
      <c r="N5795">
        <v>1.2E-2</v>
      </c>
      <c r="O5795">
        <v>6</v>
      </c>
      <c r="P5795" s="35" t="s">
        <v>28</v>
      </c>
      <c r="Q5795" s="35" t="s">
        <v>35</v>
      </c>
      <c r="R5795" s="35" t="s">
        <v>28</v>
      </c>
      <c r="S5795" s="35" t="s">
        <v>28</v>
      </c>
      <c r="T5795">
        <v>2</v>
      </c>
      <c r="U5795">
        <v>23</v>
      </c>
      <c r="V5795">
        <v>500</v>
      </c>
      <c r="W5795">
        <v>2.2999999999999998</v>
      </c>
      <c r="X5795">
        <v>2017</v>
      </c>
      <c r="Y5795">
        <v>3</v>
      </c>
      <c r="Z5795">
        <v>11</v>
      </c>
      <c r="AA5795" s="40">
        <v>42805</v>
      </c>
      <c r="AB5795" s="35" t="s">
        <v>20640</v>
      </c>
      <c r="AC5795" s="35" t="s">
        <v>20644</v>
      </c>
    </row>
    <row r="5796" spans="1:29" x14ac:dyDescent="0.25">
      <c r="A5796">
        <v>18157408</v>
      </c>
      <c r="B5796" s="35" t="s">
        <v>11927</v>
      </c>
      <c r="C5796">
        <v>1</v>
      </c>
      <c r="D5796" s="35" t="s">
        <v>20594</v>
      </c>
      <c r="E5796" s="35" t="s">
        <v>20701</v>
      </c>
      <c r="F5796" s="35" t="s">
        <v>11221</v>
      </c>
      <c r="G5796" s="35" t="s">
        <v>11928</v>
      </c>
      <c r="H5796" s="35" t="s">
        <v>11548</v>
      </c>
      <c r="I5796" s="35" t="s">
        <v>11549</v>
      </c>
      <c r="J5796">
        <v>77.085315699999995</v>
      </c>
      <c r="K5796">
        <v>28.4543176</v>
      </c>
      <c r="L5796" s="35" t="s">
        <v>26</v>
      </c>
      <c r="M5796" s="35" t="s">
        <v>27</v>
      </c>
      <c r="N5796">
        <v>1.2E-2</v>
      </c>
      <c r="O5796">
        <v>1.8</v>
      </c>
      <c r="P5796" s="35" t="s">
        <v>28</v>
      </c>
      <c r="Q5796" s="35" t="s">
        <v>28</v>
      </c>
      <c r="R5796" s="35" t="s">
        <v>28</v>
      </c>
      <c r="S5796" s="35" t="s">
        <v>28</v>
      </c>
      <c r="T5796">
        <v>1</v>
      </c>
      <c r="U5796">
        <v>26</v>
      </c>
      <c r="V5796">
        <v>150</v>
      </c>
      <c r="W5796">
        <v>3.5</v>
      </c>
      <c r="X5796">
        <v>2010</v>
      </c>
      <c r="Y5796">
        <v>5</v>
      </c>
      <c r="Z5796">
        <v>22</v>
      </c>
      <c r="AA5796" s="40">
        <v>40320</v>
      </c>
      <c r="AB5796" s="35" t="s">
        <v>20642</v>
      </c>
      <c r="AC5796" s="35" t="s">
        <v>20644</v>
      </c>
    </row>
    <row r="5797" spans="1:29" x14ac:dyDescent="0.25">
      <c r="A5797">
        <v>18157413</v>
      </c>
      <c r="B5797" s="35" t="s">
        <v>12470</v>
      </c>
      <c r="C5797">
        <v>1</v>
      </c>
      <c r="D5797" s="35" t="s">
        <v>20594</v>
      </c>
      <c r="E5797" s="35" t="s">
        <v>20701</v>
      </c>
      <c r="F5797" s="35" t="s">
        <v>11221</v>
      </c>
      <c r="G5797" s="35" t="s">
        <v>12471</v>
      </c>
      <c r="H5797" s="35" t="s">
        <v>11370</v>
      </c>
      <c r="I5797" s="35" t="s">
        <v>11371</v>
      </c>
      <c r="J5797">
        <v>77.064226500000004</v>
      </c>
      <c r="K5797">
        <v>28.467934400000001</v>
      </c>
      <c r="L5797" s="35" t="s">
        <v>12472</v>
      </c>
      <c r="M5797" s="35" t="s">
        <v>27</v>
      </c>
      <c r="N5797">
        <v>1.2E-2</v>
      </c>
      <c r="O5797">
        <v>18</v>
      </c>
      <c r="P5797" s="35" t="s">
        <v>35</v>
      </c>
      <c r="Q5797" s="35" t="s">
        <v>28</v>
      </c>
      <c r="R5797" s="35" t="s">
        <v>28</v>
      </c>
      <c r="S5797" s="35" t="s">
        <v>28</v>
      </c>
      <c r="T5797">
        <v>3</v>
      </c>
      <c r="U5797">
        <v>1809</v>
      </c>
      <c r="V5797">
        <v>1500</v>
      </c>
      <c r="W5797">
        <v>4.2</v>
      </c>
      <c r="X5797">
        <v>2011</v>
      </c>
      <c r="Y5797">
        <v>11</v>
      </c>
      <c r="Z5797">
        <v>14</v>
      </c>
      <c r="AA5797" s="40">
        <v>40861</v>
      </c>
      <c r="AB5797" s="35" t="s">
        <v>20642</v>
      </c>
      <c r="AC5797" s="35" t="s">
        <v>20645</v>
      </c>
    </row>
    <row r="5798" spans="1:29" x14ac:dyDescent="0.25">
      <c r="A5798">
        <v>18157416</v>
      </c>
      <c r="B5798" s="35" t="s">
        <v>10881</v>
      </c>
      <c r="C5798">
        <v>1</v>
      </c>
      <c r="D5798" s="35" t="s">
        <v>20594</v>
      </c>
      <c r="E5798" s="35" t="s">
        <v>20739</v>
      </c>
      <c r="F5798" s="35" t="s">
        <v>22</v>
      </c>
      <c r="G5798" s="35" t="s">
        <v>10882</v>
      </c>
      <c r="H5798" s="35" t="s">
        <v>4528</v>
      </c>
      <c r="I5798" s="35" t="s">
        <v>4529</v>
      </c>
      <c r="J5798">
        <v>77.241099000000006</v>
      </c>
      <c r="K5798">
        <v>28.602640900000001</v>
      </c>
      <c r="L5798" s="35" t="s">
        <v>26</v>
      </c>
      <c r="M5798" s="35" t="s">
        <v>27</v>
      </c>
      <c r="N5798">
        <v>1.2E-2</v>
      </c>
      <c r="O5798">
        <v>21.6</v>
      </c>
      <c r="P5798" s="35" t="s">
        <v>35</v>
      </c>
      <c r="Q5798" s="35" t="s">
        <v>35</v>
      </c>
      <c r="R5798" s="35" t="s">
        <v>28</v>
      </c>
      <c r="S5798" s="35" t="s">
        <v>28</v>
      </c>
      <c r="T5798">
        <v>3</v>
      </c>
      <c r="U5798">
        <v>169</v>
      </c>
      <c r="V5798">
        <v>1800</v>
      </c>
      <c r="W5798">
        <v>4</v>
      </c>
      <c r="X5798">
        <v>2011</v>
      </c>
      <c r="Y5798">
        <v>9</v>
      </c>
      <c r="Z5798">
        <v>2</v>
      </c>
      <c r="AA5798" s="40">
        <v>40788</v>
      </c>
      <c r="AB5798" s="35" t="s">
        <v>20642</v>
      </c>
      <c r="AC5798" s="35" t="s">
        <v>20645</v>
      </c>
    </row>
    <row r="5799" spans="1:29" x14ac:dyDescent="0.25">
      <c r="A5799">
        <v>18160567</v>
      </c>
      <c r="B5799" s="35" t="s">
        <v>14671</v>
      </c>
      <c r="C5799">
        <v>1</v>
      </c>
      <c r="D5799" s="35" t="s">
        <v>20594</v>
      </c>
      <c r="E5799" s="35" t="s">
        <v>20740</v>
      </c>
      <c r="F5799" s="35" t="s">
        <v>13425</v>
      </c>
      <c r="G5799" s="35" t="s">
        <v>14672</v>
      </c>
      <c r="H5799" s="35" t="s">
        <v>13536</v>
      </c>
      <c r="I5799" s="35" t="s">
        <v>13537</v>
      </c>
      <c r="J5799">
        <v>77.3707797</v>
      </c>
      <c r="K5799">
        <v>28.618788500000001</v>
      </c>
      <c r="L5799" s="35" t="s">
        <v>1261</v>
      </c>
      <c r="M5799" s="35" t="s">
        <v>27</v>
      </c>
      <c r="N5799">
        <v>1.2E-2</v>
      </c>
      <c r="O5799">
        <v>7.2</v>
      </c>
      <c r="P5799" s="35" t="s">
        <v>28</v>
      </c>
      <c r="Q5799" s="35" t="s">
        <v>28</v>
      </c>
      <c r="R5799" s="35" t="s">
        <v>28</v>
      </c>
      <c r="S5799" s="35" t="s">
        <v>28</v>
      </c>
      <c r="T5799">
        <v>2</v>
      </c>
      <c r="U5799">
        <v>9</v>
      </c>
      <c r="V5799">
        <v>600</v>
      </c>
      <c r="W5799">
        <v>3</v>
      </c>
      <c r="X5799">
        <v>2013</v>
      </c>
      <c r="Y5799">
        <v>1</v>
      </c>
      <c r="Z5799">
        <v>11</v>
      </c>
      <c r="AA5799" s="40">
        <v>41285</v>
      </c>
      <c r="AB5799" s="35" t="s">
        <v>20640</v>
      </c>
      <c r="AC5799" s="35" t="s">
        <v>20644</v>
      </c>
    </row>
    <row r="5800" spans="1:29" x14ac:dyDescent="0.25">
      <c r="A5800">
        <v>18161567</v>
      </c>
      <c r="B5800" s="35" t="s">
        <v>12721</v>
      </c>
      <c r="C5800">
        <v>1</v>
      </c>
      <c r="D5800" s="35" t="s">
        <v>20594</v>
      </c>
      <c r="E5800" s="35" t="s">
        <v>20701</v>
      </c>
      <c r="F5800" s="35" t="s">
        <v>11221</v>
      </c>
      <c r="G5800" s="35" t="s">
        <v>13144</v>
      </c>
      <c r="H5800" s="35" t="s">
        <v>11247</v>
      </c>
      <c r="I5800" s="35" t="s">
        <v>11246</v>
      </c>
      <c r="J5800">
        <v>77.032208100000005</v>
      </c>
      <c r="K5800">
        <v>28.425654699999999</v>
      </c>
      <c r="L5800" s="35" t="s">
        <v>499</v>
      </c>
      <c r="M5800" s="35" t="s">
        <v>27</v>
      </c>
      <c r="N5800">
        <v>1.2E-2</v>
      </c>
      <c r="O5800">
        <v>6</v>
      </c>
      <c r="P5800" s="35" t="s">
        <v>28</v>
      </c>
      <c r="Q5800" s="35" t="s">
        <v>35</v>
      </c>
      <c r="R5800" s="35" t="s">
        <v>28</v>
      </c>
      <c r="S5800" s="35" t="s">
        <v>28</v>
      </c>
      <c r="T5800">
        <v>2</v>
      </c>
      <c r="U5800">
        <v>22</v>
      </c>
      <c r="V5800">
        <v>500</v>
      </c>
      <c r="W5800">
        <v>2.8</v>
      </c>
      <c r="X5800">
        <v>2017</v>
      </c>
      <c r="Y5800">
        <v>2</v>
      </c>
      <c r="Z5800">
        <v>20</v>
      </c>
      <c r="AA5800" s="40">
        <v>42786</v>
      </c>
      <c r="AB5800" s="35" t="s">
        <v>20640</v>
      </c>
      <c r="AC5800" s="35" t="s">
        <v>20644</v>
      </c>
    </row>
    <row r="5801" spans="1:29" x14ac:dyDescent="0.25">
      <c r="A5801">
        <v>18161568</v>
      </c>
      <c r="B5801" s="35" t="s">
        <v>15627</v>
      </c>
      <c r="C5801">
        <v>1</v>
      </c>
      <c r="D5801" s="35" t="s">
        <v>20594</v>
      </c>
      <c r="E5801" s="35" t="s">
        <v>20694</v>
      </c>
      <c r="F5801" s="35" t="s">
        <v>15362</v>
      </c>
      <c r="G5801" s="35" t="s">
        <v>15628</v>
      </c>
      <c r="H5801" s="35" t="s">
        <v>11362</v>
      </c>
      <c r="I5801" s="35" t="s">
        <v>15379</v>
      </c>
      <c r="J5801">
        <v>77.323286420000002</v>
      </c>
      <c r="K5801">
        <v>28.395273580000001</v>
      </c>
      <c r="L5801" s="35" t="s">
        <v>15629</v>
      </c>
      <c r="M5801" s="35" t="s">
        <v>27</v>
      </c>
      <c r="N5801">
        <v>1.2E-2</v>
      </c>
      <c r="O5801">
        <v>1.8</v>
      </c>
      <c r="P5801" s="35" t="s">
        <v>28</v>
      </c>
      <c r="Q5801" s="35" t="s">
        <v>28</v>
      </c>
      <c r="R5801" s="35" t="s">
        <v>28</v>
      </c>
      <c r="S5801" s="35" t="s">
        <v>28</v>
      </c>
      <c r="T5801">
        <v>1</v>
      </c>
      <c r="U5801">
        <v>18</v>
      </c>
      <c r="V5801">
        <v>150</v>
      </c>
      <c r="W5801">
        <v>3.5</v>
      </c>
      <c r="X5801">
        <v>2010</v>
      </c>
      <c r="Y5801">
        <v>4</v>
      </c>
      <c r="Z5801">
        <v>6</v>
      </c>
      <c r="AA5801" s="40">
        <v>40274</v>
      </c>
      <c r="AB5801" s="35" t="s">
        <v>20642</v>
      </c>
      <c r="AC5801" s="35" t="s">
        <v>20644</v>
      </c>
    </row>
    <row r="5802" spans="1:29" x14ac:dyDescent="0.25">
      <c r="A5802">
        <v>18161577</v>
      </c>
      <c r="B5802" s="35" t="s">
        <v>2487</v>
      </c>
      <c r="C5802">
        <v>1</v>
      </c>
      <c r="D5802" s="35" t="s">
        <v>20594</v>
      </c>
      <c r="E5802" s="35" t="s">
        <v>20739</v>
      </c>
      <c r="F5802" s="35" t="s">
        <v>22</v>
      </c>
      <c r="G5802" s="35" t="s">
        <v>2488</v>
      </c>
      <c r="H5802" s="35" t="s">
        <v>434</v>
      </c>
      <c r="I5802" s="35" t="s">
        <v>435</v>
      </c>
      <c r="J5802">
        <v>77.204141300000003</v>
      </c>
      <c r="K5802">
        <v>28.694839000000002</v>
      </c>
      <c r="L5802" s="35" t="s">
        <v>2489</v>
      </c>
      <c r="M5802" s="35" t="s">
        <v>27</v>
      </c>
      <c r="N5802">
        <v>1.2E-2</v>
      </c>
      <c r="O5802">
        <v>10.8</v>
      </c>
      <c r="P5802" s="35" t="s">
        <v>35</v>
      </c>
      <c r="Q5802" s="35" t="s">
        <v>35</v>
      </c>
      <c r="R5802" s="35" t="s">
        <v>28</v>
      </c>
      <c r="S5802" s="35" t="s">
        <v>28</v>
      </c>
      <c r="T5802">
        <v>2</v>
      </c>
      <c r="U5802">
        <v>1071</v>
      </c>
      <c r="V5802">
        <v>900</v>
      </c>
      <c r="W5802">
        <v>4.5999999999999996</v>
      </c>
      <c r="X5802">
        <v>2010</v>
      </c>
      <c r="Y5802">
        <v>2</v>
      </c>
      <c r="Z5802">
        <v>27</v>
      </c>
      <c r="AA5802" s="40">
        <v>40236</v>
      </c>
      <c r="AB5802" s="35" t="s">
        <v>20641</v>
      </c>
      <c r="AC5802" s="35" t="s">
        <v>20645</v>
      </c>
    </row>
    <row r="5803" spans="1:29" x14ac:dyDescent="0.25">
      <c r="A5803">
        <v>18161583</v>
      </c>
      <c r="B5803" s="35" t="s">
        <v>12077</v>
      </c>
      <c r="C5803">
        <v>1</v>
      </c>
      <c r="D5803" s="35" t="s">
        <v>20594</v>
      </c>
      <c r="E5803" s="35" t="s">
        <v>20701</v>
      </c>
      <c r="F5803" s="35" t="s">
        <v>11221</v>
      </c>
      <c r="G5803" s="35" t="s">
        <v>12078</v>
      </c>
      <c r="H5803" s="35" t="s">
        <v>11231</v>
      </c>
      <c r="I5803" s="35" t="s">
        <v>11230</v>
      </c>
      <c r="J5803">
        <v>77.094083100000006</v>
      </c>
      <c r="K5803">
        <v>28.466321900000001</v>
      </c>
      <c r="L5803" s="35" t="s">
        <v>3506</v>
      </c>
      <c r="M5803" s="35" t="s">
        <v>27</v>
      </c>
      <c r="N5803">
        <v>1.2E-2</v>
      </c>
      <c r="O5803">
        <v>10.200000000000001</v>
      </c>
      <c r="P5803" s="35" t="s">
        <v>28</v>
      </c>
      <c r="Q5803" s="35" t="s">
        <v>35</v>
      </c>
      <c r="R5803" s="35" t="s">
        <v>28</v>
      </c>
      <c r="S5803" s="35" t="s">
        <v>28</v>
      </c>
      <c r="T5803">
        <v>2</v>
      </c>
      <c r="U5803">
        <v>241</v>
      </c>
      <c r="V5803">
        <v>850</v>
      </c>
      <c r="W5803">
        <v>3.6</v>
      </c>
      <c r="X5803">
        <v>2016</v>
      </c>
      <c r="Y5803">
        <v>3</v>
      </c>
      <c r="Z5803">
        <v>21</v>
      </c>
      <c r="AA5803" s="40">
        <v>42450</v>
      </c>
      <c r="AB5803" s="35" t="s">
        <v>20642</v>
      </c>
      <c r="AC5803" s="35" t="s">
        <v>20645</v>
      </c>
    </row>
    <row r="5804" spans="1:29" x14ac:dyDescent="0.25">
      <c r="A5804">
        <v>18161587</v>
      </c>
      <c r="B5804" s="35" t="s">
        <v>5963</v>
      </c>
      <c r="C5804">
        <v>1</v>
      </c>
      <c r="D5804" s="35" t="s">
        <v>20594</v>
      </c>
      <c r="E5804" s="35" t="s">
        <v>20701</v>
      </c>
      <c r="F5804" s="35" t="s">
        <v>11221</v>
      </c>
      <c r="G5804" s="35" t="s">
        <v>13164</v>
      </c>
      <c r="H5804" s="35" t="s">
        <v>11223</v>
      </c>
      <c r="I5804" s="35" t="s">
        <v>11224</v>
      </c>
      <c r="J5804">
        <v>77.104872799999995</v>
      </c>
      <c r="K5804">
        <v>28.487260200000001</v>
      </c>
      <c r="L5804" s="35" t="s">
        <v>502</v>
      </c>
      <c r="M5804" s="35" t="s">
        <v>27</v>
      </c>
      <c r="N5804">
        <v>1.2E-2</v>
      </c>
      <c r="O5804">
        <v>6</v>
      </c>
      <c r="P5804" s="35" t="s">
        <v>28</v>
      </c>
      <c r="Q5804" s="35" t="s">
        <v>35</v>
      </c>
      <c r="R5804" s="35" t="s">
        <v>28</v>
      </c>
      <c r="S5804" s="35" t="s">
        <v>28</v>
      </c>
      <c r="T5804">
        <v>2</v>
      </c>
      <c r="U5804">
        <v>74</v>
      </c>
      <c r="V5804">
        <v>500</v>
      </c>
      <c r="W5804">
        <v>3.2</v>
      </c>
      <c r="X5804">
        <v>2018</v>
      </c>
      <c r="Y5804">
        <v>12</v>
      </c>
      <c r="Z5804">
        <v>10</v>
      </c>
      <c r="AA5804" s="40">
        <v>43444</v>
      </c>
      <c r="AB5804" s="35" t="s">
        <v>20640</v>
      </c>
      <c r="AC5804" s="35" t="s">
        <v>20644</v>
      </c>
    </row>
    <row r="5805" spans="1:29" x14ac:dyDescent="0.25">
      <c r="A5805">
        <v>18161591</v>
      </c>
      <c r="B5805" s="35" t="s">
        <v>11016</v>
      </c>
      <c r="C5805">
        <v>1</v>
      </c>
      <c r="D5805" s="35" t="s">
        <v>20594</v>
      </c>
      <c r="E5805" s="35" t="s">
        <v>20739</v>
      </c>
      <c r="F5805" s="35" t="s">
        <v>22</v>
      </c>
      <c r="G5805" s="35" t="s">
        <v>11017</v>
      </c>
      <c r="H5805" s="35" t="s">
        <v>196</v>
      </c>
      <c r="I5805" s="35" t="s">
        <v>197</v>
      </c>
      <c r="J5805">
        <v>77.188481899999999</v>
      </c>
      <c r="K5805">
        <v>28.5361558</v>
      </c>
      <c r="L5805" s="35" t="s">
        <v>26</v>
      </c>
      <c r="M5805" s="35" t="s">
        <v>27</v>
      </c>
      <c r="N5805">
        <v>1.2E-2</v>
      </c>
      <c r="O5805">
        <v>4.2</v>
      </c>
      <c r="P5805" s="35" t="s">
        <v>28</v>
      </c>
      <c r="Q5805" s="35" t="s">
        <v>28</v>
      </c>
      <c r="R5805" s="35" t="s">
        <v>28</v>
      </c>
      <c r="S5805" s="35" t="s">
        <v>28</v>
      </c>
      <c r="T5805">
        <v>1</v>
      </c>
      <c r="U5805">
        <v>1</v>
      </c>
      <c r="V5805">
        <v>350</v>
      </c>
      <c r="W5805">
        <v>1</v>
      </c>
      <c r="X5805">
        <v>2017</v>
      </c>
      <c r="Y5805">
        <v>7</v>
      </c>
      <c r="Z5805">
        <v>3</v>
      </c>
      <c r="AA5805" s="40">
        <v>42919</v>
      </c>
      <c r="AB5805" s="35" t="s">
        <v>20640</v>
      </c>
      <c r="AC5805" s="35" t="s">
        <v>20644</v>
      </c>
    </row>
    <row r="5806" spans="1:29" x14ac:dyDescent="0.25">
      <c r="A5806">
        <v>18161600</v>
      </c>
      <c r="B5806" s="35" t="s">
        <v>890</v>
      </c>
      <c r="C5806">
        <v>1</v>
      </c>
      <c r="D5806" s="35" t="s">
        <v>20594</v>
      </c>
      <c r="E5806" s="35" t="s">
        <v>20740</v>
      </c>
      <c r="F5806" s="35" t="s">
        <v>13425</v>
      </c>
      <c r="G5806" s="35" t="s">
        <v>14363</v>
      </c>
      <c r="H5806" s="35" t="s">
        <v>13767</v>
      </c>
      <c r="I5806" s="35" t="s">
        <v>13768</v>
      </c>
      <c r="J5806">
        <v>0</v>
      </c>
      <c r="K5806">
        <v>0</v>
      </c>
      <c r="L5806" s="35" t="s">
        <v>499</v>
      </c>
      <c r="M5806" s="35" t="s">
        <v>27</v>
      </c>
      <c r="N5806">
        <v>1.2E-2</v>
      </c>
      <c r="O5806">
        <v>5.4</v>
      </c>
      <c r="P5806" s="35" t="s">
        <v>28</v>
      </c>
      <c r="Q5806" s="35" t="s">
        <v>28</v>
      </c>
      <c r="R5806" s="35" t="s">
        <v>28</v>
      </c>
      <c r="S5806" s="35" t="s">
        <v>28</v>
      </c>
      <c r="T5806">
        <v>1</v>
      </c>
      <c r="U5806">
        <v>2</v>
      </c>
      <c r="V5806">
        <v>450</v>
      </c>
      <c r="W5806">
        <v>1</v>
      </c>
      <c r="X5806">
        <v>2012</v>
      </c>
      <c r="Y5806">
        <v>5</v>
      </c>
      <c r="Z5806">
        <v>28</v>
      </c>
      <c r="AA5806" s="40">
        <v>41057</v>
      </c>
      <c r="AB5806" s="35" t="s">
        <v>20640</v>
      </c>
      <c r="AC5806" s="35" t="s">
        <v>20644</v>
      </c>
    </row>
    <row r="5807" spans="1:29" x14ac:dyDescent="0.25">
      <c r="A5807">
        <v>18161601</v>
      </c>
      <c r="B5807" s="35" t="s">
        <v>11918</v>
      </c>
      <c r="C5807">
        <v>1</v>
      </c>
      <c r="D5807" s="35" t="s">
        <v>20594</v>
      </c>
      <c r="E5807" s="35" t="s">
        <v>20701</v>
      </c>
      <c r="F5807" s="35" t="s">
        <v>11221</v>
      </c>
      <c r="G5807" s="35" t="s">
        <v>12553</v>
      </c>
      <c r="H5807" s="35" t="s">
        <v>11527</v>
      </c>
      <c r="I5807" s="35" t="s">
        <v>11528</v>
      </c>
      <c r="J5807">
        <v>77.059369599999997</v>
      </c>
      <c r="K5807">
        <v>28.4342048</v>
      </c>
      <c r="L5807" s="35" t="s">
        <v>476</v>
      </c>
      <c r="M5807" s="35" t="s">
        <v>27</v>
      </c>
      <c r="N5807">
        <v>1.2E-2</v>
      </c>
      <c r="O5807">
        <v>8.4</v>
      </c>
      <c r="P5807" s="35" t="s">
        <v>28</v>
      </c>
      <c r="Q5807" s="35" t="s">
        <v>28</v>
      </c>
      <c r="R5807" s="35" t="s">
        <v>28</v>
      </c>
      <c r="S5807" s="35" t="s">
        <v>28</v>
      </c>
      <c r="T5807">
        <v>2</v>
      </c>
      <c r="U5807">
        <v>11</v>
      </c>
      <c r="V5807">
        <v>700</v>
      </c>
      <c r="W5807">
        <v>3.1</v>
      </c>
      <c r="X5807">
        <v>2012</v>
      </c>
      <c r="Y5807">
        <v>10</v>
      </c>
      <c r="Z5807">
        <v>15</v>
      </c>
      <c r="AA5807" s="40">
        <v>41197</v>
      </c>
      <c r="AB5807" s="35" t="s">
        <v>20640</v>
      </c>
      <c r="AC5807" s="35" t="s">
        <v>20644</v>
      </c>
    </row>
    <row r="5808" spans="1:29" x14ac:dyDescent="0.25">
      <c r="A5808">
        <v>18161609</v>
      </c>
      <c r="B5808" s="35" t="s">
        <v>890</v>
      </c>
      <c r="C5808">
        <v>1</v>
      </c>
      <c r="D5808" s="35" t="s">
        <v>20594</v>
      </c>
      <c r="E5808" s="35" t="s">
        <v>20701</v>
      </c>
      <c r="F5808" s="35" t="s">
        <v>11221</v>
      </c>
      <c r="G5808" s="35" t="s">
        <v>12417</v>
      </c>
      <c r="H5808" s="35" t="s">
        <v>11223</v>
      </c>
      <c r="I5808" s="35" t="s">
        <v>11224</v>
      </c>
      <c r="J5808">
        <v>77.093271240000007</v>
      </c>
      <c r="K5808">
        <v>28.494578130000001</v>
      </c>
      <c r="L5808" s="35" t="s">
        <v>499</v>
      </c>
      <c r="M5808" s="35" t="s">
        <v>27</v>
      </c>
      <c r="N5808">
        <v>1.2E-2</v>
      </c>
      <c r="O5808">
        <v>5.4</v>
      </c>
      <c r="P5808" s="35" t="s">
        <v>28</v>
      </c>
      <c r="Q5808" s="35" t="s">
        <v>28</v>
      </c>
      <c r="R5808" s="35" t="s">
        <v>28</v>
      </c>
      <c r="S5808" s="35" t="s">
        <v>28</v>
      </c>
      <c r="T5808">
        <v>1</v>
      </c>
      <c r="U5808">
        <v>9</v>
      </c>
      <c r="V5808">
        <v>450</v>
      </c>
      <c r="W5808">
        <v>3.1</v>
      </c>
      <c r="X5808">
        <v>2010</v>
      </c>
      <c r="Y5808">
        <v>11</v>
      </c>
      <c r="Z5808">
        <v>21</v>
      </c>
      <c r="AA5808" s="40">
        <v>40503</v>
      </c>
      <c r="AB5808" s="35" t="s">
        <v>20640</v>
      </c>
      <c r="AC5808" s="35" t="s">
        <v>20644</v>
      </c>
    </row>
    <row r="5809" spans="1:29" x14ac:dyDescent="0.25">
      <c r="A5809">
        <v>18161610</v>
      </c>
      <c r="B5809" s="35" t="s">
        <v>5326</v>
      </c>
      <c r="C5809">
        <v>1</v>
      </c>
      <c r="D5809" s="35" t="s">
        <v>20594</v>
      </c>
      <c r="E5809" s="35" t="s">
        <v>20739</v>
      </c>
      <c r="F5809" s="35" t="s">
        <v>22</v>
      </c>
      <c r="G5809" s="35" t="s">
        <v>5327</v>
      </c>
      <c r="H5809" s="35" t="s">
        <v>1920</v>
      </c>
      <c r="I5809" s="35" t="s">
        <v>1919</v>
      </c>
      <c r="J5809">
        <v>77.211369099999999</v>
      </c>
      <c r="K5809">
        <v>28.548631199999999</v>
      </c>
      <c r="L5809" s="35" t="s">
        <v>499</v>
      </c>
      <c r="M5809" s="35" t="s">
        <v>27</v>
      </c>
      <c r="N5809">
        <v>1.2E-2</v>
      </c>
      <c r="O5809">
        <v>8.4</v>
      </c>
      <c r="P5809" s="35" t="s">
        <v>28</v>
      </c>
      <c r="Q5809" s="35" t="s">
        <v>35</v>
      </c>
      <c r="R5809" s="35" t="s">
        <v>28</v>
      </c>
      <c r="S5809" s="35" t="s">
        <v>28</v>
      </c>
      <c r="T5809">
        <v>2</v>
      </c>
      <c r="U5809">
        <v>59</v>
      </c>
      <c r="V5809">
        <v>700</v>
      </c>
      <c r="W5809">
        <v>3.8</v>
      </c>
      <c r="X5809">
        <v>2015</v>
      </c>
      <c r="Y5809">
        <v>10</v>
      </c>
      <c r="Z5809">
        <v>12</v>
      </c>
      <c r="AA5809" s="40">
        <v>42289</v>
      </c>
      <c r="AB5809" s="35" t="s">
        <v>20642</v>
      </c>
      <c r="AC5809" s="35" t="s">
        <v>20644</v>
      </c>
    </row>
    <row r="5810" spans="1:29" x14ac:dyDescent="0.25">
      <c r="A5810">
        <v>18161723</v>
      </c>
      <c r="B5810" s="35" t="s">
        <v>3738</v>
      </c>
      <c r="C5810">
        <v>1</v>
      </c>
      <c r="D5810" s="35" t="s">
        <v>20594</v>
      </c>
      <c r="E5810" s="35" t="s">
        <v>20739</v>
      </c>
      <c r="F5810" s="35" t="s">
        <v>22</v>
      </c>
      <c r="G5810" s="35" t="s">
        <v>3739</v>
      </c>
      <c r="H5810" s="35" t="s">
        <v>70</v>
      </c>
      <c r="I5810" s="35" t="s">
        <v>71</v>
      </c>
      <c r="J5810">
        <v>77.237970720000007</v>
      </c>
      <c r="K5810">
        <v>28.57481074</v>
      </c>
      <c r="L5810" s="35" t="s">
        <v>3740</v>
      </c>
      <c r="M5810" s="35" t="s">
        <v>27</v>
      </c>
      <c r="N5810">
        <v>1.2E-2</v>
      </c>
      <c r="O5810">
        <v>20.400000000000002</v>
      </c>
      <c r="P5810" s="35" t="s">
        <v>35</v>
      </c>
      <c r="Q5810" s="35" t="s">
        <v>35</v>
      </c>
      <c r="R5810" s="35" t="s">
        <v>28</v>
      </c>
      <c r="S5810" s="35" t="s">
        <v>28</v>
      </c>
      <c r="T5810">
        <v>3</v>
      </c>
      <c r="U5810">
        <v>242</v>
      </c>
      <c r="V5810">
        <v>1700</v>
      </c>
      <c r="W5810">
        <v>4.0999999999999996</v>
      </c>
      <c r="X5810">
        <v>2016</v>
      </c>
      <c r="Y5810">
        <v>1</v>
      </c>
      <c r="Z5810">
        <v>25</v>
      </c>
      <c r="AA5810" s="40">
        <v>42394</v>
      </c>
      <c r="AB5810" s="35" t="s">
        <v>20642</v>
      </c>
      <c r="AC5810" s="35" t="s">
        <v>20645</v>
      </c>
    </row>
    <row r="5811" spans="1:29" x14ac:dyDescent="0.25">
      <c r="A5811">
        <v>18162866</v>
      </c>
      <c r="B5811" s="35" t="s">
        <v>15993</v>
      </c>
      <c r="C5811">
        <v>1</v>
      </c>
      <c r="D5811" s="35" t="s">
        <v>20594</v>
      </c>
      <c r="E5811" s="35" t="s">
        <v>20665</v>
      </c>
      <c r="F5811" s="35" t="s">
        <v>15908</v>
      </c>
      <c r="G5811" s="35" t="s">
        <v>15994</v>
      </c>
      <c r="H5811" s="35" t="s">
        <v>15995</v>
      </c>
      <c r="I5811" s="35" t="s">
        <v>15996</v>
      </c>
      <c r="J5811">
        <v>77.640488820000002</v>
      </c>
      <c r="K5811">
        <v>12.980410239999999</v>
      </c>
      <c r="L5811" s="35" t="s">
        <v>3945</v>
      </c>
      <c r="M5811" s="35" t="s">
        <v>27</v>
      </c>
      <c r="N5811">
        <v>1.2E-2</v>
      </c>
      <c r="O5811">
        <v>15.6</v>
      </c>
      <c r="P5811" s="35" t="s">
        <v>35</v>
      </c>
      <c r="Q5811" s="35" t="s">
        <v>28</v>
      </c>
      <c r="R5811" s="35" t="s">
        <v>28</v>
      </c>
      <c r="S5811" s="35" t="s">
        <v>28</v>
      </c>
      <c r="T5811">
        <v>3</v>
      </c>
      <c r="U5811">
        <v>1354</v>
      </c>
      <c r="V5811">
        <v>1300</v>
      </c>
      <c r="W5811">
        <v>3.9</v>
      </c>
      <c r="X5811">
        <v>2014</v>
      </c>
      <c r="Y5811">
        <v>4</v>
      </c>
      <c r="Z5811">
        <v>22</v>
      </c>
      <c r="AA5811" s="40">
        <v>41751</v>
      </c>
      <c r="AB5811" s="35" t="s">
        <v>20642</v>
      </c>
      <c r="AC5811" s="35" t="s">
        <v>20645</v>
      </c>
    </row>
    <row r="5812" spans="1:29" x14ac:dyDescent="0.25">
      <c r="A5812">
        <v>18163892</v>
      </c>
      <c r="B5812" s="35" t="s">
        <v>4502</v>
      </c>
      <c r="C5812">
        <v>1</v>
      </c>
      <c r="D5812" s="35" t="s">
        <v>20594</v>
      </c>
      <c r="E5812" s="35" t="s">
        <v>20739</v>
      </c>
      <c r="F5812" s="35" t="s">
        <v>22</v>
      </c>
      <c r="G5812" s="35" t="s">
        <v>4503</v>
      </c>
      <c r="H5812" s="35" t="s">
        <v>1742</v>
      </c>
      <c r="I5812" s="35" t="s">
        <v>1741</v>
      </c>
      <c r="J5812">
        <v>77.214262399999996</v>
      </c>
      <c r="K5812">
        <v>28.5384888</v>
      </c>
      <c r="L5812" s="35" t="s">
        <v>4504</v>
      </c>
      <c r="M5812" s="35" t="s">
        <v>27</v>
      </c>
      <c r="N5812">
        <v>1.2E-2</v>
      </c>
      <c r="O5812">
        <v>12</v>
      </c>
      <c r="P5812" s="35" t="s">
        <v>35</v>
      </c>
      <c r="Q5812" s="35" t="s">
        <v>35</v>
      </c>
      <c r="R5812" s="35" t="s">
        <v>28</v>
      </c>
      <c r="S5812" s="35" t="s">
        <v>28</v>
      </c>
      <c r="T5812">
        <v>3</v>
      </c>
      <c r="U5812">
        <v>305</v>
      </c>
      <c r="V5812">
        <v>1000</v>
      </c>
      <c r="W5812">
        <v>3.6</v>
      </c>
      <c r="X5812">
        <v>2010</v>
      </c>
      <c r="Y5812">
        <v>6</v>
      </c>
      <c r="Z5812">
        <v>27</v>
      </c>
      <c r="AA5812" s="40">
        <v>40356</v>
      </c>
      <c r="AB5812" s="35" t="s">
        <v>20642</v>
      </c>
      <c r="AC5812" s="35" t="s">
        <v>20645</v>
      </c>
    </row>
    <row r="5813" spans="1:29" x14ac:dyDescent="0.25">
      <c r="A5813">
        <v>18163893</v>
      </c>
      <c r="B5813" s="35" t="s">
        <v>7757</v>
      </c>
      <c r="C5813">
        <v>1</v>
      </c>
      <c r="D5813" s="35" t="s">
        <v>20594</v>
      </c>
      <c r="E5813" s="35" t="s">
        <v>20739</v>
      </c>
      <c r="F5813" s="35" t="s">
        <v>22</v>
      </c>
      <c r="G5813" s="35" t="s">
        <v>7874</v>
      </c>
      <c r="H5813" s="35" t="s">
        <v>6184</v>
      </c>
      <c r="I5813" s="35" t="s">
        <v>6185</v>
      </c>
      <c r="J5813">
        <v>77.168967100000003</v>
      </c>
      <c r="K5813">
        <v>28.6454168</v>
      </c>
      <c r="L5813" s="35" t="s">
        <v>522</v>
      </c>
      <c r="M5813" s="35" t="s">
        <v>27</v>
      </c>
      <c r="N5813">
        <v>1.2E-2</v>
      </c>
      <c r="O5813">
        <v>4.8</v>
      </c>
      <c r="P5813" s="35" t="s">
        <v>28</v>
      </c>
      <c r="Q5813" s="35" t="s">
        <v>35</v>
      </c>
      <c r="R5813" s="35" t="s">
        <v>28</v>
      </c>
      <c r="S5813" s="35" t="s">
        <v>28</v>
      </c>
      <c r="T5813">
        <v>1</v>
      </c>
      <c r="U5813">
        <v>83</v>
      </c>
      <c r="V5813">
        <v>400</v>
      </c>
      <c r="W5813">
        <v>3.7</v>
      </c>
      <c r="X5813">
        <v>2014</v>
      </c>
      <c r="Y5813">
        <v>2</v>
      </c>
      <c r="Z5813">
        <v>18</v>
      </c>
      <c r="AA5813" s="40">
        <v>41688</v>
      </c>
      <c r="AB5813" s="35" t="s">
        <v>20642</v>
      </c>
      <c r="AC5813" s="35" t="s">
        <v>20644</v>
      </c>
    </row>
    <row r="5814" spans="1:29" x14ac:dyDescent="0.25">
      <c r="A5814">
        <v>18163895</v>
      </c>
      <c r="B5814" s="35" t="s">
        <v>890</v>
      </c>
      <c r="C5814">
        <v>1</v>
      </c>
      <c r="D5814" s="35" t="s">
        <v>20594</v>
      </c>
      <c r="E5814" s="35" t="s">
        <v>20739</v>
      </c>
      <c r="F5814" s="35" t="s">
        <v>22</v>
      </c>
      <c r="G5814" s="35" t="s">
        <v>1155</v>
      </c>
      <c r="H5814" s="35" t="s">
        <v>407</v>
      </c>
      <c r="I5814" s="35" t="s">
        <v>408</v>
      </c>
      <c r="J5814">
        <v>77.281378700000005</v>
      </c>
      <c r="K5814">
        <v>28.6329113</v>
      </c>
      <c r="L5814" s="35" t="s">
        <v>499</v>
      </c>
      <c r="M5814" s="35" t="s">
        <v>27</v>
      </c>
      <c r="N5814">
        <v>1.2E-2</v>
      </c>
      <c r="O5814">
        <v>5.4</v>
      </c>
      <c r="P5814" s="35" t="s">
        <v>28</v>
      </c>
      <c r="Q5814" s="35" t="s">
        <v>28</v>
      </c>
      <c r="R5814" s="35" t="s">
        <v>28</v>
      </c>
      <c r="S5814" s="35" t="s">
        <v>28</v>
      </c>
      <c r="T5814">
        <v>1</v>
      </c>
      <c r="U5814">
        <v>0</v>
      </c>
      <c r="V5814">
        <v>450</v>
      </c>
      <c r="W5814">
        <v>1</v>
      </c>
      <c r="X5814">
        <v>2013</v>
      </c>
      <c r="Y5814">
        <v>11</v>
      </c>
      <c r="Z5814">
        <v>13</v>
      </c>
      <c r="AA5814" s="40">
        <v>41591</v>
      </c>
      <c r="AB5814" s="35" t="s">
        <v>20640</v>
      </c>
      <c r="AC5814" s="35" t="s">
        <v>20644</v>
      </c>
    </row>
    <row r="5815" spans="1:29" x14ac:dyDescent="0.25">
      <c r="A5815">
        <v>18163900</v>
      </c>
      <c r="B5815" s="35" t="s">
        <v>8015</v>
      </c>
      <c r="C5815">
        <v>1</v>
      </c>
      <c r="D5815" s="35" t="s">
        <v>20594</v>
      </c>
      <c r="E5815" s="35" t="s">
        <v>20739</v>
      </c>
      <c r="F5815" s="35" t="s">
        <v>22</v>
      </c>
      <c r="G5815" s="35" t="s">
        <v>8016</v>
      </c>
      <c r="H5815" s="35" t="s">
        <v>158</v>
      </c>
      <c r="I5815" s="35" t="s">
        <v>159</v>
      </c>
      <c r="J5815">
        <v>77.209616499999996</v>
      </c>
      <c r="K5815">
        <v>28.560266500000001</v>
      </c>
      <c r="L5815" s="35" t="s">
        <v>681</v>
      </c>
      <c r="M5815" s="35" t="s">
        <v>27</v>
      </c>
      <c r="N5815">
        <v>1.2E-2</v>
      </c>
      <c r="O5815">
        <v>4.8</v>
      </c>
      <c r="P5815" s="35" t="s">
        <v>28</v>
      </c>
      <c r="Q5815" s="35" t="s">
        <v>28</v>
      </c>
      <c r="R5815" s="35" t="s">
        <v>28</v>
      </c>
      <c r="S5815" s="35" t="s">
        <v>28</v>
      </c>
      <c r="T5815">
        <v>1</v>
      </c>
      <c r="U5815">
        <v>3</v>
      </c>
      <c r="V5815">
        <v>400</v>
      </c>
      <c r="W5815">
        <v>1</v>
      </c>
      <c r="X5815">
        <v>2017</v>
      </c>
      <c r="Y5815">
        <v>11</v>
      </c>
      <c r="Z5815">
        <v>9</v>
      </c>
      <c r="AA5815" s="40">
        <v>43048</v>
      </c>
      <c r="AB5815" s="35" t="s">
        <v>20640</v>
      </c>
      <c r="AC5815" s="35" t="s">
        <v>20644</v>
      </c>
    </row>
    <row r="5816" spans="1:29" x14ac:dyDescent="0.25">
      <c r="A5816">
        <v>18163906</v>
      </c>
      <c r="B5816" s="35" t="s">
        <v>5081</v>
      </c>
      <c r="C5816">
        <v>1</v>
      </c>
      <c r="D5816" s="35" t="s">
        <v>20594</v>
      </c>
      <c r="E5816" s="35" t="s">
        <v>20739</v>
      </c>
      <c r="F5816" s="35" t="s">
        <v>22</v>
      </c>
      <c r="G5816" s="35" t="s">
        <v>5082</v>
      </c>
      <c r="H5816" s="35" t="s">
        <v>1920</v>
      </c>
      <c r="I5816" s="35" t="s">
        <v>1919</v>
      </c>
      <c r="J5816">
        <v>77.212716499999999</v>
      </c>
      <c r="K5816">
        <v>28.549207800000001</v>
      </c>
      <c r="L5816" s="35" t="s">
        <v>3540</v>
      </c>
      <c r="M5816" s="35" t="s">
        <v>27</v>
      </c>
      <c r="N5816">
        <v>1.2E-2</v>
      </c>
      <c r="O5816">
        <v>8.4</v>
      </c>
      <c r="P5816" s="35" t="s">
        <v>28</v>
      </c>
      <c r="Q5816" s="35" t="s">
        <v>35</v>
      </c>
      <c r="R5816" s="35" t="s">
        <v>28</v>
      </c>
      <c r="S5816" s="35" t="s">
        <v>28</v>
      </c>
      <c r="T5816">
        <v>2</v>
      </c>
      <c r="U5816">
        <v>88</v>
      </c>
      <c r="V5816">
        <v>700</v>
      </c>
      <c r="W5816">
        <v>4</v>
      </c>
      <c r="X5816">
        <v>2017</v>
      </c>
      <c r="Y5816">
        <v>6</v>
      </c>
      <c r="Z5816">
        <v>2</v>
      </c>
      <c r="AA5816" s="40">
        <v>42888</v>
      </c>
      <c r="AB5816" s="35" t="s">
        <v>20642</v>
      </c>
      <c r="AC5816" s="35" t="s">
        <v>20644</v>
      </c>
    </row>
    <row r="5817" spans="1:29" x14ac:dyDescent="0.25">
      <c r="A5817">
        <v>18163907</v>
      </c>
      <c r="B5817" s="35" t="s">
        <v>890</v>
      </c>
      <c r="C5817">
        <v>1</v>
      </c>
      <c r="D5817" s="35" t="s">
        <v>20594</v>
      </c>
      <c r="E5817" s="35" t="s">
        <v>20739</v>
      </c>
      <c r="F5817" s="35" t="s">
        <v>22</v>
      </c>
      <c r="G5817" s="35" t="s">
        <v>9653</v>
      </c>
      <c r="H5817" s="35" t="s">
        <v>973</v>
      </c>
      <c r="I5817" s="35" t="s">
        <v>974</v>
      </c>
      <c r="J5817">
        <v>77.225461569999993</v>
      </c>
      <c r="K5817">
        <v>28.629817840000001</v>
      </c>
      <c r="L5817" s="35" t="s">
        <v>499</v>
      </c>
      <c r="M5817" s="35" t="s">
        <v>27</v>
      </c>
      <c r="N5817">
        <v>1.2E-2</v>
      </c>
      <c r="O5817">
        <v>5.4</v>
      </c>
      <c r="P5817" s="35" t="s">
        <v>28</v>
      </c>
      <c r="Q5817" s="35" t="s">
        <v>28</v>
      </c>
      <c r="R5817" s="35" t="s">
        <v>28</v>
      </c>
      <c r="S5817" s="35" t="s">
        <v>28</v>
      </c>
      <c r="T5817">
        <v>1</v>
      </c>
      <c r="U5817">
        <v>4</v>
      </c>
      <c r="V5817">
        <v>450</v>
      </c>
      <c r="W5817">
        <v>2.9</v>
      </c>
      <c r="X5817">
        <v>2011</v>
      </c>
      <c r="Y5817">
        <v>11</v>
      </c>
      <c r="Z5817">
        <v>26</v>
      </c>
      <c r="AA5817" s="40">
        <v>40873</v>
      </c>
      <c r="AB5817" s="35" t="s">
        <v>20640</v>
      </c>
      <c r="AC5817" s="35" t="s">
        <v>20644</v>
      </c>
    </row>
    <row r="5818" spans="1:29" x14ac:dyDescent="0.25">
      <c r="A5818">
        <v>18163908</v>
      </c>
      <c r="B5818" s="35" t="s">
        <v>3637</v>
      </c>
      <c r="C5818">
        <v>1</v>
      </c>
      <c r="D5818" s="35" t="s">
        <v>20594</v>
      </c>
      <c r="E5818" s="35" t="s">
        <v>20739</v>
      </c>
      <c r="F5818" s="35" t="s">
        <v>22</v>
      </c>
      <c r="G5818" s="35" t="s">
        <v>3638</v>
      </c>
      <c r="H5818" s="35" t="s">
        <v>1906</v>
      </c>
      <c r="I5818" s="35" t="s">
        <v>1907</v>
      </c>
      <c r="J5818">
        <v>77.118107300000005</v>
      </c>
      <c r="K5818">
        <v>28.647193000000001</v>
      </c>
      <c r="L5818" s="35" t="s">
        <v>3639</v>
      </c>
      <c r="M5818" s="35" t="s">
        <v>27</v>
      </c>
      <c r="N5818">
        <v>1.2E-2</v>
      </c>
      <c r="O5818">
        <v>13.200000000000001</v>
      </c>
      <c r="P5818" s="35" t="s">
        <v>35</v>
      </c>
      <c r="Q5818" s="35" t="s">
        <v>28</v>
      </c>
      <c r="R5818" s="35" t="s">
        <v>28</v>
      </c>
      <c r="S5818" s="35" t="s">
        <v>28</v>
      </c>
      <c r="T5818">
        <v>3</v>
      </c>
      <c r="U5818">
        <v>605</v>
      </c>
      <c r="V5818">
        <v>1100</v>
      </c>
      <c r="W5818">
        <v>3.9</v>
      </c>
      <c r="X5818">
        <v>2012</v>
      </c>
      <c r="Y5818">
        <v>3</v>
      </c>
      <c r="Z5818">
        <v>21</v>
      </c>
      <c r="AA5818" s="40">
        <v>40989</v>
      </c>
      <c r="AB5818" s="35" t="s">
        <v>20642</v>
      </c>
      <c r="AC5818" s="35" t="s">
        <v>20645</v>
      </c>
    </row>
    <row r="5819" spans="1:29" x14ac:dyDescent="0.25">
      <c r="A5819">
        <v>18163915</v>
      </c>
      <c r="B5819" s="35" t="s">
        <v>5482</v>
      </c>
      <c r="C5819">
        <v>1</v>
      </c>
      <c r="D5819" s="35" t="s">
        <v>20594</v>
      </c>
      <c r="E5819" s="35" t="s">
        <v>20739</v>
      </c>
      <c r="F5819" s="35" t="s">
        <v>22</v>
      </c>
      <c r="G5819" s="35" t="s">
        <v>5483</v>
      </c>
      <c r="H5819" s="35" t="s">
        <v>2938</v>
      </c>
      <c r="I5819" s="35" t="s">
        <v>2939</v>
      </c>
      <c r="J5819">
        <v>77.100583999999998</v>
      </c>
      <c r="K5819">
        <v>28.662653899999999</v>
      </c>
      <c r="L5819" s="35" t="s">
        <v>558</v>
      </c>
      <c r="M5819" s="35" t="s">
        <v>27</v>
      </c>
      <c r="N5819">
        <v>1.2E-2</v>
      </c>
      <c r="O5819">
        <v>7.2</v>
      </c>
      <c r="P5819" s="35" t="s">
        <v>28</v>
      </c>
      <c r="Q5819" s="35" t="s">
        <v>35</v>
      </c>
      <c r="R5819" s="35" t="s">
        <v>28</v>
      </c>
      <c r="S5819" s="35" t="s">
        <v>28</v>
      </c>
      <c r="T5819">
        <v>2</v>
      </c>
      <c r="U5819">
        <v>75</v>
      </c>
      <c r="V5819">
        <v>600</v>
      </c>
      <c r="W5819">
        <v>3.6</v>
      </c>
      <c r="X5819">
        <v>2017</v>
      </c>
      <c r="Y5819">
        <v>3</v>
      </c>
      <c r="Z5819">
        <v>16</v>
      </c>
      <c r="AA5819" s="40">
        <v>42810</v>
      </c>
      <c r="AB5819" s="35" t="s">
        <v>20642</v>
      </c>
      <c r="AC5819" s="35" t="s">
        <v>20644</v>
      </c>
    </row>
    <row r="5820" spans="1:29" x14ac:dyDescent="0.25">
      <c r="A5820">
        <v>18163927</v>
      </c>
      <c r="B5820" s="35" t="s">
        <v>14579</v>
      </c>
      <c r="C5820">
        <v>1</v>
      </c>
      <c r="D5820" s="35" t="s">
        <v>20594</v>
      </c>
      <c r="E5820" s="35" t="s">
        <v>20740</v>
      </c>
      <c r="F5820" s="35" t="s">
        <v>13425</v>
      </c>
      <c r="G5820" s="35" t="s">
        <v>14580</v>
      </c>
      <c r="H5820" s="35" t="s">
        <v>11533</v>
      </c>
      <c r="I5820" s="35" t="s">
        <v>13500</v>
      </c>
      <c r="J5820">
        <v>77.362455800000006</v>
      </c>
      <c r="K5820">
        <v>28.5699364</v>
      </c>
      <c r="L5820" s="35" t="s">
        <v>502</v>
      </c>
      <c r="M5820" s="35" t="s">
        <v>27</v>
      </c>
      <c r="N5820">
        <v>1.2E-2</v>
      </c>
      <c r="O5820">
        <v>7.2</v>
      </c>
      <c r="P5820" s="35" t="s">
        <v>28</v>
      </c>
      <c r="Q5820" s="35" t="s">
        <v>28</v>
      </c>
      <c r="R5820" s="35" t="s">
        <v>28</v>
      </c>
      <c r="S5820" s="35" t="s">
        <v>28</v>
      </c>
      <c r="T5820">
        <v>2</v>
      </c>
      <c r="U5820">
        <v>2</v>
      </c>
      <c r="V5820">
        <v>600</v>
      </c>
      <c r="W5820">
        <v>1</v>
      </c>
      <c r="X5820">
        <v>2010</v>
      </c>
      <c r="Y5820">
        <v>2</v>
      </c>
      <c r="Z5820">
        <v>25</v>
      </c>
      <c r="AA5820" s="40">
        <v>40234</v>
      </c>
      <c r="AB5820" s="35" t="s">
        <v>20640</v>
      </c>
      <c r="AC5820" s="35" t="s">
        <v>20644</v>
      </c>
    </row>
    <row r="5821" spans="1:29" x14ac:dyDescent="0.25">
      <c r="A5821">
        <v>18163938</v>
      </c>
      <c r="B5821" s="35" t="s">
        <v>15268</v>
      </c>
      <c r="C5821">
        <v>1</v>
      </c>
      <c r="D5821" s="35" t="s">
        <v>20594</v>
      </c>
      <c r="E5821" s="35" t="s">
        <v>20740</v>
      </c>
      <c r="F5821" s="35" t="s">
        <v>13425</v>
      </c>
      <c r="G5821" s="35" t="s">
        <v>15269</v>
      </c>
      <c r="H5821" s="35" t="s">
        <v>13512</v>
      </c>
      <c r="I5821" s="35" t="s">
        <v>13513</v>
      </c>
      <c r="J5821">
        <v>77.380910099999994</v>
      </c>
      <c r="K5821">
        <v>28.591475500000001</v>
      </c>
      <c r="L5821" s="35" t="s">
        <v>7370</v>
      </c>
      <c r="M5821" s="35" t="s">
        <v>27</v>
      </c>
      <c r="N5821">
        <v>1.2E-2</v>
      </c>
      <c r="O5821">
        <v>6</v>
      </c>
      <c r="P5821" s="35" t="s">
        <v>28</v>
      </c>
      <c r="Q5821" s="35" t="s">
        <v>35</v>
      </c>
      <c r="R5821" s="35" t="s">
        <v>28</v>
      </c>
      <c r="S5821" s="35" t="s">
        <v>28</v>
      </c>
      <c r="T5821">
        <v>2</v>
      </c>
      <c r="U5821">
        <v>34</v>
      </c>
      <c r="V5821">
        <v>500</v>
      </c>
      <c r="W5821">
        <v>2.7</v>
      </c>
      <c r="X5821">
        <v>2012</v>
      </c>
      <c r="Y5821">
        <v>4</v>
      </c>
      <c r="Z5821">
        <v>24</v>
      </c>
      <c r="AA5821" s="40">
        <v>41023</v>
      </c>
      <c r="AB5821" s="35" t="s">
        <v>20640</v>
      </c>
      <c r="AC5821" s="35" t="s">
        <v>20644</v>
      </c>
    </row>
    <row r="5822" spans="1:29" x14ac:dyDescent="0.25">
      <c r="A5822">
        <v>18168122</v>
      </c>
      <c r="B5822" s="35" t="s">
        <v>874</v>
      </c>
      <c r="C5822">
        <v>1</v>
      </c>
      <c r="D5822" s="35" t="s">
        <v>20594</v>
      </c>
      <c r="E5822" s="35" t="s">
        <v>20739</v>
      </c>
      <c r="F5822" s="35" t="s">
        <v>22</v>
      </c>
      <c r="G5822" s="35" t="s">
        <v>875</v>
      </c>
      <c r="H5822" s="35" t="s">
        <v>620</v>
      </c>
      <c r="I5822" s="35" t="s">
        <v>621</v>
      </c>
      <c r="J5822">
        <v>77.193738400000001</v>
      </c>
      <c r="K5822">
        <v>28.527825</v>
      </c>
      <c r="L5822" s="35" t="s">
        <v>876</v>
      </c>
      <c r="M5822" s="35" t="s">
        <v>27</v>
      </c>
      <c r="N5822">
        <v>1.2E-2</v>
      </c>
      <c r="O5822">
        <v>3</v>
      </c>
      <c r="P5822" s="35" t="s">
        <v>28</v>
      </c>
      <c r="Q5822" s="35" t="s">
        <v>28</v>
      </c>
      <c r="R5822" s="35" t="s">
        <v>28</v>
      </c>
      <c r="S5822" s="35" t="s">
        <v>28</v>
      </c>
      <c r="T5822">
        <v>1</v>
      </c>
      <c r="U5822">
        <v>0</v>
      </c>
      <c r="V5822">
        <v>250</v>
      </c>
      <c r="W5822">
        <v>1</v>
      </c>
      <c r="X5822">
        <v>2011</v>
      </c>
      <c r="Y5822">
        <v>5</v>
      </c>
      <c r="Z5822">
        <v>18</v>
      </c>
      <c r="AA5822" s="40">
        <v>40681</v>
      </c>
      <c r="AB5822" s="35" t="s">
        <v>20640</v>
      </c>
      <c r="AC5822" s="35" t="s">
        <v>20644</v>
      </c>
    </row>
    <row r="5823" spans="1:29" x14ac:dyDescent="0.25">
      <c r="A5823">
        <v>18168124</v>
      </c>
      <c r="B5823" s="35" t="s">
        <v>5821</v>
      </c>
      <c r="C5823">
        <v>1</v>
      </c>
      <c r="D5823" s="35" t="s">
        <v>20594</v>
      </c>
      <c r="E5823" s="35" t="s">
        <v>20739</v>
      </c>
      <c r="F5823" s="35" t="s">
        <v>22</v>
      </c>
      <c r="G5823" s="35" t="s">
        <v>9206</v>
      </c>
      <c r="H5823" s="35" t="s">
        <v>620</v>
      </c>
      <c r="I5823" s="35" t="s">
        <v>621</v>
      </c>
      <c r="J5823">
        <v>77.192244000000002</v>
      </c>
      <c r="K5823">
        <v>28.525991000000001</v>
      </c>
      <c r="L5823" s="35" t="s">
        <v>555</v>
      </c>
      <c r="M5823" s="35" t="s">
        <v>27</v>
      </c>
      <c r="N5823">
        <v>1.2E-2</v>
      </c>
      <c r="O5823">
        <v>3</v>
      </c>
      <c r="P5823" s="35" t="s">
        <v>28</v>
      </c>
      <c r="Q5823" s="35" t="s">
        <v>28</v>
      </c>
      <c r="R5823" s="35" t="s">
        <v>28</v>
      </c>
      <c r="S5823" s="35" t="s">
        <v>28</v>
      </c>
      <c r="T5823">
        <v>1</v>
      </c>
      <c r="U5823">
        <v>1</v>
      </c>
      <c r="V5823">
        <v>250</v>
      </c>
      <c r="W5823">
        <v>1</v>
      </c>
      <c r="X5823">
        <v>2018</v>
      </c>
      <c r="Y5823">
        <v>4</v>
      </c>
      <c r="Z5823">
        <v>16</v>
      </c>
      <c r="AA5823" s="40">
        <v>43206</v>
      </c>
      <c r="AB5823" s="35" t="s">
        <v>20640</v>
      </c>
      <c r="AC5823" s="35" t="s">
        <v>20644</v>
      </c>
    </row>
    <row r="5824" spans="1:29" x14ac:dyDescent="0.25">
      <c r="A5824">
        <v>18168125</v>
      </c>
      <c r="B5824" s="35" t="s">
        <v>3453</v>
      </c>
      <c r="C5824">
        <v>1</v>
      </c>
      <c r="D5824" s="35" t="s">
        <v>20594</v>
      </c>
      <c r="E5824" s="35" t="s">
        <v>20739</v>
      </c>
      <c r="F5824" s="35" t="s">
        <v>22</v>
      </c>
      <c r="G5824" s="35" t="s">
        <v>3454</v>
      </c>
      <c r="H5824" s="35" t="s">
        <v>844</v>
      </c>
      <c r="I5824" s="35" t="s">
        <v>845</v>
      </c>
      <c r="J5824">
        <v>77.220457999999994</v>
      </c>
      <c r="K5824">
        <v>28.627044000000001</v>
      </c>
      <c r="L5824" s="35" t="s">
        <v>3455</v>
      </c>
      <c r="M5824" s="35" t="s">
        <v>27</v>
      </c>
      <c r="N5824">
        <v>1.2E-2</v>
      </c>
      <c r="O5824">
        <v>14.4</v>
      </c>
      <c r="P5824" s="35" t="s">
        <v>35</v>
      </c>
      <c r="Q5824" s="35" t="s">
        <v>28</v>
      </c>
      <c r="R5824" s="35" t="s">
        <v>28</v>
      </c>
      <c r="S5824" s="35" t="s">
        <v>28</v>
      </c>
      <c r="T5824">
        <v>3</v>
      </c>
      <c r="U5824">
        <v>555</v>
      </c>
      <c r="V5824">
        <v>1200</v>
      </c>
      <c r="W5824">
        <v>3.9</v>
      </c>
      <c r="X5824">
        <v>2010</v>
      </c>
      <c r="Y5824">
        <v>6</v>
      </c>
      <c r="Z5824">
        <v>17</v>
      </c>
      <c r="AA5824" s="40">
        <v>40346</v>
      </c>
      <c r="AB5824" s="35" t="s">
        <v>20642</v>
      </c>
      <c r="AC5824" s="35" t="s">
        <v>20645</v>
      </c>
    </row>
    <row r="5825" spans="1:29" x14ac:dyDescent="0.25">
      <c r="A5825">
        <v>18168143</v>
      </c>
      <c r="B5825" s="35" t="s">
        <v>6733</v>
      </c>
      <c r="C5825">
        <v>1</v>
      </c>
      <c r="D5825" s="35" t="s">
        <v>20594</v>
      </c>
      <c r="E5825" s="35" t="s">
        <v>20739</v>
      </c>
      <c r="F5825" s="35" t="s">
        <v>22</v>
      </c>
      <c r="G5825" s="35" t="s">
        <v>6925</v>
      </c>
      <c r="H5825" s="35" t="s">
        <v>2913</v>
      </c>
      <c r="I5825" s="35" t="s">
        <v>2914</v>
      </c>
      <c r="J5825">
        <v>77.149999300000005</v>
      </c>
      <c r="K5825">
        <v>28.693635199999999</v>
      </c>
      <c r="L5825" s="35" t="s">
        <v>721</v>
      </c>
      <c r="M5825" s="35" t="s">
        <v>27</v>
      </c>
      <c r="N5825">
        <v>1.2E-2</v>
      </c>
      <c r="O5825">
        <v>3.6</v>
      </c>
      <c r="P5825" s="35" t="s">
        <v>28</v>
      </c>
      <c r="Q5825" s="35" t="s">
        <v>35</v>
      </c>
      <c r="R5825" s="35" t="s">
        <v>28</v>
      </c>
      <c r="S5825" s="35" t="s">
        <v>28</v>
      </c>
      <c r="T5825">
        <v>1</v>
      </c>
      <c r="U5825">
        <v>32</v>
      </c>
      <c r="V5825">
        <v>300</v>
      </c>
      <c r="W5825">
        <v>3.3</v>
      </c>
      <c r="X5825">
        <v>2016</v>
      </c>
      <c r="Y5825">
        <v>5</v>
      </c>
      <c r="Z5825">
        <v>2</v>
      </c>
      <c r="AA5825" s="40">
        <v>42492</v>
      </c>
      <c r="AB5825" s="35" t="s">
        <v>20640</v>
      </c>
      <c r="AC5825" s="35" t="s">
        <v>20644</v>
      </c>
    </row>
    <row r="5826" spans="1:29" x14ac:dyDescent="0.25">
      <c r="A5826">
        <v>18168147</v>
      </c>
      <c r="B5826" s="35" t="s">
        <v>825</v>
      </c>
      <c r="C5826">
        <v>1</v>
      </c>
      <c r="D5826" s="35" t="s">
        <v>20594</v>
      </c>
      <c r="E5826" s="35" t="s">
        <v>20739</v>
      </c>
      <c r="F5826" s="35" t="s">
        <v>22</v>
      </c>
      <c r="G5826" s="35" t="s">
        <v>826</v>
      </c>
      <c r="H5826" s="35" t="s">
        <v>596</v>
      </c>
      <c r="I5826" s="35" t="s">
        <v>597</v>
      </c>
      <c r="J5826">
        <v>77.283826770000005</v>
      </c>
      <c r="K5826">
        <v>28.566188969999999</v>
      </c>
      <c r="L5826" s="35" t="s">
        <v>555</v>
      </c>
      <c r="M5826" s="35" t="s">
        <v>27</v>
      </c>
      <c r="N5826">
        <v>1.2E-2</v>
      </c>
      <c r="O5826">
        <v>4.2</v>
      </c>
      <c r="P5826" s="35" t="s">
        <v>28</v>
      </c>
      <c r="Q5826" s="35" t="s">
        <v>28</v>
      </c>
      <c r="R5826" s="35" t="s">
        <v>28</v>
      </c>
      <c r="S5826" s="35" t="s">
        <v>28</v>
      </c>
      <c r="T5826">
        <v>1</v>
      </c>
      <c r="U5826">
        <v>0</v>
      </c>
      <c r="V5826">
        <v>350</v>
      </c>
      <c r="W5826">
        <v>1</v>
      </c>
      <c r="X5826">
        <v>2011</v>
      </c>
      <c r="Y5826">
        <v>7</v>
      </c>
      <c r="Z5826">
        <v>3</v>
      </c>
      <c r="AA5826" s="40">
        <v>40727</v>
      </c>
      <c r="AB5826" s="35" t="s">
        <v>20640</v>
      </c>
      <c r="AC5826" s="35" t="s">
        <v>20644</v>
      </c>
    </row>
    <row r="5827" spans="1:29" x14ac:dyDescent="0.25">
      <c r="A5827">
        <v>18168154</v>
      </c>
      <c r="B5827" s="35" t="s">
        <v>7713</v>
      </c>
      <c r="C5827">
        <v>1</v>
      </c>
      <c r="D5827" s="35" t="s">
        <v>20594</v>
      </c>
      <c r="E5827" s="35" t="s">
        <v>20739</v>
      </c>
      <c r="F5827" s="35" t="s">
        <v>22</v>
      </c>
      <c r="G5827" s="35" t="s">
        <v>7714</v>
      </c>
      <c r="H5827" s="35" t="s">
        <v>208</v>
      </c>
      <c r="I5827" s="35" t="s">
        <v>207</v>
      </c>
      <c r="J5827">
        <v>77.105725399999997</v>
      </c>
      <c r="K5827">
        <v>28.640095899999999</v>
      </c>
      <c r="L5827" s="35" t="s">
        <v>479</v>
      </c>
      <c r="M5827" s="35" t="s">
        <v>27</v>
      </c>
      <c r="N5827">
        <v>1.2E-2</v>
      </c>
      <c r="O5827">
        <v>4.8</v>
      </c>
      <c r="P5827" s="35" t="s">
        <v>28</v>
      </c>
      <c r="Q5827" s="35" t="s">
        <v>28</v>
      </c>
      <c r="R5827" s="35" t="s">
        <v>28</v>
      </c>
      <c r="S5827" s="35" t="s">
        <v>28</v>
      </c>
      <c r="T5827">
        <v>1</v>
      </c>
      <c r="U5827">
        <v>11</v>
      </c>
      <c r="V5827">
        <v>400</v>
      </c>
      <c r="W5827">
        <v>3.2</v>
      </c>
      <c r="X5827">
        <v>2016</v>
      </c>
      <c r="Y5827">
        <v>5</v>
      </c>
      <c r="Z5827">
        <v>11</v>
      </c>
      <c r="AA5827" s="40">
        <v>42501</v>
      </c>
      <c r="AB5827" s="35" t="s">
        <v>20640</v>
      </c>
      <c r="AC5827" s="35" t="s">
        <v>20644</v>
      </c>
    </row>
    <row r="5828" spans="1:29" x14ac:dyDescent="0.25">
      <c r="A5828">
        <v>18168161</v>
      </c>
      <c r="B5828" s="35" t="s">
        <v>609</v>
      </c>
      <c r="C5828">
        <v>1</v>
      </c>
      <c r="D5828" s="35" t="s">
        <v>20594</v>
      </c>
      <c r="E5828" s="35" t="s">
        <v>20699</v>
      </c>
      <c r="F5828" s="35" t="s">
        <v>16104</v>
      </c>
      <c r="G5828" s="35" t="s">
        <v>17577</v>
      </c>
      <c r="H5828" s="35" t="s">
        <v>16106</v>
      </c>
      <c r="I5828" s="35" t="s">
        <v>16107</v>
      </c>
      <c r="J5828">
        <v>77.369815369999998</v>
      </c>
      <c r="K5828">
        <v>28.634078089999999</v>
      </c>
      <c r="L5828" s="35" t="s">
        <v>610</v>
      </c>
      <c r="M5828" s="35" t="s">
        <v>27</v>
      </c>
      <c r="N5828">
        <v>1.2E-2</v>
      </c>
      <c r="O5828">
        <v>8.4</v>
      </c>
      <c r="P5828" s="35" t="s">
        <v>28</v>
      </c>
      <c r="Q5828" s="35" t="s">
        <v>28</v>
      </c>
      <c r="R5828" s="35" t="s">
        <v>28</v>
      </c>
      <c r="S5828" s="35" t="s">
        <v>28</v>
      </c>
      <c r="T5828">
        <v>2</v>
      </c>
      <c r="U5828">
        <v>17</v>
      </c>
      <c r="V5828">
        <v>700</v>
      </c>
      <c r="W5828">
        <v>3.2</v>
      </c>
      <c r="X5828">
        <v>2017</v>
      </c>
      <c r="Y5828">
        <v>11</v>
      </c>
      <c r="Z5828">
        <v>2</v>
      </c>
      <c r="AA5828" s="40">
        <v>43041</v>
      </c>
      <c r="AB5828" s="35" t="s">
        <v>20640</v>
      </c>
      <c r="AC5828" s="35" t="s">
        <v>20644</v>
      </c>
    </row>
    <row r="5829" spans="1:29" x14ac:dyDescent="0.25">
      <c r="A5829">
        <v>18168164</v>
      </c>
      <c r="B5829" s="35" t="s">
        <v>9110</v>
      </c>
      <c r="C5829">
        <v>1</v>
      </c>
      <c r="D5829" s="35" t="s">
        <v>20594</v>
      </c>
      <c r="E5829" s="35" t="s">
        <v>20739</v>
      </c>
      <c r="F5829" s="35" t="s">
        <v>22</v>
      </c>
      <c r="G5829" s="35" t="s">
        <v>9111</v>
      </c>
      <c r="H5829" s="35" t="s">
        <v>38</v>
      </c>
      <c r="I5829" s="35" t="s">
        <v>39</v>
      </c>
      <c r="J5829">
        <v>77.123932300000007</v>
      </c>
      <c r="K5829">
        <v>28.5432284</v>
      </c>
      <c r="L5829" s="35" t="s">
        <v>610</v>
      </c>
      <c r="M5829" s="35" t="s">
        <v>27</v>
      </c>
      <c r="N5829">
        <v>1.2E-2</v>
      </c>
      <c r="O5829">
        <v>3</v>
      </c>
      <c r="P5829" s="35" t="s">
        <v>28</v>
      </c>
      <c r="Q5829" s="35" t="s">
        <v>28</v>
      </c>
      <c r="R5829" s="35" t="s">
        <v>28</v>
      </c>
      <c r="S5829" s="35" t="s">
        <v>28</v>
      </c>
      <c r="T5829">
        <v>1</v>
      </c>
      <c r="U5829">
        <v>2</v>
      </c>
      <c r="V5829">
        <v>250</v>
      </c>
      <c r="W5829">
        <v>1</v>
      </c>
      <c r="X5829">
        <v>2011</v>
      </c>
      <c r="Y5829">
        <v>7</v>
      </c>
      <c r="Z5829">
        <v>8</v>
      </c>
      <c r="AA5829" s="40">
        <v>40732</v>
      </c>
      <c r="AB5829" s="35" t="s">
        <v>20640</v>
      </c>
      <c r="AC5829" s="35" t="s">
        <v>20644</v>
      </c>
    </row>
    <row r="5830" spans="1:29" x14ac:dyDescent="0.25">
      <c r="A5830">
        <v>18168165</v>
      </c>
      <c r="B5830" s="35" t="s">
        <v>10688</v>
      </c>
      <c r="C5830">
        <v>1</v>
      </c>
      <c r="D5830" s="35" t="s">
        <v>20594</v>
      </c>
      <c r="E5830" s="35" t="s">
        <v>20739</v>
      </c>
      <c r="F5830" s="35" t="s">
        <v>22</v>
      </c>
      <c r="G5830" s="35" t="s">
        <v>10689</v>
      </c>
      <c r="H5830" s="35" t="s">
        <v>1161</v>
      </c>
      <c r="I5830" s="35" t="s">
        <v>1162</v>
      </c>
      <c r="J5830">
        <v>77.072336199999995</v>
      </c>
      <c r="K5830">
        <v>28.6180649</v>
      </c>
      <c r="L5830" s="35" t="s">
        <v>26</v>
      </c>
      <c r="M5830" s="35" t="s">
        <v>27</v>
      </c>
      <c r="N5830">
        <v>1.2E-2</v>
      </c>
      <c r="O5830">
        <v>2.4</v>
      </c>
      <c r="P5830" s="35" t="s">
        <v>28</v>
      </c>
      <c r="Q5830" s="35" t="s">
        <v>28</v>
      </c>
      <c r="R5830" s="35" t="s">
        <v>28</v>
      </c>
      <c r="S5830" s="35" t="s">
        <v>28</v>
      </c>
      <c r="T5830">
        <v>1</v>
      </c>
      <c r="U5830">
        <v>4</v>
      </c>
      <c r="V5830">
        <v>200</v>
      </c>
      <c r="W5830">
        <v>3</v>
      </c>
      <c r="X5830">
        <v>2018</v>
      </c>
      <c r="Y5830">
        <v>11</v>
      </c>
      <c r="Z5830">
        <v>28</v>
      </c>
      <c r="AA5830" s="40">
        <v>43432</v>
      </c>
      <c r="AB5830" s="35" t="s">
        <v>20640</v>
      </c>
      <c r="AC5830" s="35" t="s">
        <v>20644</v>
      </c>
    </row>
    <row r="5831" spans="1:29" x14ac:dyDescent="0.25">
      <c r="A5831">
        <v>18168168</v>
      </c>
      <c r="B5831" s="35" t="s">
        <v>2079</v>
      </c>
      <c r="C5831">
        <v>1</v>
      </c>
      <c r="D5831" s="35" t="s">
        <v>20594</v>
      </c>
      <c r="E5831" s="35" t="s">
        <v>20739</v>
      </c>
      <c r="F5831" s="35" t="s">
        <v>22</v>
      </c>
      <c r="G5831" s="35" t="s">
        <v>4496</v>
      </c>
      <c r="H5831" s="35" t="s">
        <v>1972</v>
      </c>
      <c r="I5831" s="35" t="s">
        <v>1971</v>
      </c>
      <c r="J5831">
        <v>77.234138799999997</v>
      </c>
      <c r="K5831">
        <v>28.550843799999999</v>
      </c>
      <c r="L5831" s="35" t="s">
        <v>574</v>
      </c>
      <c r="M5831" s="35" t="s">
        <v>27</v>
      </c>
      <c r="N5831">
        <v>1.2E-2</v>
      </c>
      <c r="O5831">
        <v>12</v>
      </c>
      <c r="P5831" s="35" t="s">
        <v>35</v>
      </c>
      <c r="Q5831" s="35" t="s">
        <v>35</v>
      </c>
      <c r="R5831" s="35" t="s">
        <v>28</v>
      </c>
      <c r="S5831" s="35" t="s">
        <v>28</v>
      </c>
      <c r="T5831">
        <v>3</v>
      </c>
      <c r="U5831">
        <v>75</v>
      </c>
      <c r="V5831">
        <v>1000</v>
      </c>
      <c r="W5831">
        <v>3.3</v>
      </c>
      <c r="X5831">
        <v>2014</v>
      </c>
      <c r="Y5831">
        <v>6</v>
      </c>
      <c r="Z5831">
        <v>7</v>
      </c>
      <c r="AA5831" s="40">
        <v>41797</v>
      </c>
      <c r="AB5831" s="35" t="s">
        <v>20640</v>
      </c>
      <c r="AC5831" s="35" t="s">
        <v>20645</v>
      </c>
    </row>
    <row r="5832" spans="1:29" x14ac:dyDescent="0.25">
      <c r="A5832">
        <v>18168171</v>
      </c>
      <c r="B5832" s="35" t="s">
        <v>9599</v>
      </c>
      <c r="C5832">
        <v>1</v>
      </c>
      <c r="D5832" s="35" t="s">
        <v>20594</v>
      </c>
      <c r="E5832" s="35" t="s">
        <v>20739</v>
      </c>
      <c r="F5832" s="35" t="s">
        <v>22</v>
      </c>
      <c r="G5832" s="35" t="s">
        <v>9600</v>
      </c>
      <c r="H5832" s="35" t="s">
        <v>3838</v>
      </c>
      <c r="I5832" s="35" t="s">
        <v>3839</v>
      </c>
      <c r="J5832">
        <v>77.304040099999995</v>
      </c>
      <c r="K5832">
        <v>28.6347816</v>
      </c>
      <c r="L5832" s="35" t="s">
        <v>579</v>
      </c>
      <c r="M5832" s="35" t="s">
        <v>27</v>
      </c>
      <c r="N5832">
        <v>1.2E-2</v>
      </c>
      <c r="O5832">
        <v>5.4</v>
      </c>
      <c r="P5832" s="35" t="s">
        <v>28</v>
      </c>
      <c r="Q5832" s="35" t="s">
        <v>35</v>
      </c>
      <c r="R5832" s="35" t="s">
        <v>28</v>
      </c>
      <c r="S5832" s="35" t="s">
        <v>28</v>
      </c>
      <c r="T5832">
        <v>1</v>
      </c>
      <c r="U5832">
        <v>55</v>
      </c>
      <c r="V5832">
        <v>450</v>
      </c>
      <c r="W5832">
        <v>2.8</v>
      </c>
      <c r="X5832">
        <v>2014</v>
      </c>
      <c r="Y5832">
        <v>2</v>
      </c>
      <c r="Z5832">
        <v>15</v>
      </c>
      <c r="AA5832" s="40">
        <v>41685</v>
      </c>
      <c r="AB5832" s="35" t="s">
        <v>20640</v>
      </c>
      <c r="AC5832" s="35" t="s">
        <v>20644</v>
      </c>
    </row>
    <row r="5833" spans="1:29" x14ac:dyDescent="0.25">
      <c r="A5833">
        <v>18168462</v>
      </c>
      <c r="B5833" s="35" t="s">
        <v>7321</v>
      </c>
      <c r="C5833">
        <v>1</v>
      </c>
      <c r="D5833" s="35" t="s">
        <v>20594</v>
      </c>
      <c r="E5833" s="35" t="s">
        <v>20739</v>
      </c>
      <c r="F5833" s="35" t="s">
        <v>22</v>
      </c>
      <c r="G5833" s="35" t="s">
        <v>7322</v>
      </c>
      <c r="H5833" s="35" t="s">
        <v>3467</v>
      </c>
      <c r="I5833" s="35" t="s">
        <v>3468</v>
      </c>
      <c r="J5833">
        <v>77.190595799999997</v>
      </c>
      <c r="K5833">
        <v>28.7066366</v>
      </c>
      <c r="L5833" s="35" t="s">
        <v>1641</v>
      </c>
      <c r="M5833" s="35" t="s">
        <v>27</v>
      </c>
      <c r="N5833">
        <v>1.2E-2</v>
      </c>
      <c r="O5833">
        <v>3.6</v>
      </c>
      <c r="P5833" s="35" t="s">
        <v>28</v>
      </c>
      <c r="Q5833" s="35" t="s">
        <v>28</v>
      </c>
      <c r="R5833" s="35" t="s">
        <v>28</v>
      </c>
      <c r="S5833" s="35" t="s">
        <v>28</v>
      </c>
      <c r="T5833">
        <v>1</v>
      </c>
      <c r="U5833">
        <v>8</v>
      </c>
      <c r="V5833">
        <v>300</v>
      </c>
      <c r="W5833">
        <v>3.2</v>
      </c>
      <c r="X5833">
        <v>2015</v>
      </c>
      <c r="Y5833">
        <v>11</v>
      </c>
      <c r="Z5833">
        <v>17</v>
      </c>
      <c r="AA5833" s="40">
        <v>42325</v>
      </c>
      <c r="AB5833" s="35" t="s">
        <v>20640</v>
      </c>
      <c r="AC5833" s="35" t="s">
        <v>20644</v>
      </c>
    </row>
    <row r="5834" spans="1:29" x14ac:dyDescent="0.25">
      <c r="A5834">
        <v>18175242</v>
      </c>
      <c r="B5834" s="35" t="s">
        <v>12583</v>
      </c>
      <c r="C5834">
        <v>1</v>
      </c>
      <c r="D5834" s="35" t="s">
        <v>20594</v>
      </c>
      <c r="E5834" s="35" t="s">
        <v>20701</v>
      </c>
      <c r="F5834" s="35" t="s">
        <v>11221</v>
      </c>
      <c r="G5834" s="35" t="s">
        <v>11254</v>
      </c>
      <c r="H5834" s="35" t="s">
        <v>11253</v>
      </c>
      <c r="I5834" s="35" t="s">
        <v>11254</v>
      </c>
      <c r="J5834">
        <v>77.080100000000002</v>
      </c>
      <c r="K5834">
        <v>28.5140563</v>
      </c>
      <c r="L5834" s="35" t="s">
        <v>566</v>
      </c>
      <c r="M5834" s="35" t="s">
        <v>27</v>
      </c>
      <c r="N5834">
        <v>1.2E-2</v>
      </c>
      <c r="O5834">
        <v>1.8</v>
      </c>
      <c r="P5834" s="35" t="s">
        <v>28</v>
      </c>
      <c r="Q5834" s="35" t="s">
        <v>28</v>
      </c>
      <c r="R5834" s="35" t="s">
        <v>28</v>
      </c>
      <c r="S5834" s="35" t="s">
        <v>28</v>
      </c>
      <c r="T5834">
        <v>1</v>
      </c>
      <c r="U5834">
        <v>4</v>
      </c>
      <c r="V5834">
        <v>150</v>
      </c>
      <c r="W5834">
        <v>2.9</v>
      </c>
      <c r="X5834">
        <v>2018</v>
      </c>
      <c r="Y5834">
        <v>10</v>
      </c>
      <c r="Z5834">
        <v>7</v>
      </c>
      <c r="AA5834" s="40">
        <v>43380</v>
      </c>
      <c r="AB5834" s="35" t="s">
        <v>20640</v>
      </c>
      <c r="AC5834" s="35" t="s">
        <v>20644</v>
      </c>
    </row>
    <row r="5835" spans="1:29" x14ac:dyDescent="0.25">
      <c r="A5835">
        <v>18175252</v>
      </c>
      <c r="B5835" s="35" t="s">
        <v>3158</v>
      </c>
      <c r="C5835">
        <v>1</v>
      </c>
      <c r="D5835" s="35" t="s">
        <v>20594</v>
      </c>
      <c r="E5835" s="35" t="s">
        <v>20739</v>
      </c>
      <c r="F5835" s="35" t="s">
        <v>22</v>
      </c>
      <c r="G5835" s="35" t="s">
        <v>3159</v>
      </c>
      <c r="H5835" s="35" t="s">
        <v>1742</v>
      </c>
      <c r="I5835" s="35" t="s">
        <v>1741</v>
      </c>
      <c r="J5835">
        <v>77.218812999999997</v>
      </c>
      <c r="K5835">
        <v>28.534251999999999</v>
      </c>
      <c r="L5835" s="35" t="s">
        <v>1803</v>
      </c>
      <c r="M5835" s="35" t="s">
        <v>27</v>
      </c>
      <c r="N5835">
        <v>1.2E-2</v>
      </c>
      <c r="O5835">
        <v>7.8</v>
      </c>
      <c r="P5835" s="35" t="s">
        <v>28</v>
      </c>
      <c r="Q5835" s="35" t="s">
        <v>35</v>
      </c>
      <c r="R5835" s="35" t="s">
        <v>28</v>
      </c>
      <c r="S5835" s="35" t="s">
        <v>28</v>
      </c>
      <c r="T5835">
        <v>2</v>
      </c>
      <c r="U5835">
        <v>35</v>
      </c>
      <c r="V5835">
        <v>650</v>
      </c>
      <c r="W5835">
        <v>3.3</v>
      </c>
      <c r="X5835">
        <v>2016</v>
      </c>
      <c r="Y5835">
        <v>1</v>
      </c>
      <c r="Z5835">
        <v>5</v>
      </c>
      <c r="AA5835" s="40">
        <v>42374</v>
      </c>
      <c r="AB5835" s="35" t="s">
        <v>20640</v>
      </c>
      <c r="AC5835" s="35" t="s">
        <v>20644</v>
      </c>
    </row>
    <row r="5836" spans="1:29" x14ac:dyDescent="0.25">
      <c r="A5836">
        <v>18175255</v>
      </c>
      <c r="B5836" s="35" t="s">
        <v>890</v>
      </c>
      <c r="C5836">
        <v>1</v>
      </c>
      <c r="D5836" s="35" t="s">
        <v>20594</v>
      </c>
      <c r="E5836" s="35" t="s">
        <v>20739</v>
      </c>
      <c r="F5836" s="35" t="s">
        <v>22</v>
      </c>
      <c r="G5836" s="35" t="s">
        <v>9516</v>
      </c>
      <c r="H5836" s="35" t="s">
        <v>2290</v>
      </c>
      <c r="I5836" s="35" t="s">
        <v>2291</v>
      </c>
      <c r="J5836">
        <v>77.269265059999995</v>
      </c>
      <c r="K5836">
        <v>28.562451899999999</v>
      </c>
      <c r="L5836" s="35" t="s">
        <v>499</v>
      </c>
      <c r="M5836" s="35" t="s">
        <v>27</v>
      </c>
      <c r="N5836">
        <v>1.2E-2</v>
      </c>
      <c r="O5836">
        <v>5.4</v>
      </c>
      <c r="P5836" s="35" t="s">
        <v>28</v>
      </c>
      <c r="Q5836" s="35" t="s">
        <v>28</v>
      </c>
      <c r="R5836" s="35" t="s">
        <v>28</v>
      </c>
      <c r="S5836" s="35" t="s">
        <v>28</v>
      </c>
      <c r="T5836">
        <v>1</v>
      </c>
      <c r="U5836">
        <v>10</v>
      </c>
      <c r="V5836">
        <v>450</v>
      </c>
      <c r="W5836">
        <v>2.9</v>
      </c>
      <c r="X5836">
        <v>2014</v>
      </c>
      <c r="Y5836">
        <v>5</v>
      </c>
      <c r="Z5836">
        <v>25</v>
      </c>
      <c r="AA5836" s="40">
        <v>41784</v>
      </c>
      <c r="AB5836" s="35" t="s">
        <v>20640</v>
      </c>
      <c r="AC5836" s="35" t="s">
        <v>20644</v>
      </c>
    </row>
    <row r="5837" spans="1:29" x14ac:dyDescent="0.25">
      <c r="A5837">
        <v>18175256</v>
      </c>
      <c r="B5837" s="35" t="s">
        <v>6197</v>
      </c>
      <c r="C5837">
        <v>1</v>
      </c>
      <c r="D5837" s="35" t="s">
        <v>20594</v>
      </c>
      <c r="E5837" s="35" t="s">
        <v>20739</v>
      </c>
      <c r="F5837" s="35" t="s">
        <v>22</v>
      </c>
      <c r="G5837" s="35" t="s">
        <v>6253</v>
      </c>
      <c r="H5837" s="35" t="s">
        <v>242</v>
      </c>
      <c r="I5837" s="35" t="s">
        <v>243</v>
      </c>
      <c r="J5837">
        <v>77.252049630000002</v>
      </c>
      <c r="K5837">
        <v>28.539725350000001</v>
      </c>
      <c r="L5837" s="35" t="s">
        <v>479</v>
      </c>
      <c r="M5837" s="35" t="s">
        <v>27</v>
      </c>
      <c r="N5837">
        <v>1.2E-2</v>
      </c>
      <c r="O5837">
        <v>6</v>
      </c>
      <c r="P5837" s="35" t="s">
        <v>28</v>
      </c>
      <c r="Q5837" s="35" t="s">
        <v>28</v>
      </c>
      <c r="R5837" s="35" t="s">
        <v>28</v>
      </c>
      <c r="S5837" s="35" t="s">
        <v>28</v>
      </c>
      <c r="T5837">
        <v>2</v>
      </c>
      <c r="U5837">
        <v>26</v>
      </c>
      <c r="V5837">
        <v>500</v>
      </c>
      <c r="W5837">
        <v>3.2</v>
      </c>
      <c r="X5837">
        <v>2011</v>
      </c>
      <c r="Y5837">
        <v>8</v>
      </c>
      <c r="Z5837">
        <v>17</v>
      </c>
      <c r="AA5837" s="40">
        <v>40772</v>
      </c>
      <c r="AB5837" s="35" t="s">
        <v>20640</v>
      </c>
      <c r="AC5837" s="35" t="s">
        <v>20644</v>
      </c>
    </row>
    <row r="5838" spans="1:29" x14ac:dyDescent="0.25">
      <c r="A5838">
        <v>18175260</v>
      </c>
      <c r="B5838" s="35" t="s">
        <v>5484</v>
      </c>
      <c r="C5838">
        <v>1</v>
      </c>
      <c r="D5838" s="35" t="s">
        <v>20594</v>
      </c>
      <c r="E5838" s="35" t="s">
        <v>20739</v>
      </c>
      <c r="F5838" s="35" t="s">
        <v>22</v>
      </c>
      <c r="G5838" s="35" t="s">
        <v>5485</v>
      </c>
      <c r="H5838" s="35" t="s">
        <v>113</v>
      </c>
      <c r="I5838" s="35" t="s">
        <v>114</v>
      </c>
      <c r="J5838">
        <v>77.140123700000004</v>
      </c>
      <c r="K5838">
        <v>28.7133009</v>
      </c>
      <c r="L5838" s="35" t="s">
        <v>3314</v>
      </c>
      <c r="M5838" s="35" t="s">
        <v>27</v>
      </c>
      <c r="N5838">
        <v>1.2E-2</v>
      </c>
      <c r="O5838">
        <v>7.2</v>
      </c>
      <c r="P5838" s="35" t="s">
        <v>28</v>
      </c>
      <c r="Q5838" s="35" t="s">
        <v>35</v>
      </c>
      <c r="R5838" s="35" t="s">
        <v>28</v>
      </c>
      <c r="S5838" s="35" t="s">
        <v>28</v>
      </c>
      <c r="T5838">
        <v>2</v>
      </c>
      <c r="U5838">
        <v>24</v>
      </c>
      <c r="V5838">
        <v>600</v>
      </c>
      <c r="W5838">
        <v>3.3</v>
      </c>
      <c r="X5838">
        <v>2011</v>
      </c>
      <c r="Y5838">
        <v>3</v>
      </c>
      <c r="Z5838">
        <v>11</v>
      </c>
      <c r="AA5838" s="40">
        <v>40613</v>
      </c>
      <c r="AB5838" s="35" t="s">
        <v>20640</v>
      </c>
      <c r="AC5838" s="35" t="s">
        <v>20644</v>
      </c>
    </row>
    <row r="5839" spans="1:29" x14ac:dyDescent="0.25">
      <c r="A5839">
        <v>18175268</v>
      </c>
      <c r="B5839" s="35" t="s">
        <v>12939</v>
      </c>
      <c r="C5839">
        <v>1</v>
      </c>
      <c r="D5839" s="35" t="s">
        <v>20594</v>
      </c>
      <c r="E5839" s="35" t="s">
        <v>20701</v>
      </c>
      <c r="F5839" s="35" t="s">
        <v>11221</v>
      </c>
      <c r="G5839" s="35" t="s">
        <v>11523</v>
      </c>
      <c r="H5839" s="35" t="s">
        <v>11522</v>
      </c>
      <c r="I5839" s="35" t="s">
        <v>11523</v>
      </c>
      <c r="J5839">
        <v>77.055519000000004</v>
      </c>
      <c r="K5839">
        <v>28.455680999999998</v>
      </c>
      <c r="L5839" s="35" t="s">
        <v>12940</v>
      </c>
      <c r="M5839" s="35" t="s">
        <v>27</v>
      </c>
      <c r="N5839">
        <v>1.2E-2</v>
      </c>
      <c r="O5839">
        <v>7.2</v>
      </c>
      <c r="P5839" s="35" t="s">
        <v>28</v>
      </c>
      <c r="Q5839" s="35" t="s">
        <v>35</v>
      </c>
      <c r="R5839" s="35" t="s">
        <v>28</v>
      </c>
      <c r="S5839" s="35" t="s">
        <v>28</v>
      </c>
      <c r="T5839">
        <v>2</v>
      </c>
      <c r="U5839">
        <v>144</v>
      </c>
      <c r="V5839">
        <v>600</v>
      </c>
      <c r="W5839">
        <v>3.9</v>
      </c>
      <c r="X5839">
        <v>2012</v>
      </c>
      <c r="Y5839">
        <v>4</v>
      </c>
      <c r="Z5839">
        <v>23</v>
      </c>
      <c r="AA5839" s="40">
        <v>41022</v>
      </c>
      <c r="AB5839" s="35" t="s">
        <v>20642</v>
      </c>
      <c r="AC5839" s="35" t="s">
        <v>20644</v>
      </c>
    </row>
    <row r="5840" spans="1:29" x14ac:dyDescent="0.25">
      <c r="A5840">
        <v>18175274</v>
      </c>
      <c r="B5840" s="35" t="s">
        <v>8749</v>
      </c>
      <c r="C5840">
        <v>1</v>
      </c>
      <c r="D5840" s="35" t="s">
        <v>20594</v>
      </c>
      <c r="E5840" s="35" t="s">
        <v>20739</v>
      </c>
      <c r="F5840" s="35" t="s">
        <v>22</v>
      </c>
      <c r="G5840" s="35" t="s">
        <v>8874</v>
      </c>
      <c r="H5840" s="35" t="s">
        <v>1167</v>
      </c>
      <c r="I5840" s="35" t="s">
        <v>1168</v>
      </c>
      <c r="J5840">
        <v>77.210156299999994</v>
      </c>
      <c r="K5840">
        <v>28.5619163</v>
      </c>
      <c r="L5840" s="35" t="s">
        <v>555</v>
      </c>
      <c r="M5840" s="35" t="s">
        <v>27</v>
      </c>
      <c r="N5840">
        <v>1.2E-2</v>
      </c>
      <c r="O5840">
        <v>4.2</v>
      </c>
      <c r="P5840" s="35" t="s">
        <v>28</v>
      </c>
      <c r="Q5840" s="35" t="s">
        <v>28</v>
      </c>
      <c r="R5840" s="35" t="s">
        <v>28</v>
      </c>
      <c r="S5840" s="35" t="s">
        <v>28</v>
      </c>
      <c r="T5840">
        <v>1</v>
      </c>
      <c r="U5840">
        <v>5</v>
      </c>
      <c r="V5840">
        <v>350</v>
      </c>
      <c r="W5840">
        <v>2.9</v>
      </c>
      <c r="X5840">
        <v>2013</v>
      </c>
      <c r="Y5840">
        <v>3</v>
      </c>
      <c r="Z5840">
        <v>2</v>
      </c>
      <c r="AA5840" s="40">
        <v>41335</v>
      </c>
      <c r="AB5840" s="35" t="s">
        <v>20640</v>
      </c>
      <c r="AC5840" s="35" t="s">
        <v>20644</v>
      </c>
    </row>
    <row r="5841" spans="1:29" x14ac:dyDescent="0.25">
      <c r="A5841">
        <v>18175278</v>
      </c>
      <c r="B5841" s="35" t="s">
        <v>11123</v>
      </c>
      <c r="C5841">
        <v>1</v>
      </c>
      <c r="D5841" s="35" t="s">
        <v>20594</v>
      </c>
      <c r="E5841" s="35" t="s">
        <v>20739</v>
      </c>
      <c r="F5841" s="35" t="s">
        <v>22</v>
      </c>
      <c r="G5841" s="35" t="s">
        <v>877</v>
      </c>
      <c r="H5841" s="35" t="s">
        <v>176</v>
      </c>
      <c r="I5841" s="35" t="s">
        <v>177</v>
      </c>
      <c r="J5841">
        <v>77.144365500000006</v>
      </c>
      <c r="K5841">
        <v>28.494567199999999</v>
      </c>
      <c r="L5841" s="35" t="s">
        <v>26</v>
      </c>
      <c r="M5841" s="35" t="s">
        <v>27</v>
      </c>
      <c r="N5841">
        <v>1.2E-2</v>
      </c>
      <c r="O5841">
        <v>3</v>
      </c>
      <c r="P5841" s="35" t="s">
        <v>28</v>
      </c>
      <c r="Q5841" s="35" t="s">
        <v>28</v>
      </c>
      <c r="R5841" s="35" t="s">
        <v>28</v>
      </c>
      <c r="S5841" s="35" t="s">
        <v>28</v>
      </c>
      <c r="T5841">
        <v>1</v>
      </c>
      <c r="U5841">
        <v>1</v>
      </c>
      <c r="V5841">
        <v>250</v>
      </c>
      <c r="W5841">
        <v>1</v>
      </c>
      <c r="X5841">
        <v>2016</v>
      </c>
      <c r="Y5841">
        <v>2</v>
      </c>
      <c r="Z5841">
        <v>19</v>
      </c>
      <c r="AA5841" s="40">
        <v>42419</v>
      </c>
      <c r="AB5841" s="35" t="s">
        <v>20640</v>
      </c>
      <c r="AC5841" s="35" t="s">
        <v>20644</v>
      </c>
    </row>
    <row r="5842" spans="1:29" x14ac:dyDescent="0.25">
      <c r="A5842">
        <v>18175282</v>
      </c>
      <c r="B5842" s="35" t="s">
        <v>1077</v>
      </c>
      <c r="C5842">
        <v>1</v>
      </c>
      <c r="D5842" s="35" t="s">
        <v>20594</v>
      </c>
      <c r="E5842" s="35" t="s">
        <v>20739</v>
      </c>
      <c r="F5842" s="35" t="s">
        <v>22</v>
      </c>
      <c r="G5842" s="35" t="s">
        <v>9006</v>
      </c>
      <c r="H5842" s="35" t="s">
        <v>176</v>
      </c>
      <c r="I5842" s="35" t="s">
        <v>177</v>
      </c>
      <c r="J5842">
        <v>77.120841400000003</v>
      </c>
      <c r="K5842">
        <v>28.4786827</v>
      </c>
      <c r="L5842" s="35" t="s">
        <v>1079</v>
      </c>
      <c r="M5842" s="35" t="s">
        <v>27</v>
      </c>
      <c r="N5842">
        <v>1.2E-2</v>
      </c>
      <c r="O5842">
        <v>4.2</v>
      </c>
      <c r="P5842" s="35" t="s">
        <v>28</v>
      </c>
      <c r="Q5842" s="35" t="s">
        <v>28</v>
      </c>
      <c r="R5842" s="35" t="s">
        <v>28</v>
      </c>
      <c r="S5842" s="35" t="s">
        <v>28</v>
      </c>
      <c r="T5842">
        <v>1</v>
      </c>
      <c r="U5842">
        <v>3</v>
      </c>
      <c r="V5842">
        <v>350</v>
      </c>
      <c r="W5842">
        <v>1</v>
      </c>
      <c r="X5842">
        <v>2011</v>
      </c>
      <c r="Y5842">
        <v>10</v>
      </c>
      <c r="Z5842">
        <v>22</v>
      </c>
      <c r="AA5842" s="40">
        <v>40838</v>
      </c>
      <c r="AB5842" s="35" t="s">
        <v>20640</v>
      </c>
      <c r="AC5842" s="35" t="s">
        <v>20644</v>
      </c>
    </row>
    <row r="5843" spans="1:29" x14ac:dyDescent="0.25">
      <c r="A5843">
        <v>18175283</v>
      </c>
      <c r="B5843" s="35" t="s">
        <v>5757</v>
      </c>
      <c r="C5843">
        <v>1</v>
      </c>
      <c r="D5843" s="35" t="s">
        <v>20594</v>
      </c>
      <c r="E5843" s="35" t="s">
        <v>20739</v>
      </c>
      <c r="F5843" s="35" t="s">
        <v>22</v>
      </c>
      <c r="G5843" s="35" t="s">
        <v>5758</v>
      </c>
      <c r="H5843" s="35" t="s">
        <v>1731</v>
      </c>
      <c r="I5843" s="35" t="s">
        <v>1730</v>
      </c>
      <c r="J5843">
        <v>77.087026499999993</v>
      </c>
      <c r="K5843">
        <v>28.633020399999999</v>
      </c>
      <c r="L5843" s="35" t="s">
        <v>5759</v>
      </c>
      <c r="M5843" s="35" t="s">
        <v>27</v>
      </c>
      <c r="N5843">
        <v>1.2E-2</v>
      </c>
      <c r="O5843">
        <v>7.2</v>
      </c>
      <c r="P5843" s="35" t="s">
        <v>28</v>
      </c>
      <c r="Q5843" s="35" t="s">
        <v>28</v>
      </c>
      <c r="R5843" s="35" t="s">
        <v>28</v>
      </c>
      <c r="S5843" s="35" t="s">
        <v>28</v>
      </c>
      <c r="T5843">
        <v>2</v>
      </c>
      <c r="U5843">
        <v>85</v>
      </c>
      <c r="V5843">
        <v>600</v>
      </c>
      <c r="W5843">
        <v>2.5</v>
      </c>
      <c r="X5843">
        <v>2010</v>
      </c>
      <c r="Y5843">
        <v>3</v>
      </c>
      <c r="Z5843">
        <v>5</v>
      </c>
      <c r="AA5843" s="40">
        <v>40242</v>
      </c>
      <c r="AB5843" s="35" t="s">
        <v>20640</v>
      </c>
      <c r="AC5843" s="35" t="s">
        <v>20644</v>
      </c>
    </row>
    <row r="5844" spans="1:29" x14ac:dyDescent="0.25">
      <c r="A5844">
        <v>18175288</v>
      </c>
      <c r="B5844" s="35" t="s">
        <v>12325</v>
      </c>
      <c r="C5844">
        <v>1</v>
      </c>
      <c r="D5844" s="35" t="s">
        <v>20594</v>
      </c>
      <c r="E5844" s="35" t="s">
        <v>20701</v>
      </c>
      <c r="F5844" s="35" t="s">
        <v>11221</v>
      </c>
      <c r="G5844" s="35" t="s">
        <v>12326</v>
      </c>
      <c r="H5844" s="35" t="s">
        <v>11554</v>
      </c>
      <c r="I5844" s="35" t="s">
        <v>11555</v>
      </c>
      <c r="J5844">
        <v>77.071470300000001</v>
      </c>
      <c r="K5844">
        <v>28.509685399999999</v>
      </c>
      <c r="L5844" s="35" t="s">
        <v>707</v>
      </c>
      <c r="M5844" s="35" t="s">
        <v>27</v>
      </c>
      <c r="N5844">
        <v>1.2E-2</v>
      </c>
      <c r="O5844">
        <v>2.4</v>
      </c>
      <c r="P5844" s="35" t="s">
        <v>28</v>
      </c>
      <c r="Q5844" s="35" t="s">
        <v>28</v>
      </c>
      <c r="R5844" s="35" t="s">
        <v>28</v>
      </c>
      <c r="S5844" s="35" t="s">
        <v>28</v>
      </c>
      <c r="T5844">
        <v>1</v>
      </c>
      <c r="U5844">
        <v>11</v>
      </c>
      <c r="V5844">
        <v>200</v>
      </c>
      <c r="W5844">
        <v>2.5</v>
      </c>
      <c r="X5844">
        <v>2010</v>
      </c>
      <c r="Y5844">
        <v>1</v>
      </c>
      <c r="Z5844">
        <v>12</v>
      </c>
      <c r="AA5844" s="40">
        <v>40190</v>
      </c>
      <c r="AB5844" s="35" t="s">
        <v>20640</v>
      </c>
      <c r="AC5844" s="35" t="s">
        <v>20644</v>
      </c>
    </row>
    <row r="5845" spans="1:29" x14ac:dyDescent="0.25">
      <c r="A5845">
        <v>18175297</v>
      </c>
      <c r="B5845" s="35" t="s">
        <v>11137</v>
      </c>
      <c r="C5845">
        <v>1</v>
      </c>
      <c r="D5845" s="35" t="s">
        <v>20594</v>
      </c>
      <c r="E5845" s="35" t="s">
        <v>20739</v>
      </c>
      <c r="F5845" s="35" t="s">
        <v>22</v>
      </c>
      <c r="G5845" s="35" t="s">
        <v>877</v>
      </c>
      <c r="H5845" s="35" t="s">
        <v>176</v>
      </c>
      <c r="I5845" s="35" t="s">
        <v>177</v>
      </c>
      <c r="J5845">
        <v>77.146274099999999</v>
      </c>
      <c r="K5845">
        <v>28.493073200000001</v>
      </c>
      <c r="L5845" s="35" t="s">
        <v>26</v>
      </c>
      <c r="M5845" s="35" t="s">
        <v>27</v>
      </c>
      <c r="N5845">
        <v>1.2E-2</v>
      </c>
      <c r="O5845">
        <v>4.2</v>
      </c>
      <c r="P5845" s="35" t="s">
        <v>28</v>
      </c>
      <c r="Q5845" s="35" t="s">
        <v>28</v>
      </c>
      <c r="R5845" s="35" t="s">
        <v>28</v>
      </c>
      <c r="S5845" s="35" t="s">
        <v>28</v>
      </c>
      <c r="T5845">
        <v>1</v>
      </c>
      <c r="U5845">
        <v>2</v>
      </c>
      <c r="V5845">
        <v>350</v>
      </c>
      <c r="W5845">
        <v>1</v>
      </c>
      <c r="X5845">
        <v>2016</v>
      </c>
      <c r="Y5845">
        <v>1</v>
      </c>
      <c r="Z5845">
        <v>27</v>
      </c>
      <c r="AA5845" s="40">
        <v>42396</v>
      </c>
      <c r="AB5845" s="35" t="s">
        <v>20640</v>
      </c>
      <c r="AC5845" s="35" t="s">
        <v>20644</v>
      </c>
    </row>
    <row r="5846" spans="1:29" x14ac:dyDescent="0.25">
      <c r="A5846">
        <v>18175299</v>
      </c>
      <c r="B5846" s="35" t="s">
        <v>8392</v>
      </c>
      <c r="C5846">
        <v>1</v>
      </c>
      <c r="D5846" s="35" t="s">
        <v>20594</v>
      </c>
      <c r="E5846" s="35" t="s">
        <v>20739</v>
      </c>
      <c r="F5846" s="35" t="s">
        <v>22</v>
      </c>
      <c r="G5846" s="35" t="s">
        <v>877</v>
      </c>
      <c r="H5846" s="35" t="s">
        <v>176</v>
      </c>
      <c r="I5846" s="35" t="s">
        <v>177</v>
      </c>
      <c r="J5846">
        <v>77.145630560000001</v>
      </c>
      <c r="K5846">
        <v>28.49609444</v>
      </c>
      <c r="L5846" s="35" t="s">
        <v>8393</v>
      </c>
      <c r="M5846" s="35" t="s">
        <v>27</v>
      </c>
      <c r="N5846">
        <v>1.2E-2</v>
      </c>
      <c r="O5846">
        <v>2.4</v>
      </c>
      <c r="P5846" s="35" t="s">
        <v>28</v>
      </c>
      <c r="Q5846" s="35" t="s">
        <v>28</v>
      </c>
      <c r="R5846" s="35" t="s">
        <v>28</v>
      </c>
      <c r="S5846" s="35" t="s">
        <v>28</v>
      </c>
      <c r="T5846">
        <v>1</v>
      </c>
      <c r="U5846">
        <v>1</v>
      </c>
      <c r="V5846">
        <v>200</v>
      </c>
      <c r="W5846">
        <v>1</v>
      </c>
      <c r="X5846">
        <v>2017</v>
      </c>
      <c r="Y5846">
        <v>4</v>
      </c>
      <c r="Z5846">
        <v>8</v>
      </c>
      <c r="AA5846" s="40">
        <v>42833</v>
      </c>
      <c r="AB5846" s="35" t="s">
        <v>20640</v>
      </c>
      <c r="AC5846" s="35" t="s">
        <v>20644</v>
      </c>
    </row>
    <row r="5847" spans="1:29" x14ac:dyDescent="0.25">
      <c r="A5847">
        <v>18175302</v>
      </c>
      <c r="B5847" s="35" t="s">
        <v>771</v>
      </c>
      <c r="C5847">
        <v>1</v>
      </c>
      <c r="D5847" s="35" t="s">
        <v>20594</v>
      </c>
      <c r="E5847" s="35" t="s">
        <v>20739</v>
      </c>
      <c r="F5847" s="35" t="s">
        <v>22</v>
      </c>
      <c r="G5847" s="35" t="s">
        <v>772</v>
      </c>
      <c r="H5847" s="35" t="s">
        <v>773</v>
      </c>
      <c r="I5847" s="35" t="s">
        <v>774</v>
      </c>
      <c r="J5847">
        <v>77.224988499999995</v>
      </c>
      <c r="K5847">
        <v>28.568337700000001</v>
      </c>
      <c r="L5847" s="35" t="s">
        <v>579</v>
      </c>
      <c r="M5847" s="35" t="s">
        <v>27</v>
      </c>
      <c r="N5847">
        <v>1.2E-2</v>
      </c>
      <c r="O5847">
        <v>4.2</v>
      </c>
      <c r="P5847" s="35" t="s">
        <v>28</v>
      </c>
      <c r="Q5847" s="35" t="s">
        <v>28</v>
      </c>
      <c r="R5847" s="35" t="s">
        <v>28</v>
      </c>
      <c r="S5847" s="35" t="s">
        <v>28</v>
      </c>
      <c r="T5847">
        <v>1</v>
      </c>
      <c r="U5847">
        <v>0</v>
      </c>
      <c r="V5847">
        <v>350</v>
      </c>
      <c r="W5847">
        <v>1</v>
      </c>
      <c r="X5847">
        <v>2010</v>
      </c>
      <c r="Y5847">
        <v>8</v>
      </c>
      <c r="Z5847">
        <v>14</v>
      </c>
      <c r="AA5847" s="40">
        <v>40404</v>
      </c>
      <c r="AB5847" s="35" t="s">
        <v>20640</v>
      </c>
      <c r="AC5847" s="35" t="s">
        <v>20644</v>
      </c>
    </row>
    <row r="5848" spans="1:29" x14ac:dyDescent="0.25">
      <c r="A5848">
        <v>18175303</v>
      </c>
      <c r="B5848" s="35" t="s">
        <v>6789</v>
      </c>
      <c r="C5848">
        <v>1</v>
      </c>
      <c r="D5848" s="35" t="s">
        <v>20594</v>
      </c>
      <c r="E5848" s="35" t="s">
        <v>20739</v>
      </c>
      <c r="F5848" s="35" t="s">
        <v>22</v>
      </c>
      <c r="G5848" s="35" t="s">
        <v>7218</v>
      </c>
      <c r="H5848" s="35" t="s">
        <v>2069</v>
      </c>
      <c r="I5848" s="35" t="s">
        <v>2070</v>
      </c>
      <c r="J5848">
        <v>77.201307700000001</v>
      </c>
      <c r="K5848">
        <v>28.6910317</v>
      </c>
      <c r="L5848" s="35" t="s">
        <v>5909</v>
      </c>
      <c r="M5848" s="35" t="s">
        <v>27</v>
      </c>
      <c r="N5848">
        <v>1.2E-2</v>
      </c>
      <c r="O5848">
        <v>3.6</v>
      </c>
      <c r="P5848" s="35" t="s">
        <v>28</v>
      </c>
      <c r="Q5848" s="35" t="s">
        <v>28</v>
      </c>
      <c r="R5848" s="35" t="s">
        <v>28</v>
      </c>
      <c r="S5848" s="35" t="s">
        <v>28</v>
      </c>
      <c r="T5848">
        <v>1</v>
      </c>
      <c r="U5848">
        <v>114</v>
      </c>
      <c r="V5848">
        <v>300</v>
      </c>
      <c r="W5848">
        <v>3.8</v>
      </c>
      <c r="X5848">
        <v>2018</v>
      </c>
      <c r="Y5848">
        <v>1</v>
      </c>
      <c r="Z5848">
        <v>15</v>
      </c>
      <c r="AA5848" s="40">
        <v>43115</v>
      </c>
      <c r="AB5848" s="35" t="s">
        <v>20642</v>
      </c>
      <c r="AC5848" s="35" t="s">
        <v>20644</v>
      </c>
    </row>
    <row r="5849" spans="1:29" x14ac:dyDescent="0.25">
      <c r="A5849">
        <v>18175309</v>
      </c>
      <c r="B5849" s="35" t="s">
        <v>8662</v>
      </c>
      <c r="C5849">
        <v>1</v>
      </c>
      <c r="D5849" s="35" t="s">
        <v>20594</v>
      </c>
      <c r="E5849" s="35" t="s">
        <v>20739</v>
      </c>
      <c r="F5849" s="35" t="s">
        <v>22</v>
      </c>
      <c r="G5849" s="35" t="s">
        <v>2939</v>
      </c>
      <c r="H5849" s="35" t="s">
        <v>2938</v>
      </c>
      <c r="I5849" s="35" t="s">
        <v>2939</v>
      </c>
      <c r="J5849">
        <v>77.090487999999993</v>
      </c>
      <c r="K5849">
        <v>28.667271</v>
      </c>
      <c r="L5849" s="35" t="s">
        <v>566</v>
      </c>
      <c r="M5849" s="35" t="s">
        <v>27</v>
      </c>
      <c r="N5849">
        <v>1.2E-2</v>
      </c>
      <c r="O5849">
        <v>4.2</v>
      </c>
      <c r="P5849" s="35" t="s">
        <v>28</v>
      </c>
      <c r="Q5849" s="35" t="s">
        <v>28</v>
      </c>
      <c r="R5849" s="35" t="s">
        <v>28</v>
      </c>
      <c r="S5849" s="35" t="s">
        <v>28</v>
      </c>
      <c r="T5849">
        <v>1</v>
      </c>
      <c r="U5849">
        <v>14</v>
      </c>
      <c r="V5849">
        <v>350</v>
      </c>
      <c r="W5849">
        <v>3.3</v>
      </c>
      <c r="X5849">
        <v>2018</v>
      </c>
      <c r="Y5849">
        <v>9</v>
      </c>
      <c r="Z5849">
        <v>14</v>
      </c>
      <c r="AA5849" s="40">
        <v>43357</v>
      </c>
      <c r="AB5849" s="35" t="s">
        <v>20640</v>
      </c>
      <c r="AC5849" s="35" t="s">
        <v>20644</v>
      </c>
    </row>
    <row r="5850" spans="1:29" x14ac:dyDescent="0.25">
      <c r="A5850">
        <v>18175322</v>
      </c>
      <c r="B5850" s="35" t="s">
        <v>10299</v>
      </c>
      <c r="C5850">
        <v>1</v>
      </c>
      <c r="D5850" s="35" t="s">
        <v>20594</v>
      </c>
      <c r="E5850" s="35" t="s">
        <v>20739</v>
      </c>
      <c r="F5850" s="35" t="s">
        <v>22</v>
      </c>
      <c r="G5850" s="35" t="s">
        <v>10300</v>
      </c>
      <c r="H5850" s="35" t="s">
        <v>97</v>
      </c>
      <c r="I5850" s="35" t="s">
        <v>98</v>
      </c>
      <c r="J5850">
        <v>0</v>
      </c>
      <c r="K5850">
        <v>0</v>
      </c>
      <c r="L5850" s="35" t="s">
        <v>476</v>
      </c>
      <c r="M5850" s="35" t="s">
        <v>27</v>
      </c>
      <c r="N5850">
        <v>1.2E-2</v>
      </c>
      <c r="O5850">
        <v>1.44</v>
      </c>
      <c r="P5850" s="35" t="s">
        <v>28</v>
      </c>
      <c r="Q5850" s="35" t="s">
        <v>28</v>
      </c>
      <c r="R5850" s="35" t="s">
        <v>28</v>
      </c>
      <c r="S5850" s="35" t="s">
        <v>28</v>
      </c>
      <c r="T5850">
        <v>1</v>
      </c>
      <c r="U5850">
        <v>7</v>
      </c>
      <c r="V5850">
        <v>120</v>
      </c>
      <c r="W5850">
        <v>3</v>
      </c>
      <c r="X5850">
        <v>2017</v>
      </c>
      <c r="Y5850">
        <v>2</v>
      </c>
      <c r="Z5850">
        <v>15</v>
      </c>
      <c r="AA5850" s="40">
        <v>42781</v>
      </c>
      <c r="AB5850" s="35" t="s">
        <v>20640</v>
      </c>
      <c r="AC5850" s="35" t="s">
        <v>20644</v>
      </c>
    </row>
    <row r="5851" spans="1:29" x14ac:dyDescent="0.25">
      <c r="A5851">
        <v>18175323</v>
      </c>
      <c r="B5851" s="35" t="s">
        <v>1048</v>
      </c>
      <c r="C5851">
        <v>1</v>
      </c>
      <c r="D5851" s="35" t="s">
        <v>20594</v>
      </c>
      <c r="E5851" s="35" t="s">
        <v>20739</v>
      </c>
      <c r="F5851" s="35" t="s">
        <v>22</v>
      </c>
      <c r="G5851" s="35" t="s">
        <v>8806</v>
      </c>
      <c r="H5851" s="35" t="s">
        <v>2697</v>
      </c>
      <c r="I5851" s="35" t="s">
        <v>2698</v>
      </c>
      <c r="J5851">
        <v>77.169114100000002</v>
      </c>
      <c r="K5851">
        <v>28.5887241</v>
      </c>
      <c r="L5851" s="35" t="s">
        <v>681</v>
      </c>
      <c r="M5851" s="35" t="s">
        <v>27</v>
      </c>
      <c r="N5851">
        <v>1.2E-2</v>
      </c>
      <c r="O5851">
        <v>4.2</v>
      </c>
      <c r="P5851" s="35" t="s">
        <v>28</v>
      </c>
      <c r="Q5851" s="35" t="s">
        <v>28</v>
      </c>
      <c r="R5851" s="35" t="s">
        <v>28</v>
      </c>
      <c r="S5851" s="35" t="s">
        <v>28</v>
      </c>
      <c r="T5851">
        <v>1</v>
      </c>
      <c r="U5851">
        <v>154</v>
      </c>
      <c r="V5851">
        <v>350</v>
      </c>
      <c r="W5851">
        <v>3.4</v>
      </c>
      <c r="X5851">
        <v>2015</v>
      </c>
      <c r="Y5851">
        <v>5</v>
      </c>
      <c r="Z5851">
        <v>15</v>
      </c>
      <c r="AA5851" s="40">
        <v>42139</v>
      </c>
      <c r="AB5851" s="35" t="s">
        <v>20640</v>
      </c>
      <c r="AC5851" s="35" t="s">
        <v>20644</v>
      </c>
    </row>
    <row r="5852" spans="1:29" x14ac:dyDescent="0.25">
      <c r="A5852">
        <v>18175324</v>
      </c>
      <c r="B5852" s="35" t="s">
        <v>6300</v>
      </c>
      <c r="C5852">
        <v>1</v>
      </c>
      <c r="D5852" s="35" t="s">
        <v>20594</v>
      </c>
      <c r="E5852" s="35" t="s">
        <v>20739</v>
      </c>
      <c r="F5852" s="35" t="s">
        <v>22</v>
      </c>
      <c r="G5852" s="35" t="s">
        <v>6301</v>
      </c>
      <c r="H5852" s="35" t="s">
        <v>345</v>
      </c>
      <c r="I5852" s="35" t="s">
        <v>346</v>
      </c>
      <c r="J5852">
        <v>77.181152600000004</v>
      </c>
      <c r="K5852">
        <v>28.549002699999999</v>
      </c>
      <c r="L5852" s="35" t="s">
        <v>479</v>
      </c>
      <c r="M5852" s="35" t="s">
        <v>27</v>
      </c>
      <c r="N5852">
        <v>1.2E-2</v>
      </c>
      <c r="O5852">
        <v>6</v>
      </c>
      <c r="P5852" s="35" t="s">
        <v>28</v>
      </c>
      <c r="Q5852" s="35" t="s">
        <v>28</v>
      </c>
      <c r="R5852" s="35" t="s">
        <v>28</v>
      </c>
      <c r="S5852" s="35" t="s">
        <v>28</v>
      </c>
      <c r="T5852">
        <v>2</v>
      </c>
      <c r="U5852">
        <v>29</v>
      </c>
      <c r="V5852">
        <v>500</v>
      </c>
      <c r="W5852">
        <v>3.2</v>
      </c>
      <c r="X5852">
        <v>2010</v>
      </c>
      <c r="Y5852">
        <v>7</v>
      </c>
      <c r="Z5852">
        <v>11</v>
      </c>
      <c r="AA5852" s="40">
        <v>40370</v>
      </c>
      <c r="AB5852" s="35" t="s">
        <v>20640</v>
      </c>
      <c r="AC5852" s="35" t="s">
        <v>20644</v>
      </c>
    </row>
    <row r="5853" spans="1:29" x14ac:dyDescent="0.25">
      <c r="A5853">
        <v>18175328</v>
      </c>
      <c r="B5853" s="35" t="s">
        <v>3926</v>
      </c>
      <c r="C5853">
        <v>1</v>
      </c>
      <c r="D5853" s="35" t="s">
        <v>20594</v>
      </c>
      <c r="E5853" s="35" t="s">
        <v>20739</v>
      </c>
      <c r="F5853" s="35" t="s">
        <v>22</v>
      </c>
      <c r="G5853" s="35" t="s">
        <v>3927</v>
      </c>
      <c r="H5853" s="35" t="s">
        <v>242</v>
      </c>
      <c r="I5853" s="35" t="s">
        <v>243</v>
      </c>
      <c r="J5853">
        <v>77.241772600000004</v>
      </c>
      <c r="K5853">
        <v>28.542694399999998</v>
      </c>
      <c r="L5853" s="35" t="s">
        <v>3928</v>
      </c>
      <c r="M5853" s="35" t="s">
        <v>27</v>
      </c>
      <c r="N5853">
        <v>1.2E-2</v>
      </c>
      <c r="O5853">
        <v>14.4</v>
      </c>
      <c r="P5853" s="35" t="s">
        <v>35</v>
      </c>
      <c r="Q5853" s="35" t="s">
        <v>28</v>
      </c>
      <c r="R5853" s="35" t="s">
        <v>28</v>
      </c>
      <c r="S5853" s="35" t="s">
        <v>28</v>
      </c>
      <c r="T5853">
        <v>3</v>
      </c>
      <c r="U5853">
        <v>14</v>
      </c>
      <c r="V5853">
        <v>1200</v>
      </c>
      <c r="W5853">
        <v>3.2</v>
      </c>
      <c r="X5853">
        <v>2011</v>
      </c>
      <c r="Y5853">
        <v>10</v>
      </c>
      <c r="Z5853">
        <v>1</v>
      </c>
      <c r="AA5853" s="40">
        <v>40817</v>
      </c>
      <c r="AB5853" s="35" t="s">
        <v>20640</v>
      </c>
      <c r="AC5853" s="35" t="s">
        <v>20645</v>
      </c>
    </row>
    <row r="5854" spans="1:29" x14ac:dyDescent="0.25">
      <c r="A5854">
        <v>18175334</v>
      </c>
      <c r="B5854" s="35" t="s">
        <v>18034</v>
      </c>
      <c r="C5854">
        <v>1</v>
      </c>
      <c r="D5854" s="35" t="s">
        <v>20594</v>
      </c>
      <c r="E5854" s="35" t="s">
        <v>20740</v>
      </c>
      <c r="F5854" s="35" t="s">
        <v>13425</v>
      </c>
      <c r="G5854" s="35" t="s">
        <v>18035</v>
      </c>
      <c r="H5854" s="35" t="s">
        <v>14912</v>
      </c>
      <c r="I5854" s="35" t="s">
        <v>14913</v>
      </c>
      <c r="J5854">
        <v>77.322368769999997</v>
      </c>
      <c r="K5854">
        <v>28.569549609999999</v>
      </c>
      <c r="L5854" s="35" t="s">
        <v>11957</v>
      </c>
      <c r="M5854" s="35" t="s">
        <v>27</v>
      </c>
      <c r="N5854">
        <v>1.2E-2</v>
      </c>
      <c r="O5854">
        <v>28.2</v>
      </c>
      <c r="P5854" s="35" t="s">
        <v>35</v>
      </c>
      <c r="Q5854" s="35" t="s">
        <v>35</v>
      </c>
      <c r="R5854" s="35" t="s">
        <v>28</v>
      </c>
      <c r="S5854" s="35" t="s">
        <v>28</v>
      </c>
      <c r="T5854">
        <v>4</v>
      </c>
      <c r="U5854">
        <v>214</v>
      </c>
      <c r="V5854">
        <v>2350</v>
      </c>
      <c r="W5854">
        <v>3.5</v>
      </c>
      <c r="X5854">
        <v>2015</v>
      </c>
      <c r="Y5854">
        <v>5</v>
      </c>
      <c r="Z5854">
        <v>9</v>
      </c>
      <c r="AA5854" s="40">
        <v>42133</v>
      </c>
      <c r="AB5854" s="35" t="s">
        <v>20642</v>
      </c>
      <c r="AC5854" s="35" t="s">
        <v>20645</v>
      </c>
    </row>
    <row r="5855" spans="1:29" x14ac:dyDescent="0.25">
      <c r="A5855">
        <v>18175340</v>
      </c>
      <c r="B5855" s="35" t="s">
        <v>7778</v>
      </c>
      <c r="C5855">
        <v>1</v>
      </c>
      <c r="D5855" s="35" t="s">
        <v>20594</v>
      </c>
      <c r="E5855" s="35" t="s">
        <v>20739</v>
      </c>
      <c r="F5855" s="35" t="s">
        <v>22</v>
      </c>
      <c r="G5855" s="35" t="s">
        <v>7779</v>
      </c>
      <c r="H5855" s="35" t="s">
        <v>1731</v>
      </c>
      <c r="I5855" s="35" t="s">
        <v>1730</v>
      </c>
      <c r="J5855">
        <v>77.096093699999997</v>
      </c>
      <c r="K5855">
        <v>28.636179200000001</v>
      </c>
      <c r="L5855" s="35" t="s">
        <v>5140</v>
      </c>
      <c r="M5855" s="35" t="s">
        <v>27</v>
      </c>
      <c r="N5855">
        <v>1.2E-2</v>
      </c>
      <c r="O5855">
        <v>4.8</v>
      </c>
      <c r="P5855" s="35" t="s">
        <v>28</v>
      </c>
      <c r="Q5855" s="35" t="s">
        <v>35</v>
      </c>
      <c r="R5855" s="35" t="s">
        <v>28</v>
      </c>
      <c r="S5855" s="35" t="s">
        <v>28</v>
      </c>
      <c r="T5855">
        <v>1</v>
      </c>
      <c r="U5855">
        <v>69</v>
      </c>
      <c r="V5855">
        <v>400</v>
      </c>
      <c r="W5855">
        <v>3.4</v>
      </c>
      <c r="X5855">
        <v>2014</v>
      </c>
      <c r="Y5855">
        <v>3</v>
      </c>
      <c r="Z5855">
        <v>15</v>
      </c>
      <c r="AA5855" s="40">
        <v>41713</v>
      </c>
      <c r="AB5855" s="35" t="s">
        <v>20640</v>
      </c>
      <c r="AC5855" s="35" t="s">
        <v>20644</v>
      </c>
    </row>
    <row r="5856" spans="1:29" x14ac:dyDescent="0.25">
      <c r="A5856">
        <v>18180041</v>
      </c>
      <c r="B5856" s="35" t="s">
        <v>4690</v>
      </c>
      <c r="C5856">
        <v>1</v>
      </c>
      <c r="D5856" s="35" t="s">
        <v>20594</v>
      </c>
      <c r="E5856" s="35" t="s">
        <v>20739</v>
      </c>
      <c r="F5856" s="35" t="s">
        <v>22</v>
      </c>
      <c r="G5856" s="35" t="s">
        <v>4691</v>
      </c>
      <c r="H5856" s="35" t="s">
        <v>3863</v>
      </c>
      <c r="I5856" s="35" t="s">
        <v>3864</v>
      </c>
      <c r="J5856">
        <v>77.15575699</v>
      </c>
      <c r="K5856">
        <v>28.54155381</v>
      </c>
      <c r="L5856" s="35" t="s">
        <v>1103</v>
      </c>
      <c r="M5856" s="35" t="s">
        <v>27</v>
      </c>
      <c r="N5856">
        <v>1.2E-2</v>
      </c>
      <c r="O5856">
        <v>9.6</v>
      </c>
      <c r="P5856" s="35" t="s">
        <v>35</v>
      </c>
      <c r="Q5856" s="35" t="s">
        <v>35</v>
      </c>
      <c r="R5856" s="35" t="s">
        <v>28</v>
      </c>
      <c r="S5856" s="35" t="s">
        <v>28</v>
      </c>
      <c r="T5856">
        <v>2</v>
      </c>
      <c r="U5856">
        <v>232</v>
      </c>
      <c r="V5856">
        <v>800</v>
      </c>
      <c r="W5856">
        <v>3.5</v>
      </c>
      <c r="X5856">
        <v>2016</v>
      </c>
      <c r="Y5856">
        <v>12</v>
      </c>
      <c r="Z5856">
        <v>17</v>
      </c>
      <c r="AA5856" s="40">
        <v>42721</v>
      </c>
      <c r="AB5856" s="35" t="s">
        <v>20642</v>
      </c>
      <c r="AC5856" s="35" t="s">
        <v>20644</v>
      </c>
    </row>
    <row r="5857" spans="1:29" x14ac:dyDescent="0.25">
      <c r="A5857">
        <v>18180047</v>
      </c>
      <c r="B5857" s="35" t="s">
        <v>5170</v>
      </c>
      <c r="C5857">
        <v>1</v>
      </c>
      <c r="D5857" s="35" t="s">
        <v>20594</v>
      </c>
      <c r="E5857" s="35" t="s">
        <v>20739</v>
      </c>
      <c r="F5857" s="35" t="s">
        <v>22</v>
      </c>
      <c r="G5857" s="35" t="s">
        <v>5171</v>
      </c>
      <c r="H5857" s="35" t="s">
        <v>54</v>
      </c>
      <c r="I5857" s="35" t="s">
        <v>55</v>
      </c>
      <c r="J5857">
        <v>0</v>
      </c>
      <c r="K5857">
        <v>0</v>
      </c>
      <c r="L5857" s="35" t="s">
        <v>502</v>
      </c>
      <c r="M5857" s="35" t="s">
        <v>27</v>
      </c>
      <c r="N5857">
        <v>1.2E-2</v>
      </c>
      <c r="O5857">
        <v>8.4</v>
      </c>
      <c r="P5857" s="35" t="s">
        <v>28</v>
      </c>
      <c r="Q5857" s="35" t="s">
        <v>28</v>
      </c>
      <c r="R5857" s="35" t="s">
        <v>28</v>
      </c>
      <c r="S5857" s="35" t="s">
        <v>28</v>
      </c>
      <c r="T5857">
        <v>2</v>
      </c>
      <c r="U5857">
        <v>2</v>
      </c>
      <c r="V5857">
        <v>700</v>
      </c>
      <c r="W5857">
        <v>1</v>
      </c>
      <c r="X5857">
        <v>2018</v>
      </c>
      <c r="Y5857">
        <v>3</v>
      </c>
      <c r="Z5857">
        <v>2</v>
      </c>
      <c r="AA5857" s="40">
        <v>43161</v>
      </c>
      <c r="AB5857" s="35" t="s">
        <v>20640</v>
      </c>
      <c r="AC5857" s="35" t="s">
        <v>20644</v>
      </c>
    </row>
    <row r="5858" spans="1:29" x14ac:dyDescent="0.25">
      <c r="A5858">
        <v>18180048</v>
      </c>
      <c r="B5858" s="35" t="s">
        <v>14884</v>
      </c>
      <c r="C5858">
        <v>1</v>
      </c>
      <c r="D5858" s="35" t="s">
        <v>20594</v>
      </c>
      <c r="E5858" s="35" t="s">
        <v>20740</v>
      </c>
      <c r="F5858" s="35" t="s">
        <v>13425</v>
      </c>
      <c r="G5858" s="35" t="s">
        <v>14885</v>
      </c>
      <c r="H5858" s="35" t="s">
        <v>14290</v>
      </c>
      <c r="I5858" s="35" t="s">
        <v>14291</v>
      </c>
      <c r="J5858">
        <v>77.3173563</v>
      </c>
      <c r="K5858">
        <v>28.581013200000001</v>
      </c>
      <c r="L5858" s="35" t="s">
        <v>479</v>
      </c>
      <c r="M5858" s="35" t="s">
        <v>27</v>
      </c>
      <c r="N5858">
        <v>1.2E-2</v>
      </c>
      <c r="O5858">
        <v>3.6</v>
      </c>
      <c r="P5858" s="35" t="s">
        <v>28</v>
      </c>
      <c r="Q5858" s="35" t="s">
        <v>28</v>
      </c>
      <c r="R5858" s="35" t="s">
        <v>28</v>
      </c>
      <c r="S5858" s="35" t="s">
        <v>28</v>
      </c>
      <c r="T5858">
        <v>1</v>
      </c>
      <c r="U5858">
        <v>3</v>
      </c>
      <c r="V5858">
        <v>300</v>
      </c>
      <c r="W5858">
        <v>1</v>
      </c>
      <c r="X5858">
        <v>2018</v>
      </c>
      <c r="Y5858">
        <v>10</v>
      </c>
      <c r="Z5858">
        <v>10</v>
      </c>
      <c r="AA5858" s="40">
        <v>43383</v>
      </c>
      <c r="AB5858" s="35" t="s">
        <v>20640</v>
      </c>
      <c r="AC5858" s="35" t="s">
        <v>20644</v>
      </c>
    </row>
    <row r="5859" spans="1:29" x14ac:dyDescent="0.25">
      <c r="A5859">
        <v>18180062</v>
      </c>
      <c r="B5859" s="35" t="s">
        <v>5347</v>
      </c>
      <c r="C5859">
        <v>1</v>
      </c>
      <c r="D5859" s="35" t="s">
        <v>20594</v>
      </c>
      <c r="E5859" s="35" t="s">
        <v>20701</v>
      </c>
      <c r="F5859" s="35" t="s">
        <v>11221</v>
      </c>
      <c r="G5859" s="35" t="s">
        <v>12923</v>
      </c>
      <c r="H5859" s="35" t="s">
        <v>11247</v>
      </c>
      <c r="I5859" s="35" t="s">
        <v>11246</v>
      </c>
      <c r="J5859">
        <v>77.041071000000002</v>
      </c>
      <c r="K5859">
        <v>28.415065999999999</v>
      </c>
      <c r="L5859" s="35" t="s">
        <v>5349</v>
      </c>
      <c r="M5859" s="35" t="s">
        <v>27</v>
      </c>
      <c r="N5859">
        <v>1.2E-2</v>
      </c>
      <c r="O5859">
        <v>7.2</v>
      </c>
      <c r="P5859" s="35" t="s">
        <v>28</v>
      </c>
      <c r="Q5859" s="35" t="s">
        <v>35</v>
      </c>
      <c r="R5859" s="35" t="s">
        <v>28</v>
      </c>
      <c r="S5859" s="35" t="s">
        <v>28</v>
      </c>
      <c r="T5859">
        <v>2</v>
      </c>
      <c r="U5859">
        <v>101</v>
      </c>
      <c r="V5859">
        <v>600</v>
      </c>
      <c r="W5859">
        <v>3.9</v>
      </c>
      <c r="X5859">
        <v>2013</v>
      </c>
      <c r="Y5859">
        <v>6</v>
      </c>
      <c r="Z5859">
        <v>28</v>
      </c>
      <c r="AA5859" s="40">
        <v>41453</v>
      </c>
      <c r="AB5859" s="35" t="s">
        <v>20642</v>
      </c>
      <c r="AC5859" s="35" t="s">
        <v>20644</v>
      </c>
    </row>
    <row r="5860" spans="1:29" x14ac:dyDescent="0.25">
      <c r="A5860">
        <v>18180072</v>
      </c>
      <c r="B5860" s="35" t="s">
        <v>36</v>
      </c>
      <c r="C5860">
        <v>1</v>
      </c>
      <c r="D5860" s="35" t="s">
        <v>20594</v>
      </c>
      <c r="E5860" s="35" t="s">
        <v>20739</v>
      </c>
      <c r="F5860" s="35" t="s">
        <v>22</v>
      </c>
      <c r="G5860" s="35" t="s">
        <v>37</v>
      </c>
      <c r="H5860" s="35" t="s">
        <v>38</v>
      </c>
      <c r="I5860" s="35" t="s">
        <v>39</v>
      </c>
      <c r="J5860">
        <v>77.123932300000007</v>
      </c>
      <c r="K5860">
        <v>28.543586900000001</v>
      </c>
      <c r="L5860" s="35" t="s">
        <v>26</v>
      </c>
      <c r="M5860" s="35" t="s">
        <v>27</v>
      </c>
      <c r="N5860">
        <v>1.2E-2</v>
      </c>
      <c r="O5860">
        <v>1.2</v>
      </c>
      <c r="P5860" s="35" t="s">
        <v>28</v>
      </c>
      <c r="Q5860" s="35" t="s">
        <v>28</v>
      </c>
      <c r="R5860" s="35" t="s">
        <v>28</v>
      </c>
      <c r="S5860" s="35" t="s">
        <v>28</v>
      </c>
      <c r="T5860">
        <v>1</v>
      </c>
      <c r="U5860">
        <v>0</v>
      </c>
      <c r="V5860">
        <v>100</v>
      </c>
      <c r="W5860">
        <v>1</v>
      </c>
      <c r="X5860">
        <v>2018</v>
      </c>
      <c r="Y5860">
        <v>9</v>
      </c>
      <c r="Z5860">
        <v>6</v>
      </c>
      <c r="AA5860" s="40">
        <v>43349</v>
      </c>
      <c r="AB5860" s="35" t="s">
        <v>20640</v>
      </c>
      <c r="AC5860" s="35" t="s">
        <v>20644</v>
      </c>
    </row>
    <row r="5861" spans="1:29" x14ac:dyDescent="0.25">
      <c r="A5861">
        <v>18180073</v>
      </c>
      <c r="B5861" s="35" t="s">
        <v>7146</v>
      </c>
      <c r="C5861">
        <v>1</v>
      </c>
      <c r="D5861" s="35" t="s">
        <v>20594</v>
      </c>
      <c r="E5861" s="35" t="s">
        <v>20739</v>
      </c>
      <c r="F5861" s="35" t="s">
        <v>22</v>
      </c>
      <c r="G5861" s="35" t="s">
        <v>7147</v>
      </c>
      <c r="H5861" s="35" t="s">
        <v>228</v>
      </c>
      <c r="I5861" s="35" t="s">
        <v>229</v>
      </c>
      <c r="J5861">
        <v>77.293616920000005</v>
      </c>
      <c r="K5861">
        <v>28.64106087</v>
      </c>
      <c r="L5861" s="35" t="s">
        <v>479</v>
      </c>
      <c r="M5861" s="35" t="s">
        <v>27</v>
      </c>
      <c r="N5861">
        <v>1.2E-2</v>
      </c>
      <c r="O5861">
        <v>3.6</v>
      </c>
      <c r="P5861" s="35" t="s">
        <v>28</v>
      </c>
      <c r="Q5861" s="35" t="s">
        <v>35</v>
      </c>
      <c r="R5861" s="35" t="s">
        <v>28</v>
      </c>
      <c r="S5861" s="35" t="s">
        <v>28</v>
      </c>
      <c r="T5861">
        <v>1</v>
      </c>
      <c r="U5861">
        <v>177</v>
      </c>
      <c r="V5861">
        <v>300</v>
      </c>
      <c r="W5861">
        <v>3.1</v>
      </c>
      <c r="X5861">
        <v>2011</v>
      </c>
      <c r="Y5861">
        <v>2</v>
      </c>
      <c r="Z5861">
        <v>3</v>
      </c>
      <c r="AA5861" s="40">
        <v>40577</v>
      </c>
      <c r="AB5861" s="35" t="s">
        <v>20640</v>
      </c>
      <c r="AC5861" s="35" t="s">
        <v>20644</v>
      </c>
    </row>
    <row r="5862" spans="1:29" x14ac:dyDescent="0.25">
      <c r="A5862">
        <v>18180080</v>
      </c>
      <c r="B5862" s="35" t="s">
        <v>3586</v>
      </c>
      <c r="C5862">
        <v>1</v>
      </c>
      <c r="D5862" s="35" t="s">
        <v>20594</v>
      </c>
      <c r="E5862" s="35" t="s">
        <v>20739</v>
      </c>
      <c r="F5862" s="35" t="s">
        <v>22</v>
      </c>
      <c r="G5862" s="35" t="s">
        <v>3587</v>
      </c>
      <c r="H5862" s="35" t="s">
        <v>1920</v>
      </c>
      <c r="I5862" s="35" t="s">
        <v>1919</v>
      </c>
      <c r="J5862">
        <v>77.213255500000002</v>
      </c>
      <c r="K5862">
        <v>28.548542000000001</v>
      </c>
      <c r="L5862" s="35" t="s">
        <v>499</v>
      </c>
      <c r="M5862" s="35" t="s">
        <v>27</v>
      </c>
      <c r="N5862">
        <v>1.2E-2</v>
      </c>
      <c r="O5862">
        <v>13.200000000000001</v>
      </c>
      <c r="P5862" s="35" t="s">
        <v>28</v>
      </c>
      <c r="Q5862" s="35" t="s">
        <v>35</v>
      </c>
      <c r="R5862" s="35" t="s">
        <v>28</v>
      </c>
      <c r="S5862" s="35" t="s">
        <v>28</v>
      </c>
      <c r="T5862">
        <v>3</v>
      </c>
      <c r="U5862">
        <v>112</v>
      </c>
      <c r="V5862">
        <v>1100</v>
      </c>
      <c r="W5862">
        <v>4.5999999999999996</v>
      </c>
      <c r="X5862">
        <v>2018</v>
      </c>
      <c r="Y5862">
        <v>4</v>
      </c>
      <c r="Z5862">
        <v>22</v>
      </c>
      <c r="AA5862" s="40">
        <v>43212</v>
      </c>
      <c r="AB5862" s="35" t="s">
        <v>20641</v>
      </c>
      <c r="AC5862" s="35" t="s">
        <v>20645</v>
      </c>
    </row>
    <row r="5863" spans="1:29" x14ac:dyDescent="0.25">
      <c r="A5863">
        <v>18180081</v>
      </c>
      <c r="B5863" s="35" t="s">
        <v>7546</v>
      </c>
      <c r="C5863">
        <v>1</v>
      </c>
      <c r="D5863" s="35" t="s">
        <v>20594</v>
      </c>
      <c r="E5863" s="35" t="s">
        <v>20739</v>
      </c>
      <c r="F5863" s="35" t="s">
        <v>22</v>
      </c>
      <c r="G5863" s="35" t="s">
        <v>7547</v>
      </c>
      <c r="H5863" s="35" t="s">
        <v>733</v>
      </c>
      <c r="I5863" s="35" t="s">
        <v>734</v>
      </c>
      <c r="J5863">
        <v>0</v>
      </c>
      <c r="K5863">
        <v>0</v>
      </c>
      <c r="L5863" s="35" t="s">
        <v>730</v>
      </c>
      <c r="M5863" s="35" t="s">
        <v>27</v>
      </c>
      <c r="N5863">
        <v>1.2E-2</v>
      </c>
      <c r="O5863">
        <v>4.8</v>
      </c>
      <c r="P5863" s="35" t="s">
        <v>28</v>
      </c>
      <c r="Q5863" s="35" t="s">
        <v>28</v>
      </c>
      <c r="R5863" s="35" t="s">
        <v>28</v>
      </c>
      <c r="S5863" s="35" t="s">
        <v>28</v>
      </c>
      <c r="T5863">
        <v>1</v>
      </c>
      <c r="U5863">
        <v>5</v>
      </c>
      <c r="V5863">
        <v>400</v>
      </c>
      <c r="W5863">
        <v>3</v>
      </c>
      <c r="X5863">
        <v>2017</v>
      </c>
      <c r="Y5863">
        <v>7</v>
      </c>
      <c r="Z5863">
        <v>27</v>
      </c>
      <c r="AA5863" s="40">
        <v>42943</v>
      </c>
      <c r="AB5863" s="35" t="s">
        <v>20640</v>
      </c>
      <c r="AC5863" s="35" t="s">
        <v>20644</v>
      </c>
    </row>
    <row r="5864" spans="1:29" x14ac:dyDescent="0.25">
      <c r="A5864">
        <v>18180083</v>
      </c>
      <c r="B5864" s="35" t="s">
        <v>6960</v>
      </c>
      <c r="C5864">
        <v>1</v>
      </c>
      <c r="D5864" s="35" t="s">
        <v>20594</v>
      </c>
      <c r="E5864" s="35" t="s">
        <v>20739</v>
      </c>
      <c r="F5864" s="35" t="s">
        <v>22</v>
      </c>
      <c r="G5864" s="35" t="s">
        <v>5862</v>
      </c>
      <c r="H5864" s="35" t="s">
        <v>3062</v>
      </c>
      <c r="I5864" s="35" t="s">
        <v>3063</v>
      </c>
      <c r="J5864">
        <v>77.251785600000005</v>
      </c>
      <c r="K5864">
        <v>28.5514005</v>
      </c>
      <c r="L5864" s="35" t="s">
        <v>522</v>
      </c>
      <c r="M5864" s="35" t="s">
        <v>27</v>
      </c>
      <c r="N5864">
        <v>1.2E-2</v>
      </c>
      <c r="O5864">
        <v>3.6</v>
      </c>
      <c r="P5864" s="35" t="s">
        <v>28</v>
      </c>
      <c r="Q5864" s="35" t="s">
        <v>35</v>
      </c>
      <c r="R5864" s="35" t="s">
        <v>28</v>
      </c>
      <c r="S5864" s="35" t="s">
        <v>28</v>
      </c>
      <c r="T5864">
        <v>1</v>
      </c>
      <c r="U5864">
        <v>21</v>
      </c>
      <c r="V5864">
        <v>300</v>
      </c>
      <c r="W5864">
        <v>3.7</v>
      </c>
      <c r="X5864">
        <v>2010</v>
      </c>
      <c r="Y5864">
        <v>4</v>
      </c>
      <c r="Z5864">
        <v>10</v>
      </c>
      <c r="AA5864" s="40">
        <v>40278</v>
      </c>
      <c r="AB5864" s="35" t="s">
        <v>20642</v>
      </c>
      <c r="AC5864" s="35" t="s">
        <v>20644</v>
      </c>
    </row>
    <row r="5865" spans="1:29" x14ac:dyDescent="0.25">
      <c r="A5865">
        <v>18180086</v>
      </c>
      <c r="B5865" s="35" t="s">
        <v>15014</v>
      </c>
      <c r="C5865">
        <v>1</v>
      </c>
      <c r="D5865" s="35" t="s">
        <v>20594</v>
      </c>
      <c r="E5865" s="35" t="s">
        <v>20740</v>
      </c>
      <c r="F5865" s="35" t="s">
        <v>13425</v>
      </c>
      <c r="G5865" s="35" t="s">
        <v>15015</v>
      </c>
      <c r="H5865" s="35" t="s">
        <v>14912</v>
      </c>
      <c r="I5865" s="35" t="s">
        <v>14913</v>
      </c>
      <c r="J5865">
        <v>77.324062420000004</v>
      </c>
      <c r="K5865">
        <v>28.571519070000001</v>
      </c>
      <c r="L5865" s="35" t="s">
        <v>614</v>
      </c>
      <c r="M5865" s="35" t="s">
        <v>27</v>
      </c>
      <c r="N5865">
        <v>1.2E-2</v>
      </c>
      <c r="O5865">
        <v>12</v>
      </c>
      <c r="P5865" s="35" t="s">
        <v>35</v>
      </c>
      <c r="Q5865" s="35" t="s">
        <v>28</v>
      </c>
      <c r="R5865" s="35" t="s">
        <v>28</v>
      </c>
      <c r="S5865" s="35" t="s">
        <v>28</v>
      </c>
      <c r="T5865">
        <v>3</v>
      </c>
      <c r="U5865">
        <v>19</v>
      </c>
      <c r="V5865">
        <v>1000</v>
      </c>
      <c r="W5865">
        <v>2.6</v>
      </c>
      <c r="X5865">
        <v>2015</v>
      </c>
      <c r="Y5865">
        <v>10</v>
      </c>
      <c r="Z5865">
        <v>6</v>
      </c>
      <c r="AA5865" s="40">
        <v>42283</v>
      </c>
      <c r="AB5865" s="35" t="s">
        <v>20640</v>
      </c>
      <c r="AC5865" s="35" t="s">
        <v>20645</v>
      </c>
    </row>
    <row r="5866" spans="1:29" x14ac:dyDescent="0.25">
      <c r="A5866">
        <v>18182702</v>
      </c>
      <c r="B5866" s="35" t="s">
        <v>20444</v>
      </c>
      <c r="C5866">
        <v>162</v>
      </c>
      <c r="D5866" s="35" t="s">
        <v>20600</v>
      </c>
      <c r="E5866" s="35" t="s">
        <v>20765</v>
      </c>
      <c r="F5866" s="35" t="s">
        <v>20290</v>
      </c>
      <c r="G5866" s="35" t="s">
        <v>20445</v>
      </c>
      <c r="H5866" s="35" t="s">
        <v>20446</v>
      </c>
      <c r="I5866" s="35" t="s">
        <v>20447</v>
      </c>
      <c r="J5866">
        <v>121.0565874</v>
      </c>
      <c r="K5866">
        <v>14.237678969999999</v>
      </c>
      <c r="L5866" s="35" t="s">
        <v>2178</v>
      </c>
      <c r="M5866" s="35" t="s">
        <v>11574</v>
      </c>
      <c r="N5866">
        <v>7.2999999999999995E-2</v>
      </c>
      <c r="O5866">
        <v>62.05</v>
      </c>
      <c r="P5866" s="35" t="s">
        <v>28</v>
      </c>
      <c r="Q5866" s="35" t="s">
        <v>28</v>
      </c>
      <c r="R5866" s="35" t="s">
        <v>28</v>
      </c>
      <c r="S5866" s="35" t="s">
        <v>28</v>
      </c>
      <c r="T5866">
        <v>3</v>
      </c>
      <c r="U5866">
        <v>72</v>
      </c>
      <c r="V5866">
        <v>850</v>
      </c>
      <c r="W5866">
        <v>4</v>
      </c>
      <c r="X5866">
        <v>2011</v>
      </c>
      <c r="Y5866">
        <v>1</v>
      </c>
      <c r="Z5866">
        <v>3</v>
      </c>
      <c r="AA5866" s="40">
        <v>40546</v>
      </c>
      <c r="AB5866" s="35" t="s">
        <v>20642</v>
      </c>
      <c r="AC5866" s="35" t="s">
        <v>20648</v>
      </c>
    </row>
    <row r="5867" spans="1:29" x14ac:dyDescent="0.25">
      <c r="A5867">
        <v>18185059</v>
      </c>
      <c r="B5867" s="35" t="s">
        <v>20289</v>
      </c>
      <c r="C5867">
        <v>162</v>
      </c>
      <c r="D5867" s="35" t="s">
        <v>20600</v>
      </c>
      <c r="E5867" s="35" t="s">
        <v>20765</v>
      </c>
      <c r="F5867" s="35" t="s">
        <v>20290</v>
      </c>
      <c r="G5867" s="35" t="s">
        <v>20291</v>
      </c>
      <c r="H5867" s="35" t="s">
        <v>20292</v>
      </c>
      <c r="I5867" s="35" t="s">
        <v>20293</v>
      </c>
      <c r="J5867">
        <v>121.05704</v>
      </c>
      <c r="K5867">
        <v>14.237081999999999</v>
      </c>
      <c r="L5867" s="35" t="s">
        <v>20294</v>
      </c>
      <c r="M5867" s="35" t="s">
        <v>11574</v>
      </c>
      <c r="N5867">
        <v>7.2999999999999995E-2</v>
      </c>
      <c r="O5867">
        <v>58.4</v>
      </c>
      <c r="P5867" s="35" t="s">
        <v>28</v>
      </c>
      <c r="Q5867" s="35" t="s">
        <v>28</v>
      </c>
      <c r="R5867" s="35" t="s">
        <v>28</v>
      </c>
      <c r="S5867" s="35" t="s">
        <v>28</v>
      </c>
      <c r="T5867">
        <v>3</v>
      </c>
      <c r="U5867">
        <v>29</v>
      </c>
      <c r="V5867">
        <v>800</v>
      </c>
      <c r="W5867">
        <v>3.6</v>
      </c>
      <c r="X5867">
        <v>2010</v>
      </c>
      <c r="Y5867">
        <v>5</v>
      </c>
      <c r="Z5867">
        <v>18</v>
      </c>
      <c r="AA5867" s="40">
        <v>40316</v>
      </c>
      <c r="AB5867" s="35" t="s">
        <v>20642</v>
      </c>
      <c r="AC5867" s="35" t="s">
        <v>20647</v>
      </c>
    </row>
    <row r="5868" spans="1:29" x14ac:dyDescent="0.25">
      <c r="A5868">
        <v>18187733</v>
      </c>
      <c r="B5868" s="35" t="s">
        <v>5088</v>
      </c>
      <c r="C5868">
        <v>1</v>
      </c>
      <c r="D5868" s="35" t="s">
        <v>20594</v>
      </c>
      <c r="E5868" s="35" t="s">
        <v>20739</v>
      </c>
      <c r="F5868" s="35" t="s">
        <v>22</v>
      </c>
      <c r="G5868" s="35" t="s">
        <v>5089</v>
      </c>
      <c r="H5868" s="35" t="s">
        <v>1205</v>
      </c>
      <c r="I5868" s="35" t="s">
        <v>1206</v>
      </c>
      <c r="J5868">
        <v>77.102513000000002</v>
      </c>
      <c r="K5868">
        <v>28.644093000000002</v>
      </c>
      <c r="L5868" s="35" t="s">
        <v>738</v>
      </c>
      <c r="M5868" s="35" t="s">
        <v>27</v>
      </c>
      <c r="N5868">
        <v>1.2E-2</v>
      </c>
      <c r="O5868">
        <v>8.4</v>
      </c>
      <c r="P5868" s="35" t="s">
        <v>28</v>
      </c>
      <c r="Q5868" s="35" t="s">
        <v>28</v>
      </c>
      <c r="R5868" s="35" t="s">
        <v>28</v>
      </c>
      <c r="S5868" s="35" t="s">
        <v>28</v>
      </c>
      <c r="T5868">
        <v>2</v>
      </c>
      <c r="U5868">
        <v>3</v>
      </c>
      <c r="V5868">
        <v>700</v>
      </c>
      <c r="W5868">
        <v>1</v>
      </c>
      <c r="X5868">
        <v>2013</v>
      </c>
      <c r="Y5868">
        <v>6</v>
      </c>
      <c r="Z5868">
        <v>5</v>
      </c>
      <c r="AA5868" s="40">
        <v>41430</v>
      </c>
      <c r="AB5868" s="35" t="s">
        <v>20640</v>
      </c>
      <c r="AC5868" s="35" t="s">
        <v>20644</v>
      </c>
    </row>
    <row r="5869" spans="1:29" x14ac:dyDescent="0.25">
      <c r="A5869">
        <v>18189371</v>
      </c>
      <c r="B5869" s="35" t="s">
        <v>20378</v>
      </c>
      <c r="C5869">
        <v>162</v>
      </c>
      <c r="D5869" s="35" t="s">
        <v>20600</v>
      </c>
      <c r="E5869" s="35" t="s">
        <v>20726</v>
      </c>
      <c r="F5869" s="35" t="s">
        <v>11569</v>
      </c>
      <c r="G5869" s="35" t="s">
        <v>20521</v>
      </c>
      <c r="H5869" s="35" t="s">
        <v>11571</v>
      </c>
      <c r="I5869" s="35" t="s">
        <v>11572</v>
      </c>
      <c r="J5869">
        <v>121.056314</v>
      </c>
      <c r="K5869">
        <v>14.583764</v>
      </c>
      <c r="L5869" s="35" t="s">
        <v>555</v>
      </c>
      <c r="M5869" s="35" t="s">
        <v>11574</v>
      </c>
      <c r="N5869">
        <v>7.2999999999999995E-2</v>
      </c>
      <c r="O5869">
        <v>73</v>
      </c>
      <c r="P5869" s="35" t="s">
        <v>28</v>
      </c>
      <c r="Q5869" s="35" t="s">
        <v>28</v>
      </c>
      <c r="R5869" s="35" t="s">
        <v>28</v>
      </c>
      <c r="S5869" s="35" t="s">
        <v>28</v>
      </c>
      <c r="T5869">
        <v>3</v>
      </c>
      <c r="U5869">
        <v>336</v>
      </c>
      <c r="V5869">
        <v>1000</v>
      </c>
      <c r="W5869">
        <v>4.4000000000000004</v>
      </c>
      <c r="X5869">
        <v>2010</v>
      </c>
      <c r="Y5869">
        <v>11</v>
      </c>
      <c r="Z5869">
        <v>1</v>
      </c>
      <c r="AA5869" s="40">
        <v>40483</v>
      </c>
      <c r="AB5869" s="35" t="s">
        <v>20642</v>
      </c>
      <c r="AC5869" s="35" t="s">
        <v>20648</v>
      </c>
    </row>
    <row r="5870" spans="1:29" x14ac:dyDescent="0.25">
      <c r="A5870">
        <v>18198179</v>
      </c>
      <c r="B5870" s="35" t="s">
        <v>10485</v>
      </c>
      <c r="C5870">
        <v>1</v>
      </c>
      <c r="D5870" s="35" t="s">
        <v>20594</v>
      </c>
      <c r="E5870" s="35" t="s">
        <v>20739</v>
      </c>
      <c r="F5870" s="35" t="s">
        <v>22</v>
      </c>
      <c r="G5870" s="35" t="s">
        <v>10486</v>
      </c>
      <c r="H5870" s="35" t="s">
        <v>1737</v>
      </c>
      <c r="I5870" s="35" t="s">
        <v>1738</v>
      </c>
      <c r="J5870">
        <v>77.129915400000002</v>
      </c>
      <c r="K5870">
        <v>28.652277699999999</v>
      </c>
      <c r="L5870" s="35" t="s">
        <v>26</v>
      </c>
      <c r="M5870" s="35" t="s">
        <v>27</v>
      </c>
      <c r="N5870">
        <v>1.2E-2</v>
      </c>
      <c r="O5870">
        <v>5.4</v>
      </c>
      <c r="P5870" s="35" t="s">
        <v>28</v>
      </c>
      <c r="Q5870" s="35" t="s">
        <v>28</v>
      </c>
      <c r="R5870" s="35" t="s">
        <v>28</v>
      </c>
      <c r="S5870" s="35" t="s">
        <v>28</v>
      </c>
      <c r="T5870">
        <v>1</v>
      </c>
      <c r="U5870">
        <v>9</v>
      </c>
      <c r="V5870">
        <v>450</v>
      </c>
      <c r="W5870">
        <v>3.2</v>
      </c>
      <c r="X5870">
        <v>2015</v>
      </c>
      <c r="Y5870">
        <v>5</v>
      </c>
      <c r="Z5870">
        <v>28</v>
      </c>
      <c r="AA5870" s="40">
        <v>42152</v>
      </c>
      <c r="AB5870" s="35" t="s">
        <v>20640</v>
      </c>
      <c r="AC5870" s="35" t="s">
        <v>20644</v>
      </c>
    </row>
    <row r="5871" spans="1:29" x14ac:dyDescent="0.25">
      <c r="A5871">
        <v>18198427</v>
      </c>
      <c r="B5871" s="35" t="s">
        <v>4600</v>
      </c>
      <c r="C5871">
        <v>1</v>
      </c>
      <c r="D5871" s="35" t="s">
        <v>20594</v>
      </c>
      <c r="E5871" s="35" t="s">
        <v>20739</v>
      </c>
      <c r="F5871" s="35" t="s">
        <v>22</v>
      </c>
      <c r="G5871" s="35" t="s">
        <v>4601</v>
      </c>
      <c r="H5871" s="35" t="s">
        <v>662</v>
      </c>
      <c r="I5871" s="35" t="s">
        <v>663</v>
      </c>
      <c r="J5871">
        <v>77.220531399999999</v>
      </c>
      <c r="K5871">
        <v>28.6348214</v>
      </c>
      <c r="L5871" s="35" t="s">
        <v>4602</v>
      </c>
      <c r="M5871" s="35" t="s">
        <v>27</v>
      </c>
      <c r="N5871">
        <v>1.2E-2</v>
      </c>
      <c r="O5871">
        <v>9.6</v>
      </c>
      <c r="P5871" s="35" t="s">
        <v>35</v>
      </c>
      <c r="Q5871" s="35" t="s">
        <v>35</v>
      </c>
      <c r="R5871" s="35" t="s">
        <v>28</v>
      </c>
      <c r="S5871" s="35" t="s">
        <v>28</v>
      </c>
      <c r="T5871">
        <v>2</v>
      </c>
      <c r="U5871">
        <v>361</v>
      </c>
      <c r="V5871">
        <v>800</v>
      </c>
      <c r="W5871">
        <v>4</v>
      </c>
      <c r="X5871">
        <v>2010</v>
      </c>
      <c r="Y5871">
        <v>9</v>
      </c>
      <c r="Z5871">
        <v>1</v>
      </c>
      <c r="AA5871" s="40">
        <v>40422</v>
      </c>
      <c r="AB5871" s="35" t="s">
        <v>20642</v>
      </c>
      <c r="AC5871" s="35" t="s">
        <v>20644</v>
      </c>
    </row>
    <row r="5872" spans="1:29" x14ac:dyDescent="0.25">
      <c r="A5872">
        <v>18198434</v>
      </c>
      <c r="B5872" s="35" t="s">
        <v>9564</v>
      </c>
      <c r="C5872">
        <v>1</v>
      </c>
      <c r="D5872" s="35" t="s">
        <v>20594</v>
      </c>
      <c r="E5872" s="35" t="s">
        <v>20739</v>
      </c>
      <c r="F5872" s="35" t="s">
        <v>22</v>
      </c>
      <c r="G5872" s="35" t="s">
        <v>9565</v>
      </c>
      <c r="H5872" s="35" t="s">
        <v>717</v>
      </c>
      <c r="I5872" s="35" t="s">
        <v>718</v>
      </c>
      <c r="J5872">
        <v>77.154960040000006</v>
      </c>
      <c r="K5872">
        <v>28.561390620000001</v>
      </c>
      <c r="L5872" s="35" t="s">
        <v>561</v>
      </c>
      <c r="M5872" s="35" t="s">
        <v>27</v>
      </c>
      <c r="N5872">
        <v>1.2E-2</v>
      </c>
      <c r="O5872">
        <v>5.4</v>
      </c>
      <c r="P5872" s="35" t="s">
        <v>28</v>
      </c>
      <c r="Q5872" s="35" t="s">
        <v>28</v>
      </c>
      <c r="R5872" s="35" t="s">
        <v>28</v>
      </c>
      <c r="S5872" s="35" t="s">
        <v>28</v>
      </c>
      <c r="T5872">
        <v>1</v>
      </c>
      <c r="U5872">
        <v>34</v>
      </c>
      <c r="V5872">
        <v>450</v>
      </c>
      <c r="W5872">
        <v>3.6</v>
      </c>
      <c r="X5872">
        <v>2017</v>
      </c>
      <c r="Y5872">
        <v>4</v>
      </c>
      <c r="Z5872">
        <v>25</v>
      </c>
      <c r="AA5872" s="40">
        <v>42850</v>
      </c>
      <c r="AB5872" s="35" t="s">
        <v>20642</v>
      </c>
      <c r="AC5872" s="35" t="s">
        <v>20644</v>
      </c>
    </row>
    <row r="5873" spans="1:29" x14ac:dyDescent="0.25">
      <c r="A5873">
        <v>18198440</v>
      </c>
      <c r="B5873" s="35" t="s">
        <v>8635</v>
      </c>
      <c r="C5873">
        <v>1</v>
      </c>
      <c r="D5873" s="35" t="s">
        <v>20594</v>
      </c>
      <c r="E5873" s="35" t="s">
        <v>20739</v>
      </c>
      <c r="F5873" s="35" t="s">
        <v>22</v>
      </c>
      <c r="G5873" s="35" t="s">
        <v>8636</v>
      </c>
      <c r="H5873" s="35" t="s">
        <v>1205</v>
      </c>
      <c r="I5873" s="35" t="s">
        <v>1206</v>
      </c>
      <c r="J5873">
        <v>77.095012999999994</v>
      </c>
      <c r="K5873">
        <v>28.640400100000001</v>
      </c>
      <c r="L5873" s="35" t="s">
        <v>8637</v>
      </c>
      <c r="M5873" s="35" t="s">
        <v>27</v>
      </c>
      <c r="N5873">
        <v>1.2E-2</v>
      </c>
      <c r="O5873">
        <v>2.4</v>
      </c>
      <c r="P5873" s="35" t="s">
        <v>28</v>
      </c>
      <c r="Q5873" s="35" t="s">
        <v>28</v>
      </c>
      <c r="R5873" s="35" t="s">
        <v>28</v>
      </c>
      <c r="S5873" s="35" t="s">
        <v>28</v>
      </c>
      <c r="T5873">
        <v>1</v>
      </c>
      <c r="U5873">
        <v>7</v>
      </c>
      <c r="V5873">
        <v>200</v>
      </c>
      <c r="W5873">
        <v>3.1</v>
      </c>
      <c r="X5873">
        <v>2011</v>
      </c>
      <c r="Y5873">
        <v>10</v>
      </c>
      <c r="Z5873">
        <v>3</v>
      </c>
      <c r="AA5873" s="40">
        <v>40819</v>
      </c>
      <c r="AB5873" s="35" t="s">
        <v>20640</v>
      </c>
      <c r="AC5873" s="35" t="s">
        <v>20644</v>
      </c>
    </row>
    <row r="5874" spans="1:29" x14ac:dyDescent="0.25">
      <c r="A5874">
        <v>18198441</v>
      </c>
      <c r="B5874" s="35" t="s">
        <v>12744</v>
      </c>
      <c r="C5874">
        <v>1</v>
      </c>
      <c r="D5874" s="35" t="s">
        <v>20594</v>
      </c>
      <c r="E5874" s="35" t="s">
        <v>20701</v>
      </c>
      <c r="F5874" s="35" t="s">
        <v>11221</v>
      </c>
      <c r="G5874" s="35" t="s">
        <v>12745</v>
      </c>
      <c r="H5874" s="35" t="s">
        <v>176</v>
      </c>
      <c r="I5874" s="35" t="s">
        <v>11244</v>
      </c>
      <c r="J5874">
        <v>77.082752900000003</v>
      </c>
      <c r="K5874">
        <v>28.476619100000001</v>
      </c>
      <c r="L5874" s="35" t="s">
        <v>12746</v>
      </c>
      <c r="M5874" s="35" t="s">
        <v>27</v>
      </c>
      <c r="N5874">
        <v>1.2E-2</v>
      </c>
      <c r="O5874">
        <v>4.8</v>
      </c>
      <c r="P5874" s="35" t="s">
        <v>28</v>
      </c>
      <c r="Q5874" s="35" t="s">
        <v>35</v>
      </c>
      <c r="R5874" s="35" t="s">
        <v>28</v>
      </c>
      <c r="S5874" s="35" t="s">
        <v>28</v>
      </c>
      <c r="T5874">
        <v>1</v>
      </c>
      <c r="U5874">
        <v>38</v>
      </c>
      <c r="V5874">
        <v>400</v>
      </c>
      <c r="W5874">
        <v>3.3</v>
      </c>
      <c r="X5874">
        <v>2017</v>
      </c>
      <c r="Y5874">
        <v>6</v>
      </c>
      <c r="Z5874">
        <v>9</v>
      </c>
      <c r="AA5874" s="40">
        <v>42895</v>
      </c>
      <c r="AB5874" s="35" t="s">
        <v>20640</v>
      </c>
      <c r="AC5874" s="35" t="s">
        <v>20644</v>
      </c>
    </row>
    <row r="5875" spans="1:29" x14ac:dyDescent="0.25">
      <c r="A5875">
        <v>18198449</v>
      </c>
      <c r="B5875" s="35" t="s">
        <v>7965</v>
      </c>
      <c r="C5875">
        <v>1</v>
      </c>
      <c r="D5875" s="35" t="s">
        <v>20594</v>
      </c>
      <c r="E5875" s="35" t="s">
        <v>20739</v>
      </c>
      <c r="F5875" s="35" t="s">
        <v>22</v>
      </c>
      <c r="G5875" s="35" t="s">
        <v>7966</v>
      </c>
      <c r="H5875" s="35" t="s">
        <v>2938</v>
      </c>
      <c r="I5875" s="35" t="s">
        <v>2939</v>
      </c>
      <c r="J5875">
        <v>77.109057899999996</v>
      </c>
      <c r="K5875">
        <v>28.6726943</v>
      </c>
      <c r="L5875" s="35" t="s">
        <v>926</v>
      </c>
      <c r="M5875" s="35" t="s">
        <v>27</v>
      </c>
      <c r="N5875">
        <v>1.2E-2</v>
      </c>
      <c r="O5875">
        <v>4.8</v>
      </c>
      <c r="P5875" s="35" t="s">
        <v>28</v>
      </c>
      <c r="Q5875" s="35" t="s">
        <v>28</v>
      </c>
      <c r="R5875" s="35" t="s">
        <v>28</v>
      </c>
      <c r="S5875" s="35" t="s">
        <v>28</v>
      </c>
      <c r="T5875">
        <v>1</v>
      </c>
      <c r="U5875">
        <v>31</v>
      </c>
      <c r="V5875">
        <v>400</v>
      </c>
      <c r="W5875">
        <v>3.3</v>
      </c>
      <c r="X5875">
        <v>2010</v>
      </c>
      <c r="Y5875">
        <v>12</v>
      </c>
      <c r="Z5875">
        <v>6</v>
      </c>
      <c r="AA5875" s="40">
        <v>40518</v>
      </c>
      <c r="AB5875" s="35" t="s">
        <v>20640</v>
      </c>
      <c r="AC5875" s="35" t="s">
        <v>20644</v>
      </c>
    </row>
    <row r="5876" spans="1:29" x14ac:dyDescent="0.25">
      <c r="A5876">
        <v>18198459</v>
      </c>
      <c r="B5876" s="35" t="s">
        <v>3476</v>
      </c>
      <c r="C5876">
        <v>1</v>
      </c>
      <c r="D5876" s="35" t="s">
        <v>20594</v>
      </c>
      <c r="E5876" s="35" t="s">
        <v>20739</v>
      </c>
      <c r="F5876" s="35" t="s">
        <v>22</v>
      </c>
      <c r="G5876" s="35" t="s">
        <v>3477</v>
      </c>
      <c r="H5876" s="35" t="s">
        <v>1744</v>
      </c>
      <c r="I5876" s="35" t="s">
        <v>1745</v>
      </c>
      <c r="J5876">
        <v>77.127351390000001</v>
      </c>
      <c r="K5876">
        <v>28.66624083</v>
      </c>
      <c r="L5876" s="35" t="s">
        <v>3478</v>
      </c>
      <c r="M5876" s="35" t="s">
        <v>27</v>
      </c>
      <c r="N5876">
        <v>1.2E-2</v>
      </c>
      <c r="O5876">
        <v>22.8</v>
      </c>
      <c r="P5876" s="35" t="s">
        <v>35</v>
      </c>
      <c r="Q5876" s="35" t="s">
        <v>28</v>
      </c>
      <c r="R5876" s="35" t="s">
        <v>28</v>
      </c>
      <c r="S5876" s="35" t="s">
        <v>28</v>
      </c>
      <c r="T5876">
        <v>3</v>
      </c>
      <c r="U5876">
        <v>121</v>
      </c>
      <c r="V5876">
        <v>1900</v>
      </c>
      <c r="W5876">
        <v>3.8</v>
      </c>
      <c r="X5876">
        <v>2015</v>
      </c>
      <c r="Y5876">
        <v>6</v>
      </c>
      <c r="Z5876">
        <v>3</v>
      </c>
      <c r="AA5876" s="40">
        <v>42158</v>
      </c>
      <c r="AB5876" s="35" t="s">
        <v>20642</v>
      </c>
      <c r="AC5876" s="35" t="s">
        <v>20645</v>
      </c>
    </row>
    <row r="5877" spans="1:29" x14ac:dyDescent="0.25">
      <c r="A5877">
        <v>18198463</v>
      </c>
      <c r="B5877" s="35" t="s">
        <v>8089</v>
      </c>
      <c r="C5877">
        <v>1</v>
      </c>
      <c r="D5877" s="35" t="s">
        <v>20594</v>
      </c>
      <c r="E5877" s="35" t="s">
        <v>20739</v>
      </c>
      <c r="F5877" s="35" t="s">
        <v>22</v>
      </c>
      <c r="G5877" s="35" t="s">
        <v>8090</v>
      </c>
      <c r="H5877" s="35" t="s">
        <v>252</v>
      </c>
      <c r="I5877" s="35" t="s">
        <v>253</v>
      </c>
      <c r="J5877">
        <v>77.188734409999995</v>
      </c>
      <c r="K5877">
        <v>28.643629700000002</v>
      </c>
      <c r="L5877" s="35" t="s">
        <v>850</v>
      </c>
      <c r="M5877" s="35" t="s">
        <v>27</v>
      </c>
      <c r="N5877">
        <v>1.2E-2</v>
      </c>
      <c r="O5877">
        <v>4.8</v>
      </c>
      <c r="P5877" s="35" t="s">
        <v>28</v>
      </c>
      <c r="Q5877" s="35" t="s">
        <v>35</v>
      </c>
      <c r="R5877" s="35" t="s">
        <v>28</v>
      </c>
      <c r="S5877" s="35" t="s">
        <v>28</v>
      </c>
      <c r="T5877">
        <v>1</v>
      </c>
      <c r="U5877">
        <v>36</v>
      </c>
      <c r="V5877">
        <v>400</v>
      </c>
      <c r="W5877">
        <v>3.4</v>
      </c>
      <c r="X5877">
        <v>2014</v>
      </c>
      <c r="Y5877">
        <v>10</v>
      </c>
      <c r="Z5877">
        <v>3</v>
      </c>
      <c r="AA5877" s="40">
        <v>41915</v>
      </c>
      <c r="AB5877" s="35" t="s">
        <v>20640</v>
      </c>
      <c r="AC5877" s="35" t="s">
        <v>20644</v>
      </c>
    </row>
    <row r="5878" spans="1:29" x14ac:dyDescent="0.25">
      <c r="A5878">
        <v>18198465</v>
      </c>
      <c r="B5878" s="35" t="s">
        <v>3472</v>
      </c>
      <c r="C5878">
        <v>1</v>
      </c>
      <c r="D5878" s="35" t="s">
        <v>20594</v>
      </c>
      <c r="E5878" s="35" t="s">
        <v>20739</v>
      </c>
      <c r="F5878" s="35" t="s">
        <v>22</v>
      </c>
      <c r="G5878" s="35" t="s">
        <v>3473</v>
      </c>
      <c r="H5878" s="35" t="s">
        <v>1896</v>
      </c>
      <c r="I5878" s="35" t="s">
        <v>1897</v>
      </c>
      <c r="J5878">
        <v>77.21764829</v>
      </c>
      <c r="K5878">
        <v>28.645692629999999</v>
      </c>
      <c r="L5878" s="35" t="s">
        <v>3474</v>
      </c>
      <c r="M5878" s="35" t="s">
        <v>27</v>
      </c>
      <c r="N5878">
        <v>1.2E-2</v>
      </c>
      <c r="O5878">
        <v>15.6</v>
      </c>
      <c r="P5878" s="35" t="s">
        <v>35</v>
      </c>
      <c r="Q5878" s="35" t="s">
        <v>28</v>
      </c>
      <c r="R5878" s="35" t="s">
        <v>28</v>
      </c>
      <c r="S5878" s="35" t="s">
        <v>28</v>
      </c>
      <c r="T5878">
        <v>3</v>
      </c>
      <c r="U5878">
        <v>14</v>
      </c>
      <c r="V5878">
        <v>1300</v>
      </c>
      <c r="W5878">
        <v>3.1</v>
      </c>
      <c r="X5878">
        <v>2011</v>
      </c>
      <c r="Y5878">
        <v>6</v>
      </c>
      <c r="Z5878">
        <v>16</v>
      </c>
      <c r="AA5878" s="40">
        <v>40710</v>
      </c>
      <c r="AB5878" s="35" t="s">
        <v>20640</v>
      </c>
      <c r="AC5878" s="35" t="s">
        <v>20645</v>
      </c>
    </row>
    <row r="5879" spans="1:29" x14ac:dyDescent="0.25">
      <c r="A5879">
        <v>18198467</v>
      </c>
      <c r="B5879" s="35" t="s">
        <v>9616</v>
      </c>
      <c r="C5879">
        <v>1</v>
      </c>
      <c r="D5879" s="35" t="s">
        <v>20594</v>
      </c>
      <c r="E5879" s="35" t="s">
        <v>20739</v>
      </c>
      <c r="F5879" s="35" t="s">
        <v>22</v>
      </c>
      <c r="G5879" s="35" t="s">
        <v>9617</v>
      </c>
      <c r="H5879" s="35" t="s">
        <v>653</v>
      </c>
      <c r="I5879" s="35" t="s">
        <v>654</v>
      </c>
      <c r="J5879">
        <v>77.206697800000001</v>
      </c>
      <c r="K5879">
        <v>28.681963799999998</v>
      </c>
      <c r="L5879" s="35" t="s">
        <v>4959</v>
      </c>
      <c r="M5879" s="35" t="s">
        <v>27</v>
      </c>
      <c r="N5879">
        <v>1.2E-2</v>
      </c>
      <c r="O5879">
        <v>5.4</v>
      </c>
      <c r="P5879" s="35" t="s">
        <v>28</v>
      </c>
      <c r="Q5879" s="35" t="s">
        <v>28</v>
      </c>
      <c r="R5879" s="35" t="s">
        <v>28</v>
      </c>
      <c r="S5879" s="35" t="s">
        <v>28</v>
      </c>
      <c r="T5879">
        <v>1</v>
      </c>
      <c r="U5879">
        <v>38</v>
      </c>
      <c r="V5879">
        <v>450</v>
      </c>
      <c r="W5879">
        <v>3.4</v>
      </c>
      <c r="X5879">
        <v>2018</v>
      </c>
      <c r="Y5879">
        <v>1</v>
      </c>
      <c r="Z5879">
        <v>8</v>
      </c>
      <c r="AA5879" s="40">
        <v>43108</v>
      </c>
      <c r="AB5879" s="35" t="s">
        <v>20640</v>
      </c>
      <c r="AC5879" s="35" t="s">
        <v>20644</v>
      </c>
    </row>
    <row r="5880" spans="1:29" x14ac:dyDescent="0.25">
      <c r="A5880">
        <v>18198821</v>
      </c>
      <c r="B5880" s="35" t="s">
        <v>9715</v>
      </c>
      <c r="C5880">
        <v>1</v>
      </c>
      <c r="D5880" s="35" t="s">
        <v>20594</v>
      </c>
      <c r="E5880" s="35" t="s">
        <v>20739</v>
      </c>
      <c r="F5880" s="35" t="s">
        <v>22</v>
      </c>
      <c r="G5880" s="35" t="s">
        <v>941</v>
      </c>
      <c r="H5880" s="35" t="s">
        <v>208</v>
      </c>
      <c r="I5880" s="35" t="s">
        <v>207</v>
      </c>
      <c r="J5880">
        <v>77.118377800000005</v>
      </c>
      <c r="K5880">
        <v>28.636237000000001</v>
      </c>
      <c r="L5880" s="35" t="s">
        <v>707</v>
      </c>
      <c r="M5880" s="35" t="s">
        <v>27</v>
      </c>
      <c r="N5880">
        <v>1.2E-2</v>
      </c>
      <c r="O5880">
        <v>1.2</v>
      </c>
      <c r="P5880" s="35" t="s">
        <v>28</v>
      </c>
      <c r="Q5880" s="35" t="s">
        <v>28</v>
      </c>
      <c r="R5880" s="35" t="s">
        <v>28</v>
      </c>
      <c r="S5880" s="35" t="s">
        <v>28</v>
      </c>
      <c r="T5880">
        <v>1</v>
      </c>
      <c r="U5880">
        <v>1</v>
      </c>
      <c r="V5880">
        <v>100</v>
      </c>
      <c r="W5880">
        <v>1</v>
      </c>
      <c r="X5880">
        <v>2012</v>
      </c>
      <c r="Y5880">
        <v>9</v>
      </c>
      <c r="Z5880">
        <v>20</v>
      </c>
      <c r="AA5880" s="40">
        <v>41172</v>
      </c>
      <c r="AB5880" s="35" t="s">
        <v>20640</v>
      </c>
      <c r="AC5880" s="35" t="s">
        <v>20644</v>
      </c>
    </row>
    <row r="5881" spans="1:29" x14ac:dyDescent="0.25">
      <c r="A5881">
        <v>18198825</v>
      </c>
      <c r="B5881" s="35" t="s">
        <v>11769</v>
      </c>
      <c r="C5881">
        <v>1</v>
      </c>
      <c r="D5881" s="35" t="s">
        <v>20594</v>
      </c>
      <c r="E5881" s="35" t="s">
        <v>20701</v>
      </c>
      <c r="F5881" s="35" t="s">
        <v>11221</v>
      </c>
      <c r="G5881" s="35" t="s">
        <v>11770</v>
      </c>
      <c r="H5881" s="35" t="s">
        <v>11344</v>
      </c>
      <c r="I5881" s="35" t="s">
        <v>11345</v>
      </c>
      <c r="J5881">
        <v>77.0204947</v>
      </c>
      <c r="K5881">
        <v>28.4669375</v>
      </c>
      <c r="L5881" s="35" t="s">
        <v>569</v>
      </c>
      <c r="M5881" s="35" t="s">
        <v>27</v>
      </c>
      <c r="N5881">
        <v>1.2E-2</v>
      </c>
      <c r="O5881">
        <v>2.4</v>
      </c>
      <c r="P5881" s="35" t="s">
        <v>28</v>
      </c>
      <c r="Q5881" s="35" t="s">
        <v>28</v>
      </c>
      <c r="R5881" s="35" t="s">
        <v>28</v>
      </c>
      <c r="S5881" s="35" t="s">
        <v>28</v>
      </c>
      <c r="T5881">
        <v>1</v>
      </c>
      <c r="U5881">
        <v>4</v>
      </c>
      <c r="V5881">
        <v>200</v>
      </c>
      <c r="W5881">
        <v>3</v>
      </c>
      <c r="X5881">
        <v>2015</v>
      </c>
      <c r="Y5881">
        <v>6</v>
      </c>
      <c r="Z5881">
        <v>2</v>
      </c>
      <c r="AA5881" s="40">
        <v>42157</v>
      </c>
      <c r="AB5881" s="35" t="s">
        <v>20640</v>
      </c>
      <c r="AC5881" s="35" t="s">
        <v>20644</v>
      </c>
    </row>
    <row r="5882" spans="1:29" x14ac:dyDescent="0.25">
      <c r="A5882">
        <v>18198836</v>
      </c>
      <c r="B5882" s="35" t="s">
        <v>14920</v>
      </c>
      <c r="C5882">
        <v>1</v>
      </c>
      <c r="D5882" s="35" t="s">
        <v>20594</v>
      </c>
      <c r="E5882" s="35" t="s">
        <v>20740</v>
      </c>
      <c r="F5882" s="35" t="s">
        <v>13425</v>
      </c>
      <c r="G5882" s="35" t="s">
        <v>14921</v>
      </c>
      <c r="H5882" s="35" t="s">
        <v>14912</v>
      </c>
      <c r="I5882" s="35" t="s">
        <v>14913</v>
      </c>
      <c r="J5882">
        <v>77.323615329999996</v>
      </c>
      <c r="K5882">
        <v>28.569142970000001</v>
      </c>
      <c r="L5882" s="35" t="s">
        <v>14922</v>
      </c>
      <c r="M5882" s="35" t="s">
        <v>27</v>
      </c>
      <c r="N5882">
        <v>1.2E-2</v>
      </c>
      <c r="O5882">
        <v>12</v>
      </c>
      <c r="P5882" s="35" t="s">
        <v>35</v>
      </c>
      <c r="Q5882" s="35" t="s">
        <v>28</v>
      </c>
      <c r="R5882" s="35" t="s">
        <v>28</v>
      </c>
      <c r="S5882" s="35" t="s">
        <v>28</v>
      </c>
      <c r="T5882">
        <v>3</v>
      </c>
      <c r="U5882">
        <v>320</v>
      </c>
      <c r="V5882">
        <v>1000</v>
      </c>
      <c r="W5882">
        <v>3.9</v>
      </c>
      <c r="X5882">
        <v>2016</v>
      </c>
      <c r="Y5882">
        <v>9</v>
      </c>
      <c r="Z5882">
        <v>20</v>
      </c>
      <c r="AA5882" s="40">
        <v>42633</v>
      </c>
      <c r="AB5882" s="35" t="s">
        <v>20642</v>
      </c>
      <c r="AC5882" s="35" t="s">
        <v>20645</v>
      </c>
    </row>
    <row r="5883" spans="1:29" x14ac:dyDescent="0.25">
      <c r="A5883">
        <v>18199151</v>
      </c>
      <c r="B5883" s="35" t="s">
        <v>6425</v>
      </c>
      <c r="C5883">
        <v>1</v>
      </c>
      <c r="D5883" s="35" t="s">
        <v>20594</v>
      </c>
      <c r="E5883" s="35" t="s">
        <v>20739</v>
      </c>
      <c r="F5883" s="35" t="s">
        <v>22</v>
      </c>
      <c r="G5883" s="35" t="s">
        <v>6426</v>
      </c>
      <c r="H5883" s="35" t="s">
        <v>760</v>
      </c>
      <c r="I5883" s="35" t="s">
        <v>761</v>
      </c>
      <c r="J5883">
        <v>77.134629500000003</v>
      </c>
      <c r="K5883">
        <v>28.715347900000001</v>
      </c>
      <c r="L5883" s="35" t="s">
        <v>561</v>
      </c>
      <c r="M5883" s="35" t="s">
        <v>27</v>
      </c>
      <c r="N5883">
        <v>1.2E-2</v>
      </c>
      <c r="O5883">
        <v>6</v>
      </c>
      <c r="P5883" s="35" t="s">
        <v>28</v>
      </c>
      <c r="Q5883" s="35" t="s">
        <v>28</v>
      </c>
      <c r="R5883" s="35" t="s">
        <v>28</v>
      </c>
      <c r="S5883" s="35" t="s">
        <v>28</v>
      </c>
      <c r="T5883">
        <v>2</v>
      </c>
      <c r="U5883">
        <v>4</v>
      </c>
      <c r="V5883">
        <v>500</v>
      </c>
      <c r="W5883">
        <v>3</v>
      </c>
      <c r="X5883">
        <v>2017</v>
      </c>
      <c r="Y5883">
        <v>4</v>
      </c>
      <c r="Z5883">
        <v>25</v>
      </c>
      <c r="AA5883" s="40">
        <v>42850</v>
      </c>
      <c r="AB5883" s="35" t="s">
        <v>20640</v>
      </c>
      <c r="AC5883" s="35" t="s">
        <v>20644</v>
      </c>
    </row>
    <row r="5884" spans="1:29" x14ac:dyDescent="0.25">
      <c r="A5884">
        <v>18199742</v>
      </c>
      <c r="B5884" s="35" t="s">
        <v>2553</v>
      </c>
      <c r="C5884">
        <v>189</v>
      </c>
      <c r="D5884" s="35" t="s">
        <v>20602</v>
      </c>
      <c r="E5884" s="35" t="s">
        <v>20754</v>
      </c>
      <c r="F5884" s="35" t="s">
        <v>2554</v>
      </c>
      <c r="G5884" s="35" t="s">
        <v>2555</v>
      </c>
      <c r="H5884" s="35" t="s">
        <v>2556</v>
      </c>
      <c r="I5884" s="35" t="s">
        <v>2557</v>
      </c>
      <c r="J5884">
        <v>28.287113999999999</v>
      </c>
      <c r="K5884">
        <v>-25.80283</v>
      </c>
      <c r="L5884" s="35" t="s">
        <v>2357</v>
      </c>
      <c r="M5884" s="35" t="s">
        <v>2542</v>
      </c>
      <c r="N5884">
        <v>5.0999999999999997E-2</v>
      </c>
      <c r="O5884">
        <v>15.299999999999999</v>
      </c>
      <c r="P5884" s="35" t="s">
        <v>28</v>
      </c>
      <c r="Q5884" s="35" t="s">
        <v>28</v>
      </c>
      <c r="R5884" s="35" t="s">
        <v>28</v>
      </c>
      <c r="S5884" s="35" t="s">
        <v>28</v>
      </c>
      <c r="T5884">
        <v>4</v>
      </c>
      <c r="U5884">
        <v>116</v>
      </c>
      <c r="V5884">
        <v>300</v>
      </c>
      <c r="W5884">
        <v>4.3</v>
      </c>
      <c r="X5884">
        <v>2017</v>
      </c>
      <c r="Y5884">
        <v>5</v>
      </c>
      <c r="Z5884">
        <v>3</v>
      </c>
      <c r="AA5884" s="40">
        <v>42858</v>
      </c>
      <c r="AB5884" s="35" t="s">
        <v>20642</v>
      </c>
      <c r="AC5884" s="35" t="s">
        <v>20645</v>
      </c>
    </row>
    <row r="5885" spans="1:29" x14ac:dyDescent="0.25">
      <c r="A5885">
        <v>18199767</v>
      </c>
      <c r="B5885" s="35" t="s">
        <v>2654</v>
      </c>
      <c r="C5885">
        <v>189</v>
      </c>
      <c r="D5885" s="35" t="s">
        <v>20602</v>
      </c>
      <c r="E5885" s="35" t="s">
        <v>20754</v>
      </c>
      <c r="F5885" s="35" t="s">
        <v>2554</v>
      </c>
      <c r="G5885" s="35" t="s">
        <v>2655</v>
      </c>
      <c r="H5885" s="35" t="s">
        <v>2613</v>
      </c>
      <c r="I5885" s="35" t="s">
        <v>2614</v>
      </c>
      <c r="J5885">
        <v>28.230606000000002</v>
      </c>
      <c r="K5885">
        <v>-25.772303999999998</v>
      </c>
      <c r="L5885" s="35" t="s">
        <v>2656</v>
      </c>
      <c r="M5885" s="35" t="s">
        <v>2542</v>
      </c>
      <c r="N5885">
        <v>5.0999999999999997E-2</v>
      </c>
      <c r="O5885">
        <v>18.36</v>
      </c>
      <c r="P5885" s="35" t="s">
        <v>28</v>
      </c>
      <c r="Q5885" s="35" t="s">
        <v>28</v>
      </c>
      <c r="R5885" s="35" t="s">
        <v>28</v>
      </c>
      <c r="S5885" s="35" t="s">
        <v>28</v>
      </c>
      <c r="T5885">
        <v>4</v>
      </c>
      <c r="U5885">
        <v>84</v>
      </c>
      <c r="V5885">
        <v>360</v>
      </c>
      <c r="W5885">
        <v>4.0999999999999996</v>
      </c>
      <c r="X5885">
        <v>2013</v>
      </c>
      <c r="Y5885">
        <v>9</v>
      </c>
      <c r="Z5885">
        <v>6</v>
      </c>
      <c r="AA5885" s="40">
        <v>41523</v>
      </c>
      <c r="AB5885" s="35" t="s">
        <v>20642</v>
      </c>
      <c r="AC5885" s="35" t="s">
        <v>20645</v>
      </c>
    </row>
    <row r="5886" spans="1:29" x14ac:dyDescent="0.25">
      <c r="A5886">
        <v>18201995</v>
      </c>
      <c r="B5886" s="35" t="s">
        <v>2963</v>
      </c>
      <c r="C5886">
        <v>1</v>
      </c>
      <c r="D5886" s="35" t="s">
        <v>20594</v>
      </c>
      <c r="E5886" s="35" t="s">
        <v>20739</v>
      </c>
      <c r="F5886" s="35" t="s">
        <v>22</v>
      </c>
      <c r="G5886" s="35" t="s">
        <v>2964</v>
      </c>
      <c r="H5886" s="35" t="s">
        <v>1737</v>
      </c>
      <c r="I5886" s="35" t="s">
        <v>1738</v>
      </c>
      <c r="J5886">
        <v>77.130673999999999</v>
      </c>
      <c r="K5886">
        <v>28.648973900000001</v>
      </c>
      <c r="L5886" s="35" t="s">
        <v>2965</v>
      </c>
      <c r="M5886" s="35" t="s">
        <v>27</v>
      </c>
      <c r="N5886">
        <v>1.2E-2</v>
      </c>
      <c r="O5886">
        <v>6.6000000000000005</v>
      </c>
      <c r="P5886" s="35" t="s">
        <v>28</v>
      </c>
      <c r="Q5886" s="35" t="s">
        <v>28</v>
      </c>
      <c r="R5886" s="35" t="s">
        <v>28</v>
      </c>
      <c r="S5886" s="35" t="s">
        <v>28</v>
      </c>
      <c r="T5886">
        <v>2</v>
      </c>
      <c r="U5886">
        <v>20</v>
      </c>
      <c r="V5886">
        <v>550</v>
      </c>
      <c r="W5886">
        <v>3.1</v>
      </c>
      <c r="X5886">
        <v>2017</v>
      </c>
      <c r="Y5886">
        <v>4</v>
      </c>
      <c r="Z5886">
        <v>3</v>
      </c>
      <c r="AA5886" s="40">
        <v>42828</v>
      </c>
      <c r="AB5886" s="35" t="s">
        <v>20640</v>
      </c>
      <c r="AC5886" s="35" t="s">
        <v>20644</v>
      </c>
    </row>
    <row r="5887" spans="1:29" x14ac:dyDescent="0.25">
      <c r="A5887">
        <v>18203154</v>
      </c>
      <c r="B5887" s="35" t="s">
        <v>1177</v>
      </c>
      <c r="C5887">
        <v>1</v>
      </c>
      <c r="D5887" s="35" t="s">
        <v>20594</v>
      </c>
      <c r="E5887" s="35" t="s">
        <v>20739</v>
      </c>
      <c r="F5887" s="35" t="s">
        <v>22</v>
      </c>
      <c r="G5887" s="35" t="s">
        <v>1178</v>
      </c>
      <c r="H5887" s="35" t="s">
        <v>252</v>
      </c>
      <c r="I5887" s="35" t="s">
        <v>253</v>
      </c>
      <c r="J5887">
        <v>77.202797899999993</v>
      </c>
      <c r="K5887">
        <v>28.658679809999999</v>
      </c>
      <c r="L5887" s="35" t="s">
        <v>555</v>
      </c>
      <c r="M5887" s="35" t="s">
        <v>27</v>
      </c>
      <c r="N5887">
        <v>1.2E-2</v>
      </c>
      <c r="O5887">
        <v>1.8</v>
      </c>
      <c r="P5887" s="35" t="s">
        <v>28</v>
      </c>
      <c r="Q5887" s="35" t="s">
        <v>28</v>
      </c>
      <c r="R5887" s="35" t="s">
        <v>28</v>
      </c>
      <c r="S5887" s="35" t="s">
        <v>28</v>
      </c>
      <c r="T5887">
        <v>1</v>
      </c>
      <c r="U5887">
        <v>0</v>
      </c>
      <c r="V5887">
        <v>150</v>
      </c>
      <c r="W5887">
        <v>1</v>
      </c>
      <c r="X5887">
        <v>2015</v>
      </c>
      <c r="Y5887">
        <v>10</v>
      </c>
      <c r="Z5887">
        <v>28</v>
      </c>
      <c r="AA5887" s="40">
        <v>42305</v>
      </c>
      <c r="AB5887" s="35" t="s">
        <v>20640</v>
      </c>
      <c r="AC5887" s="35" t="s">
        <v>20644</v>
      </c>
    </row>
    <row r="5888" spans="1:29" x14ac:dyDescent="0.25">
      <c r="A5888">
        <v>18203159</v>
      </c>
      <c r="B5888" s="35" t="s">
        <v>10590</v>
      </c>
      <c r="C5888">
        <v>1</v>
      </c>
      <c r="D5888" s="35" t="s">
        <v>20594</v>
      </c>
      <c r="E5888" s="35" t="s">
        <v>20739</v>
      </c>
      <c r="F5888" s="35" t="s">
        <v>22</v>
      </c>
      <c r="G5888" s="35" t="s">
        <v>10591</v>
      </c>
      <c r="H5888" s="35" t="s">
        <v>138</v>
      </c>
      <c r="I5888" s="35" t="s">
        <v>139</v>
      </c>
      <c r="J5888">
        <v>77.205484999999996</v>
      </c>
      <c r="K5888">
        <v>28.515214400000001</v>
      </c>
      <c r="L5888" s="35" t="s">
        <v>26</v>
      </c>
      <c r="M5888" s="35" t="s">
        <v>27</v>
      </c>
      <c r="N5888">
        <v>1.2E-2</v>
      </c>
      <c r="O5888">
        <v>3.6</v>
      </c>
      <c r="P5888" s="35" t="s">
        <v>28</v>
      </c>
      <c r="Q5888" s="35" t="s">
        <v>35</v>
      </c>
      <c r="R5888" s="35" t="s">
        <v>28</v>
      </c>
      <c r="S5888" s="35" t="s">
        <v>28</v>
      </c>
      <c r="T5888">
        <v>1</v>
      </c>
      <c r="U5888">
        <v>4</v>
      </c>
      <c r="V5888">
        <v>300</v>
      </c>
      <c r="W5888">
        <v>2.4</v>
      </c>
      <c r="X5888">
        <v>2014</v>
      </c>
      <c r="Y5888">
        <v>2</v>
      </c>
      <c r="Z5888">
        <v>10</v>
      </c>
      <c r="AA5888" s="40">
        <v>41680</v>
      </c>
      <c r="AB5888" s="35" t="s">
        <v>20640</v>
      </c>
      <c r="AC5888" s="35" t="s">
        <v>20644</v>
      </c>
    </row>
    <row r="5889" spans="1:29" x14ac:dyDescent="0.25">
      <c r="A5889">
        <v>18203169</v>
      </c>
      <c r="B5889" s="35" t="s">
        <v>853</v>
      </c>
      <c r="C5889">
        <v>1</v>
      </c>
      <c r="D5889" s="35" t="s">
        <v>20594</v>
      </c>
      <c r="E5889" s="35" t="s">
        <v>20739</v>
      </c>
      <c r="F5889" s="35" t="s">
        <v>22</v>
      </c>
      <c r="G5889" s="35" t="s">
        <v>7944</v>
      </c>
      <c r="H5889" s="35" t="s">
        <v>2929</v>
      </c>
      <c r="I5889" s="35" t="s">
        <v>2930</v>
      </c>
      <c r="J5889">
        <v>77.110971300000003</v>
      </c>
      <c r="K5889">
        <v>28.625530300000001</v>
      </c>
      <c r="L5889" s="35" t="s">
        <v>854</v>
      </c>
      <c r="M5889" s="35" t="s">
        <v>27</v>
      </c>
      <c r="N5889">
        <v>1.2E-2</v>
      </c>
      <c r="O5889">
        <v>4.8</v>
      </c>
      <c r="P5889" s="35" t="s">
        <v>28</v>
      </c>
      <c r="Q5889" s="35" t="s">
        <v>28</v>
      </c>
      <c r="R5889" s="35" t="s">
        <v>28</v>
      </c>
      <c r="S5889" s="35" t="s">
        <v>28</v>
      </c>
      <c r="T5889">
        <v>1</v>
      </c>
      <c r="U5889">
        <v>6</v>
      </c>
      <c r="V5889">
        <v>400</v>
      </c>
      <c r="W5889">
        <v>3</v>
      </c>
      <c r="X5889">
        <v>2011</v>
      </c>
      <c r="Y5889">
        <v>12</v>
      </c>
      <c r="Z5889">
        <v>6</v>
      </c>
      <c r="AA5889" s="40">
        <v>40883</v>
      </c>
      <c r="AB5889" s="35" t="s">
        <v>20640</v>
      </c>
      <c r="AC5889" s="35" t="s">
        <v>20644</v>
      </c>
    </row>
    <row r="5890" spans="1:29" x14ac:dyDescent="0.25">
      <c r="A5890">
        <v>18203171</v>
      </c>
      <c r="B5890" s="35" t="s">
        <v>11935</v>
      </c>
      <c r="C5890">
        <v>1</v>
      </c>
      <c r="D5890" s="35" t="s">
        <v>20594</v>
      </c>
      <c r="E5890" s="35" t="s">
        <v>20701</v>
      </c>
      <c r="F5890" s="35" t="s">
        <v>11221</v>
      </c>
      <c r="G5890" s="35" t="s">
        <v>11936</v>
      </c>
      <c r="H5890" s="35" t="s">
        <v>11684</v>
      </c>
      <c r="I5890" s="35" t="s">
        <v>11685</v>
      </c>
      <c r="J5890">
        <v>77.079091599999998</v>
      </c>
      <c r="K5890">
        <v>28.461070500000002</v>
      </c>
      <c r="L5890" s="35" t="s">
        <v>473</v>
      </c>
      <c r="M5890" s="35" t="s">
        <v>27</v>
      </c>
      <c r="N5890">
        <v>1.2E-2</v>
      </c>
      <c r="O5890">
        <v>8.4</v>
      </c>
      <c r="P5890" s="35" t="s">
        <v>28</v>
      </c>
      <c r="Q5890" s="35" t="s">
        <v>35</v>
      </c>
      <c r="R5890" s="35" t="s">
        <v>28</v>
      </c>
      <c r="S5890" s="35" t="s">
        <v>28</v>
      </c>
      <c r="T5890">
        <v>2</v>
      </c>
      <c r="U5890">
        <v>67</v>
      </c>
      <c r="V5890">
        <v>700</v>
      </c>
      <c r="W5890">
        <v>3.4</v>
      </c>
      <c r="X5890">
        <v>2015</v>
      </c>
      <c r="Y5890">
        <v>5</v>
      </c>
      <c r="Z5890">
        <v>27</v>
      </c>
      <c r="AA5890" s="40">
        <v>42151</v>
      </c>
      <c r="AB5890" s="35" t="s">
        <v>20640</v>
      </c>
      <c r="AC5890" s="35" t="s">
        <v>20644</v>
      </c>
    </row>
    <row r="5891" spans="1:29" x14ac:dyDescent="0.25">
      <c r="A5891">
        <v>18203177</v>
      </c>
      <c r="B5891" s="35" t="s">
        <v>5668</v>
      </c>
      <c r="C5891">
        <v>1</v>
      </c>
      <c r="D5891" s="35" t="s">
        <v>20594</v>
      </c>
      <c r="E5891" s="35" t="s">
        <v>20739</v>
      </c>
      <c r="F5891" s="35" t="s">
        <v>22</v>
      </c>
      <c r="G5891" s="35" t="s">
        <v>5669</v>
      </c>
      <c r="H5891" s="35" t="s">
        <v>766</v>
      </c>
      <c r="I5891" s="35" t="s">
        <v>767</v>
      </c>
      <c r="J5891">
        <v>77.200409300000004</v>
      </c>
      <c r="K5891">
        <v>28.519437700000001</v>
      </c>
      <c r="L5891" s="35" t="s">
        <v>502</v>
      </c>
      <c r="M5891" s="35" t="s">
        <v>27</v>
      </c>
      <c r="N5891">
        <v>1.2E-2</v>
      </c>
      <c r="O5891">
        <v>7.2</v>
      </c>
      <c r="P5891" s="35" t="s">
        <v>28</v>
      </c>
      <c r="Q5891" s="35" t="s">
        <v>28</v>
      </c>
      <c r="R5891" s="35" t="s">
        <v>28</v>
      </c>
      <c r="S5891" s="35" t="s">
        <v>28</v>
      </c>
      <c r="T5891">
        <v>2</v>
      </c>
      <c r="U5891">
        <v>16</v>
      </c>
      <c r="V5891">
        <v>600</v>
      </c>
      <c r="W5891">
        <v>2.8</v>
      </c>
      <c r="X5891">
        <v>2014</v>
      </c>
      <c r="Y5891">
        <v>7</v>
      </c>
      <c r="Z5891">
        <v>25</v>
      </c>
      <c r="AA5891" s="40">
        <v>41845</v>
      </c>
      <c r="AB5891" s="35" t="s">
        <v>20640</v>
      </c>
      <c r="AC5891" s="35" t="s">
        <v>20644</v>
      </c>
    </row>
    <row r="5892" spans="1:29" x14ac:dyDescent="0.25">
      <c r="A5892">
        <v>18203180</v>
      </c>
      <c r="B5892" s="35" t="s">
        <v>12390</v>
      </c>
      <c r="C5892">
        <v>1</v>
      </c>
      <c r="D5892" s="35" t="s">
        <v>20594</v>
      </c>
      <c r="E5892" s="35" t="s">
        <v>20739</v>
      </c>
      <c r="F5892" s="35" t="s">
        <v>22</v>
      </c>
      <c r="G5892" s="35" t="s">
        <v>12391</v>
      </c>
      <c r="H5892" s="35" t="s">
        <v>1972</v>
      </c>
      <c r="I5892" s="35" t="s">
        <v>1971</v>
      </c>
      <c r="J5892">
        <v>77.233554999999996</v>
      </c>
      <c r="K5892">
        <v>28.5563909</v>
      </c>
      <c r="L5892" s="35" t="s">
        <v>3298</v>
      </c>
      <c r="M5892" s="35" t="s">
        <v>27</v>
      </c>
      <c r="N5892">
        <v>1.2E-2</v>
      </c>
      <c r="O5892">
        <v>24</v>
      </c>
      <c r="P5892" s="35" t="s">
        <v>28</v>
      </c>
      <c r="Q5892" s="35" t="s">
        <v>28</v>
      </c>
      <c r="R5892" s="35" t="s">
        <v>28</v>
      </c>
      <c r="S5892" s="35" t="s">
        <v>28</v>
      </c>
      <c r="T5892">
        <v>4</v>
      </c>
      <c r="U5892">
        <v>85</v>
      </c>
      <c r="V5892">
        <v>2000</v>
      </c>
      <c r="W5892">
        <v>3.8</v>
      </c>
      <c r="X5892">
        <v>2013</v>
      </c>
      <c r="Y5892">
        <v>5</v>
      </c>
      <c r="Z5892">
        <v>22</v>
      </c>
      <c r="AA5892" s="40">
        <v>41416</v>
      </c>
      <c r="AB5892" s="35" t="s">
        <v>20642</v>
      </c>
      <c r="AC5892" s="35" t="s">
        <v>20645</v>
      </c>
    </row>
    <row r="5893" spans="1:29" x14ac:dyDescent="0.25">
      <c r="A5893">
        <v>18203182</v>
      </c>
      <c r="B5893" s="35" t="s">
        <v>8061</v>
      </c>
      <c r="C5893">
        <v>1</v>
      </c>
      <c r="D5893" s="35" t="s">
        <v>20594</v>
      </c>
      <c r="E5893" s="35" t="s">
        <v>20739</v>
      </c>
      <c r="F5893" s="35" t="s">
        <v>22</v>
      </c>
      <c r="G5893" s="35" t="s">
        <v>8062</v>
      </c>
      <c r="H5893" s="35" t="s">
        <v>1161</v>
      </c>
      <c r="I5893" s="35" t="s">
        <v>1162</v>
      </c>
      <c r="J5893">
        <v>77.033231599999993</v>
      </c>
      <c r="K5893">
        <v>28.6188173</v>
      </c>
      <c r="L5893" s="35" t="s">
        <v>6465</v>
      </c>
      <c r="M5893" s="35" t="s">
        <v>27</v>
      </c>
      <c r="N5893">
        <v>1.2E-2</v>
      </c>
      <c r="O5893">
        <v>4.8</v>
      </c>
      <c r="P5893" s="35" t="s">
        <v>28</v>
      </c>
      <c r="Q5893" s="35" t="s">
        <v>35</v>
      </c>
      <c r="R5893" s="35" t="s">
        <v>28</v>
      </c>
      <c r="S5893" s="35" t="s">
        <v>28</v>
      </c>
      <c r="T5893">
        <v>1</v>
      </c>
      <c r="U5893">
        <v>6</v>
      </c>
      <c r="V5893">
        <v>400</v>
      </c>
      <c r="W5893">
        <v>2.7</v>
      </c>
      <c r="X5893">
        <v>2015</v>
      </c>
      <c r="Y5893">
        <v>11</v>
      </c>
      <c r="Z5893">
        <v>21</v>
      </c>
      <c r="AA5893" s="40">
        <v>42329</v>
      </c>
      <c r="AB5893" s="35" t="s">
        <v>20640</v>
      </c>
      <c r="AC5893" s="35" t="s">
        <v>20644</v>
      </c>
    </row>
    <row r="5894" spans="1:29" x14ac:dyDescent="0.25">
      <c r="A5894">
        <v>18203185</v>
      </c>
      <c r="B5894" s="35" t="s">
        <v>7687</v>
      </c>
      <c r="C5894">
        <v>1</v>
      </c>
      <c r="D5894" s="35" t="s">
        <v>20594</v>
      </c>
      <c r="E5894" s="35" t="s">
        <v>20739</v>
      </c>
      <c r="F5894" s="35" t="s">
        <v>22</v>
      </c>
      <c r="G5894" s="35" t="s">
        <v>7688</v>
      </c>
      <c r="H5894" s="35" t="s">
        <v>172</v>
      </c>
      <c r="I5894" s="35" t="s">
        <v>173</v>
      </c>
      <c r="J5894">
        <v>77.301684249999994</v>
      </c>
      <c r="K5894">
        <v>28.619569519999999</v>
      </c>
      <c r="L5894" s="35" t="s">
        <v>499</v>
      </c>
      <c r="M5894" s="35" t="s">
        <v>27</v>
      </c>
      <c r="N5894">
        <v>1.2E-2</v>
      </c>
      <c r="O5894">
        <v>4.8</v>
      </c>
      <c r="P5894" s="35" t="s">
        <v>28</v>
      </c>
      <c r="Q5894" s="35" t="s">
        <v>35</v>
      </c>
      <c r="R5894" s="35" t="s">
        <v>28</v>
      </c>
      <c r="S5894" s="35" t="s">
        <v>28</v>
      </c>
      <c r="T5894">
        <v>1</v>
      </c>
      <c r="U5894">
        <v>79</v>
      </c>
      <c r="V5894">
        <v>400</v>
      </c>
      <c r="W5894">
        <v>3.7</v>
      </c>
      <c r="X5894">
        <v>2014</v>
      </c>
      <c r="Y5894">
        <v>5</v>
      </c>
      <c r="Z5894">
        <v>6</v>
      </c>
      <c r="AA5894" s="40">
        <v>41765</v>
      </c>
      <c r="AB5894" s="35" t="s">
        <v>20642</v>
      </c>
      <c r="AC5894" s="35" t="s">
        <v>20644</v>
      </c>
    </row>
    <row r="5895" spans="1:29" x14ac:dyDescent="0.25">
      <c r="A5895">
        <v>18203187</v>
      </c>
      <c r="B5895" s="35" t="s">
        <v>7340</v>
      </c>
      <c r="C5895">
        <v>1</v>
      </c>
      <c r="D5895" s="35" t="s">
        <v>20594</v>
      </c>
      <c r="E5895" s="35" t="s">
        <v>20739</v>
      </c>
      <c r="F5895" s="35" t="s">
        <v>22</v>
      </c>
      <c r="G5895" s="35" t="s">
        <v>8504</v>
      </c>
      <c r="H5895" s="35" t="s">
        <v>1205</v>
      </c>
      <c r="I5895" s="35" t="s">
        <v>1206</v>
      </c>
      <c r="J5895">
        <v>77.084917000000004</v>
      </c>
      <c r="K5895">
        <v>28.634366700000001</v>
      </c>
      <c r="L5895" s="35" t="s">
        <v>876</v>
      </c>
      <c r="M5895" s="35" t="s">
        <v>27</v>
      </c>
      <c r="N5895">
        <v>1.2E-2</v>
      </c>
      <c r="O5895">
        <v>2.4</v>
      </c>
      <c r="P5895" s="35" t="s">
        <v>28</v>
      </c>
      <c r="Q5895" s="35" t="s">
        <v>28</v>
      </c>
      <c r="R5895" s="35" t="s">
        <v>28</v>
      </c>
      <c r="S5895" s="35" t="s">
        <v>28</v>
      </c>
      <c r="T5895">
        <v>1</v>
      </c>
      <c r="U5895">
        <v>1</v>
      </c>
      <c r="V5895">
        <v>200</v>
      </c>
      <c r="W5895">
        <v>1</v>
      </c>
      <c r="X5895">
        <v>2015</v>
      </c>
      <c r="Y5895">
        <v>1</v>
      </c>
      <c r="Z5895">
        <v>8</v>
      </c>
      <c r="AA5895" s="40">
        <v>42012</v>
      </c>
      <c r="AB5895" s="35" t="s">
        <v>20640</v>
      </c>
      <c r="AC5895" s="35" t="s">
        <v>20644</v>
      </c>
    </row>
    <row r="5896" spans="1:29" x14ac:dyDescent="0.25">
      <c r="A5896">
        <v>18203626</v>
      </c>
      <c r="B5896" s="35" t="s">
        <v>14892</v>
      </c>
      <c r="C5896">
        <v>1</v>
      </c>
      <c r="D5896" s="35" t="s">
        <v>20594</v>
      </c>
      <c r="E5896" s="35" t="s">
        <v>20740</v>
      </c>
      <c r="F5896" s="35" t="s">
        <v>13425</v>
      </c>
      <c r="G5896" s="35" t="s">
        <v>14893</v>
      </c>
      <c r="H5896" s="35" t="s">
        <v>12665</v>
      </c>
      <c r="I5896" s="35" t="s">
        <v>13782</v>
      </c>
      <c r="J5896">
        <v>77.323417500000005</v>
      </c>
      <c r="K5896">
        <v>28.5887703</v>
      </c>
      <c r="L5896" s="35" t="s">
        <v>561</v>
      </c>
      <c r="M5896" s="35" t="s">
        <v>27</v>
      </c>
      <c r="N5896">
        <v>1.2E-2</v>
      </c>
      <c r="O5896">
        <v>3</v>
      </c>
      <c r="P5896" s="35" t="s">
        <v>28</v>
      </c>
      <c r="Q5896" s="35" t="s">
        <v>28</v>
      </c>
      <c r="R5896" s="35" t="s">
        <v>28</v>
      </c>
      <c r="S5896" s="35" t="s">
        <v>28</v>
      </c>
      <c r="T5896">
        <v>1</v>
      </c>
      <c r="U5896">
        <v>89</v>
      </c>
      <c r="V5896">
        <v>250</v>
      </c>
      <c r="W5896">
        <v>3.8</v>
      </c>
      <c r="X5896">
        <v>2010</v>
      </c>
      <c r="Y5896">
        <v>10</v>
      </c>
      <c r="Z5896">
        <v>20</v>
      </c>
      <c r="AA5896" s="40">
        <v>40471</v>
      </c>
      <c r="AB5896" s="35" t="s">
        <v>20642</v>
      </c>
      <c r="AC5896" s="35" t="s">
        <v>20644</v>
      </c>
    </row>
    <row r="5897" spans="1:29" x14ac:dyDescent="0.25">
      <c r="A5897">
        <v>18203881</v>
      </c>
      <c r="B5897" s="35" t="s">
        <v>6062</v>
      </c>
      <c r="C5897">
        <v>1</v>
      </c>
      <c r="D5897" s="35" t="s">
        <v>20594</v>
      </c>
      <c r="E5897" s="35" t="s">
        <v>20739</v>
      </c>
      <c r="F5897" s="35" t="s">
        <v>22</v>
      </c>
      <c r="G5897" s="35" t="s">
        <v>6063</v>
      </c>
      <c r="H5897" s="35" t="s">
        <v>118</v>
      </c>
      <c r="I5897" s="35" t="s">
        <v>119</v>
      </c>
      <c r="J5897">
        <v>77.293885700000004</v>
      </c>
      <c r="K5897">
        <v>28.608173600000001</v>
      </c>
      <c r="L5897" s="35" t="s">
        <v>6064</v>
      </c>
      <c r="M5897" s="35" t="s">
        <v>27</v>
      </c>
      <c r="N5897">
        <v>1.2E-2</v>
      </c>
      <c r="O5897">
        <v>6</v>
      </c>
      <c r="P5897" s="35" t="s">
        <v>28</v>
      </c>
      <c r="Q5897" s="35" t="s">
        <v>35</v>
      </c>
      <c r="R5897" s="35" t="s">
        <v>28</v>
      </c>
      <c r="S5897" s="35" t="s">
        <v>28</v>
      </c>
      <c r="T5897">
        <v>2</v>
      </c>
      <c r="U5897">
        <v>21</v>
      </c>
      <c r="V5897">
        <v>500</v>
      </c>
      <c r="W5897">
        <v>3.3</v>
      </c>
      <c r="X5897">
        <v>2014</v>
      </c>
      <c r="Y5897">
        <v>4</v>
      </c>
      <c r="Z5897">
        <v>24</v>
      </c>
      <c r="AA5897" s="40">
        <v>41753</v>
      </c>
      <c r="AB5897" s="35" t="s">
        <v>20640</v>
      </c>
      <c r="AC5897" s="35" t="s">
        <v>20644</v>
      </c>
    </row>
    <row r="5898" spans="1:29" x14ac:dyDescent="0.25">
      <c r="A5898">
        <v>18204217</v>
      </c>
      <c r="B5898" s="35" t="s">
        <v>2763</v>
      </c>
      <c r="C5898">
        <v>189</v>
      </c>
      <c r="D5898" s="35" t="s">
        <v>20602</v>
      </c>
      <c r="E5898" s="35" t="s">
        <v>20764</v>
      </c>
      <c r="F5898" s="35" t="s">
        <v>2572</v>
      </c>
      <c r="G5898" s="35" t="s">
        <v>2764</v>
      </c>
      <c r="H5898" s="35" t="s">
        <v>2765</v>
      </c>
      <c r="I5898" s="35" t="s">
        <v>2766</v>
      </c>
      <c r="J5898">
        <v>28.023028780000001</v>
      </c>
      <c r="K5898">
        <v>-26.051982290000002</v>
      </c>
      <c r="L5898" s="35" t="s">
        <v>2767</v>
      </c>
      <c r="M5898" s="35" t="s">
        <v>2542</v>
      </c>
      <c r="N5898">
        <v>5.0999999999999997E-2</v>
      </c>
      <c r="O5898">
        <v>22.95</v>
      </c>
      <c r="P5898" s="35" t="s">
        <v>28</v>
      </c>
      <c r="Q5898" s="35" t="s">
        <v>28</v>
      </c>
      <c r="R5898" s="35" t="s">
        <v>28</v>
      </c>
      <c r="S5898" s="35" t="s">
        <v>28</v>
      </c>
      <c r="T5898">
        <v>4</v>
      </c>
      <c r="U5898">
        <v>542</v>
      </c>
      <c r="V5898">
        <v>450</v>
      </c>
      <c r="W5898">
        <v>4.8</v>
      </c>
      <c r="X5898">
        <v>2016</v>
      </c>
      <c r="Y5898">
        <v>4</v>
      </c>
      <c r="Z5898">
        <v>18</v>
      </c>
      <c r="AA5898" s="40">
        <v>42478</v>
      </c>
      <c r="AB5898" s="35" t="s">
        <v>20641</v>
      </c>
      <c r="AC5898" s="35" t="s">
        <v>20645</v>
      </c>
    </row>
    <row r="5899" spans="1:29" x14ac:dyDescent="0.25">
      <c r="A5899">
        <v>18204456</v>
      </c>
      <c r="B5899" s="35" t="s">
        <v>5924</v>
      </c>
      <c r="C5899">
        <v>1</v>
      </c>
      <c r="D5899" s="35" t="s">
        <v>20594</v>
      </c>
      <c r="E5899" s="35" t="s">
        <v>20740</v>
      </c>
      <c r="F5899" s="35" t="s">
        <v>13425</v>
      </c>
      <c r="G5899" s="35" t="s">
        <v>15224</v>
      </c>
      <c r="H5899" s="35" t="s">
        <v>13445</v>
      </c>
      <c r="I5899" s="35" t="s">
        <v>13446</v>
      </c>
      <c r="J5899">
        <v>77.4097048</v>
      </c>
      <c r="K5899">
        <v>28.501163600000002</v>
      </c>
      <c r="L5899" s="35" t="s">
        <v>5926</v>
      </c>
      <c r="M5899" s="35" t="s">
        <v>27</v>
      </c>
      <c r="N5899">
        <v>1.2E-2</v>
      </c>
      <c r="O5899">
        <v>6</v>
      </c>
      <c r="P5899" s="35" t="s">
        <v>28</v>
      </c>
      <c r="Q5899" s="35" t="s">
        <v>35</v>
      </c>
      <c r="R5899" s="35" t="s">
        <v>28</v>
      </c>
      <c r="S5899" s="35" t="s">
        <v>28</v>
      </c>
      <c r="T5899">
        <v>2</v>
      </c>
      <c r="U5899">
        <v>13</v>
      </c>
      <c r="V5899">
        <v>500</v>
      </c>
      <c r="W5899">
        <v>2.6</v>
      </c>
      <c r="X5899">
        <v>2018</v>
      </c>
      <c r="Y5899">
        <v>7</v>
      </c>
      <c r="Z5899">
        <v>22</v>
      </c>
      <c r="AA5899" s="40">
        <v>43303</v>
      </c>
      <c r="AB5899" s="35" t="s">
        <v>20640</v>
      </c>
      <c r="AC5899" s="35" t="s">
        <v>20644</v>
      </c>
    </row>
    <row r="5900" spans="1:29" x14ac:dyDescent="0.25">
      <c r="A5900">
        <v>18204463</v>
      </c>
      <c r="B5900" s="35" t="s">
        <v>13042</v>
      </c>
      <c r="C5900">
        <v>1</v>
      </c>
      <c r="D5900" s="35" t="s">
        <v>20594</v>
      </c>
      <c r="E5900" s="35" t="s">
        <v>20701</v>
      </c>
      <c r="F5900" s="35" t="s">
        <v>11221</v>
      </c>
      <c r="G5900" s="35" t="s">
        <v>11729</v>
      </c>
      <c r="H5900" s="35" t="s">
        <v>11305</v>
      </c>
      <c r="I5900" s="35" t="s">
        <v>11306</v>
      </c>
      <c r="J5900">
        <v>77.092342099999996</v>
      </c>
      <c r="K5900">
        <v>28.480315600000001</v>
      </c>
      <c r="L5900" s="35" t="s">
        <v>13043</v>
      </c>
      <c r="M5900" s="35" t="s">
        <v>27</v>
      </c>
      <c r="N5900">
        <v>1.2E-2</v>
      </c>
      <c r="O5900">
        <v>6</v>
      </c>
      <c r="P5900" s="35" t="s">
        <v>28</v>
      </c>
      <c r="Q5900" s="35" t="s">
        <v>35</v>
      </c>
      <c r="R5900" s="35" t="s">
        <v>28</v>
      </c>
      <c r="S5900" s="35" t="s">
        <v>28</v>
      </c>
      <c r="T5900">
        <v>2</v>
      </c>
      <c r="U5900">
        <v>395</v>
      </c>
      <c r="V5900">
        <v>500</v>
      </c>
      <c r="W5900">
        <v>4.5999999999999996</v>
      </c>
      <c r="X5900">
        <v>2010</v>
      </c>
      <c r="Y5900">
        <v>8</v>
      </c>
      <c r="Z5900">
        <v>2</v>
      </c>
      <c r="AA5900" s="40">
        <v>40392</v>
      </c>
      <c r="AB5900" s="35" t="s">
        <v>20641</v>
      </c>
      <c r="AC5900" s="35" t="s">
        <v>20644</v>
      </c>
    </row>
    <row r="5901" spans="1:29" x14ac:dyDescent="0.25">
      <c r="A5901">
        <v>18204464</v>
      </c>
      <c r="B5901" s="35" t="s">
        <v>401</v>
      </c>
      <c r="C5901">
        <v>1</v>
      </c>
      <c r="D5901" s="35" t="s">
        <v>20594</v>
      </c>
      <c r="E5901" s="35" t="s">
        <v>20739</v>
      </c>
      <c r="F5901" s="35" t="s">
        <v>22</v>
      </c>
      <c r="G5901" s="35" t="s">
        <v>6049</v>
      </c>
      <c r="H5901" s="35" t="s">
        <v>1161</v>
      </c>
      <c r="I5901" s="35" t="s">
        <v>1162</v>
      </c>
      <c r="J5901">
        <v>77.062738600000003</v>
      </c>
      <c r="K5901">
        <v>28.6236426</v>
      </c>
      <c r="L5901" s="35" t="s">
        <v>479</v>
      </c>
      <c r="M5901" s="35" t="s">
        <v>27</v>
      </c>
      <c r="N5901">
        <v>1.2E-2</v>
      </c>
      <c r="O5901">
        <v>6</v>
      </c>
      <c r="P5901" s="35" t="s">
        <v>28</v>
      </c>
      <c r="Q5901" s="35" t="s">
        <v>35</v>
      </c>
      <c r="R5901" s="35" t="s">
        <v>28</v>
      </c>
      <c r="S5901" s="35" t="s">
        <v>28</v>
      </c>
      <c r="T5901">
        <v>2</v>
      </c>
      <c r="U5901">
        <v>11</v>
      </c>
      <c r="V5901">
        <v>500</v>
      </c>
      <c r="W5901">
        <v>2.7</v>
      </c>
      <c r="X5901">
        <v>2016</v>
      </c>
      <c r="Y5901">
        <v>5</v>
      </c>
      <c r="Z5901">
        <v>17</v>
      </c>
      <c r="AA5901" s="40">
        <v>42507</v>
      </c>
      <c r="AB5901" s="35" t="s">
        <v>20640</v>
      </c>
      <c r="AC5901" s="35" t="s">
        <v>20644</v>
      </c>
    </row>
    <row r="5902" spans="1:29" x14ac:dyDescent="0.25">
      <c r="A5902">
        <v>18204467</v>
      </c>
      <c r="B5902" s="35" t="s">
        <v>14367</v>
      </c>
      <c r="C5902">
        <v>1</v>
      </c>
      <c r="D5902" s="35" t="s">
        <v>20594</v>
      </c>
      <c r="E5902" s="35" t="s">
        <v>20740</v>
      </c>
      <c r="F5902" s="35" t="s">
        <v>13425</v>
      </c>
      <c r="G5902" s="35" t="s">
        <v>14368</v>
      </c>
      <c r="H5902" s="35" t="s">
        <v>13989</v>
      </c>
      <c r="I5902" s="35" t="s">
        <v>13990</v>
      </c>
      <c r="J5902">
        <v>77.3499908</v>
      </c>
      <c r="K5902">
        <v>28.586619599999999</v>
      </c>
      <c r="L5902" s="35" t="s">
        <v>719</v>
      </c>
      <c r="M5902" s="35" t="s">
        <v>27</v>
      </c>
      <c r="N5902">
        <v>1.2E-2</v>
      </c>
      <c r="O5902">
        <v>3.6</v>
      </c>
      <c r="P5902" s="35" t="s">
        <v>28</v>
      </c>
      <c r="Q5902" s="35" t="s">
        <v>28</v>
      </c>
      <c r="R5902" s="35" t="s">
        <v>28</v>
      </c>
      <c r="S5902" s="35" t="s">
        <v>28</v>
      </c>
      <c r="T5902">
        <v>1</v>
      </c>
      <c r="U5902">
        <v>8</v>
      </c>
      <c r="V5902">
        <v>300</v>
      </c>
      <c r="W5902">
        <v>3</v>
      </c>
      <c r="X5902">
        <v>2012</v>
      </c>
      <c r="Y5902">
        <v>5</v>
      </c>
      <c r="Z5902">
        <v>2</v>
      </c>
      <c r="AA5902" s="40">
        <v>41031</v>
      </c>
      <c r="AB5902" s="35" t="s">
        <v>20640</v>
      </c>
      <c r="AC5902" s="35" t="s">
        <v>20644</v>
      </c>
    </row>
    <row r="5903" spans="1:29" x14ac:dyDescent="0.25">
      <c r="A5903">
        <v>18204478</v>
      </c>
      <c r="B5903" s="35" t="s">
        <v>383</v>
      </c>
      <c r="C5903">
        <v>1</v>
      </c>
      <c r="D5903" s="35" t="s">
        <v>20594</v>
      </c>
      <c r="E5903" s="35" t="s">
        <v>20694</v>
      </c>
      <c r="F5903" s="35" t="s">
        <v>15362</v>
      </c>
      <c r="G5903" s="35" t="s">
        <v>15591</v>
      </c>
      <c r="H5903" s="35" t="s">
        <v>13777</v>
      </c>
      <c r="I5903" s="35" t="s">
        <v>15460</v>
      </c>
      <c r="J5903">
        <v>77.306939360000001</v>
      </c>
      <c r="K5903">
        <v>28.48429689</v>
      </c>
      <c r="L5903" s="35" t="s">
        <v>502</v>
      </c>
      <c r="M5903" s="35" t="s">
        <v>27</v>
      </c>
      <c r="N5903">
        <v>1.2E-2</v>
      </c>
      <c r="O5903">
        <v>6</v>
      </c>
      <c r="P5903" s="35" t="s">
        <v>28</v>
      </c>
      <c r="Q5903" s="35" t="s">
        <v>28</v>
      </c>
      <c r="R5903" s="35" t="s">
        <v>28</v>
      </c>
      <c r="S5903" s="35" t="s">
        <v>28</v>
      </c>
      <c r="T5903">
        <v>2</v>
      </c>
      <c r="U5903">
        <v>6</v>
      </c>
      <c r="V5903">
        <v>500</v>
      </c>
      <c r="W5903">
        <v>3</v>
      </c>
      <c r="X5903">
        <v>2015</v>
      </c>
      <c r="Y5903">
        <v>5</v>
      </c>
      <c r="Z5903">
        <v>28</v>
      </c>
      <c r="AA5903" s="40">
        <v>42152</v>
      </c>
      <c r="AB5903" s="35" t="s">
        <v>20640</v>
      </c>
      <c r="AC5903" s="35" t="s">
        <v>20644</v>
      </c>
    </row>
    <row r="5904" spans="1:29" x14ac:dyDescent="0.25">
      <c r="A5904">
        <v>18204479</v>
      </c>
      <c r="B5904" s="35" t="s">
        <v>15697</v>
      </c>
      <c r="C5904">
        <v>1</v>
      </c>
      <c r="D5904" s="35" t="s">
        <v>20594</v>
      </c>
      <c r="E5904" s="35" t="s">
        <v>20694</v>
      </c>
      <c r="F5904" s="35" t="s">
        <v>15362</v>
      </c>
      <c r="G5904" s="35" t="s">
        <v>15698</v>
      </c>
      <c r="H5904" s="35" t="s">
        <v>13600</v>
      </c>
      <c r="I5904" s="35" t="s">
        <v>15523</v>
      </c>
      <c r="J5904">
        <v>77.329628</v>
      </c>
      <c r="K5904">
        <v>28.370208699999999</v>
      </c>
      <c r="L5904" s="35" t="s">
        <v>26</v>
      </c>
      <c r="M5904" s="35" t="s">
        <v>27</v>
      </c>
      <c r="N5904">
        <v>1.2E-2</v>
      </c>
      <c r="O5904">
        <v>5.4</v>
      </c>
      <c r="P5904" s="35" t="s">
        <v>28</v>
      </c>
      <c r="Q5904" s="35" t="s">
        <v>35</v>
      </c>
      <c r="R5904" s="35" t="s">
        <v>28</v>
      </c>
      <c r="S5904" s="35" t="s">
        <v>28</v>
      </c>
      <c r="T5904">
        <v>1</v>
      </c>
      <c r="U5904">
        <v>7</v>
      </c>
      <c r="V5904">
        <v>450</v>
      </c>
      <c r="W5904">
        <v>3.1</v>
      </c>
      <c r="X5904">
        <v>2015</v>
      </c>
      <c r="Y5904">
        <v>2</v>
      </c>
      <c r="Z5904">
        <v>3</v>
      </c>
      <c r="AA5904" s="40">
        <v>42038</v>
      </c>
      <c r="AB5904" s="35" t="s">
        <v>20640</v>
      </c>
      <c r="AC5904" s="35" t="s">
        <v>20644</v>
      </c>
    </row>
    <row r="5905" spans="1:29" x14ac:dyDescent="0.25">
      <c r="A5905">
        <v>18204485</v>
      </c>
      <c r="B5905" s="35" t="s">
        <v>7499</v>
      </c>
      <c r="C5905">
        <v>1</v>
      </c>
      <c r="D5905" s="35" t="s">
        <v>20594</v>
      </c>
      <c r="E5905" s="35" t="s">
        <v>20739</v>
      </c>
      <c r="F5905" s="35" t="s">
        <v>22</v>
      </c>
      <c r="G5905" s="35" t="s">
        <v>7500</v>
      </c>
      <c r="H5905" s="35" t="s">
        <v>44</v>
      </c>
      <c r="I5905" s="35" t="s">
        <v>45</v>
      </c>
      <c r="J5905">
        <v>77.216305800000001</v>
      </c>
      <c r="K5905">
        <v>28.7115878</v>
      </c>
      <c r="L5905" s="35" t="s">
        <v>479</v>
      </c>
      <c r="M5905" s="35" t="s">
        <v>27</v>
      </c>
      <c r="N5905">
        <v>1.2E-2</v>
      </c>
      <c r="O5905">
        <v>4.8</v>
      </c>
      <c r="P5905" s="35" t="s">
        <v>28</v>
      </c>
      <c r="Q5905" s="35" t="s">
        <v>28</v>
      </c>
      <c r="R5905" s="35" t="s">
        <v>28</v>
      </c>
      <c r="S5905" s="35" t="s">
        <v>28</v>
      </c>
      <c r="T5905">
        <v>1</v>
      </c>
      <c r="U5905">
        <v>4</v>
      </c>
      <c r="V5905">
        <v>400</v>
      </c>
      <c r="W5905">
        <v>3</v>
      </c>
      <c r="X5905">
        <v>2012</v>
      </c>
      <c r="Y5905">
        <v>8</v>
      </c>
      <c r="Z5905">
        <v>12</v>
      </c>
      <c r="AA5905" s="40">
        <v>41133</v>
      </c>
      <c r="AB5905" s="35" t="s">
        <v>20640</v>
      </c>
      <c r="AC5905" s="35" t="s">
        <v>20644</v>
      </c>
    </row>
    <row r="5906" spans="1:29" x14ac:dyDescent="0.25">
      <c r="A5906">
        <v>18204486</v>
      </c>
      <c r="B5906" s="35" t="s">
        <v>9476</v>
      </c>
      <c r="C5906">
        <v>1</v>
      </c>
      <c r="D5906" s="35" t="s">
        <v>20594</v>
      </c>
      <c r="E5906" s="35" t="s">
        <v>20739</v>
      </c>
      <c r="F5906" s="35" t="s">
        <v>22</v>
      </c>
      <c r="G5906" s="35" t="s">
        <v>9477</v>
      </c>
      <c r="H5906" s="35" t="s">
        <v>2697</v>
      </c>
      <c r="I5906" s="35" t="s">
        <v>2698</v>
      </c>
      <c r="J5906">
        <v>77.168377599999999</v>
      </c>
      <c r="K5906">
        <v>28.587948799999999</v>
      </c>
      <c r="L5906" s="35" t="s">
        <v>479</v>
      </c>
      <c r="M5906" s="35" t="s">
        <v>27</v>
      </c>
      <c r="N5906">
        <v>1.2E-2</v>
      </c>
      <c r="O5906">
        <v>5.4</v>
      </c>
      <c r="P5906" s="35" t="s">
        <v>28</v>
      </c>
      <c r="Q5906" s="35" t="s">
        <v>28</v>
      </c>
      <c r="R5906" s="35" t="s">
        <v>28</v>
      </c>
      <c r="S5906" s="35" t="s">
        <v>28</v>
      </c>
      <c r="T5906">
        <v>1</v>
      </c>
      <c r="U5906">
        <v>31</v>
      </c>
      <c r="V5906">
        <v>450</v>
      </c>
      <c r="W5906">
        <v>2.6</v>
      </c>
      <c r="X5906">
        <v>2014</v>
      </c>
      <c r="Y5906">
        <v>8</v>
      </c>
      <c r="Z5906">
        <v>1</v>
      </c>
      <c r="AA5906" s="40">
        <v>41852</v>
      </c>
      <c r="AB5906" s="35" t="s">
        <v>20640</v>
      </c>
      <c r="AC5906" s="35" t="s">
        <v>20644</v>
      </c>
    </row>
    <row r="5907" spans="1:29" x14ac:dyDescent="0.25">
      <c r="A5907">
        <v>18204489</v>
      </c>
      <c r="B5907" s="35" t="s">
        <v>14369</v>
      </c>
      <c r="C5907">
        <v>1</v>
      </c>
      <c r="D5907" s="35" t="s">
        <v>20594</v>
      </c>
      <c r="E5907" s="35" t="s">
        <v>20740</v>
      </c>
      <c r="F5907" s="35" t="s">
        <v>13425</v>
      </c>
      <c r="G5907" s="35" t="s">
        <v>14370</v>
      </c>
      <c r="H5907" s="35" t="s">
        <v>13777</v>
      </c>
      <c r="I5907" s="35" t="s">
        <v>13778</v>
      </c>
      <c r="J5907">
        <v>77.340024999999997</v>
      </c>
      <c r="K5907">
        <v>28.565491000000002</v>
      </c>
      <c r="L5907" s="35" t="s">
        <v>555</v>
      </c>
      <c r="M5907" s="35" t="s">
        <v>27</v>
      </c>
      <c r="N5907">
        <v>1.2E-2</v>
      </c>
      <c r="O5907">
        <v>8.4</v>
      </c>
      <c r="P5907" s="35" t="s">
        <v>28</v>
      </c>
      <c r="Q5907" s="35" t="s">
        <v>35</v>
      </c>
      <c r="R5907" s="35" t="s">
        <v>28</v>
      </c>
      <c r="S5907" s="35" t="s">
        <v>28</v>
      </c>
      <c r="T5907">
        <v>2</v>
      </c>
      <c r="U5907">
        <v>113</v>
      </c>
      <c r="V5907">
        <v>700</v>
      </c>
      <c r="W5907">
        <v>3.8</v>
      </c>
      <c r="X5907">
        <v>2011</v>
      </c>
      <c r="Y5907">
        <v>5</v>
      </c>
      <c r="Z5907">
        <v>26</v>
      </c>
      <c r="AA5907" s="40">
        <v>40689</v>
      </c>
      <c r="AB5907" s="35" t="s">
        <v>20642</v>
      </c>
      <c r="AC5907" s="35" t="s">
        <v>20644</v>
      </c>
    </row>
    <row r="5908" spans="1:29" x14ac:dyDescent="0.25">
      <c r="A5908">
        <v>18204494</v>
      </c>
      <c r="B5908" s="35" t="s">
        <v>2521</v>
      </c>
      <c r="C5908">
        <v>1</v>
      </c>
      <c r="D5908" s="35" t="s">
        <v>20594</v>
      </c>
      <c r="E5908" s="35" t="s">
        <v>20739</v>
      </c>
      <c r="F5908" s="35" t="s">
        <v>22</v>
      </c>
      <c r="G5908" s="35" t="s">
        <v>2522</v>
      </c>
      <c r="H5908" s="35" t="s">
        <v>1896</v>
      </c>
      <c r="I5908" s="35" t="s">
        <v>1897</v>
      </c>
      <c r="J5908">
        <v>77.212264759999996</v>
      </c>
      <c r="K5908">
        <v>28.645339830000001</v>
      </c>
      <c r="L5908" s="35" t="s">
        <v>614</v>
      </c>
      <c r="M5908" s="35" t="s">
        <v>27</v>
      </c>
      <c r="N5908">
        <v>1.2E-2</v>
      </c>
      <c r="O5908">
        <v>10.8</v>
      </c>
      <c r="P5908" s="35" t="s">
        <v>35</v>
      </c>
      <c r="Q5908" s="35" t="s">
        <v>28</v>
      </c>
      <c r="R5908" s="35" t="s">
        <v>28</v>
      </c>
      <c r="S5908" s="35" t="s">
        <v>28</v>
      </c>
      <c r="T5908">
        <v>2</v>
      </c>
      <c r="U5908">
        <v>10</v>
      </c>
      <c r="V5908">
        <v>900</v>
      </c>
      <c r="W5908">
        <v>3</v>
      </c>
      <c r="X5908">
        <v>2010</v>
      </c>
      <c r="Y5908">
        <v>2</v>
      </c>
      <c r="Z5908">
        <v>26</v>
      </c>
      <c r="AA5908" s="40">
        <v>40235</v>
      </c>
      <c r="AB5908" s="35" t="s">
        <v>20640</v>
      </c>
      <c r="AC5908" s="35" t="s">
        <v>20645</v>
      </c>
    </row>
    <row r="5909" spans="1:29" x14ac:dyDescent="0.25">
      <c r="A5909">
        <v>18204499</v>
      </c>
      <c r="B5909" s="35" t="s">
        <v>4755</v>
      </c>
      <c r="C5909">
        <v>1</v>
      </c>
      <c r="D5909" s="35" t="s">
        <v>20594</v>
      </c>
      <c r="E5909" s="35" t="s">
        <v>20739</v>
      </c>
      <c r="F5909" s="35" t="s">
        <v>22</v>
      </c>
      <c r="G5909" s="35" t="s">
        <v>4756</v>
      </c>
      <c r="H5909" s="35" t="s">
        <v>74</v>
      </c>
      <c r="I5909" s="35" t="s">
        <v>75</v>
      </c>
      <c r="J5909">
        <v>77.326320100000004</v>
      </c>
      <c r="K5909">
        <v>28.683970800000001</v>
      </c>
      <c r="L5909" s="35" t="s">
        <v>476</v>
      </c>
      <c r="M5909" s="35" t="s">
        <v>27</v>
      </c>
      <c r="N5909">
        <v>1.2E-2</v>
      </c>
      <c r="O5909">
        <v>9.6</v>
      </c>
      <c r="P5909" s="35" t="s">
        <v>28</v>
      </c>
      <c r="Q5909" s="35" t="s">
        <v>28</v>
      </c>
      <c r="R5909" s="35" t="s">
        <v>28</v>
      </c>
      <c r="S5909" s="35" t="s">
        <v>28</v>
      </c>
      <c r="T5909">
        <v>2</v>
      </c>
      <c r="U5909">
        <v>6</v>
      </c>
      <c r="V5909">
        <v>800</v>
      </c>
      <c r="W5909">
        <v>3</v>
      </c>
      <c r="X5909">
        <v>2016</v>
      </c>
      <c r="Y5909">
        <v>8</v>
      </c>
      <c r="Z5909">
        <v>27</v>
      </c>
      <c r="AA5909" s="40">
        <v>42609</v>
      </c>
      <c r="AB5909" s="35" t="s">
        <v>20640</v>
      </c>
      <c r="AC5909" s="35" t="s">
        <v>20644</v>
      </c>
    </row>
    <row r="5910" spans="1:29" x14ac:dyDescent="0.25">
      <c r="A5910">
        <v>18204501</v>
      </c>
      <c r="B5910" s="35" t="s">
        <v>15755</v>
      </c>
      <c r="C5910">
        <v>1</v>
      </c>
      <c r="D5910" s="35" t="s">
        <v>20594</v>
      </c>
      <c r="E5910" s="35" t="s">
        <v>20694</v>
      </c>
      <c r="F5910" s="35" t="s">
        <v>15362</v>
      </c>
      <c r="G5910" s="35" t="s">
        <v>15756</v>
      </c>
      <c r="H5910" s="35" t="s">
        <v>11389</v>
      </c>
      <c r="I5910" s="35" t="s">
        <v>15413</v>
      </c>
      <c r="J5910">
        <v>77.325997299999997</v>
      </c>
      <c r="K5910">
        <v>28.363898899999999</v>
      </c>
      <c r="L5910" s="35" t="s">
        <v>479</v>
      </c>
      <c r="M5910" s="35" t="s">
        <v>27</v>
      </c>
      <c r="N5910">
        <v>1.2E-2</v>
      </c>
      <c r="O5910">
        <v>3</v>
      </c>
      <c r="P5910" s="35" t="s">
        <v>28</v>
      </c>
      <c r="Q5910" s="35" t="s">
        <v>28</v>
      </c>
      <c r="R5910" s="35" t="s">
        <v>28</v>
      </c>
      <c r="S5910" s="35" t="s">
        <v>28</v>
      </c>
      <c r="T5910">
        <v>1</v>
      </c>
      <c r="U5910">
        <v>7</v>
      </c>
      <c r="V5910">
        <v>250</v>
      </c>
      <c r="W5910">
        <v>3</v>
      </c>
      <c r="X5910">
        <v>2012</v>
      </c>
      <c r="Y5910">
        <v>1</v>
      </c>
      <c r="Z5910">
        <v>14</v>
      </c>
      <c r="AA5910" s="40">
        <v>40922</v>
      </c>
      <c r="AB5910" s="35" t="s">
        <v>20640</v>
      </c>
      <c r="AC5910" s="35" t="s">
        <v>20644</v>
      </c>
    </row>
    <row r="5911" spans="1:29" x14ac:dyDescent="0.25">
      <c r="A5911">
        <v>18204507</v>
      </c>
      <c r="B5911" s="35" t="s">
        <v>17787</v>
      </c>
      <c r="C5911">
        <v>1</v>
      </c>
      <c r="D5911" s="35" t="s">
        <v>20594</v>
      </c>
      <c r="E5911" s="35" t="s">
        <v>20656</v>
      </c>
      <c r="F5911" s="35" t="s">
        <v>16494</v>
      </c>
      <c r="G5911" s="35" t="s">
        <v>17788</v>
      </c>
      <c r="H5911" s="35" t="s">
        <v>17789</v>
      </c>
      <c r="I5911" s="35" t="s">
        <v>17790</v>
      </c>
      <c r="J5911">
        <v>0</v>
      </c>
      <c r="K5911">
        <v>0</v>
      </c>
      <c r="L5911" s="35" t="s">
        <v>1053</v>
      </c>
      <c r="M5911" s="35" t="s">
        <v>27</v>
      </c>
      <c r="N5911">
        <v>1.2E-2</v>
      </c>
      <c r="O5911">
        <v>1.2</v>
      </c>
      <c r="P5911" s="35" t="s">
        <v>28</v>
      </c>
      <c r="Q5911" s="35" t="s">
        <v>28</v>
      </c>
      <c r="R5911" s="35" t="s">
        <v>28</v>
      </c>
      <c r="S5911" s="35" t="s">
        <v>28</v>
      </c>
      <c r="T5911">
        <v>1</v>
      </c>
      <c r="U5911">
        <v>52</v>
      </c>
      <c r="V5911">
        <v>100</v>
      </c>
      <c r="W5911">
        <v>4</v>
      </c>
      <c r="X5911">
        <v>2013</v>
      </c>
      <c r="Y5911">
        <v>7</v>
      </c>
      <c r="Z5911">
        <v>22</v>
      </c>
      <c r="AA5911" s="40">
        <v>41477</v>
      </c>
      <c r="AB5911" s="35" t="s">
        <v>20642</v>
      </c>
      <c r="AC5911" s="35" t="s">
        <v>20644</v>
      </c>
    </row>
    <row r="5912" spans="1:29" x14ac:dyDescent="0.25">
      <c r="A5912">
        <v>18204802</v>
      </c>
      <c r="B5912" s="35" t="s">
        <v>7011</v>
      </c>
      <c r="C5912">
        <v>1</v>
      </c>
      <c r="D5912" s="35" t="s">
        <v>20594</v>
      </c>
      <c r="E5912" s="35" t="s">
        <v>20739</v>
      </c>
      <c r="F5912" s="35" t="s">
        <v>22</v>
      </c>
      <c r="G5912" s="35" t="s">
        <v>7012</v>
      </c>
      <c r="H5912" s="35" t="s">
        <v>1205</v>
      </c>
      <c r="I5912" s="35" t="s">
        <v>1206</v>
      </c>
      <c r="J5912">
        <v>77.099839399999993</v>
      </c>
      <c r="K5912">
        <v>28.635043</v>
      </c>
      <c r="L5912" s="35" t="s">
        <v>522</v>
      </c>
      <c r="M5912" s="35" t="s">
        <v>27</v>
      </c>
      <c r="N5912">
        <v>1.2E-2</v>
      </c>
      <c r="O5912">
        <v>3.6</v>
      </c>
      <c r="P5912" s="35" t="s">
        <v>28</v>
      </c>
      <c r="Q5912" s="35" t="s">
        <v>28</v>
      </c>
      <c r="R5912" s="35" t="s">
        <v>28</v>
      </c>
      <c r="S5912" s="35" t="s">
        <v>28</v>
      </c>
      <c r="T5912">
        <v>1</v>
      </c>
      <c r="U5912">
        <v>5</v>
      </c>
      <c r="V5912">
        <v>300</v>
      </c>
      <c r="W5912">
        <v>2.9</v>
      </c>
      <c r="X5912">
        <v>2015</v>
      </c>
      <c r="Y5912">
        <v>4</v>
      </c>
      <c r="Z5912">
        <v>10</v>
      </c>
      <c r="AA5912" s="40">
        <v>42104</v>
      </c>
      <c r="AB5912" s="35" t="s">
        <v>20640</v>
      </c>
      <c r="AC5912" s="35" t="s">
        <v>20644</v>
      </c>
    </row>
    <row r="5913" spans="1:29" x14ac:dyDescent="0.25">
      <c r="A5913">
        <v>18204810</v>
      </c>
      <c r="B5913" s="35" t="s">
        <v>9053</v>
      </c>
      <c r="C5913">
        <v>1</v>
      </c>
      <c r="D5913" s="35" t="s">
        <v>20594</v>
      </c>
      <c r="E5913" s="35" t="s">
        <v>20739</v>
      </c>
      <c r="F5913" s="35" t="s">
        <v>22</v>
      </c>
      <c r="G5913" s="35" t="s">
        <v>9865</v>
      </c>
      <c r="H5913" s="35" t="s">
        <v>2174</v>
      </c>
      <c r="I5913" s="35" t="s">
        <v>2175</v>
      </c>
      <c r="J5913">
        <v>0</v>
      </c>
      <c r="K5913">
        <v>0</v>
      </c>
      <c r="L5913" s="35" t="s">
        <v>796</v>
      </c>
      <c r="M5913" s="35" t="s">
        <v>27</v>
      </c>
      <c r="N5913">
        <v>1.2E-2</v>
      </c>
      <c r="O5913">
        <v>1.2</v>
      </c>
      <c r="P5913" s="35" t="s">
        <v>28</v>
      </c>
      <c r="Q5913" s="35" t="s">
        <v>28</v>
      </c>
      <c r="R5913" s="35" t="s">
        <v>28</v>
      </c>
      <c r="S5913" s="35" t="s">
        <v>28</v>
      </c>
      <c r="T5913">
        <v>1</v>
      </c>
      <c r="U5913">
        <v>8</v>
      </c>
      <c r="V5913">
        <v>100</v>
      </c>
      <c r="W5913">
        <v>3.1</v>
      </c>
      <c r="X5913">
        <v>2018</v>
      </c>
      <c r="Y5913">
        <v>3</v>
      </c>
      <c r="Z5913">
        <v>11</v>
      </c>
      <c r="AA5913" s="40">
        <v>43170</v>
      </c>
      <c r="AB5913" s="35" t="s">
        <v>20640</v>
      </c>
      <c r="AC5913" s="35" t="s">
        <v>20644</v>
      </c>
    </row>
    <row r="5914" spans="1:29" x14ac:dyDescent="0.25">
      <c r="A5914">
        <v>18204811</v>
      </c>
      <c r="B5914" s="35" t="s">
        <v>11638</v>
      </c>
      <c r="C5914">
        <v>1</v>
      </c>
      <c r="D5914" s="35" t="s">
        <v>20594</v>
      </c>
      <c r="E5914" s="35" t="s">
        <v>20701</v>
      </c>
      <c r="F5914" s="35" t="s">
        <v>11221</v>
      </c>
      <c r="G5914" s="35" t="s">
        <v>11528</v>
      </c>
      <c r="H5914" s="35" t="s">
        <v>11527</v>
      </c>
      <c r="I5914" s="35" t="s">
        <v>11528</v>
      </c>
      <c r="J5914">
        <v>77.072403300000005</v>
      </c>
      <c r="K5914">
        <v>28.4471752</v>
      </c>
      <c r="L5914" s="35" t="s">
        <v>614</v>
      </c>
      <c r="M5914" s="35" t="s">
        <v>27</v>
      </c>
      <c r="N5914">
        <v>1.2E-2</v>
      </c>
      <c r="O5914">
        <v>7.8</v>
      </c>
      <c r="P5914" s="35" t="s">
        <v>28</v>
      </c>
      <c r="Q5914" s="35" t="s">
        <v>35</v>
      </c>
      <c r="R5914" s="35" t="s">
        <v>28</v>
      </c>
      <c r="S5914" s="35" t="s">
        <v>28</v>
      </c>
      <c r="T5914">
        <v>2</v>
      </c>
      <c r="U5914">
        <v>427</v>
      </c>
      <c r="V5914">
        <v>650</v>
      </c>
      <c r="W5914">
        <v>3.7</v>
      </c>
      <c r="X5914">
        <v>2015</v>
      </c>
      <c r="Y5914">
        <v>4</v>
      </c>
      <c r="Z5914">
        <v>25</v>
      </c>
      <c r="AA5914" s="40">
        <v>42119</v>
      </c>
      <c r="AB5914" s="35" t="s">
        <v>20642</v>
      </c>
      <c r="AC5914" s="35" t="s">
        <v>20644</v>
      </c>
    </row>
    <row r="5915" spans="1:29" x14ac:dyDescent="0.25">
      <c r="A5915">
        <v>18204820</v>
      </c>
      <c r="B5915" s="35" t="s">
        <v>10901</v>
      </c>
      <c r="C5915">
        <v>1</v>
      </c>
      <c r="D5915" s="35" t="s">
        <v>20594</v>
      </c>
      <c r="E5915" s="35" t="s">
        <v>20739</v>
      </c>
      <c r="F5915" s="35" t="s">
        <v>22</v>
      </c>
      <c r="G5915" s="35" t="s">
        <v>10902</v>
      </c>
      <c r="H5915" s="35" t="s">
        <v>2913</v>
      </c>
      <c r="I5915" s="35" t="s">
        <v>2914</v>
      </c>
      <c r="J5915">
        <v>77.149370200000007</v>
      </c>
      <c r="K5915">
        <v>28.693664299999998</v>
      </c>
      <c r="L5915" s="35" t="s">
        <v>26</v>
      </c>
      <c r="M5915" s="35" t="s">
        <v>27</v>
      </c>
      <c r="N5915">
        <v>1.2E-2</v>
      </c>
      <c r="O5915">
        <v>16.8</v>
      </c>
      <c r="P5915" s="35" t="s">
        <v>35</v>
      </c>
      <c r="Q5915" s="35" t="s">
        <v>28</v>
      </c>
      <c r="R5915" s="35" t="s">
        <v>28</v>
      </c>
      <c r="S5915" s="35" t="s">
        <v>28</v>
      </c>
      <c r="T5915">
        <v>3</v>
      </c>
      <c r="U5915">
        <v>457</v>
      </c>
      <c r="V5915">
        <v>1400</v>
      </c>
      <c r="W5915">
        <v>3.8</v>
      </c>
      <c r="X5915">
        <v>2010</v>
      </c>
      <c r="Y5915">
        <v>6</v>
      </c>
      <c r="Z5915">
        <v>27</v>
      </c>
      <c r="AA5915" s="40">
        <v>40356</v>
      </c>
      <c r="AB5915" s="35" t="s">
        <v>20642</v>
      </c>
      <c r="AC5915" s="35" t="s">
        <v>20645</v>
      </c>
    </row>
    <row r="5916" spans="1:29" x14ac:dyDescent="0.25">
      <c r="A5916">
        <v>18204823</v>
      </c>
      <c r="B5916" s="35" t="s">
        <v>7432</v>
      </c>
      <c r="C5916">
        <v>1</v>
      </c>
      <c r="D5916" s="35" t="s">
        <v>20594</v>
      </c>
      <c r="E5916" s="35" t="s">
        <v>20739</v>
      </c>
      <c r="F5916" s="35" t="s">
        <v>22</v>
      </c>
      <c r="G5916" s="35" t="s">
        <v>7505</v>
      </c>
      <c r="H5916" s="35" t="s">
        <v>760</v>
      </c>
      <c r="I5916" s="35" t="s">
        <v>761</v>
      </c>
      <c r="J5916">
        <v>77.133144900000005</v>
      </c>
      <c r="K5916">
        <v>28.710643000000001</v>
      </c>
      <c r="L5916" s="35" t="s">
        <v>854</v>
      </c>
      <c r="M5916" s="35" t="s">
        <v>27</v>
      </c>
      <c r="N5916">
        <v>1.2E-2</v>
      </c>
      <c r="O5916">
        <v>4.8</v>
      </c>
      <c r="P5916" s="35" t="s">
        <v>28</v>
      </c>
      <c r="Q5916" s="35" t="s">
        <v>28</v>
      </c>
      <c r="R5916" s="35" t="s">
        <v>28</v>
      </c>
      <c r="S5916" s="35" t="s">
        <v>28</v>
      </c>
      <c r="T5916">
        <v>1</v>
      </c>
      <c r="U5916">
        <v>12</v>
      </c>
      <c r="V5916">
        <v>400</v>
      </c>
      <c r="W5916">
        <v>3</v>
      </c>
      <c r="X5916">
        <v>2010</v>
      </c>
      <c r="Y5916">
        <v>8</v>
      </c>
      <c r="Z5916">
        <v>19</v>
      </c>
      <c r="AA5916" s="40">
        <v>40409</v>
      </c>
      <c r="AB5916" s="35" t="s">
        <v>20640</v>
      </c>
      <c r="AC5916" s="35" t="s">
        <v>20644</v>
      </c>
    </row>
    <row r="5917" spans="1:29" x14ac:dyDescent="0.25">
      <c r="A5917">
        <v>18204847</v>
      </c>
      <c r="B5917" s="35" t="s">
        <v>11220</v>
      </c>
      <c r="C5917">
        <v>1</v>
      </c>
      <c r="D5917" s="35" t="s">
        <v>20594</v>
      </c>
      <c r="E5917" s="35" t="s">
        <v>20701</v>
      </c>
      <c r="F5917" s="35" t="s">
        <v>11221</v>
      </c>
      <c r="G5917" s="35" t="s">
        <v>11222</v>
      </c>
      <c r="H5917" s="35" t="s">
        <v>11223</v>
      </c>
      <c r="I5917" s="35" t="s">
        <v>11224</v>
      </c>
      <c r="J5917">
        <v>77.1038389</v>
      </c>
      <c r="K5917">
        <v>28.4874747</v>
      </c>
      <c r="L5917" s="35" t="s">
        <v>566</v>
      </c>
      <c r="M5917" s="35" t="s">
        <v>27</v>
      </c>
      <c r="N5917">
        <v>1.2E-2</v>
      </c>
      <c r="O5917">
        <v>7.2</v>
      </c>
      <c r="P5917" s="35" t="s">
        <v>28</v>
      </c>
      <c r="Q5917" s="35" t="s">
        <v>35</v>
      </c>
      <c r="R5917" s="35" t="s">
        <v>35</v>
      </c>
      <c r="S5917" s="35" t="s">
        <v>28</v>
      </c>
      <c r="T5917">
        <v>2</v>
      </c>
      <c r="U5917">
        <v>25</v>
      </c>
      <c r="V5917">
        <v>600</v>
      </c>
      <c r="W5917">
        <v>3.3</v>
      </c>
      <c r="X5917">
        <v>2014</v>
      </c>
      <c r="Y5917">
        <v>9</v>
      </c>
      <c r="Z5917">
        <v>3</v>
      </c>
      <c r="AA5917" s="40">
        <v>41885</v>
      </c>
      <c r="AB5917" s="35" t="s">
        <v>20640</v>
      </c>
      <c r="AC5917" s="35" t="s">
        <v>20644</v>
      </c>
    </row>
    <row r="5918" spans="1:29" x14ac:dyDescent="0.25">
      <c r="A5918">
        <v>18205653</v>
      </c>
      <c r="B5918" s="35" t="s">
        <v>12475</v>
      </c>
      <c r="C5918">
        <v>1</v>
      </c>
      <c r="D5918" s="35" t="s">
        <v>20594</v>
      </c>
      <c r="E5918" s="35" t="s">
        <v>20701</v>
      </c>
      <c r="F5918" s="35" t="s">
        <v>11221</v>
      </c>
      <c r="G5918" s="35" t="s">
        <v>12476</v>
      </c>
      <c r="H5918" s="35" t="s">
        <v>11925</v>
      </c>
      <c r="I5918" s="35" t="s">
        <v>11926</v>
      </c>
      <c r="J5918">
        <v>77.086060799999998</v>
      </c>
      <c r="K5918">
        <v>28.436253399999998</v>
      </c>
      <c r="L5918" s="35" t="s">
        <v>735</v>
      </c>
      <c r="M5918" s="35" t="s">
        <v>27</v>
      </c>
      <c r="N5918">
        <v>1.2E-2</v>
      </c>
      <c r="O5918">
        <v>3</v>
      </c>
      <c r="P5918" s="35" t="s">
        <v>28</v>
      </c>
      <c r="Q5918" s="35" t="s">
        <v>28</v>
      </c>
      <c r="R5918" s="35" t="s">
        <v>28</v>
      </c>
      <c r="S5918" s="35" t="s">
        <v>28</v>
      </c>
      <c r="T5918">
        <v>1</v>
      </c>
      <c r="U5918">
        <v>1</v>
      </c>
      <c r="V5918">
        <v>250</v>
      </c>
      <c r="W5918">
        <v>1</v>
      </c>
      <c r="X5918">
        <v>2012</v>
      </c>
      <c r="Y5918">
        <v>11</v>
      </c>
      <c r="Z5918">
        <v>13</v>
      </c>
      <c r="AA5918" s="40">
        <v>41226</v>
      </c>
      <c r="AB5918" s="35" t="s">
        <v>20640</v>
      </c>
      <c r="AC5918" s="35" t="s">
        <v>20644</v>
      </c>
    </row>
    <row r="5919" spans="1:29" x14ac:dyDescent="0.25">
      <c r="A5919">
        <v>18206818</v>
      </c>
      <c r="B5919" s="35" t="s">
        <v>10239</v>
      </c>
      <c r="C5919">
        <v>1</v>
      </c>
      <c r="D5919" s="35" t="s">
        <v>20594</v>
      </c>
      <c r="E5919" s="35" t="s">
        <v>20739</v>
      </c>
      <c r="F5919" s="35" t="s">
        <v>22</v>
      </c>
      <c r="G5919" s="35" t="s">
        <v>10240</v>
      </c>
      <c r="H5919" s="35" t="s">
        <v>148</v>
      </c>
      <c r="I5919" s="35" t="s">
        <v>149</v>
      </c>
      <c r="J5919">
        <v>77.244421900000006</v>
      </c>
      <c r="K5919">
        <v>28.645251900000002</v>
      </c>
      <c r="L5919" s="35" t="s">
        <v>796</v>
      </c>
      <c r="M5919" s="35" t="s">
        <v>27</v>
      </c>
      <c r="N5919">
        <v>1.2E-2</v>
      </c>
      <c r="O5919">
        <v>1.8</v>
      </c>
      <c r="P5919" s="35" t="s">
        <v>28</v>
      </c>
      <c r="Q5919" s="35" t="s">
        <v>28</v>
      </c>
      <c r="R5919" s="35" t="s">
        <v>28</v>
      </c>
      <c r="S5919" s="35" t="s">
        <v>28</v>
      </c>
      <c r="T5919">
        <v>1</v>
      </c>
      <c r="U5919">
        <v>1</v>
      </c>
      <c r="V5919">
        <v>150</v>
      </c>
      <c r="W5919">
        <v>1</v>
      </c>
      <c r="X5919">
        <v>2012</v>
      </c>
      <c r="Y5919">
        <v>11</v>
      </c>
      <c r="Z5919">
        <v>6</v>
      </c>
      <c r="AA5919" s="40">
        <v>41219</v>
      </c>
      <c r="AB5919" s="35" t="s">
        <v>20640</v>
      </c>
      <c r="AC5919" s="35" t="s">
        <v>20644</v>
      </c>
    </row>
    <row r="5920" spans="1:29" x14ac:dyDescent="0.25">
      <c r="A5920">
        <v>18206836</v>
      </c>
      <c r="B5920" s="35" t="s">
        <v>14395</v>
      </c>
      <c r="C5920">
        <v>1</v>
      </c>
      <c r="D5920" s="35" t="s">
        <v>20594</v>
      </c>
      <c r="E5920" s="35" t="s">
        <v>20740</v>
      </c>
      <c r="F5920" s="35" t="s">
        <v>13425</v>
      </c>
      <c r="G5920" s="35" t="s">
        <v>14396</v>
      </c>
      <c r="H5920" s="35" t="s">
        <v>14397</v>
      </c>
      <c r="I5920" s="35" t="s">
        <v>14398</v>
      </c>
      <c r="J5920">
        <v>77.394456439999999</v>
      </c>
      <c r="K5920">
        <v>28.528872369999998</v>
      </c>
      <c r="L5920" s="35" t="s">
        <v>26</v>
      </c>
      <c r="M5920" s="35" t="s">
        <v>27</v>
      </c>
      <c r="N5920">
        <v>1.2E-2</v>
      </c>
      <c r="O5920">
        <v>2.4</v>
      </c>
      <c r="P5920" s="35" t="s">
        <v>28</v>
      </c>
      <c r="Q5920" s="35" t="s">
        <v>28</v>
      </c>
      <c r="R5920" s="35" t="s">
        <v>28</v>
      </c>
      <c r="S5920" s="35" t="s">
        <v>28</v>
      </c>
      <c r="T5920">
        <v>1</v>
      </c>
      <c r="U5920">
        <v>15</v>
      </c>
      <c r="V5920">
        <v>200</v>
      </c>
      <c r="W5920">
        <v>3.2</v>
      </c>
      <c r="X5920">
        <v>2012</v>
      </c>
      <c r="Y5920">
        <v>5</v>
      </c>
      <c r="Z5920">
        <v>1</v>
      </c>
      <c r="AA5920" s="40">
        <v>41030</v>
      </c>
      <c r="AB5920" s="35" t="s">
        <v>20640</v>
      </c>
      <c r="AC5920" s="35" t="s">
        <v>20644</v>
      </c>
    </row>
    <row r="5921" spans="1:29" x14ac:dyDescent="0.25">
      <c r="A5921">
        <v>18207831</v>
      </c>
      <c r="B5921" s="35" t="s">
        <v>8875</v>
      </c>
      <c r="C5921">
        <v>1</v>
      </c>
      <c r="D5921" s="35" t="s">
        <v>20594</v>
      </c>
      <c r="E5921" s="35" t="s">
        <v>20739</v>
      </c>
      <c r="F5921" s="35" t="s">
        <v>22</v>
      </c>
      <c r="G5921" s="35" t="s">
        <v>8876</v>
      </c>
      <c r="H5921" s="35" t="s">
        <v>6551</v>
      </c>
      <c r="I5921" s="35" t="s">
        <v>6552</v>
      </c>
      <c r="J5921">
        <v>77.238382000000001</v>
      </c>
      <c r="K5921">
        <v>28.640954000000001</v>
      </c>
      <c r="L5921" s="35" t="s">
        <v>1127</v>
      </c>
      <c r="M5921" s="35" t="s">
        <v>27</v>
      </c>
      <c r="N5921">
        <v>1.2E-2</v>
      </c>
      <c r="O5921">
        <v>4.2</v>
      </c>
      <c r="P5921" s="35" t="s">
        <v>28</v>
      </c>
      <c r="Q5921" s="35" t="s">
        <v>28</v>
      </c>
      <c r="R5921" s="35" t="s">
        <v>28</v>
      </c>
      <c r="S5921" s="35" t="s">
        <v>28</v>
      </c>
      <c r="T5921">
        <v>1</v>
      </c>
      <c r="U5921">
        <v>7</v>
      </c>
      <c r="V5921">
        <v>350</v>
      </c>
      <c r="W5921">
        <v>3.1</v>
      </c>
      <c r="X5921">
        <v>2010</v>
      </c>
      <c r="Y5921">
        <v>2</v>
      </c>
      <c r="Z5921">
        <v>21</v>
      </c>
      <c r="AA5921" s="40">
        <v>40230</v>
      </c>
      <c r="AB5921" s="35" t="s">
        <v>20640</v>
      </c>
      <c r="AC5921" s="35" t="s">
        <v>20644</v>
      </c>
    </row>
    <row r="5922" spans="1:29" x14ac:dyDescent="0.25">
      <c r="A5922">
        <v>18208880</v>
      </c>
      <c r="B5922" s="35" t="s">
        <v>1722</v>
      </c>
      <c r="C5922">
        <v>1</v>
      </c>
      <c r="D5922" s="35" t="s">
        <v>20594</v>
      </c>
      <c r="E5922" s="35" t="s">
        <v>20739</v>
      </c>
      <c r="F5922" s="35" t="s">
        <v>22</v>
      </c>
      <c r="G5922" s="35" t="s">
        <v>7693</v>
      </c>
      <c r="H5922" s="35" t="s">
        <v>2913</v>
      </c>
      <c r="I5922" s="35" t="s">
        <v>2914</v>
      </c>
      <c r="J5922">
        <v>77.151374300000001</v>
      </c>
      <c r="K5922">
        <v>28.693361800000002</v>
      </c>
      <c r="L5922" s="35" t="s">
        <v>1726</v>
      </c>
      <c r="M5922" s="35" t="s">
        <v>27</v>
      </c>
      <c r="N5922">
        <v>1.2E-2</v>
      </c>
      <c r="O5922">
        <v>4.8</v>
      </c>
      <c r="P5922" s="35" t="s">
        <v>28</v>
      </c>
      <c r="Q5922" s="35" t="s">
        <v>35</v>
      </c>
      <c r="R5922" s="35" t="s">
        <v>28</v>
      </c>
      <c r="S5922" s="35" t="s">
        <v>28</v>
      </c>
      <c r="T5922">
        <v>1</v>
      </c>
      <c r="U5922">
        <v>156</v>
      </c>
      <c r="V5922">
        <v>400</v>
      </c>
      <c r="W5922">
        <v>4.0999999999999996</v>
      </c>
      <c r="X5922">
        <v>2011</v>
      </c>
      <c r="Y5922">
        <v>5</v>
      </c>
      <c r="Z5922">
        <v>5</v>
      </c>
      <c r="AA5922" s="40">
        <v>40668</v>
      </c>
      <c r="AB5922" s="35" t="s">
        <v>20642</v>
      </c>
      <c r="AC5922" s="35" t="s">
        <v>20644</v>
      </c>
    </row>
    <row r="5923" spans="1:29" x14ac:dyDescent="0.25">
      <c r="A5923">
        <v>18208886</v>
      </c>
      <c r="B5923" s="35" t="s">
        <v>2997</v>
      </c>
      <c r="C5923">
        <v>1</v>
      </c>
      <c r="D5923" s="35" t="s">
        <v>20594</v>
      </c>
      <c r="E5923" s="35" t="s">
        <v>20739</v>
      </c>
      <c r="F5923" s="35" t="s">
        <v>22</v>
      </c>
      <c r="G5923" s="35" t="s">
        <v>2998</v>
      </c>
      <c r="H5923" s="35" t="s">
        <v>1981</v>
      </c>
      <c r="I5923" s="35" t="s">
        <v>1982</v>
      </c>
      <c r="J5923">
        <v>77.242277799999997</v>
      </c>
      <c r="K5923">
        <v>28.533560999999999</v>
      </c>
      <c r="L5923" s="35" t="s">
        <v>876</v>
      </c>
      <c r="M5923" s="35" t="s">
        <v>27</v>
      </c>
      <c r="N5923">
        <v>1.2E-2</v>
      </c>
      <c r="O5923">
        <v>6.6000000000000005</v>
      </c>
      <c r="P5923" s="35" t="s">
        <v>28</v>
      </c>
      <c r="Q5923" s="35" t="s">
        <v>28</v>
      </c>
      <c r="R5923" s="35" t="s">
        <v>28</v>
      </c>
      <c r="S5923" s="35" t="s">
        <v>28</v>
      </c>
      <c r="T5923">
        <v>2</v>
      </c>
      <c r="U5923">
        <v>400</v>
      </c>
      <c r="V5923">
        <v>550</v>
      </c>
      <c r="W5923">
        <v>4.4000000000000004</v>
      </c>
      <c r="X5923">
        <v>2012</v>
      </c>
      <c r="Y5923">
        <v>1</v>
      </c>
      <c r="Z5923">
        <v>16</v>
      </c>
      <c r="AA5923" s="40">
        <v>40924</v>
      </c>
      <c r="AB5923" s="35" t="s">
        <v>20642</v>
      </c>
      <c r="AC5923" s="35" t="s">
        <v>20644</v>
      </c>
    </row>
    <row r="5924" spans="1:29" x14ac:dyDescent="0.25">
      <c r="A5924">
        <v>18208892</v>
      </c>
      <c r="B5924" s="35" t="s">
        <v>4282</v>
      </c>
      <c r="C5924">
        <v>1</v>
      </c>
      <c r="D5924" s="35" t="s">
        <v>20594</v>
      </c>
      <c r="E5924" s="35" t="s">
        <v>20739</v>
      </c>
      <c r="F5924" s="35" t="s">
        <v>22</v>
      </c>
      <c r="G5924" s="35" t="s">
        <v>4283</v>
      </c>
      <c r="H5924" s="35" t="s">
        <v>662</v>
      </c>
      <c r="I5924" s="35" t="s">
        <v>663</v>
      </c>
      <c r="J5924">
        <v>77.221160100000006</v>
      </c>
      <c r="K5924">
        <v>28.634612600000001</v>
      </c>
      <c r="L5924" s="35" t="s">
        <v>885</v>
      </c>
      <c r="M5924" s="35" t="s">
        <v>27</v>
      </c>
      <c r="N5924">
        <v>1.2E-2</v>
      </c>
      <c r="O5924">
        <v>14.4</v>
      </c>
      <c r="P5924" s="35" t="s">
        <v>35</v>
      </c>
      <c r="Q5924" s="35" t="s">
        <v>28</v>
      </c>
      <c r="R5924" s="35" t="s">
        <v>28</v>
      </c>
      <c r="S5924" s="35" t="s">
        <v>28</v>
      </c>
      <c r="T5924">
        <v>3</v>
      </c>
      <c r="U5924">
        <v>673</v>
      </c>
      <c r="V5924">
        <v>1200</v>
      </c>
      <c r="W5924">
        <v>3.7</v>
      </c>
      <c r="X5924">
        <v>2016</v>
      </c>
      <c r="Y5924">
        <v>12</v>
      </c>
      <c r="Z5924">
        <v>8</v>
      </c>
      <c r="AA5924" s="40">
        <v>42712</v>
      </c>
      <c r="AB5924" s="35" t="s">
        <v>20642</v>
      </c>
      <c r="AC5924" s="35" t="s">
        <v>20645</v>
      </c>
    </row>
    <row r="5925" spans="1:29" x14ac:dyDescent="0.25">
      <c r="A5925">
        <v>18208893</v>
      </c>
      <c r="B5925" s="35" t="s">
        <v>14872</v>
      </c>
      <c r="C5925">
        <v>1</v>
      </c>
      <c r="D5925" s="35" t="s">
        <v>20594</v>
      </c>
      <c r="E5925" s="35" t="s">
        <v>20740</v>
      </c>
      <c r="F5925" s="35" t="s">
        <v>13425</v>
      </c>
      <c r="G5925" s="35" t="s">
        <v>14873</v>
      </c>
      <c r="H5925" s="35" t="s">
        <v>13435</v>
      </c>
      <c r="I5925" s="35" t="s">
        <v>13436</v>
      </c>
      <c r="J5925">
        <v>0</v>
      </c>
      <c r="K5925">
        <v>0</v>
      </c>
      <c r="L5925" s="35" t="s">
        <v>479</v>
      </c>
      <c r="M5925" s="35" t="s">
        <v>27</v>
      </c>
      <c r="N5925">
        <v>1.2E-2</v>
      </c>
      <c r="O5925">
        <v>3.6</v>
      </c>
      <c r="P5925" s="35" t="s">
        <v>28</v>
      </c>
      <c r="Q5925" s="35" t="s">
        <v>28</v>
      </c>
      <c r="R5925" s="35" t="s">
        <v>28</v>
      </c>
      <c r="S5925" s="35" t="s">
        <v>28</v>
      </c>
      <c r="T5925">
        <v>1</v>
      </c>
      <c r="U5925">
        <v>3</v>
      </c>
      <c r="V5925">
        <v>300</v>
      </c>
      <c r="W5925">
        <v>1</v>
      </c>
      <c r="X5925">
        <v>2018</v>
      </c>
      <c r="Y5925">
        <v>10</v>
      </c>
      <c r="Z5925">
        <v>15</v>
      </c>
      <c r="AA5925" s="40">
        <v>43388</v>
      </c>
      <c r="AB5925" s="35" t="s">
        <v>20640</v>
      </c>
      <c r="AC5925" s="35" t="s">
        <v>20644</v>
      </c>
    </row>
    <row r="5926" spans="1:29" x14ac:dyDescent="0.25">
      <c r="A5926">
        <v>18208895</v>
      </c>
      <c r="B5926" s="35" t="s">
        <v>2915</v>
      </c>
      <c r="C5926">
        <v>1</v>
      </c>
      <c r="D5926" s="35" t="s">
        <v>20594</v>
      </c>
      <c r="E5926" s="35" t="s">
        <v>20739</v>
      </c>
      <c r="F5926" s="35" t="s">
        <v>22</v>
      </c>
      <c r="G5926" s="35" t="s">
        <v>8823</v>
      </c>
      <c r="H5926" s="35" t="s">
        <v>684</v>
      </c>
      <c r="I5926" s="35" t="s">
        <v>685</v>
      </c>
      <c r="J5926">
        <v>77.275919400000006</v>
      </c>
      <c r="K5926">
        <v>28.6351409</v>
      </c>
      <c r="L5926" s="35" t="s">
        <v>681</v>
      </c>
      <c r="M5926" s="35" t="s">
        <v>27</v>
      </c>
      <c r="N5926">
        <v>1.2E-2</v>
      </c>
      <c r="O5926">
        <v>4.2</v>
      </c>
      <c r="P5926" s="35" t="s">
        <v>28</v>
      </c>
      <c r="Q5926" s="35" t="s">
        <v>28</v>
      </c>
      <c r="R5926" s="35" t="s">
        <v>28</v>
      </c>
      <c r="S5926" s="35" t="s">
        <v>28</v>
      </c>
      <c r="T5926">
        <v>1</v>
      </c>
      <c r="U5926">
        <v>10</v>
      </c>
      <c r="V5926">
        <v>350</v>
      </c>
      <c r="W5926">
        <v>3</v>
      </c>
      <c r="X5926">
        <v>2013</v>
      </c>
      <c r="Y5926">
        <v>4</v>
      </c>
      <c r="Z5926">
        <v>21</v>
      </c>
      <c r="AA5926" s="40">
        <v>41385</v>
      </c>
      <c r="AB5926" s="35" t="s">
        <v>20640</v>
      </c>
      <c r="AC5926" s="35" t="s">
        <v>20644</v>
      </c>
    </row>
    <row r="5927" spans="1:29" x14ac:dyDescent="0.25">
      <c r="A5927">
        <v>18208900</v>
      </c>
      <c r="B5927" s="35" t="s">
        <v>9204</v>
      </c>
      <c r="C5927">
        <v>1</v>
      </c>
      <c r="D5927" s="35" t="s">
        <v>20594</v>
      </c>
      <c r="E5927" s="35" t="s">
        <v>20739</v>
      </c>
      <c r="F5927" s="35" t="s">
        <v>22</v>
      </c>
      <c r="G5927" s="35" t="s">
        <v>9205</v>
      </c>
      <c r="H5927" s="35" t="s">
        <v>118</v>
      </c>
      <c r="I5927" s="35" t="s">
        <v>119</v>
      </c>
      <c r="J5927">
        <v>0</v>
      </c>
      <c r="K5927">
        <v>0</v>
      </c>
      <c r="L5927" s="35" t="s">
        <v>522</v>
      </c>
      <c r="M5927" s="35" t="s">
        <v>27</v>
      </c>
      <c r="N5927">
        <v>1.2E-2</v>
      </c>
      <c r="O5927">
        <v>3</v>
      </c>
      <c r="P5927" s="35" t="s">
        <v>28</v>
      </c>
      <c r="Q5927" s="35" t="s">
        <v>28</v>
      </c>
      <c r="R5927" s="35" t="s">
        <v>28</v>
      </c>
      <c r="S5927" s="35" t="s">
        <v>28</v>
      </c>
      <c r="T5927">
        <v>1</v>
      </c>
      <c r="U5927">
        <v>2</v>
      </c>
      <c r="V5927">
        <v>250</v>
      </c>
      <c r="W5927">
        <v>1</v>
      </c>
      <c r="X5927">
        <v>2014</v>
      </c>
      <c r="Y5927">
        <v>4</v>
      </c>
      <c r="Z5927">
        <v>13</v>
      </c>
      <c r="AA5927" s="40">
        <v>41742</v>
      </c>
      <c r="AB5927" s="35" t="s">
        <v>20640</v>
      </c>
      <c r="AC5927" s="35" t="s">
        <v>20644</v>
      </c>
    </row>
    <row r="5928" spans="1:29" x14ac:dyDescent="0.25">
      <c r="A5928">
        <v>18208904</v>
      </c>
      <c r="B5928" s="35" t="s">
        <v>14966</v>
      </c>
      <c r="C5928">
        <v>1</v>
      </c>
      <c r="D5928" s="35" t="s">
        <v>20594</v>
      </c>
      <c r="E5928" s="35" t="s">
        <v>20740</v>
      </c>
      <c r="F5928" s="35" t="s">
        <v>13425</v>
      </c>
      <c r="G5928" s="35" t="s">
        <v>14967</v>
      </c>
      <c r="H5928" s="35" t="s">
        <v>14912</v>
      </c>
      <c r="I5928" s="35" t="s">
        <v>14913</v>
      </c>
      <c r="J5928">
        <v>77.322136760000006</v>
      </c>
      <c r="K5928">
        <v>28.57302026</v>
      </c>
      <c r="L5928" s="35" t="s">
        <v>14968</v>
      </c>
      <c r="M5928" s="35" t="s">
        <v>27</v>
      </c>
      <c r="N5928">
        <v>1.2E-2</v>
      </c>
      <c r="O5928">
        <v>3.6</v>
      </c>
      <c r="P5928" s="35" t="s">
        <v>28</v>
      </c>
      <c r="Q5928" s="35" t="s">
        <v>35</v>
      </c>
      <c r="R5928" s="35" t="s">
        <v>28</v>
      </c>
      <c r="S5928" s="35" t="s">
        <v>28</v>
      </c>
      <c r="T5928">
        <v>1</v>
      </c>
      <c r="U5928">
        <v>40</v>
      </c>
      <c r="V5928">
        <v>300</v>
      </c>
      <c r="W5928">
        <v>3.6</v>
      </c>
      <c r="X5928">
        <v>2011</v>
      </c>
      <c r="Y5928">
        <v>4</v>
      </c>
      <c r="Z5928">
        <v>17</v>
      </c>
      <c r="AA5928" s="40">
        <v>40650</v>
      </c>
      <c r="AB5928" s="35" t="s">
        <v>20642</v>
      </c>
      <c r="AC5928" s="35" t="s">
        <v>20644</v>
      </c>
    </row>
    <row r="5929" spans="1:29" x14ac:dyDescent="0.25">
      <c r="A5929">
        <v>18208912</v>
      </c>
      <c r="B5929" s="35" t="s">
        <v>3105</v>
      </c>
      <c r="C5929">
        <v>1</v>
      </c>
      <c r="D5929" s="35" t="s">
        <v>20594</v>
      </c>
      <c r="E5929" s="35" t="s">
        <v>20739</v>
      </c>
      <c r="F5929" s="35" t="s">
        <v>22</v>
      </c>
      <c r="G5929" s="35" t="s">
        <v>3106</v>
      </c>
      <c r="H5929" s="35" t="s">
        <v>1742</v>
      </c>
      <c r="I5929" s="35" t="s">
        <v>1741</v>
      </c>
      <c r="J5929">
        <v>77.212420100000003</v>
      </c>
      <c r="K5929">
        <v>28.535751300000001</v>
      </c>
      <c r="L5929" s="35" t="s">
        <v>555</v>
      </c>
      <c r="M5929" s="35" t="s">
        <v>27</v>
      </c>
      <c r="N5929">
        <v>1.2E-2</v>
      </c>
      <c r="O5929">
        <v>7.8</v>
      </c>
      <c r="P5929" s="35" t="s">
        <v>28</v>
      </c>
      <c r="Q5929" s="35" t="s">
        <v>35</v>
      </c>
      <c r="R5929" s="35" t="s">
        <v>28</v>
      </c>
      <c r="S5929" s="35" t="s">
        <v>28</v>
      </c>
      <c r="T5929">
        <v>2</v>
      </c>
      <c r="U5929">
        <v>306</v>
      </c>
      <c r="V5929">
        <v>650</v>
      </c>
      <c r="W5929">
        <v>3.8</v>
      </c>
      <c r="X5929">
        <v>2014</v>
      </c>
      <c r="Y5929">
        <v>7</v>
      </c>
      <c r="Z5929">
        <v>17</v>
      </c>
      <c r="AA5929" s="40">
        <v>41837</v>
      </c>
      <c r="AB5929" s="35" t="s">
        <v>20642</v>
      </c>
      <c r="AC5929" s="35" t="s">
        <v>20644</v>
      </c>
    </row>
    <row r="5930" spans="1:29" x14ac:dyDescent="0.25">
      <c r="A5930">
        <v>18208913</v>
      </c>
      <c r="B5930" s="35" t="s">
        <v>10008</v>
      </c>
      <c r="C5930">
        <v>1</v>
      </c>
      <c r="D5930" s="35" t="s">
        <v>20594</v>
      </c>
      <c r="E5930" s="35" t="s">
        <v>20740</v>
      </c>
      <c r="F5930" s="35" t="s">
        <v>13425</v>
      </c>
      <c r="G5930" s="35" t="s">
        <v>14174</v>
      </c>
      <c r="H5930" s="35" t="s">
        <v>13551</v>
      </c>
      <c r="I5930" s="35" t="s">
        <v>13552</v>
      </c>
      <c r="J5930">
        <v>77.325350900000004</v>
      </c>
      <c r="K5930">
        <v>28.567105399999999</v>
      </c>
      <c r="L5930" s="35" t="s">
        <v>522</v>
      </c>
      <c r="M5930" s="35" t="s">
        <v>27</v>
      </c>
      <c r="N5930">
        <v>1.2E-2</v>
      </c>
      <c r="O5930">
        <v>1.8</v>
      </c>
      <c r="P5930" s="35" t="s">
        <v>28</v>
      </c>
      <c r="Q5930" s="35" t="s">
        <v>28</v>
      </c>
      <c r="R5930" s="35" t="s">
        <v>28</v>
      </c>
      <c r="S5930" s="35" t="s">
        <v>28</v>
      </c>
      <c r="T5930">
        <v>1</v>
      </c>
      <c r="U5930">
        <v>37</v>
      </c>
      <c r="V5930">
        <v>150</v>
      </c>
      <c r="W5930">
        <v>3.5</v>
      </c>
      <c r="X5930">
        <v>2011</v>
      </c>
      <c r="Y5930">
        <v>8</v>
      </c>
      <c r="Z5930">
        <v>16</v>
      </c>
      <c r="AA5930" s="40">
        <v>40771</v>
      </c>
      <c r="AB5930" s="35" t="s">
        <v>20642</v>
      </c>
      <c r="AC5930" s="35" t="s">
        <v>20644</v>
      </c>
    </row>
    <row r="5931" spans="1:29" x14ac:dyDescent="0.25">
      <c r="A5931">
        <v>18208914</v>
      </c>
      <c r="B5931" s="35" t="s">
        <v>5950</v>
      </c>
      <c r="C5931">
        <v>1</v>
      </c>
      <c r="D5931" s="35" t="s">
        <v>20594</v>
      </c>
      <c r="E5931" s="35" t="s">
        <v>20739</v>
      </c>
      <c r="F5931" s="35" t="s">
        <v>22</v>
      </c>
      <c r="G5931" s="35" t="s">
        <v>5951</v>
      </c>
      <c r="H5931" s="35" t="s">
        <v>3838</v>
      </c>
      <c r="I5931" s="35" t="s">
        <v>3839</v>
      </c>
      <c r="J5931">
        <v>77.306191299999995</v>
      </c>
      <c r="K5931">
        <v>28.631136699999999</v>
      </c>
      <c r="L5931" s="35" t="s">
        <v>4495</v>
      </c>
      <c r="M5931" s="35" t="s">
        <v>27</v>
      </c>
      <c r="N5931">
        <v>1.2E-2</v>
      </c>
      <c r="O5931">
        <v>6</v>
      </c>
      <c r="P5931" s="35" t="s">
        <v>28</v>
      </c>
      <c r="Q5931" s="35" t="s">
        <v>35</v>
      </c>
      <c r="R5931" s="35" t="s">
        <v>28</v>
      </c>
      <c r="S5931" s="35" t="s">
        <v>28</v>
      </c>
      <c r="T5931">
        <v>2</v>
      </c>
      <c r="U5931">
        <v>27</v>
      </c>
      <c r="V5931">
        <v>500</v>
      </c>
      <c r="W5931">
        <v>3.4</v>
      </c>
      <c r="X5931">
        <v>2018</v>
      </c>
      <c r="Y5931">
        <v>8</v>
      </c>
      <c r="Z5931">
        <v>8</v>
      </c>
      <c r="AA5931" s="40">
        <v>43320</v>
      </c>
      <c r="AB5931" s="35" t="s">
        <v>20640</v>
      </c>
      <c r="AC5931" s="35" t="s">
        <v>20644</v>
      </c>
    </row>
    <row r="5932" spans="1:29" x14ac:dyDescent="0.25">
      <c r="A5932">
        <v>18208920</v>
      </c>
      <c r="B5932" s="35" t="s">
        <v>11723</v>
      </c>
      <c r="C5932">
        <v>1</v>
      </c>
      <c r="D5932" s="35" t="s">
        <v>20594</v>
      </c>
      <c r="E5932" s="35" t="s">
        <v>20701</v>
      </c>
      <c r="F5932" s="35" t="s">
        <v>11221</v>
      </c>
      <c r="G5932" s="35" t="s">
        <v>11724</v>
      </c>
      <c r="H5932" s="35" t="s">
        <v>11288</v>
      </c>
      <c r="I5932" s="35" t="s">
        <v>11289</v>
      </c>
      <c r="J5932">
        <v>77.088065099999994</v>
      </c>
      <c r="K5932">
        <v>28.494422400000001</v>
      </c>
      <c r="L5932" s="35" t="s">
        <v>11725</v>
      </c>
      <c r="M5932" s="35" t="s">
        <v>27</v>
      </c>
      <c r="N5932">
        <v>1.2E-2</v>
      </c>
      <c r="O5932">
        <v>21</v>
      </c>
      <c r="P5932" s="35" t="s">
        <v>35</v>
      </c>
      <c r="Q5932" s="35" t="s">
        <v>28</v>
      </c>
      <c r="R5932" s="35" t="s">
        <v>28</v>
      </c>
      <c r="S5932" s="35" t="s">
        <v>28</v>
      </c>
      <c r="T5932">
        <v>3</v>
      </c>
      <c r="U5932">
        <v>353</v>
      </c>
      <c r="V5932">
        <v>1750</v>
      </c>
      <c r="W5932">
        <v>4.0999999999999996</v>
      </c>
      <c r="X5932">
        <v>2012</v>
      </c>
      <c r="Y5932">
        <v>6</v>
      </c>
      <c r="Z5932">
        <v>17</v>
      </c>
      <c r="AA5932" s="40">
        <v>41077</v>
      </c>
      <c r="AB5932" s="35" t="s">
        <v>20642</v>
      </c>
      <c r="AC5932" s="35" t="s">
        <v>20645</v>
      </c>
    </row>
    <row r="5933" spans="1:29" x14ac:dyDescent="0.25">
      <c r="A5933">
        <v>18208922</v>
      </c>
      <c r="B5933" s="35" t="s">
        <v>9818</v>
      </c>
      <c r="C5933">
        <v>1</v>
      </c>
      <c r="D5933" s="35" t="s">
        <v>20594</v>
      </c>
      <c r="E5933" s="35" t="s">
        <v>20739</v>
      </c>
      <c r="F5933" s="35" t="s">
        <v>22</v>
      </c>
      <c r="G5933" s="35" t="s">
        <v>9819</v>
      </c>
      <c r="H5933" s="35" t="s">
        <v>218</v>
      </c>
      <c r="I5933" s="35" t="s">
        <v>219</v>
      </c>
      <c r="J5933">
        <v>77.234542899999994</v>
      </c>
      <c r="K5933">
        <v>28.646819300000001</v>
      </c>
      <c r="L5933" s="35" t="s">
        <v>796</v>
      </c>
      <c r="M5933" s="35" t="s">
        <v>27</v>
      </c>
      <c r="N5933">
        <v>1.2E-2</v>
      </c>
      <c r="O5933">
        <v>1.2</v>
      </c>
      <c r="P5933" s="35" t="s">
        <v>28</v>
      </c>
      <c r="Q5933" s="35" t="s">
        <v>28</v>
      </c>
      <c r="R5933" s="35" t="s">
        <v>28</v>
      </c>
      <c r="S5933" s="35" t="s">
        <v>28</v>
      </c>
      <c r="T5933">
        <v>1</v>
      </c>
      <c r="U5933">
        <v>3</v>
      </c>
      <c r="V5933">
        <v>100</v>
      </c>
      <c r="W5933">
        <v>1</v>
      </c>
      <c r="X5933">
        <v>2014</v>
      </c>
      <c r="Y5933">
        <v>4</v>
      </c>
      <c r="Z5933">
        <v>28</v>
      </c>
      <c r="AA5933" s="40">
        <v>41757</v>
      </c>
      <c r="AB5933" s="35" t="s">
        <v>20640</v>
      </c>
      <c r="AC5933" s="35" t="s">
        <v>20644</v>
      </c>
    </row>
    <row r="5934" spans="1:29" x14ac:dyDescent="0.25">
      <c r="A5934">
        <v>18208924</v>
      </c>
      <c r="B5934" s="35" t="s">
        <v>10877</v>
      </c>
      <c r="C5934">
        <v>1</v>
      </c>
      <c r="D5934" s="35" t="s">
        <v>20594</v>
      </c>
      <c r="E5934" s="35" t="s">
        <v>20739</v>
      </c>
      <c r="F5934" s="35" t="s">
        <v>22</v>
      </c>
      <c r="G5934" s="35" t="s">
        <v>10878</v>
      </c>
      <c r="H5934" s="35" t="s">
        <v>1724</v>
      </c>
      <c r="I5934" s="35" t="s">
        <v>1725</v>
      </c>
      <c r="J5934">
        <v>77.195013000000003</v>
      </c>
      <c r="K5934">
        <v>28.554476000000001</v>
      </c>
      <c r="L5934" s="35" t="s">
        <v>26</v>
      </c>
      <c r="M5934" s="35" t="s">
        <v>27</v>
      </c>
      <c r="N5934">
        <v>1.2E-2</v>
      </c>
      <c r="O5934">
        <v>15.6</v>
      </c>
      <c r="P5934" s="35" t="s">
        <v>35</v>
      </c>
      <c r="Q5934" s="35" t="s">
        <v>35</v>
      </c>
      <c r="R5934" s="35" t="s">
        <v>28</v>
      </c>
      <c r="S5934" s="35" t="s">
        <v>28</v>
      </c>
      <c r="T5934">
        <v>3</v>
      </c>
      <c r="U5934">
        <v>541</v>
      </c>
      <c r="V5934">
        <v>1300</v>
      </c>
      <c r="W5934">
        <v>4.4000000000000004</v>
      </c>
      <c r="X5934">
        <v>2015</v>
      </c>
      <c r="Y5934">
        <v>9</v>
      </c>
      <c r="Z5934">
        <v>26</v>
      </c>
      <c r="AA5934" s="40">
        <v>42273</v>
      </c>
      <c r="AB5934" s="35" t="s">
        <v>20642</v>
      </c>
      <c r="AC5934" s="35" t="s">
        <v>20645</v>
      </c>
    </row>
    <row r="5935" spans="1:29" x14ac:dyDescent="0.25">
      <c r="A5935">
        <v>18209498</v>
      </c>
      <c r="B5935" s="35" t="s">
        <v>16922</v>
      </c>
      <c r="C5935">
        <v>1</v>
      </c>
      <c r="D5935" s="35" t="s">
        <v>20594</v>
      </c>
      <c r="E5935" s="35" t="s">
        <v>20709</v>
      </c>
      <c r="F5935" s="35" t="s">
        <v>16157</v>
      </c>
      <c r="G5935" s="35" t="s">
        <v>16923</v>
      </c>
      <c r="H5935" s="35" t="s">
        <v>16924</v>
      </c>
      <c r="I5935" s="35" t="s">
        <v>16925</v>
      </c>
      <c r="J5935">
        <v>75.802300000000002</v>
      </c>
      <c r="K5935">
        <v>26.84615556</v>
      </c>
      <c r="L5935" s="35" t="s">
        <v>16926</v>
      </c>
      <c r="M5935" s="35" t="s">
        <v>27</v>
      </c>
      <c r="N5935">
        <v>1.2E-2</v>
      </c>
      <c r="O5935">
        <v>24</v>
      </c>
      <c r="P5935" s="35" t="s">
        <v>28</v>
      </c>
      <c r="Q5935" s="35" t="s">
        <v>35</v>
      </c>
      <c r="R5935" s="35" t="s">
        <v>28</v>
      </c>
      <c r="S5935" s="35" t="s">
        <v>28</v>
      </c>
      <c r="T5935">
        <v>4</v>
      </c>
      <c r="U5935">
        <v>322</v>
      </c>
      <c r="V5935">
        <v>2000</v>
      </c>
      <c r="W5935">
        <v>4.9000000000000004</v>
      </c>
      <c r="X5935">
        <v>2015</v>
      </c>
      <c r="Y5935">
        <v>9</v>
      </c>
      <c r="Z5935">
        <v>15</v>
      </c>
      <c r="AA5935" s="40">
        <v>42262</v>
      </c>
      <c r="AB5935" s="35" t="s">
        <v>20641</v>
      </c>
      <c r="AC5935" s="35" t="s">
        <v>20645</v>
      </c>
    </row>
    <row r="5936" spans="1:29" x14ac:dyDescent="0.25">
      <c r="A5936">
        <v>18209806</v>
      </c>
      <c r="B5936" s="35" t="s">
        <v>72</v>
      </c>
      <c r="C5936">
        <v>1</v>
      </c>
      <c r="D5936" s="35" t="s">
        <v>20594</v>
      </c>
      <c r="E5936" s="35" t="s">
        <v>20739</v>
      </c>
      <c r="F5936" s="35" t="s">
        <v>22</v>
      </c>
      <c r="G5936" s="35" t="s">
        <v>73</v>
      </c>
      <c r="H5936" s="35" t="s">
        <v>74</v>
      </c>
      <c r="I5936" s="35" t="s">
        <v>75</v>
      </c>
      <c r="J5936">
        <v>77.308209050000002</v>
      </c>
      <c r="K5936">
        <v>28.677885629999999</v>
      </c>
      <c r="L5936" s="35" t="s">
        <v>26</v>
      </c>
      <c r="M5936" s="35" t="s">
        <v>27</v>
      </c>
      <c r="N5936">
        <v>1.2E-2</v>
      </c>
      <c r="O5936">
        <v>3</v>
      </c>
      <c r="P5936" s="35" t="s">
        <v>28</v>
      </c>
      <c r="Q5936" s="35" t="s">
        <v>28</v>
      </c>
      <c r="R5936" s="35" t="s">
        <v>28</v>
      </c>
      <c r="S5936" s="35" t="s">
        <v>28</v>
      </c>
      <c r="T5936">
        <v>1</v>
      </c>
      <c r="U5936">
        <v>0</v>
      </c>
      <c r="V5936">
        <v>250</v>
      </c>
      <c r="W5936">
        <v>1</v>
      </c>
      <c r="X5936">
        <v>2010</v>
      </c>
      <c r="Y5936">
        <v>8</v>
      </c>
      <c r="Z5936">
        <v>20</v>
      </c>
      <c r="AA5936" s="40">
        <v>40410</v>
      </c>
      <c r="AB5936" s="35" t="s">
        <v>20640</v>
      </c>
      <c r="AC5936" s="35" t="s">
        <v>20644</v>
      </c>
    </row>
    <row r="5937" spans="1:29" x14ac:dyDescent="0.25">
      <c r="A5937">
        <v>18211151</v>
      </c>
      <c r="B5937" s="35" t="s">
        <v>9763</v>
      </c>
      <c r="C5937">
        <v>1</v>
      </c>
      <c r="D5937" s="35" t="s">
        <v>20594</v>
      </c>
      <c r="E5937" s="35" t="s">
        <v>20739</v>
      </c>
      <c r="F5937" s="35" t="s">
        <v>22</v>
      </c>
      <c r="G5937" s="35" t="s">
        <v>9764</v>
      </c>
      <c r="H5937" s="35" t="s">
        <v>326</v>
      </c>
      <c r="I5937" s="35" t="s">
        <v>327</v>
      </c>
      <c r="J5937">
        <v>77.233554999999996</v>
      </c>
      <c r="K5937">
        <v>28.649144100000001</v>
      </c>
      <c r="L5937" s="35" t="s">
        <v>532</v>
      </c>
      <c r="M5937" s="35" t="s">
        <v>27</v>
      </c>
      <c r="N5937">
        <v>1.2E-2</v>
      </c>
      <c r="O5937">
        <v>1.2</v>
      </c>
      <c r="P5937" s="35" t="s">
        <v>28</v>
      </c>
      <c r="Q5937" s="35" t="s">
        <v>28</v>
      </c>
      <c r="R5937" s="35" t="s">
        <v>28</v>
      </c>
      <c r="S5937" s="35" t="s">
        <v>28</v>
      </c>
      <c r="T5937">
        <v>1</v>
      </c>
      <c r="U5937">
        <v>5</v>
      </c>
      <c r="V5937">
        <v>100</v>
      </c>
      <c r="W5937">
        <v>3</v>
      </c>
      <c r="X5937">
        <v>2017</v>
      </c>
      <c r="Y5937">
        <v>6</v>
      </c>
      <c r="Z5937">
        <v>9</v>
      </c>
      <c r="AA5937" s="40">
        <v>42895</v>
      </c>
      <c r="AB5937" s="35" t="s">
        <v>20640</v>
      </c>
      <c r="AC5937" s="35" t="s">
        <v>20644</v>
      </c>
    </row>
    <row r="5938" spans="1:29" x14ac:dyDescent="0.25">
      <c r="A5938">
        <v>18211312</v>
      </c>
      <c r="B5938" s="35" t="s">
        <v>9731</v>
      </c>
      <c r="C5938">
        <v>1</v>
      </c>
      <c r="D5938" s="35" t="s">
        <v>20594</v>
      </c>
      <c r="E5938" s="35" t="s">
        <v>20739</v>
      </c>
      <c r="F5938" s="35" t="s">
        <v>22</v>
      </c>
      <c r="G5938" s="35" t="s">
        <v>9732</v>
      </c>
      <c r="H5938" s="35" t="s">
        <v>572</v>
      </c>
      <c r="I5938" s="35" t="s">
        <v>573</v>
      </c>
      <c r="J5938">
        <v>77.194030600000005</v>
      </c>
      <c r="K5938">
        <v>28.569744199999999</v>
      </c>
      <c r="L5938" s="35" t="s">
        <v>796</v>
      </c>
      <c r="M5938" s="35" t="s">
        <v>27</v>
      </c>
      <c r="N5938">
        <v>1.2E-2</v>
      </c>
      <c r="O5938">
        <v>1.2</v>
      </c>
      <c r="P5938" s="35" t="s">
        <v>28</v>
      </c>
      <c r="Q5938" s="35" t="s">
        <v>28</v>
      </c>
      <c r="R5938" s="35" t="s">
        <v>28</v>
      </c>
      <c r="S5938" s="35" t="s">
        <v>28</v>
      </c>
      <c r="T5938">
        <v>1</v>
      </c>
      <c r="U5938">
        <v>16</v>
      </c>
      <c r="V5938">
        <v>100</v>
      </c>
      <c r="W5938">
        <v>3.2</v>
      </c>
      <c r="X5938">
        <v>2014</v>
      </c>
      <c r="Y5938">
        <v>8</v>
      </c>
      <c r="Z5938">
        <v>12</v>
      </c>
      <c r="AA5938" s="40">
        <v>41863</v>
      </c>
      <c r="AB5938" s="35" t="s">
        <v>20640</v>
      </c>
      <c r="AC5938" s="35" t="s">
        <v>20644</v>
      </c>
    </row>
    <row r="5939" spans="1:29" x14ac:dyDescent="0.25">
      <c r="A5939">
        <v>18212135</v>
      </c>
      <c r="B5939" s="35" t="s">
        <v>2394</v>
      </c>
      <c r="C5939">
        <v>214</v>
      </c>
      <c r="D5939" s="35" t="s">
        <v>20605</v>
      </c>
      <c r="E5939" s="35" t="s">
        <v>20651</v>
      </c>
      <c r="F5939" s="35" t="s">
        <v>2381</v>
      </c>
      <c r="G5939" s="35" t="s">
        <v>2395</v>
      </c>
      <c r="H5939" s="35" t="s">
        <v>2396</v>
      </c>
      <c r="I5939" s="35" t="s">
        <v>2397</v>
      </c>
      <c r="J5939">
        <v>54.382797289999999</v>
      </c>
      <c r="K5939">
        <v>24.495503070000002</v>
      </c>
      <c r="L5939" s="35" t="s">
        <v>1103</v>
      </c>
      <c r="M5939" s="35" t="s">
        <v>2087</v>
      </c>
      <c r="N5939">
        <v>0.27</v>
      </c>
      <c r="O5939">
        <v>51.300000000000004</v>
      </c>
      <c r="P5939" s="35" t="s">
        <v>28</v>
      </c>
      <c r="Q5939" s="35" t="s">
        <v>28</v>
      </c>
      <c r="R5939" s="35" t="s">
        <v>28</v>
      </c>
      <c r="S5939" s="35" t="s">
        <v>28</v>
      </c>
      <c r="T5939">
        <v>4</v>
      </c>
      <c r="U5939">
        <v>207</v>
      </c>
      <c r="V5939">
        <v>190</v>
      </c>
      <c r="W5939">
        <v>4.5999999999999996</v>
      </c>
      <c r="X5939">
        <v>2017</v>
      </c>
      <c r="Y5939">
        <v>10</v>
      </c>
      <c r="Z5939">
        <v>15</v>
      </c>
      <c r="AA5939" s="40">
        <v>43023</v>
      </c>
      <c r="AB5939" s="35" t="s">
        <v>20641</v>
      </c>
      <c r="AC5939" s="35" t="s">
        <v>20647</v>
      </c>
    </row>
    <row r="5940" spans="1:29" x14ac:dyDescent="0.25">
      <c r="A5940">
        <v>18212160</v>
      </c>
      <c r="B5940" s="35" t="s">
        <v>4804</v>
      </c>
      <c r="C5940">
        <v>1</v>
      </c>
      <c r="D5940" s="35" t="s">
        <v>20594</v>
      </c>
      <c r="E5940" s="35" t="s">
        <v>20739</v>
      </c>
      <c r="F5940" s="35" t="s">
        <v>22</v>
      </c>
      <c r="G5940" s="35" t="s">
        <v>4805</v>
      </c>
      <c r="H5940" s="35" t="s">
        <v>596</v>
      </c>
      <c r="I5940" s="35" t="s">
        <v>597</v>
      </c>
      <c r="J5940">
        <v>77.285696270000003</v>
      </c>
      <c r="K5940">
        <v>28.56519398</v>
      </c>
      <c r="L5940" s="35" t="s">
        <v>4806</v>
      </c>
      <c r="M5940" s="35" t="s">
        <v>27</v>
      </c>
      <c r="N5940">
        <v>1.2E-2</v>
      </c>
      <c r="O5940">
        <v>9.6</v>
      </c>
      <c r="P5940" s="35" t="s">
        <v>28</v>
      </c>
      <c r="Q5940" s="35" t="s">
        <v>28</v>
      </c>
      <c r="R5940" s="35" t="s">
        <v>28</v>
      </c>
      <c r="S5940" s="35" t="s">
        <v>28</v>
      </c>
      <c r="T5940">
        <v>2</v>
      </c>
      <c r="U5940">
        <v>1</v>
      </c>
      <c r="V5940">
        <v>800</v>
      </c>
      <c r="W5940">
        <v>1</v>
      </c>
      <c r="X5940">
        <v>2010</v>
      </c>
      <c r="Y5940">
        <v>1</v>
      </c>
      <c r="Z5940">
        <v>12</v>
      </c>
      <c r="AA5940" s="40">
        <v>40190</v>
      </c>
      <c r="AB5940" s="35" t="s">
        <v>20640</v>
      </c>
      <c r="AC5940" s="35" t="s">
        <v>20644</v>
      </c>
    </row>
    <row r="5941" spans="1:29" x14ac:dyDescent="0.25">
      <c r="A5941">
        <v>18214206</v>
      </c>
      <c r="B5941" s="35" t="s">
        <v>1676</v>
      </c>
      <c r="C5941">
        <v>1</v>
      </c>
      <c r="D5941" s="35" t="s">
        <v>20594</v>
      </c>
      <c r="E5941" s="35" t="s">
        <v>20739</v>
      </c>
      <c r="F5941" s="35" t="s">
        <v>22</v>
      </c>
      <c r="G5941" s="35" t="s">
        <v>1677</v>
      </c>
      <c r="H5941" s="35" t="s">
        <v>235</v>
      </c>
      <c r="I5941" s="35" t="s">
        <v>234</v>
      </c>
      <c r="J5941">
        <v>0</v>
      </c>
      <c r="K5941">
        <v>0</v>
      </c>
      <c r="L5941" s="35" t="s">
        <v>705</v>
      </c>
      <c r="M5941" s="35" t="s">
        <v>27</v>
      </c>
      <c r="N5941">
        <v>1.2E-2</v>
      </c>
      <c r="O5941">
        <v>3.6</v>
      </c>
      <c r="P5941" s="35" t="s">
        <v>28</v>
      </c>
      <c r="Q5941" s="35" t="s">
        <v>28</v>
      </c>
      <c r="R5941" s="35" t="s">
        <v>28</v>
      </c>
      <c r="S5941" s="35" t="s">
        <v>28</v>
      </c>
      <c r="T5941">
        <v>1</v>
      </c>
      <c r="U5941">
        <v>0</v>
      </c>
      <c r="V5941">
        <v>300</v>
      </c>
      <c r="W5941">
        <v>1</v>
      </c>
      <c r="X5941">
        <v>2011</v>
      </c>
      <c r="Y5941">
        <v>2</v>
      </c>
      <c r="Z5941">
        <v>9</v>
      </c>
      <c r="AA5941" s="40">
        <v>40583</v>
      </c>
      <c r="AB5941" s="35" t="s">
        <v>20640</v>
      </c>
      <c r="AC5941" s="35" t="s">
        <v>20644</v>
      </c>
    </row>
    <row r="5942" spans="1:29" x14ac:dyDescent="0.25">
      <c r="A5942">
        <v>18215963</v>
      </c>
      <c r="B5942" s="35" t="s">
        <v>15038</v>
      </c>
      <c r="C5942">
        <v>1</v>
      </c>
      <c r="D5942" s="35" t="s">
        <v>20594</v>
      </c>
      <c r="E5942" s="35" t="s">
        <v>20740</v>
      </c>
      <c r="F5942" s="35" t="s">
        <v>13425</v>
      </c>
      <c r="G5942" s="35" t="s">
        <v>15039</v>
      </c>
      <c r="H5942" s="35" t="s">
        <v>13582</v>
      </c>
      <c r="I5942" s="35" t="s">
        <v>13583</v>
      </c>
      <c r="J5942">
        <v>77.362443999999996</v>
      </c>
      <c r="K5942">
        <v>28.607295300000001</v>
      </c>
      <c r="L5942" s="35" t="s">
        <v>479</v>
      </c>
      <c r="M5942" s="35" t="s">
        <v>27</v>
      </c>
      <c r="N5942">
        <v>1.2E-2</v>
      </c>
      <c r="O5942">
        <v>4.8</v>
      </c>
      <c r="P5942" s="35" t="s">
        <v>28</v>
      </c>
      <c r="Q5942" s="35" t="s">
        <v>35</v>
      </c>
      <c r="R5942" s="35" t="s">
        <v>28</v>
      </c>
      <c r="S5942" s="35" t="s">
        <v>28</v>
      </c>
      <c r="T5942">
        <v>1</v>
      </c>
      <c r="U5942">
        <v>15</v>
      </c>
      <c r="V5942">
        <v>400</v>
      </c>
      <c r="W5942">
        <v>2.7</v>
      </c>
      <c r="X5942">
        <v>2017</v>
      </c>
      <c r="Y5942">
        <v>9</v>
      </c>
      <c r="Z5942">
        <v>14</v>
      </c>
      <c r="AA5942" s="40">
        <v>42992</v>
      </c>
      <c r="AB5942" s="35" t="s">
        <v>20640</v>
      </c>
      <c r="AC5942" s="35" t="s">
        <v>20644</v>
      </c>
    </row>
    <row r="5943" spans="1:29" x14ac:dyDescent="0.25">
      <c r="A5943">
        <v>18216323</v>
      </c>
      <c r="B5943" s="35" t="s">
        <v>13542</v>
      </c>
      <c r="C5943">
        <v>1</v>
      </c>
      <c r="D5943" s="35" t="s">
        <v>20594</v>
      </c>
      <c r="E5943" s="35" t="s">
        <v>20740</v>
      </c>
      <c r="F5943" s="35" t="s">
        <v>13425</v>
      </c>
      <c r="G5943" s="35" t="s">
        <v>13543</v>
      </c>
      <c r="H5943" s="35" t="s">
        <v>13544</v>
      </c>
      <c r="I5943" s="35" t="s">
        <v>13545</v>
      </c>
      <c r="J5943">
        <v>77.379918700000005</v>
      </c>
      <c r="K5943">
        <v>28.6072612</v>
      </c>
      <c r="L5943" s="35" t="s">
        <v>479</v>
      </c>
      <c r="M5943" s="35" t="s">
        <v>27</v>
      </c>
      <c r="N5943">
        <v>1.2E-2</v>
      </c>
      <c r="O5943">
        <v>7.2</v>
      </c>
      <c r="P5943" s="35" t="s">
        <v>28</v>
      </c>
      <c r="Q5943" s="35" t="s">
        <v>28</v>
      </c>
      <c r="R5943" s="35" t="s">
        <v>28</v>
      </c>
      <c r="S5943" s="35" t="s">
        <v>28</v>
      </c>
      <c r="T5943">
        <v>2</v>
      </c>
      <c r="U5943">
        <v>0</v>
      </c>
      <c r="V5943">
        <v>600</v>
      </c>
      <c r="W5943">
        <v>1</v>
      </c>
      <c r="X5943">
        <v>2014</v>
      </c>
      <c r="Y5943">
        <v>7</v>
      </c>
      <c r="Z5943">
        <v>2</v>
      </c>
      <c r="AA5943" s="40">
        <v>41822</v>
      </c>
      <c r="AB5943" s="35" t="s">
        <v>20640</v>
      </c>
      <c r="AC5943" s="35" t="s">
        <v>20644</v>
      </c>
    </row>
    <row r="5944" spans="1:29" x14ac:dyDescent="0.25">
      <c r="A5944">
        <v>18216703</v>
      </c>
      <c r="B5944" s="35" t="s">
        <v>1405</v>
      </c>
      <c r="C5944">
        <v>1</v>
      </c>
      <c r="D5944" s="35" t="s">
        <v>20594</v>
      </c>
      <c r="E5944" s="35" t="s">
        <v>20739</v>
      </c>
      <c r="F5944" s="35" t="s">
        <v>22</v>
      </c>
      <c r="G5944" s="35" t="s">
        <v>1406</v>
      </c>
      <c r="H5944" s="35" t="s">
        <v>760</v>
      </c>
      <c r="I5944" s="35" t="s">
        <v>761</v>
      </c>
      <c r="J5944">
        <v>77.137595700000006</v>
      </c>
      <c r="K5944">
        <v>28.7124101</v>
      </c>
      <c r="L5944" s="35" t="s">
        <v>555</v>
      </c>
      <c r="M5944" s="35" t="s">
        <v>27</v>
      </c>
      <c r="N5944">
        <v>1.2E-2</v>
      </c>
      <c r="O5944">
        <v>3.6</v>
      </c>
      <c r="P5944" s="35" t="s">
        <v>28</v>
      </c>
      <c r="Q5944" s="35" t="s">
        <v>28</v>
      </c>
      <c r="R5944" s="35" t="s">
        <v>28</v>
      </c>
      <c r="S5944" s="35" t="s">
        <v>28</v>
      </c>
      <c r="T5944">
        <v>1</v>
      </c>
      <c r="U5944">
        <v>0</v>
      </c>
      <c r="V5944">
        <v>300</v>
      </c>
      <c r="W5944">
        <v>1</v>
      </c>
      <c r="X5944">
        <v>2014</v>
      </c>
      <c r="Y5944">
        <v>8</v>
      </c>
      <c r="Z5944">
        <v>15</v>
      </c>
      <c r="AA5944" s="40">
        <v>41866</v>
      </c>
      <c r="AB5944" s="35" t="s">
        <v>20640</v>
      </c>
      <c r="AC5944" s="35" t="s">
        <v>20644</v>
      </c>
    </row>
    <row r="5945" spans="1:29" x14ac:dyDescent="0.25">
      <c r="A5945">
        <v>18216876</v>
      </c>
      <c r="B5945" s="35" t="s">
        <v>15967</v>
      </c>
      <c r="C5945">
        <v>1</v>
      </c>
      <c r="D5945" s="35" t="s">
        <v>20594</v>
      </c>
      <c r="E5945" s="35" t="s">
        <v>20735</v>
      </c>
      <c r="F5945" s="35" t="s">
        <v>15923</v>
      </c>
      <c r="G5945" s="35" t="s">
        <v>15968</v>
      </c>
      <c r="H5945" s="35" t="s">
        <v>15969</v>
      </c>
      <c r="I5945" s="35" t="s">
        <v>15970</v>
      </c>
      <c r="J5945">
        <v>72.836720869999994</v>
      </c>
      <c r="K5945">
        <v>19.176268690000001</v>
      </c>
      <c r="L5945" s="35" t="s">
        <v>15971</v>
      </c>
      <c r="M5945" s="35" t="s">
        <v>27</v>
      </c>
      <c r="N5945">
        <v>1.2E-2</v>
      </c>
      <c r="O5945">
        <v>18</v>
      </c>
      <c r="P5945" s="35" t="s">
        <v>35</v>
      </c>
      <c r="Q5945" s="35" t="s">
        <v>28</v>
      </c>
      <c r="R5945" s="35" t="s">
        <v>28</v>
      </c>
      <c r="S5945" s="35" t="s">
        <v>28</v>
      </c>
      <c r="T5945">
        <v>3</v>
      </c>
      <c r="U5945">
        <v>885</v>
      </c>
      <c r="V5945">
        <v>1500</v>
      </c>
      <c r="W5945">
        <v>3.9</v>
      </c>
      <c r="X5945">
        <v>2014</v>
      </c>
      <c r="Y5945">
        <v>6</v>
      </c>
      <c r="Z5945">
        <v>15</v>
      </c>
      <c r="AA5945" s="40">
        <v>41805</v>
      </c>
      <c r="AB5945" s="35" t="s">
        <v>20642</v>
      </c>
      <c r="AC5945" s="35" t="s">
        <v>20645</v>
      </c>
    </row>
    <row r="5946" spans="1:29" x14ac:dyDescent="0.25">
      <c r="A5946">
        <v>18216896</v>
      </c>
      <c r="B5946" s="35" t="s">
        <v>3036</v>
      </c>
      <c r="C5946">
        <v>1</v>
      </c>
      <c r="D5946" s="35" t="s">
        <v>20594</v>
      </c>
      <c r="E5946" s="35" t="s">
        <v>20739</v>
      </c>
      <c r="F5946" s="35" t="s">
        <v>22</v>
      </c>
      <c r="G5946" s="35" t="s">
        <v>3037</v>
      </c>
      <c r="H5946" s="35" t="s">
        <v>3038</v>
      </c>
      <c r="I5946" s="35" t="s">
        <v>3039</v>
      </c>
      <c r="J5946">
        <v>77.178217200000006</v>
      </c>
      <c r="K5946">
        <v>28.693567000000002</v>
      </c>
      <c r="L5946" s="35" t="s">
        <v>558</v>
      </c>
      <c r="M5946" s="35" t="s">
        <v>27</v>
      </c>
      <c r="N5946">
        <v>1.2E-2</v>
      </c>
      <c r="O5946">
        <v>6.6000000000000005</v>
      </c>
      <c r="P5946" s="35" t="s">
        <v>28</v>
      </c>
      <c r="Q5946" s="35" t="s">
        <v>35</v>
      </c>
      <c r="R5946" s="35" t="s">
        <v>28</v>
      </c>
      <c r="S5946" s="35" t="s">
        <v>28</v>
      </c>
      <c r="T5946">
        <v>2</v>
      </c>
      <c r="U5946">
        <v>41</v>
      </c>
      <c r="V5946">
        <v>550</v>
      </c>
      <c r="W5946">
        <v>2.5</v>
      </c>
      <c r="X5946">
        <v>2012</v>
      </c>
      <c r="Y5946">
        <v>10</v>
      </c>
      <c r="Z5946">
        <v>7</v>
      </c>
      <c r="AA5946" s="40">
        <v>41189</v>
      </c>
      <c r="AB5946" s="35" t="s">
        <v>20640</v>
      </c>
      <c r="AC5946" s="35" t="s">
        <v>20644</v>
      </c>
    </row>
    <row r="5947" spans="1:29" x14ac:dyDescent="0.25">
      <c r="A5947">
        <v>18216898</v>
      </c>
      <c r="B5947" s="35" t="s">
        <v>12140</v>
      </c>
      <c r="C5947">
        <v>1</v>
      </c>
      <c r="D5947" s="35" t="s">
        <v>20594</v>
      </c>
      <c r="E5947" s="35" t="s">
        <v>20701</v>
      </c>
      <c r="F5947" s="35" t="s">
        <v>11221</v>
      </c>
      <c r="G5947" s="35" t="s">
        <v>12141</v>
      </c>
      <c r="H5947" s="35" t="s">
        <v>11253</v>
      </c>
      <c r="I5947" s="35" t="s">
        <v>11254</v>
      </c>
      <c r="J5947">
        <v>77.086214999999996</v>
      </c>
      <c r="K5947">
        <v>28.513031300000002</v>
      </c>
      <c r="L5947" s="35" t="s">
        <v>26</v>
      </c>
      <c r="M5947" s="35" t="s">
        <v>27</v>
      </c>
      <c r="N5947">
        <v>1.2E-2</v>
      </c>
      <c r="O5947">
        <v>2.4</v>
      </c>
      <c r="P5947" s="35" t="s">
        <v>28</v>
      </c>
      <c r="Q5947" s="35" t="s">
        <v>28</v>
      </c>
      <c r="R5947" s="35" t="s">
        <v>28</v>
      </c>
      <c r="S5947" s="35" t="s">
        <v>28</v>
      </c>
      <c r="T5947">
        <v>1</v>
      </c>
      <c r="U5947">
        <v>6</v>
      </c>
      <c r="V5947">
        <v>200</v>
      </c>
      <c r="W5947">
        <v>3.1</v>
      </c>
      <c r="X5947">
        <v>2016</v>
      </c>
      <c r="Y5947">
        <v>3</v>
      </c>
      <c r="Z5947">
        <v>9</v>
      </c>
      <c r="AA5947" s="40">
        <v>42438</v>
      </c>
      <c r="AB5947" s="35" t="s">
        <v>20640</v>
      </c>
      <c r="AC5947" s="35" t="s">
        <v>20644</v>
      </c>
    </row>
    <row r="5948" spans="1:29" x14ac:dyDescent="0.25">
      <c r="A5948">
        <v>18216901</v>
      </c>
      <c r="B5948" s="35" t="s">
        <v>4209</v>
      </c>
      <c r="C5948">
        <v>1</v>
      </c>
      <c r="D5948" s="35" t="s">
        <v>20594</v>
      </c>
      <c r="E5948" s="35" t="s">
        <v>20739</v>
      </c>
      <c r="F5948" s="35" t="s">
        <v>22</v>
      </c>
      <c r="G5948" s="35" t="s">
        <v>4210</v>
      </c>
      <c r="H5948" s="35" t="s">
        <v>662</v>
      </c>
      <c r="I5948" s="35" t="s">
        <v>663</v>
      </c>
      <c r="J5948">
        <v>77.221297440000001</v>
      </c>
      <c r="K5948">
        <v>28.634473880000002</v>
      </c>
      <c r="L5948" s="35" t="s">
        <v>3651</v>
      </c>
      <c r="M5948" s="35" t="s">
        <v>27</v>
      </c>
      <c r="N5948">
        <v>1.2E-2</v>
      </c>
      <c r="O5948">
        <v>19.2</v>
      </c>
      <c r="P5948" s="35" t="s">
        <v>28</v>
      </c>
      <c r="Q5948" s="35" t="s">
        <v>28</v>
      </c>
      <c r="R5948" s="35" t="s">
        <v>28</v>
      </c>
      <c r="S5948" s="35" t="s">
        <v>28</v>
      </c>
      <c r="T5948">
        <v>3</v>
      </c>
      <c r="U5948">
        <v>1758</v>
      </c>
      <c r="V5948">
        <v>1600</v>
      </c>
      <c r="W5948">
        <v>4</v>
      </c>
      <c r="X5948">
        <v>2013</v>
      </c>
      <c r="Y5948">
        <v>6</v>
      </c>
      <c r="Z5948">
        <v>15</v>
      </c>
      <c r="AA5948" s="40">
        <v>41440</v>
      </c>
      <c r="AB5948" s="35" t="s">
        <v>20642</v>
      </c>
      <c r="AC5948" s="35" t="s">
        <v>20645</v>
      </c>
    </row>
    <row r="5949" spans="1:29" x14ac:dyDescent="0.25">
      <c r="A5949">
        <v>18216903</v>
      </c>
      <c r="B5949" s="35" t="s">
        <v>5907</v>
      </c>
      <c r="C5949">
        <v>1</v>
      </c>
      <c r="D5949" s="35" t="s">
        <v>20594</v>
      </c>
      <c r="E5949" s="35" t="s">
        <v>20739</v>
      </c>
      <c r="F5949" s="35" t="s">
        <v>22</v>
      </c>
      <c r="G5949" s="35" t="s">
        <v>5958</v>
      </c>
      <c r="H5949" s="35" t="s">
        <v>4385</v>
      </c>
      <c r="I5949" s="35" t="s">
        <v>4386</v>
      </c>
      <c r="J5949">
        <v>77.120682099999996</v>
      </c>
      <c r="K5949">
        <v>28.650796199999998</v>
      </c>
      <c r="L5949" s="35" t="s">
        <v>5909</v>
      </c>
      <c r="M5949" s="35" t="s">
        <v>27</v>
      </c>
      <c r="N5949">
        <v>1.2E-2</v>
      </c>
      <c r="O5949">
        <v>6</v>
      </c>
      <c r="P5949" s="35" t="s">
        <v>28</v>
      </c>
      <c r="Q5949" s="35" t="s">
        <v>35</v>
      </c>
      <c r="R5949" s="35" t="s">
        <v>28</v>
      </c>
      <c r="S5949" s="35" t="s">
        <v>28</v>
      </c>
      <c r="T5949">
        <v>2</v>
      </c>
      <c r="U5949">
        <v>186</v>
      </c>
      <c r="V5949">
        <v>500</v>
      </c>
      <c r="W5949">
        <v>3.6</v>
      </c>
      <c r="X5949">
        <v>2016</v>
      </c>
      <c r="Y5949">
        <v>8</v>
      </c>
      <c r="Z5949">
        <v>7</v>
      </c>
      <c r="AA5949" s="40">
        <v>42589</v>
      </c>
      <c r="AB5949" s="35" t="s">
        <v>20642</v>
      </c>
      <c r="AC5949" s="35" t="s">
        <v>20644</v>
      </c>
    </row>
    <row r="5950" spans="1:29" x14ac:dyDescent="0.25">
      <c r="A5950">
        <v>18216904</v>
      </c>
      <c r="B5950" s="35" t="s">
        <v>15169</v>
      </c>
      <c r="C5950">
        <v>1</v>
      </c>
      <c r="D5950" s="35" t="s">
        <v>20594</v>
      </c>
      <c r="E5950" s="35" t="s">
        <v>20740</v>
      </c>
      <c r="F5950" s="35" t="s">
        <v>13425</v>
      </c>
      <c r="G5950" s="35" t="s">
        <v>15170</v>
      </c>
      <c r="H5950" s="35" t="s">
        <v>13435</v>
      </c>
      <c r="I5950" s="35" t="s">
        <v>13436</v>
      </c>
      <c r="J5950">
        <v>77.386285810000004</v>
      </c>
      <c r="K5950">
        <v>28.532685709999999</v>
      </c>
      <c r="L5950" s="35" t="s">
        <v>479</v>
      </c>
      <c r="M5950" s="35" t="s">
        <v>27</v>
      </c>
      <c r="N5950">
        <v>1.2E-2</v>
      </c>
      <c r="O5950">
        <v>4.8</v>
      </c>
      <c r="P5950" s="35" t="s">
        <v>28</v>
      </c>
      <c r="Q5950" s="35" t="s">
        <v>28</v>
      </c>
      <c r="R5950" s="35" t="s">
        <v>28</v>
      </c>
      <c r="S5950" s="35" t="s">
        <v>28</v>
      </c>
      <c r="T5950">
        <v>1</v>
      </c>
      <c r="U5950">
        <v>4</v>
      </c>
      <c r="V5950">
        <v>400</v>
      </c>
      <c r="W5950">
        <v>2.9</v>
      </c>
      <c r="X5950">
        <v>2010</v>
      </c>
      <c r="Y5950">
        <v>10</v>
      </c>
      <c r="Z5950">
        <v>17</v>
      </c>
      <c r="AA5950" s="40">
        <v>40468</v>
      </c>
      <c r="AB5950" s="35" t="s">
        <v>20640</v>
      </c>
      <c r="AC5950" s="35" t="s">
        <v>20644</v>
      </c>
    </row>
    <row r="5951" spans="1:29" x14ac:dyDescent="0.25">
      <c r="A5951">
        <v>18216911</v>
      </c>
      <c r="B5951" s="35" t="s">
        <v>7930</v>
      </c>
      <c r="C5951">
        <v>1</v>
      </c>
      <c r="D5951" s="35" t="s">
        <v>20594</v>
      </c>
      <c r="E5951" s="35" t="s">
        <v>20739</v>
      </c>
      <c r="F5951" s="35" t="s">
        <v>22</v>
      </c>
      <c r="G5951" s="35" t="s">
        <v>7931</v>
      </c>
      <c r="H5951" s="35" t="s">
        <v>213</v>
      </c>
      <c r="I5951" s="35" t="s">
        <v>214</v>
      </c>
      <c r="J5951">
        <v>77.318989860000002</v>
      </c>
      <c r="K5951">
        <v>28.679939059999999</v>
      </c>
      <c r="L5951" s="35" t="s">
        <v>7932</v>
      </c>
      <c r="M5951" s="35" t="s">
        <v>27</v>
      </c>
      <c r="N5951">
        <v>1.2E-2</v>
      </c>
      <c r="O5951">
        <v>4.8</v>
      </c>
      <c r="P5951" s="35" t="s">
        <v>28</v>
      </c>
      <c r="Q5951" s="35" t="s">
        <v>35</v>
      </c>
      <c r="R5951" s="35" t="s">
        <v>28</v>
      </c>
      <c r="S5951" s="35" t="s">
        <v>28</v>
      </c>
      <c r="T5951">
        <v>1</v>
      </c>
      <c r="U5951">
        <v>64</v>
      </c>
      <c r="V5951">
        <v>400</v>
      </c>
      <c r="W5951">
        <v>2.2000000000000002</v>
      </c>
      <c r="X5951">
        <v>2014</v>
      </c>
      <c r="Y5951">
        <v>1</v>
      </c>
      <c r="Z5951">
        <v>1</v>
      </c>
      <c r="AA5951" s="40">
        <v>41640</v>
      </c>
      <c r="AB5951" s="35" t="s">
        <v>20640</v>
      </c>
      <c r="AC5951" s="35" t="s">
        <v>20644</v>
      </c>
    </row>
    <row r="5952" spans="1:29" x14ac:dyDescent="0.25">
      <c r="A5952">
        <v>18216913</v>
      </c>
      <c r="B5952" s="35" t="s">
        <v>4873</v>
      </c>
      <c r="C5952">
        <v>1</v>
      </c>
      <c r="D5952" s="35" t="s">
        <v>20594</v>
      </c>
      <c r="E5952" s="35" t="s">
        <v>20740</v>
      </c>
      <c r="F5952" s="35" t="s">
        <v>13425</v>
      </c>
      <c r="G5952" s="35" t="s">
        <v>14969</v>
      </c>
      <c r="H5952" s="35" t="s">
        <v>14912</v>
      </c>
      <c r="I5952" s="35" t="s">
        <v>14913</v>
      </c>
      <c r="J5952">
        <v>77.324431390000001</v>
      </c>
      <c r="K5952">
        <v>28.570139690000001</v>
      </c>
      <c r="L5952" s="35" t="s">
        <v>4875</v>
      </c>
      <c r="M5952" s="35" t="s">
        <v>27</v>
      </c>
      <c r="N5952">
        <v>1.2E-2</v>
      </c>
      <c r="O5952">
        <v>9.6</v>
      </c>
      <c r="P5952" s="35" t="s">
        <v>35</v>
      </c>
      <c r="Q5952" s="35" t="s">
        <v>35</v>
      </c>
      <c r="R5952" s="35" t="s">
        <v>28</v>
      </c>
      <c r="S5952" s="35" t="s">
        <v>28</v>
      </c>
      <c r="T5952">
        <v>2</v>
      </c>
      <c r="U5952">
        <v>612</v>
      </c>
      <c r="V5952">
        <v>800</v>
      </c>
      <c r="W5952">
        <v>3.8</v>
      </c>
      <c r="X5952">
        <v>2011</v>
      </c>
      <c r="Y5952">
        <v>4</v>
      </c>
      <c r="Z5952">
        <v>19</v>
      </c>
      <c r="AA5952" s="40">
        <v>40652</v>
      </c>
      <c r="AB5952" s="35" t="s">
        <v>20642</v>
      </c>
      <c r="AC5952" s="35" t="s">
        <v>20644</v>
      </c>
    </row>
    <row r="5953" spans="1:29" x14ac:dyDescent="0.25">
      <c r="A5953">
        <v>18216915</v>
      </c>
      <c r="B5953" s="35" t="s">
        <v>1834</v>
      </c>
      <c r="C5953">
        <v>1</v>
      </c>
      <c r="D5953" s="35" t="s">
        <v>20594</v>
      </c>
      <c r="E5953" s="35" t="s">
        <v>20739</v>
      </c>
      <c r="F5953" s="35" t="s">
        <v>22</v>
      </c>
      <c r="G5953" s="35" t="s">
        <v>4438</v>
      </c>
      <c r="H5953" s="35" t="s">
        <v>662</v>
      </c>
      <c r="I5953" s="35" t="s">
        <v>663</v>
      </c>
      <c r="J5953">
        <v>77.220531399999999</v>
      </c>
      <c r="K5953">
        <v>28.6299831</v>
      </c>
      <c r="L5953" s="35" t="s">
        <v>1838</v>
      </c>
      <c r="M5953" s="35" t="s">
        <v>27</v>
      </c>
      <c r="N5953">
        <v>1.2E-2</v>
      </c>
      <c r="O5953">
        <v>12</v>
      </c>
      <c r="P5953" s="35" t="s">
        <v>28</v>
      </c>
      <c r="Q5953" s="35" t="s">
        <v>35</v>
      </c>
      <c r="R5953" s="35" t="s">
        <v>28</v>
      </c>
      <c r="S5953" s="35" t="s">
        <v>28</v>
      </c>
      <c r="T5953">
        <v>3</v>
      </c>
      <c r="U5953">
        <v>510</v>
      </c>
      <c r="V5953">
        <v>1000</v>
      </c>
      <c r="W5953">
        <v>4</v>
      </c>
      <c r="X5953">
        <v>2010</v>
      </c>
      <c r="Y5953">
        <v>10</v>
      </c>
      <c r="Z5953">
        <v>25</v>
      </c>
      <c r="AA5953" s="40">
        <v>40476</v>
      </c>
      <c r="AB5953" s="35" t="s">
        <v>20642</v>
      </c>
      <c r="AC5953" s="35" t="s">
        <v>20645</v>
      </c>
    </row>
    <row r="5954" spans="1:29" x14ac:dyDescent="0.25">
      <c r="A5954">
        <v>18216918</v>
      </c>
      <c r="B5954" s="35" t="s">
        <v>8660</v>
      </c>
      <c r="C5954">
        <v>1</v>
      </c>
      <c r="D5954" s="35" t="s">
        <v>20594</v>
      </c>
      <c r="E5954" s="35" t="s">
        <v>20739</v>
      </c>
      <c r="F5954" s="35" t="s">
        <v>22</v>
      </c>
      <c r="G5954" s="35" t="s">
        <v>8936</v>
      </c>
      <c r="H5954" s="35" t="s">
        <v>2697</v>
      </c>
      <c r="I5954" s="35" t="s">
        <v>2698</v>
      </c>
      <c r="J5954">
        <v>77.168467500000006</v>
      </c>
      <c r="K5954">
        <v>28.588405399999999</v>
      </c>
      <c r="L5954" s="35" t="s">
        <v>681</v>
      </c>
      <c r="M5954" s="35" t="s">
        <v>27</v>
      </c>
      <c r="N5954">
        <v>1.2E-2</v>
      </c>
      <c r="O5954">
        <v>4.2</v>
      </c>
      <c r="P5954" s="35" t="s">
        <v>28</v>
      </c>
      <c r="Q5954" s="35" t="s">
        <v>35</v>
      </c>
      <c r="R5954" s="35" t="s">
        <v>28</v>
      </c>
      <c r="S5954" s="35" t="s">
        <v>28</v>
      </c>
      <c r="T5954">
        <v>1</v>
      </c>
      <c r="U5954">
        <v>41</v>
      </c>
      <c r="V5954">
        <v>350</v>
      </c>
      <c r="W5954">
        <v>2.2000000000000002</v>
      </c>
      <c r="X5954">
        <v>2010</v>
      </c>
      <c r="Y5954">
        <v>1</v>
      </c>
      <c r="Z5954">
        <v>5</v>
      </c>
      <c r="AA5954" s="40">
        <v>40183</v>
      </c>
      <c r="AB5954" s="35" t="s">
        <v>20640</v>
      </c>
      <c r="AC5954" s="35" t="s">
        <v>20644</v>
      </c>
    </row>
    <row r="5955" spans="1:29" x14ac:dyDescent="0.25">
      <c r="A5955">
        <v>18216929</v>
      </c>
      <c r="B5955" s="35" t="s">
        <v>246</v>
      </c>
      <c r="C5955">
        <v>1</v>
      </c>
      <c r="D5955" s="35" t="s">
        <v>20594</v>
      </c>
      <c r="E5955" s="35" t="s">
        <v>20740</v>
      </c>
      <c r="F5955" s="35" t="s">
        <v>13425</v>
      </c>
      <c r="G5955" s="35" t="s">
        <v>15214</v>
      </c>
      <c r="H5955" s="35" t="s">
        <v>12611</v>
      </c>
      <c r="I5955" s="35" t="s">
        <v>13486</v>
      </c>
      <c r="J5955">
        <v>77.342574900000002</v>
      </c>
      <c r="K5955">
        <v>28.5950171</v>
      </c>
      <c r="L5955" s="35" t="s">
        <v>608</v>
      </c>
      <c r="M5955" s="35" t="s">
        <v>27</v>
      </c>
      <c r="N5955">
        <v>1.2E-2</v>
      </c>
      <c r="O5955">
        <v>6</v>
      </c>
      <c r="P5955" s="35" t="s">
        <v>28</v>
      </c>
      <c r="Q5955" s="35" t="s">
        <v>35</v>
      </c>
      <c r="R5955" s="35" t="s">
        <v>28</v>
      </c>
      <c r="S5955" s="35" t="s">
        <v>28</v>
      </c>
      <c r="T5955">
        <v>2</v>
      </c>
      <c r="U5955">
        <v>7</v>
      </c>
      <c r="V5955">
        <v>500</v>
      </c>
      <c r="W5955">
        <v>3</v>
      </c>
      <c r="X5955">
        <v>2012</v>
      </c>
      <c r="Y5955">
        <v>8</v>
      </c>
      <c r="Z5955">
        <v>26</v>
      </c>
      <c r="AA5955" s="40">
        <v>41147</v>
      </c>
      <c r="AB5955" s="35" t="s">
        <v>20640</v>
      </c>
      <c r="AC5955" s="35" t="s">
        <v>20644</v>
      </c>
    </row>
    <row r="5956" spans="1:29" x14ac:dyDescent="0.25">
      <c r="A5956">
        <v>18216936</v>
      </c>
      <c r="B5956" s="35" t="s">
        <v>2993</v>
      </c>
      <c r="C5956">
        <v>1</v>
      </c>
      <c r="D5956" s="35" t="s">
        <v>20594</v>
      </c>
      <c r="E5956" s="35" t="s">
        <v>20739</v>
      </c>
      <c r="F5956" s="35" t="s">
        <v>22</v>
      </c>
      <c r="G5956" s="35" t="s">
        <v>2994</v>
      </c>
      <c r="H5956" s="35" t="s">
        <v>2355</v>
      </c>
      <c r="I5956" s="35" t="s">
        <v>2356</v>
      </c>
      <c r="J5956">
        <v>77.1969505</v>
      </c>
      <c r="K5956">
        <v>28.546763500000001</v>
      </c>
      <c r="L5956" s="35" t="s">
        <v>738</v>
      </c>
      <c r="M5956" s="35" t="s">
        <v>27</v>
      </c>
      <c r="N5956">
        <v>1.2E-2</v>
      </c>
      <c r="O5956">
        <v>6.6000000000000005</v>
      </c>
      <c r="P5956" s="35" t="s">
        <v>28</v>
      </c>
      <c r="Q5956" s="35" t="s">
        <v>35</v>
      </c>
      <c r="R5956" s="35" t="s">
        <v>28</v>
      </c>
      <c r="S5956" s="35" t="s">
        <v>28</v>
      </c>
      <c r="T5956">
        <v>2</v>
      </c>
      <c r="U5956">
        <v>40</v>
      </c>
      <c r="V5956">
        <v>550</v>
      </c>
      <c r="W5956">
        <v>2.5</v>
      </c>
      <c r="X5956">
        <v>2013</v>
      </c>
      <c r="Y5956">
        <v>2</v>
      </c>
      <c r="Z5956">
        <v>2</v>
      </c>
      <c r="AA5956" s="40">
        <v>41307</v>
      </c>
      <c r="AB5956" s="35" t="s">
        <v>20640</v>
      </c>
      <c r="AC5956" s="35" t="s">
        <v>20644</v>
      </c>
    </row>
    <row r="5957" spans="1:29" x14ac:dyDescent="0.25">
      <c r="A5957">
        <v>18216939</v>
      </c>
      <c r="B5957" s="35" t="s">
        <v>14868</v>
      </c>
      <c r="C5957">
        <v>1</v>
      </c>
      <c r="D5957" s="35" t="s">
        <v>20594</v>
      </c>
      <c r="E5957" s="35" t="s">
        <v>20740</v>
      </c>
      <c r="F5957" s="35" t="s">
        <v>13425</v>
      </c>
      <c r="G5957" s="35" t="s">
        <v>14869</v>
      </c>
      <c r="H5957" s="35" t="s">
        <v>13435</v>
      </c>
      <c r="I5957" s="35" t="s">
        <v>13436</v>
      </c>
      <c r="J5957">
        <v>77.366272839999993</v>
      </c>
      <c r="K5957">
        <v>28.539288840000001</v>
      </c>
      <c r="L5957" s="35" t="s">
        <v>1803</v>
      </c>
      <c r="M5957" s="35" t="s">
        <v>27</v>
      </c>
      <c r="N5957">
        <v>1.2E-2</v>
      </c>
      <c r="O5957">
        <v>7.8</v>
      </c>
      <c r="P5957" s="35" t="s">
        <v>28</v>
      </c>
      <c r="Q5957" s="35" t="s">
        <v>35</v>
      </c>
      <c r="R5957" s="35" t="s">
        <v>28</v>
      </c>
      <c r="S5957" s="35" t="s">
        <v>28</v>
      </c>
      <c r="T5957">
        <v>2</v>
      </c>
      <c r="U5957">
        <v>115</v>
      </c>
      <c r="V5957">
        <v>650</v>
      </c>
      <c r="W5957">
        <v>3.7</v>
      </c>
      <c r="X5957">
        <v>2017</v>
      </c>
      <c r="Y5957">
        <v>10</v>
      </c>
      <c r="Z5957">
        <v>28</v>
      </c>
      <c r="AA5957" s="40">
        <v>43036</v>
      </c>
      <c r="AB5957" s="35" t="s">
        <v>20642</v>
      </c>
      <c r="AC5957" s="35" t="s">
        <v>20644</v>
      </c>
    </row>
    <row r="5958" spans="1:29" x14ac:dyDescent="0.25">
      <c r="A5958">
        <v>18216942</v>
      </c>
      <c r="B5958" s="35" t="s">
        <v>2335</v>
      </c>
      <c r="C5958">
        <v>1</v>
      </c>
      <c r="D5958" s="35" t="s">
        <v>20594</v>
      </c>
      <c r="E5958" s="35" t="s">
        <v>20739</v>
      </c>
      <c r="F5958" s="35" t="s">
        <v>22</v>
      </c>
      <c r="G5958" s="35" t="s">
        <v>2336</v>
      </c>
      <c r="H5958" s="35" t="s">
        <v>2337</v>
      </c>
      <c r="I5958" s="35" t="s">
        <v>2338</v>
      </c>
      <c r="J5958">
        <v>77.211242299999995</v>
      </c>
      <c r="K5958">
        <v>28.548080599999999</v>
      </c>
      <c r="L5958" s="35" t="s">
        <v>1803</v>
      </c>
      <c r="M5958" s="35" t="s">
        <v>27</v>
      </c>
      <c r="N5958">
        <v>1.2E-2</v>
      </c>
      <c r="O5958">
        <v>10.8</v>
      </c>
      <c r="P5958" s="35" t="s">
        <v>28</v>
      </c>
      <c r="Q5958" s="35" t="s">
        <v>35</v>
      </c>
      <c r="R5958" s="35" t="s">
        <v>28</v>
      </c>
      <c r="S5958" s="35" t="s">
        <v>28</v>
      </c>
      <c r="T5958">
        <v>2</v>
      </c>
      <c r="U5958">
        <v>108</v>
      </c>
      <c r="V5958">
        <v>900</v>
      </c>
      <c r="W5958">
        <v>4.3</v>
      </c>
      <c r="X5958">
        <v>2011</v>
      </c>
      <c r="Y5958">
        <v>4</v>
      </c>
      <c r="Z5958">
        <v>1</v>
      </c>
      <c r="AA5958" s="40">
        <v>40634</v>
      </c>
      <c r="AB5958" s="35" t="s">
        <v>20642</v>
      </c>
      <c r="AC5958" s="35" t="s">
        <v>20645</v>
      </c>
    </row>
    <row r="5959" spans="1:29" x14ac:dyDescent="0.25">
      <c r="A5959">
        <v>18216944</v>
      </c>
      <c r="B5959" s="35" t="s">
        <v>8717</v>
      </c>
      <c r="C5959">
        <v>1</v>
      </c>
      <c r="D5959" s="35" t="s">
        <v>20594</v>
      </c>
      <c r="E5959" s="35" t="s">
        <v>20739</v>
      </c>
      <c r="F5959" s="35" t="s">
        <v>22</v>
      </c>
      <c r="G5959" s="35" t="s">
        <v>8718</v>
      </c>
      <c r="H5959" s="35" t="s">
        <v>3792</v>
      </c>
      <c r="I5959" s="35" t="s">
        <v>3793</v>
      </c>
      <c r="J5959">
        <v>77.196922860000001</v>
      </c>
      <c r="K5959">
        <v>28.535381739999998</v>
      </c>
      <c r="L5959" s="35" t="s">
        <v>522</v>
      </c>
      <c r="M5959" s="35" t="s">
        <v>27</v>
      </c>
      <c r="N5959">
        <v>1.2E-2</v>
      </c>
      <c r="O5959">
        <v>4.2</v>
      </c>
      <c r="P5959" s="35" t="s">
        <v>28</v>
      </c>
      <c r="Q5959" s="35" t="s">
        <v>35</v>
      </c>
      <c r="R5959" s="35" t="s">
        <v>28</v>
      </c>
      <c r="S5959" s="35" t="s">
        <v>28</v>
      </c>
      <c r="T5959">
        <v>1</v>
      </c>
      <c r="U5959">
        <v>46</v>
      </c>
      <c r="V5959">
        <v>350</v>
      </c>
      <c r="W5959">
        <v>3.2</v>
      </c>
      <c r="X5959">
        <v>2010</v>
      </c>
      <c r="Y5959">
        <v>7</v>
      </c>
      <c r="Z5959">
        <v>10</v>
      </c>
      <c r="AA5959" s="40">
        <v>40369</v>
      </c>
      <c r="AB5959" s="35" t="s">
        <v>20640</v>
      </c>
      <c r="AC5959" s="35" t="s">
        <v>20644</v>
      </c>
    </row>
    <row r="5960" spans="1:29" x14ac:dyDescent="0.25">
      <c r="A5960">
        <v>18217007</v>
      </c>
      <c r="B5960" s="35" t="s">
        <v>10690</v>
      </c>
      <c r="C5960">
        <v>1</v>
      </c>
      <c r="D5960" s="35" t="s">
        <v>20594</v>
      </c>
      <c r="E5960" s="35" t="s">
        <v>20739</v>
      </c>
      <c r="F5960" s="35" t="s">
        <v>22</v>
      </c>
      <c r="G5960" s="35" t="s">
        <v>10691</v>
      </c>
      <c r="H5960" s="35" t="s">
        <v>66</v>
      </c>
      <c r="I5960" s="35" t="s">
        <v>67</v>
      </c>
      <c r="J5960">
        <v>77.307967320000003</v>
      </c>
      <c r="K5960">
        <v>28.591035340000001</v>
      </c>
      <c r="L5960" s="35" t="s">
        <v>26</v>
      </c>
      <c r="M5960" s="35" t="s">
        <v>27</v>
      </c>
      <c r="N5960">
        <v>1.2E-2</v>
      </c>
      <c r="O5960">
        <v>4.8</v>
      </c>
      <c r="P5960" s="35" t="s">
        <v>28</v>
      </c>
      <c r="Q5960" s="35" t="s">
        <v>28</v>
      </c>
      <c r="R5960" s="35" t="s">
        <v>28</v>
      </c>
      <c r="S5960" s="35" t="s">
        <v>28</v>
      </c>
      <c r="T5960">
        <v>1</v>
      </c>
      <c r="U5960">
        <v>13</v>
      </c>
      <c r="V5960">
        <v>400</v>
      </c>
      <c r="W5960">
        <v>3.2</v>
      </c>
      <c r="X5960">
        <v>2011</v>
      </c>
      <c r="Y5960">
        <v>11</v>
      </c>
      <c r="Z5960">
        <v>9</v>
      </c>
      <c r="AA5960" s="40">
        <v>40856</v>
      </c>
      <c r="AB5960" s="35" t="s">
        <v>20640</v>
      </c>
      <c r="AC5960" s="35" t="s">
        <v>20644</v>
      </c>
    </row>
    <row r="5961" spans="1:29" x14ac:dyDescent="0.25">
      <c r="A5961">
        <v>18217023</v>
      </c>
      <c r="B5961" s="35" t="s">
        <v>8645</v>
      </c>
      <c r="C5961">
        <v>1</v>
      </c>
      <c r="D5961" s="35" t="s">
        <v>20594</v>
      </c>
      <c r="E5961" s="35" t="s">
        <v>20739</v>
      </c>
      <c r="F5961" s="35" t="s">
        <v>22</v>
      </c>
      <c r="G5961" s="35" t="s">
        <v>9012</v>
      </c>
      <c r="H5961" s="35" t="s">
        <v>766</v>
      </c>
      <c r="I5961" s="35" t="s">
        <v>767</v>
      </c>
      <c r="J5961">
        <v>77.200089000000006</v>
      </c>
      <c r="K5961">
        <v>28.517303299999998</v>
      </c>
      <c r="L5961" s="35" t="s">
        <v>499</v>
      </c>
      <c r="M5961" s="35" t="s">
        <v>27</v>
      </c>
      <c r="N5961">
        <v>1.2E-2</v>
      </c>
      <c r="O5961">
        <v>4.2</v>
      </c>
      <c r="P5961" s="35" t="s">
        <v>28</v>
      </c>
      <c r="Q5961" s="35" t="s">
        <v>35</v>
      </c>
      <c r="R5961" s="35" t="s">
        <v>28</v>
      </c>
      <c r="S5961" s="35" t="s">
        <v>28</v>
      </c>
      <c r="T5961">
        <v>1</v>
      </c>
      <c r="U5961">
        <v>269</v>
      </c>
      <c r="V5961">
        <v>350</v>
      </c>
      <c r="W5961">
        <v>4.4000000000000004</v>
      </c>
      <c r="X5961">
        <v>2015</v>
      </c>
      <c r="Y5961">
        <v>10</v>
      </c>
      <c r="Z5961">
        <v>5</v>
      </c>
      <c r="AA5961" s="40">
        <v>42282</v>
      </c>
      <c r="AB5961" s="35" t="s">
        <v>20642</v>
      </c>
      <c r="AC5961" s="35" t="s">
        <v>20644</v>
      </c>
    </row>
    <row r="5962" spans="1:29" x14ac:dyDescent="0.25">
      <c r="A5962">
        <v>18217127</v>
      </c>
      <c r="B5962" s="35" t="s">
        <v>13037</v>
      </c>
      <c r="C5962">
        <v>1</v>
      </c>
      <c r="D5962" s="35" t="s">
        <v>20594</v>
      </c>
      <c r="E5962" s="35" t="s">
        <v>20701</v>
      </c>
      <c r="F5962" s="35" t="s">
        <v>11221</v>
      </c>
      <c r="G5962" s="35" t="s">
        <v>13038</v>
      </c>
      <c r="H5962" s="35" t="s">
        <v>11709</v>
      </c>
      <c r="I5962" s="35" t="s">
        <v>11710</v>
      </c>
      <c r="J5962">
        <v>77.075494800000001</v>
      </c>
      <c r="K5962">
        <v>28.439451900000002</v>
      </c>
      <c r="L5962" s="35" t="s">
        <v>479</v>
      </c>
      <c r="M5962" s="35" t="s">
        <v>27</v>
      </c>
      <c r="N5962">
        <v>1.2E-2</v>
      </c>
      <c r="O5962">
        <v>6</v>
      </c>
      <c r="P5962" s="35" t="s">
        <v>28</v>
      </c>
      <c r="Q5962" s="35" t="s">
        <v>28</v>
      </c>
      <c r="R5962" s="35" t="s">
        <v>28</v>
      </c>
      <c r="S5962" s="35" t="s">
        <v>28</v>
      </c>
      <c r="T5962">
        <v>2</v>
      </c>
      <c r="U5962">
        <v>1</v>
      </c>
      <c r="V5962">
        <v>500</v>
      </c>
      <c r="W5962">
        <v>1</v>
      </c>
      <c r="X5962">
        <v>2015</v>
      </c>
      <c r="Y5962">
        <v>8</v>
      </c>
      <c r="Z5962">
        <v>17</v>
      </c>
      <c r="AA5962" s="40">
        <v>42233</v>
      </c>
      <c r="AB5962" s="35" t="s">
        <v>20640</v>
      </c>
      <c r="AC5962" s="35" t="s">
        <v>20644</v>
      </c>
    </row>
    <row r="5963" spans="1:29" x14ac:dyDescent="0.25">
      <c r="A5963">
        <v>18217279</v>
      </c>
      <c r="B5963" s="35" t="s">
        <v>19599</v>
      </c>
      <c r="C5963">
        <v>148</v>
      </c>
      <c r="D5963" s="35" t="s">
        <v>20599</v>
      </c>
      <c r="E5963" s="35" t="s">
        <v>20660</v>
      </c>
      <c r="F5963" s="35" t="s">
        <v>1937</v>
      </c>
      <c r="G5963" s="35" t="s">
        <v>19600</v>
      </c>
      <c r="H5963" s="35" t="s">
        <v>19601</v>
      </c>
      <c r="I5963" s="35" t="s">
        <v>19602</v>
      </c>
      <c r="J5963">
        <v>174.76898600000001</v>
      </c>
      <c r="K5963">
        <v>-36.846049659999998</v>
      </c>
      <c r="L5963" s="35" t="s">
        <v>721</v>
      </c>
      <c r="M5963" s="35" t="s">
        <v>1942</v>
      </c>
      <c r="N5963">
        <v>0.6</v>
      </c>
      <c r="O5963">
        <v>15</v>
      </c>
      <c r="P5963" s="35" t="s">
        <v>28</v>
      </c>
      <c r="Q5963" s="35" t="s">
        <v>28</v>
      </c>
      <c r="R5963" s="35" t="s">
        <v>28</v>
      </c>
      <c r="S5963" s="35" t="s">
        <v>28</v>
      </c>
      <c r="T5963">
        <v>1</v>
      </c>
      <c r="U5963">
        <v>281</v>
      </c>
      <c r="V5963">
        <v>25</v>
      </c>
      <c r="W5963">
        <v>4.9000000000000004</v>
      </c>
      <c r="X5963">
        <v>2011</v>
      </c>
      <c r="Y5963">
        <v>12</v>
      </c>
      <c r="Z5963">
        <v>3</v>
      </c>
      <c r="AA5963" s="40">
        <v>40880</v>
      </c>
      <c r="AB5963" s="35" t="s">
        <v>20641</v>
      </c>
      <c r="AC5963" s="35" t="s">
        <v>20645</v>
      </c>
    </row>
    <row r="5964" spans="1:29" x14ac:dyDescent="0.25">
      <c r="A5964">
        <v>18217428</v>
      </c>
      <c r="B5964" s="35" t="s">
        <v>8923</v>
      </c>
      <c r="C5964">
        <v>1</v>
      </c>
      <c r="D5964" s="35" t="s">
        <v>20594</v>
      </c>
      <c r="E5964" s="35" t="s">
        <v>20739</v>
      </c>
      <c r="F5964" s="35" t="s">
        <v>22</v>
      </c>
      <c r="G5964" s="35" t="s">
        <v>8924</v>
      </c>
      <c r="H5964" s="35" t="s">
        <v>162</v>
      </c>
      <c r="I5964" s="35" t="s">
        <v>163</v>
      </c>
      <c r="J5964">
        <v>0</v>
      </c>
      <c r="K5964">
        <v>0</v>
      </c>
      <c r="L5964" s="35" t="s">
        <v>4687</v>
      </c>
      <c r="M5964" s="35" t="s">
        <v>27</v>
      </c>
      <c r="N5964">
        <v>1.2E-2</v>
      </c>
      <c r="O5964">
        <v>4.2</v>
      </c>
      <c r="P5964" s="35" t="s">
        <v>28</v>
      </c>
      <c r="Q5964" s="35" t="s">
        <v>28</v>
      </c>
      <c r="R5964" s="35" t="s">
        <v>28</v>
      </c>
      <c r="S5964" s="35" t="s">
        <v>28</v>
      </c>
      <c r="T5964">
        <v>1</v>
      </c>
      <c r="U5964">
        <v>3</v>
      </c>
      <c r="V5964">
        <v>350</v>
      </c>
      <c r="W5964">
        <v>1</v>
      </c>
      <c r="X5964">
        <v>2015</v>
      </c>
      <c r="Y5964">
        <v>1</v>
      </c>
      <c r="Z5964">
        <v>26</v>
      </c>
      <c r="AA5964" s="40">
        <v>42030</v>
      </c>
      <c r="AB5964" s="35" t="s">
        <v>20640</v>
      </c>
      <c r="AC5964" s="35" t="s">
        <v>20644</v>
      </c>
    </row>
    <row r="5965" spans="1:29" x14ac:dyDescent="0.25">
      <c r="A5965">
        <v>18217475</v>
      </c>
      <c r="B5965" s="35" t="s">
        <v>16202</v>
      </c>
      <c r="C5965">
        <v>1</v>
      </c>
      <c r="D5965" s="35" t="s">
        <v>20594</v>
      </c>
      <c r="E5965" s="35" t="s">
        <v>20714</v>
      </c>
      <c r="F5965" s="35" t="s">
        <v>15879</v>
      </c>
      <c r="G5965" s="35" t="s">
        <v>16203</v>
      </c>
      <c r="H5965" s="35" t="s">
        <v>16204</v>
      </c>
      <c r="I5965" s="35" t="s">
        <v>16205</v>
      </c>
      <c r="J5965">
        <v>88.39329377</v>
      </c>
      <c r="K5965">
        <v>22.514687550000001</v>
      </c>
      <c r="L5965" s="35" t="s">
        <v>507</v>
      </c>
      <c r="M5965" s="35" t="s">
        <v>27</v>
      </c>
      <c r="N5965">
        <v>1.2E-2</v>
      </c>
      <c r="O5965">
        <v>16.8</v>
      </c>
      <c r="P5965" s="35" t="s">
        <v>28</v>
      </c>
      <c r="Q5965" s="35" t="s">
        <v>35</v>
      </c>
      <c r="R5965" s="35" t="s">
        <v>28</v>
      </c>
      <c r="S5965" s="35" t="s">
        <v>28</v>
      </c>
      <c r="T5965">
        <v>3</v>
      </c>
      <c r="U5965">
        <v>945</v>
      </c>
      <c r="V5965">
        <v>1400</v>
      </c>
      <c r="W5965">
        <v>4.5999999999999996</v>
      </c>
      <c r="X5965">
        <v>2012</v>
      </c>
      <c r="Y5965">
        <v>6</v>
      </c>
      <c r="Z5965">
        <v>12</v>
      </c>
      <c r="AA5965" s="40">
        <v>41072</v>
      </c>
      <c r="AB5965" s="35" t="s">
        <v>20641</v>
      </c>
      <c r="AC5965" s="35" t="s">
        <v>20645</v>
      </c>
    </row>
    <row r="5966" spans="1:29" x14ac:dyDescent="0.25">
      <c r="A5966">
        <v>18217857</v>
      </c>
      <c r="B5966" s="35" t="s">
        <v>2316</v>
      </c>
      <c r="C5966">
        <v>1</v>
      </c>
      <c r="D5966" s="35" t="s">
        <v>20594</v>
      </c>
      <c r="E5966" s="35" t="s">
        <v>20694</v>
      </c>
      <c r="F5966" s="35" t="s">
        <v>15362</v>
      </c>
      <c r="G5966" s="35" t="s">
        <v>15613</v>
      </c>
      <c r="H5966" s="35" t="s">
        <v>15364</v>
      </c>
      <c r="I5966" s="35" t="s">
        <v>15365</v>
      </c>
      <c r="J5966">
        <v>77.307403100000002</v>
      </c>
      <c r="K5966">
        <v>28.469365499999999</v>
      </c>
      <c r="L5966" s="35" t="s">
        <v>3447</v>
      </c>
      <c r="M5966" s="35" t="s">
        <v>27</v>
      </c>
      <c r="N5966">
        <v>1.2E-2</v>
      </c>
      <c r="O5966">
        <v>10.8</v>
      </c>
      <c r="P5966" s="35" t="s">
        <v>28</v>
      </c>
      <c r="Q5966" s="35" t="s">
        <v>35</v>
      </c>
      <c r="R5966" s="35" t="s">
        <v>28</v>
      </c>
      <c r="S5966" s="35" t="s">
        <v>28</v>
      </c>
      <c r="T5966">
        <v>2</v>
      </c>
      <c r="U5966">
        <v>59</v>
      </c>
      <c r="V5966">
        <v>900</v>
      </c>
      <c r="W5966">
        <v>3.6</v>
      </c>
      <c r="X5966">
        <v>2014</v>
      </c>
      <c r="Y5966">
        <v>4</v>
      </c>
      <c r="Z5966">
        <v>20</v>
      </c>
      <c r="AA5966" s="40">
        <v>41749</v>
      </c>
      <c r="AB5966" s="35" t="s">
        <v>20642</v>
      </c>
      <c r="AC5966" s="35" t="s">
        <v>20645</v>
      </c>
    </row>
    <row r="5967" spans="1:29" x14ac:dyDescent="0.25">
      <c r="A5967">
        <v>18218076</v>
      </c>
      <c r="B5967" s="35" t="s">
        <v>8962</v>
      </c>
      <c r="C5967">
        <v>1</v>
      </c>
      <c r="D5967" s="35" t="s">
        <v>20594</v>
      </c>
      <c r="E5967" s="35" t="s">
        <v>20739</v>
      </c>
      <c r="F5967" s="35" t="s">
        <v>22</v>
      </c>
      <c r="G5967" s="35" t="s">
        <v>8963</v>
      </c>
      <c r="H5967" s="35" t="s">
        <v>1896</v>
      </c>
      <c r="I5967" s="35" t="s">
        <v>1897</v>
      </c>
      <c r="J5967">
        <v>77.214267129999996</v>
      </c>
      <c r="K5967">
        <v>28.64784229</v>
      </c>
      <c r="L5967" s="35" t="s">
        <v>532</v>
      </c>
      <c r="M5967" s="35" t="s">
        <v>27</v>
      </c>
      <c r="N5967">
        <v>1.2E-2</v>
      </c>
      <c r="O5967">
        <v>4.2</v>
      </c>
      <c r="P5967" s="35" t="s">
        <v>28</v>
      </c>
      <c r="Q5967" s="35" t="s">
        <v>28</v>
      </c>
      <c r="R5967" s="35" t="s">
        <v>28</v>
      </c>
      <c r="S5967" s="35" t="s">
        <v>28</v>
      </c>
      <c r="T5967">
        <v>1</v>
      </c>
      <c r="U5967">
        <v>6</v>
      </c>
      <c r="V5967">
        <v>350</v>
      </c>
      <c r="W5967">
        <v>3.1</v>
      </c>
      <c r="X5967">
        <v>2012</v>
      </c>
      <c r="Y5967">
        <v>12</v>
      </c>
      <c r="Z5967">
        <v>26</v>
      </c>
      <c r="AA5967" s="40">
        <v>41269</v>
      </c>
      <c r="AB5967" s="35" t="s">
        <v>20640</v>
      </c>
      <c r="AC5967" s="35" t="s">
        <v>20644</v>
      </c>
    </row>
    <row r="5968" spans="1:29" x14ac:dyDescent="0.25">
      <c r="A5968">
        <v>18218265</v>
      </c>
      <c r="B5968" s="35" t="s">
        <v>9820</v>
      </c>
      <c r="C5968">
        <v>1</v>
      </c>
      <c r="D5968" s="35" t="s">
        <v>20594</v>
      </c>
      <c r="E5968" s="35" t="s">
        <v>20739</v>
      </c>
      <c r="F5968" s="35" t="s">
        <v>22</v>
      </c>
      <c r="G5968" s="35" t="s">
        <v>9821</v>
      </c>
      <c r="H5968" s="35" t="s">
        <v>653</v>
      </c>
      <c r="I5968" s="35" t="s">
        <v>654</v>
      </c>
      <c r="J5968">
        <v>77.205128200000004</v>
      </c>
      <c r="K5968">
        <v>28.677682099999998</v>
      </c>
      <c r="L5968" s="35" t="s">
        <v>566</v>
      </c>
      <c r="M5968" s="35" t="s">
        <v>27</v>
      </c>
      <c r="N5968">
        <v>1.2E-2</v>
      </c>
      <c r="O5968">
        <v>1.2</v>
      </c>
      <c r="P5968" s="35" t="s">
        <v>28</v>
      </c>
      <c r="Q5968" s="35" t="s">
        <v>35</v>
      </c>
      <c r="R5968" s="35" t="s">
        <v>28</v>
      </c>
      <c r="S5968" s="35" t="s">
        <v>28</v>
      </c>
      <c r="T5968">
        <v>1</v>
      </c>
      <c r="U5968">
        <v>15</v>
      </c>
      <c r="V5968">
        <v>100</v>
      </c>
      <c r="W5968">
        <v>3.5</v>
      </c>
      <c r="X5968">
        <v>2010</v>
      </c>
      <c r="Y5968">
        <v>4</v>
      </c>
      <c r="Z5968">
        <v>7</v>
      </c>
      <c r="AA5968" s="40">
        <v>40275</v>
      </c>
      <c r="AB5968" s="35" t="s">
        <v>20642</v>
      </c>
      <c r="AC5968" s="35" t="s">
        <v>20644</v>
      </c>
    </row>
    <row r="5969" spans="1:29" x14ac:dyDescent="0.25">
      <c r="A5969">
        <v>18218304</v>
      </c>
      <c r="B5969" s="35" t="s">
        <v>6789</v>
      </c>
      <c r="C5969">
        <v>1</v>
      </c>
      <c r="D5969" s="35" t="s">
        <v>20594</v>
      </c>
      <c r="E5969" s="35" t="s">
        <v>20701</v>
      </c>
      <c r="F5969" s="35" t="s">
        <v>11221</v>
      </c>
      <c r="G5969" s="35" t="s">
        <v>12677</v>
      </c>
      <c r="H5969" s="35" t="s">
        <v>11250</v>
      </c>
      <c r="I5969" s="35" t="s">
        <v>11251</v>
      </c>
      <c r="J5969">
        <v>77.0483361</v>
      </c>
      <c r="K5969">
        <v>28.4735491</v>
      </c>
      <c r="L5969" s="35" t="s">
        <v>5909</v>
      </c>
      <c r="M5969" s="35" t="s">
        <v>27</v>
      </c>
      <c r="N5969">
        <v>1.2E-2</v>
      </c>
      <c r="O5969">
        <v>3.6</v>
      </c>
      <c r="P5969" s="35" t="s">
        <v>28</v>
      </c>
      <c r="Q5969" s="35" t="s">
        <v>28</v>
      </c>
      <c r="R5969" s="35" t="s">
        <v>28</v>
      </c>
      <c r="S5969" s="35" t="s">
        <v>28</v>
      </c>
      <c r="T5969">
        <v>1</v>
      </c>
      <c r="U5969">
        <v>20</v>
      </c>
      <c r="V5969">
        <v>300</v>
      </c>
      <c r="W5969">
        <v>3.2</v>
      </c>
      <c r="X5969">
        <v>2010</v>
      </c>
      <c r="Y5969">
        <v>11</v>
      </c>
      <c r="Z5969">
        <v>8</v>
      </c>
      <c r="AA5969" s="40">
        <v>40490</v>
      </c>
      <c r="AB5969" s="35" t="s">
        <v>20640</v>
      </c>
      <c r="AC5969" s="35" t="s">
        <v>20644</v>
      </c>
    </row>
    <row r="5970" spans="1:29" x14ac:dyDescent="0.25">
      <c r="A5970">
        <v>18218321</v>
      </c>
      <c r="B5970" s="35" t="s">
        <v>2171</v>
      </c>
      <c r="C5970">
        <v>1</v>
      </c>
      <c r="D5970" s="35" t="s">
        <v>20594</v>
      </c>
      <c r="E5970" s="35" t="s">
        <v>20739</v>
      </c>
      <c r="F5970" s="35" t="s">
        <v>22</v>
      </c>
      <c r="G5970" s="35" t="s">
        <v>1954</v>
      </c>
      <c r="H5970" s="35" t="s">
        <v>1832</v>
      </c>
      <c r="I5970" s="35" t="s">
        <v>1831</v>
      </c>
      <c r="J5970">
        <v>77.161150899999996</v>
      </c>
      <c r="K5970">
        <v>28.5191138</v>
      </c>
      <c r="L5970" s="35" t="s">
        <v>532</v>
      </c>
      <c r="M5970" s="35" t="s">
        <v>27</v>
      </c>
      <c r="N5970">
        <v>1.2E-2</v>
      </c>
      <c r="O5970">
        <v>10.8</v>
      </c>
      <c r="P5970" s="35" t="s">
        <v>35</v>
      </c>
      <c r="Q5970" s="35" t="s">
        <v>35</v>
      </c>
      <c r="R5970" s="35" t="s">
        <v>28</v>
      </c>
      <c r="S5970" s="35" t="s">
        <v>28</v>
      </c>
      <c r="T5970">
        <v>2</v>
      </c>
      <c r="U5970">
        <v>95</v>
      </c>
      <c r="V5970">
        <v>900</v>
      </c>
      <c r="W5970">
        <v>3.5</v>
      </c>
      <c r="X5970">
        <v>2014</v>
      </c>
      <c r="Y5970">
        <v>6</v>
      </c>
      <c r="Z5970">
        <v>14</v>
      </c>
      <c r="AA5970" s="40">
        <v>41804</v>
      </c>
      <c r="AB5970" s="35" t="s">
        <v>20642</v>
      </c>
      <c r="AC5970" s="35" t="s">
        <v>20645</v>
      </c>
    </row>
    <row r="5971" spans="1:29" x14ac:dyDescent="0.25">
      <c r="A5971">
        <v>18218787</v>
      </c>
      <c r="B5971" s="35" t="s">
        <v>5896</v>
      </c>
      <c r="C5971">
        <v>1</v>
      </c>
      <c r="D5971" s="35" t="s">
        <v>20594</v>
      </c>
      <c r="E5971" s="35" t="s">
        <v>20739</v>
      </c>
      <c r="F5971" s="35" t="s">
        <v>22</v>
      </c>
      <c r="G5971" s="35" t="s">
        <v>5897</v>
      </c>
      <c r="H5971" s="35" t="s">
        <v>113</v>
      </c>
      <c r="I5971" s="35" t="s">
        <v>114</v>
      </c>
      <c r="J5971">
        <v>77.1369665</v>
      </c>
      <c r="K5971">
        <v>28.699993500000001</v>
      </c>
      <c r="L5971" s="35" t="s">
        <v>3847</v>
      </c>
      <c r="M5971" s="35" t="s">
        <v>27</v>
      </c>
      <c r="N5971">
        <v>1.2E-2</v>
      </c>
      <c r="O5971">
        <v>7.2</v>
      </c>
      <c r="P5971" s="35" t="s">
        <v>28</v>
      </c>
      <c r="Q5971" s="35" t="s">
        <v>28</v>
      </c>
      <c r="R5971" s="35" t="s">
        <v>28</v>
      </c>
      <c r="S5971" s="35" t="s">
        <v>28</v>
      </c>
      <c r="T5971">
        <v>2</v>
      </c>
      <c r="U5971">
        <v>25</v>
      </c>
      <c r="V5971">
        <v>600</v>
      </c>
      <c r="W5971">
        <v>3.4</v>
      </c>
      <c r="X5971">
        <v>2017</v>
      </c>
      <c r="Y5971">
        <v>10</v>
      </c>
      <c r="Z5971">
        <v>17</v>
      </c>
      <c r="AA5971" s="40">
        <v>43025</v>
      </c>
      <c r="AB5971" s="35" t="s">
        <v>20640</v>
      </c>
      <c r="AC5971" s="35" t="s">
        <v>20644</v>
      </c>
    </row>
    <row r="5972" spans="1:29" x14ac:dyDescent="0.25">
      <c r="A5972">
        <v>18219516</v>
      </c>
      <c r="B5972" s="35" t="s">
        <v>6278</v>
      </c>
      <c r="C5972">
        <v>1</v>
      </c>
      <c r="D5972" s="35" t="s">
        <v>20594</v>
      </c>
      <c r="E5972" s="35" t="s">
        <v>20739</v>
      </c>
      <c r="F5972" s="35" t="s">
        <v>22</v>
      </c>
      <c r="G5972" s="35" t="s">
        <v>6279</v>
      </c>
      <c r="H5972" s="35" t="s">
        <v>1916</v>
      </c>
      <c r="I5972" s="35" t="s">
        <v>1917</v>
      </c>
      <c r="J5972">
        <v>77.196587579999999</v>
      </c>
      <c r="K5972">
        <v>28.558874889999998</v>
      </c>
      <c r="L5972" s="35" t="s">
        <v>555</v>
      </c>
      <c r="M5972" s="35" t="s">
        <v>27</v>
      </c>
      <c r="N5972">
        <v>1.2E-2</v>
      </c>
      <c r="O5972">
        <v>6</v>
      </c>
      <c r="P5972" s="35" t="s">
        <v>28</v>
      </c>
      <c r="Q5972" s="35" t="s">
        <v>28</v>
      </c>
      <c r="R5972" s="35" t="s">
        <v>28</v>
      </c>
      <c r="S5972" s="35" t="s">
        <v>28</v>
      </c>
      <c r="T5972">
        <v>2</v>
      </c>
      <c r="U5972">
        <v>8</v>
      </c>
      <c r="V5972">
        <v>500</v>
      </c>
      <c r="W5972">
        <v>3.1</v>
      </c>
      <c r="X5972">
        <v>2015</v>
      </c>
      <c r="Y5972">
        <v>8</v>
      </c>
      <c r="Z5972">
        <v>1</v>
      </c>
      <c r="AA5972" s="40">
        <v>42217</v>
      </c>
      <c r="AB5972" s="35" t="s">
        <v>20640</v>
      </c>
      <c r="AC5972" s="35" t="s">
        <v>20644</v>
      </c>
    </row>
    <row r="5973" spans="1:29" x14ac:dyDescent="0.25">
      <c r="A5973">
        <v>18219520</v>
      </c>
      <c r="B5973" s="35" t="s">
        <v>609</v>
      </c>
      <c r="C5973">
        <v>1</v>
      </c>
      <c r="D5973" s="35" t="s">
        <v>20594</v>
      </c>
      <c r="E5973" s="35" t="s">
        <v>20739</v>
      </c>
      <c r="F5973" s="35" t="s">
        <v>22</v>
      </c>
      <c r="G5973" s="35" t="s">
        <v>5002</v>
      </c>
      <c r="H5973" s="35" t="s">
        <v>2169</v>
      </c>
      <c r="I5973" s="35" t="s">
        <v>2170</v>
      </c>
      <c r="J5973">
        <v>77.286246800000001</v>
      </c>
      <c r="K5973">
        <v>28.636782100000001</v>
      </c>
      <c r="L5973" s="35" t="s">
        <v>610</v>
      </c>
      <c r="M5973" s="35" t="s">
        <v>27</v>
      </c>
      <c r="N5973">
        <v>1.2E-2</v>
      </c>
      <c r="O5973">
        <v>8.4</v>
      </c>
      <c r="P5973" s="35" t="s">
        <v>28</v>
      </c>
      <c r="Q5973" s="35" t="s">
        <v>28</v>
      </c>
      <c r="R5973" s="35" t="s">
        <v>28</v>
      </c>
      <c r="S5973" s="35" t="s">
        <v>28</v>
      </c>
      <c r="T5973">
        <v>2</v>
      </c>
      <c r="U5973">
        <v>25</v>
      </c>
      <c r="V5973">
        <v>700</v>
      </c>
      <c r="W5973">
        <v>3.4</v>
      </c>
      <c r="X5973">
        <v>2017</v>
      </c>
      <c r="Y5973">
        <v>8</v>
      </c>
      <c r="Z5973">
        <v>17</v>
      </c>
      <c r="AA5973" s="40">
        <v>42964</v>
      </c>
      <c r="AB5973" s="35" t="s">
        <v>20640</v>
      </c>
      <c r="AC5973" s="35" t="s">
        <v>20644</v>
      </c>
    </row>
    <row r="5974" spans="1:29" x14ac:dyDescent="0.25">
      <c r="A5974">
        <v>18219522</v>
      </c>
      <c r="B5974" s="35" t="s">
        <v>3322</v>
      </c>
      <c r="C5974">
        <v>1</v>
      </c>
      <c r="D5974" s="35" t="s">
        <v>20594</v>
      </c>
      <c r="E5974" s="35" t="s">
        <v>20739</v>
      </c>
      <c r="F5974" s="35" t="s">
        <v>22</v>
      </c>
      <c r="G5974" s="35" t="s">
        <v>3323</v>
      </c>
      <c r="H5974" s="35" t="s">
        <v>2455</v>
      </c>
      <c r="I5974" s="35" t="s">
        <v>2456</v>
      </c>
      <c r="J5974">
        <v>77.207182649999993</v>
      </c>
      <c r="K5974">
        <v>28.523322870000001</v>
      </c>
      <c r="L5974" s="35" t="s">
        <v>3324</v>
      </c>
      <c r="M5974" s="35" t="s">
        <v>27</v>
      </c>
      <c r="N5974">
        <v>1.2E-2</v>
      </c>
      <c r="O5974">
        <v>16.8</v>
      </c>
      <c r="P5974" s="35" t="s">
        <v>35</v>
      </c>
      <c r="Q5974" s="35" t="s">
        <v>35</v>
      </c>
      <c r="R5974" s="35" t="s">
        <v>28</v>
      </c>
      <c r="S5974" s="35" t="s">
        <v>28</v>
      </c>
      <c r="T5974">
        <v>3</v>
      </c>
      <c r="U5974">
        <v>317</v>
      </c>
      <c r="V5974">
        <v>1400</v>
      </c>
      <c r="W5974">
        <v>4.4000000000000004</v>
      </c>
      <c r="X5974">
        <v>2015</v>
      </c>
      <c r="Y5974">
        <v>8</v>
      </c>
      <c r="Z5974">
        <v>24</v>
      </c>
      <c r="AA5974" s="40">
        <v>42240</v>
      </c>
      <c r="AB5974" s="35" t="s">
        <v>20642</v>
      </c>
      <c r="AC5974" s="35" t="s">
        <v>20645</v>
      </c>
    </row>
    <row r="5975" spans="1:29" x14ac:dyDescent="0.25">
      <c r="A5975">
        <v>18219524</v>
      </c>
      <c r="B5975" s="35" t="s">
        <v>10832</v>
      </c>
      <c r="C5975">
        <v>1</v>
      </c>
      <c r="D5975" s="35" t="s">
        <v>20594</v>
      </c>
      <c r="E5975" s="35" t="s">
        <v>20739</v>
      </c>
      <c r="F5975" s="35" t="s">
        <v>22</v>
      </c>
      <c r="G5975" s="35" t="s">
        <v>10833</v>
      </c>
      <c r="H5975" s="35" t="s">
        <v>154</v>
      </c>
      <c r="I5975" s="35" t="s">
        <v>155</v>
      </c>
      <c r="J5975">
        <v>77.186348800000005</v>
      </c>
      <c r="K5975">
        <v>28.6975254</v>
      </c>
      <c r="L5975" s="35" t="s">
        <v>26</v>
      </c>
      <c r="M5975" s="35" t="s">
        <v>27</v>
      </c>
      <c r="N5975">
        <v>1.2E-2</v>
      </c>
      <c r="O5975">
        <v>7.2</v>
      </c>
      <c r="P5975" s="35" t="s">
        <v>28</v>
      </c>
      <c r="Q5975" s="35" t="s">
        <v>28</v>
      </c>
      <c r="R5975" s="35" t="s">
        <v>28</v>
      </c>
      <c r="S5975" s="35" t="s">
        <v>28</v>
      </c>
      <c r="T5975">
        <v>2</v>
      </c>
      <c r="U5975">
        <v>4</v>
      </c>
      <c r="V5975">
        <v>600</v>
      </c>
      <c r="W5975">
        <v>3</v>
      </c>
      <c r="X5975">
        <v>2018</v>
      </c>
      <c r="Y5975">
        <v>2</v>
      </c>
      <c r="Z5975">
        <v>11</v>
      </c>
      <c r="AA5975" s="40">
        <v>43142</v>
      </c>
      <c r="AB5975" s="35" t="s">
        <v>20640</v>
      </c>
      <c r="AC5975" s="35" t="s">
        <v>20644</v>
      </c>
    </row>
    <row r="5976" spans="1:29" x14ac:dyDescent="0.25">
      <c r="A5976">
        <v>18219526</v>
      </c>
      <c r="B5976" s="35" t="s">
        <v>7208</v>
      </c>
      <c r="C5976">
        <v>1</v>
      </c>
      <c r="D5976" s="35" t="s">
        <v>20594</v>
      </c>
      <c r="E5976" s="35" t="s">
        <v>20739</v>
      </c>
      <c r="F5976" s="35" t="s">
        <v>22</v>
      </c>
      <c r="G5976" s="35" t="s">
        <v>7209</v>
      </c>
      <c r="H5976" s="35" t="s">
        <v>1916</v>
      </c>
      <c r="I5976" s="35" t="s">
        <v>1917</v>
      </c>
      <c r="J5976">
        <v>77.199187989999999</v>
      </c>
      <c r="K5976">
        <v>28.56057904</v>
      </c>
      <c r="L5976" s="35" t="s">
        <v>522</v>
      </c>
      <c r="M5976" s="35" t="s">
        <v>27</v>
      </c>
      <c r="N5976">
        <v>1.2E-2</v>
      </c>
      <c r="O5976">
        <v>3.6</v>
      </c>
      <c r="P5976" s="35" t="s">
        <v>28</v>
      </c>
      <c r="Q5976" s="35" t="s">
        <v>35</v>
      </c>
      <c r="R5976" s="35" t="s">
        <v>28</v>
      </c>
      <c r="S5976" s="35" t="s">
        <v>28</v>
      </c>
      <c r="T5976">
        <v>1</v>
      </c>
      <c r="U5976">
        <v>37</v>
      </c>
      <c r="V5976">
        <v>300</v>
      </c>
      <c r="W5976">
        <v>3.2</v>
      </c>
      <c r="X5976">
        <v>2011</v>
      </c>
      <c r="Y5976">
        <v>1</v>
      </c>
      <c r="Z5976">
        <v>22</v>
      </c>
      <c r="AA5976" s="40">
        <v>40565</v>
      </c>
      <c r="AB5976" s="35" t="s">
        <v>20640</v>
      </c>
      <c r="AC5976" s="35" t="s">
        <v>20644</v>
      </c>
    </row>
    <row r="5977" spans="1:29" x14ac:dyDescent="0.25">
      <c r="A5977">
        <v>18219528</v>
      </c>
      <c r="B5977" s="35" t="s">
        <v>14628</v>
      </c>
      <c r="C5977">
        <v>1</v>
      </c>
      <c r="D5977" s="35" t="s">
        <v>20594</v>
      </c>
      <c r="E5977" s="35" t="s">
        <v>20740</v>
      </c>
      <c r="F5977" s="35" t="s">
        <v>13425</v>
      </c>
      <c r="G5977" s="35" t="s">
        <v>13436</v>
      </c>
      <c r="H5977" s="35" t="s">
        <v>13435</v>
      </c>
      <c r="I5977" s="35" t="s">
        <v>13436</v>
      </c>
      <c r="J5977">
        <v>77.386985199999998</v>
      </c>
      <c r="K5977">
        <v>28.533098970000001</v>
      </c>
      <c r="L5977" s="35" t="s">
        <v>555</v>
      </c>
      <c r="M5977" s="35" t="s">
        <v>27</v>
      </c>
      <c r="N5977">
        <v>1.2E-2</v>
      </c>
      <c r="O5977">
        <v>8.4</v>
      </c>
      <c r="P5977" s="35" t="s">
        <v>28</v>
      </c>
      <c r="Q5977" s="35" t="s">
        <v>28</v>
      </c>
      <c r="R5977" s="35" t="s">
        <v>28</v>
      </c>
      <c r="S5977" s="35" t="s">
        <v>28</v>
      </c>
      <c r="T5977">
        <v>2</v>
      </c>
      <c r="U5977">
        <v>3</v>
      </c>
      <c r="V5977">
        <v>700</v>
      </c>
      <c r="W5977">
        <v>1</v>
      </c>
      <c r="X5977">
        <v>2011</v>
      </c>
      <c r="Y5977">
        <v>1</v>
      </c>
      <c r="Z5977">
        <v>12</v>
      </c>
      <c r="AA5977" s="40">
        <v>40555</v>
      </c>
      <c r="AB5977" s="35" t="s">
        <v>20640</v>
      </c>
      <c r="AC5977" s="35" t="s">
        <v>20644</v>
      </c>
    </row>
    <row r="5978" spans="1:29" x14ac:dyDescent="0.25">
      <c r="A5978">
        <v>18219530</v>
      </c>
      <c r="B5978" s="35" t="s">
        <v>5622</v>
      </c>
      <c r="C5978">
        <v>1</v>
      </c>
      <c r="D5978" s="35" t="s">
        <v>20594</v>
      </c>
      <c r="E5978" s="35" t="s">
        <v>20739</v>
      </c>
      <c r="F5978" s="35" t="s">
        <v>22</v>
      </c>
      <c r="G5978" s="35" t="s">
        <v>5623</v>
      </c>
      <c r="H5978" s="35" t="s">
        <v>204</v>
      </c>
      <c r="I5978" s="35" t="s">
        <v>205</v>
      </c>
      <c r="J5978">
        <v>77.282110700000004</v>
      </c>
      <c r="K5978">
        <v>28.540023300000001</v>
      </c>
      <c r="L5978" s="35" t="s">
        <v>479</v>
      </c>
      <c r="M5978" s="35" t="s">
        <v>27</v>
      </c>
      <c r="N5978">
        <v>1.2E-2</v>
      </c>
      <c r="O5978">
        <v>7.2</v>
      </c>
      <c r="P5978" s="35" t="s">
        <v>28</v>
      </c>
      <c r="Q5978" s="35" t="s">
        <v>28</v>
      </c>
      <c r="R5978" s="35" t="s">
        <v>28</v>
      </c>
      <c r="S5978" s="35" t="s">
        <v>28</v>
      </c>
      <c r="T5978">
        <v>2</v>
      </c>
      <c r="U5978">
        <v>9</v>
      </c>
      <c r="V5978">
        <v>600</v>
      </c>
      <c r="W5978">
        <v>3</v>
      </c>
      <c r="X5978">
        <v>2010</v>
      </c>
      <c r="Y5978">
        <v>9</v>
      </c>
      <c r="Z5978">
        <v>2</v>
      </c>
      <c r="AA5978" s="40">
        <v>40423</v>
      </c>
      <c r="AB5978" s="35" t="s">
        <v>20640</v>
      </c>
      <c r="AC5978" s="35" t="s">
        <v>20644</v>
      </c>
    </row>
    <row r="5979" spans="1:29" x14ac:dyDescent="0.25">
      <c r="A5979">
        <v>18219539</v>
      </c>
      <c r="B5979" s="35" t="s">
        <v>12327</v>
      </c>
      <c r="C5979">
        <v>1</v>
      </c>
      <c r="D5979" s="35" t="s">
        <v>20594</v>
      </c>
      <c r="E5979" s="35" t="s">
        <v>20739</v>
      </c>
      <c r="F5979" s="35" t="s">
        <v>22</v>
      </c>
      <c r="G5979" s="35" t="s">
        <v>12328</v>
      </c>
      <c r="H5979" s="35" t="s">
        <v>12329</v>
      </c>
      <c r="I5979" s="35" t="s">
        <v>12330</v>
      </c>
      <c r="J5979">
        <v>77.217836599999998</v>
      </c>
      <c r="K5979">
        <v>28.620766</v>
      </c>
      <c r="L5979" s="35" t="s">
        <v>12331</v>
      </c>
      <c r="M5979" s="35" t="s">
        <v>27</v>
      </c>
      <c r="N5979">
        <v>1.2E-2</v>
      </c>
      <c r="O5979">
        <v>24</v>
      </c>
      <c r="P5979" s="35" t="s">
        <v>35</v>
      </c>
      <c r="Q5979" s="35" t="s">
        <v>28</v>
      </c>
      <c r="R5979" s="35" t="s">
        <v>28</v>
      </c>
      <c r="S5979" s="35" t="s">
        <v>28</v>
      </c>
      <c r="T5979">
        <v>4</v>
      </c>
      <c r="U5979">
        <v>68</v>
      </c>
      <c r="V5979">
        <v>2000</v>
      </c>
      <c r="W5979">
        <v>4.0999999999999996</v>
      </c>
      <c r="X5979">
        <v>2017</v>
      </c>
      <c r="Y5979">
        <v>6</v>
      </c>
      <c r="Z5979">
        <v>20</v>
      </c>
      <c r="AA5979" s="40">
        <v>42906</v>
      </c>
      <c r="AB5979" s="35" t="s">
        <v>20642</v>
      </c>
      <c r="AC5979" s="35" t="s">
        <v>20645</v>
      </c>
    </row>
    <row r="5980" spans="1:29" x14ac:dyDescent="0.25">
      <c r="A5980">
        <v>18219542</v>
      </c>
      <c r="B5980" s="35" t="s">
        <v>15625</v>
      </c>
      <c r="C5980">
        <v>1</v>
      </c>
      <c r="D5980" s="35" t="s">
        <v>20594</v>
      </c>
      <c r="E5980" s="35" t="s">
        <v>20694</v>
      </c>
      <c r="F5980" s="35" t="s">
        <v>15362</v>
      </c>
      <c r="G5980" s="35" t="s">
        <v>15626</v>
      </c>
      <c r="H5980" s="35" t="s">
        <v>11362</v>
      </c>
      <c r="I5980" s="35" t="s">
        <v>15379</v>
      </c>
      <c r="J5980">
        <v>77.323423500000004</v>
      </c>
      <c r="K5980">
        <v>28.395279800000001</v>
      </c>
      <c r="L5980" s="35" t="s">
        <v>705</v>
      </c>
      <c r="M5980" s="35" t="s">
        <v>27</v>
      </c>
      <c r="N5980">
        <v>1.2E-2</v>
      </c>
      <c r="O5980">
        <v>4.8</v>
      </c>
      <c r="P5980" s="35" t="s">
        <v>28</v>
      </c>
      <c r="Q5980" s="35" t="s">
        <v>35</v>
      </c>
      <c r="R5980" s="35" t="s">
        <v>28</v>
      </c>
      <c r="S5980" s="35" t="s">
        <v>28</v>
      </c>
      <c r="T5980">
        <v>1</v>
      </c>
      <c r="U5980">
        <v>62</v>
      </c>
      <c r="V5980">
        <v>400</v>
      </c>
      <c r="W5980">
        <v>3.6</v>
      </c>
      <c r="X5980">
        <v>2012</v>
      </c>
      <c r="Y5980">
        <v>4</v>
      </c>
      <c r="Z5980">
        <v>19</v>
      </c>
      <c r="AA5980" s="40">
        <v>41018</v>
      </c>
      <c r="AB5980" s="35" t="s">
        <v>20642</v>
      </c>
      <c r="AC5980" s="35" t="s">
        <v>20644</v>
      </c>
    </row>
    <row r="5981" spans="1:29" x14ac:dyDescent="0.25">
      <c r="A5981">
        <v>18219545</v>
      </c>
      <c r="B5981" s="35" t="s">
        <v>4829</v>
      </c>
      <c r="C5981">
        <v>1</v>
      </c>
      <c r="D5981" s="35" t="s">
        <v>20594</v>
      </c>
      <c r="E5981" s="35" t="s">
        <v>20739</v>
      </c>
      <c r="F5981" s="35" t="s">
        <v>22</v>
      </c>
      <c r="G5981" s="35" t="s">
        <v>4830</v>
      </c>
      <c r="H5981" s="35" t="s">
        <v>1742</v>
      </c>
      <c r="I5981" s="35" t="s">
        <v>1741</v>
      </c>
      <c r="J5981">
        <v>77.210509999999999</v>
      </c>
      <c r="K5981">
        <v>28.535703999999999</v>
      </c>
      <c r="L5981" s="35" t="s">
        <v>4831</v>
      </c>
      <c r="M5981" s="35" t="s">
        <v>27</v>
      </c>
      <c r="N5981">
        <v>1.2E-2</v>
      </c>
      <c r="O5981">
        <v>9.6</v>
      </c>
      <c r="P5981" s="35" t="s">
        <v>28</v>
      </c>
      <c r="Q5981" s="35" t="s">
        <v>35</v>
      </c>
      <c r="R5981" s="35" t="s">
        <v>28</v>
      </c>
      <c r="S5981" s="35" t="s">
        <v>28</v>
      </c>
      <c r="T5981">
        <v>2</v>
      </c>
      <c r="U5981">
        <v>255</v>
      </c>
      <c r="V5981">
        <v>800</v>
      </c>
      <c r="W5981">
        <v>4</v>
      </c>
      <c r="X5981">
        <v>2017</v>
      </c>
      <c r="Y5981">
        <v>9</v>
      </c>
      <c r="Z5981">
        <v>24</v>
      </c>
      <c r="AA5981" s="40">
        <v>43002</v>
      </c>
      <c r="AB5981" s="35" t="s">
        <v>20642</v>
      </c>
      <c r="AC5981" s="35" t="s">
        <v>20644</v>
      </c>
    </row>
    <row r="5982" spans="1:29" x14ac:dyDescent="0.25">
      <c r="A5982">
        <v>18219547</v>
      </c>
      <c r="B5982" s="35" t="s">
        <v>3951</v>
      </c>
      <c r="C5982">
        <v>1</v>
      </c>
      <c r="D5982" s="35" t="s">
        <v>20594</v>
      </c>
      <c r="E5982" s="35" t="s">
        <v>20739</v>
      </c>
      <c r="F5982" s="35" t="s">
        <v>22</v>
      </c>
      <c r="G5982" s="35" t="s">
        <v>3952</v>
      </c>
      <c r="H5982" s="35" t="s">
        <v>1731</v>
      </c>
      <c r="I5982" s="35" t="s">
        <v>1730</v>
      </c>
      <c r="J5982">
        <v>77.080189700000005</v>
      </c>
      <c r="K5982">
        <v>28.620388999999999</v>
      </c>
      <c r="L5982" s="35" t="s">
        <v>738</v>
      </c>
      <c r="M5982" s="35" t="s">
        <v>27</v>
      </c>
      <c r="N5982">
        <v>1.2E-2</v>
      </c>
      <c r="O5982">
        <v>15.6</v>
      </c>
      <c r="P5982" s="35" t="s">
        <v>35</v>
      </c>
      <c r="Q5982" s="35" t="s">
        <v>35</v>
      </c>
      <c r="R5982" s="35" t="s">
        <v>28</v>
      </c>
      <c r="S5982" s="35" t="s">
        <v>28</v>
      </c>
      <c r="T5982">
        <v>3</v>
      </c>
      <c r="U5982">
        <v>100</v>
      </c>
      <c r="V5982">
        <v>1300</v>
      </c>
      <c r="W5982">
        <v>3.5</v>
      </c>
      <c r="X5982">
        <v>2015</v>
      </c>
      <c r="Y5982">
        <v>10</v>
      </c>
      <c r="Z5982">
        <v>17</v>
      </c>
      <c r="AA5982" s="40">
        <v>42294</v>
      </c>
      <c r="AB5982" s="35" t="s">
        <v>20642</v>
      </c>
      <c r="AC5982" s="35" t="s">
        <v>20645</v>
      </c>
    </row>
    <row r="5983" spans="1:29" x14ac:dyDescent="0.25">
      <c r="A5983">
        <v>18219550</v>
      </c>
      <c r="B5983" s="35" t="s">
        <v>5648</v>
      </c>
      <c r="C5983">
        <v>1</v>
      </c>
      <c r="D5983" s="35" t="s">
        <v>20594</v>
      </c>
      <c r="E5983" s="35" t="s">
        <v>20739</v>
      </c>
      <c r="F5983" s="35" t="s">
        <v>22</v>
      </c>
      <c r="G5983" s="35" t="s">
        <v>5649</v>
      </c>
      <c r="H5983" s="35" t="s">
        <v>2913</v>
      </c>
      <c r="I5983" s="35" t="s">
        <v>2914</v>
      </c>
      <c r="J5983">
        <v>77.149549899999997</v>
      </c>
      <c r="K5983">
        <v>28.6941293</v>
      </c>
      <c r="L5983" s="35" t="s">
        <v>5650</v>
      </c>
      <c r="M5983" s="35" t="s">
        <v>27</v>
      </c>
      <c r="N5983">
        <v>1.2E-2</v>
      </c>
      <c r="O5983">
        <v>7.2</v>
      </c>
      <c r="P5983" s="35" t="s">
        <v>28</v>
      </c>
      <c r="Q5983" s="35" t="s">
        <v>28</v>
      </c>
      <c r="R5983" s="35" t="s">
        <v>28</v>
      </c>
      <c r="S5983" s="35" t="s">
        <v>28</v>
      </c>
      <c r="T5983">
        <v>2</v>
      </c>
      <c r="U5983">
        <v>60</v>
      </c>
      <c r="V5983">
        <v>600</v>
      </c>
      <c r="W5983">
        <v>3.4</v>
      </c>
      <c r="X5983">
        <v>2015</v>
      </c>
      <c r="Y5983">
        <v>8</v>
      </c>
      <c r="Z5983">
        <v>26</v>
      </c>
      <c r="AA5983" s="40">
        <v>42242</v>
      </c>
      <c r="AB5983" s="35" t="s">
        <v>20640</v>
      </c>
      <c r="AC5983" s="35" t="s">
        <v>20644</v>
      </c>
    </row>
    <row r="5984" spans="1:29" x14ac:dyDescent="0.25">
      <c r="A5984">
        <v>18219552</v>
      </c>
      <c r="B5984" s="35" t="s">
        <v>15225</v>
      </c>
      <c r="C5984">
        <v>1</v>
      </c>
      <c r="D5984" s="35" t="s">
        <v>20594</v>
      </c>
      <c r="E5984" s="35" t="s">
        <v>20740</v>
      </c>
      <c r="F5984" s="35" t="s">
        <v>13425</v>
      </c>
      <c r="G5984" s="35" t="s">
        <v>13671</v>
      </c>
      <c r="H5984" s="35" t="s">
        <v>11370</v>
      </c>
      <c r="I5984" s="35" t="s">
        <v>13671</v>
      </c>
      <c r="J5984">
        <v>77.335358900000003</v>
      </c>
      <c r="K5984">
        <v>28.568457899999999</v>
      </c>
      <c r="L5984" s="35" t="s">
        <v>569</v>
      </c>
      <c r="M5984" s="35" t="s">
        <v>27</v>
      </c>
      <c r="N5984">
        <v>1.2E-2</v>
      </c>
      <c r="O5984">
        <v>6</v>
      </c>
      <c r="P5984" s="35" t="s">
        <v>28</v>
      </c>
      <c r="Q5984" s="35" t="s">
        <v>35</v>
      </c>
      <c r="R5984" s="35" t="s">
        <v>28</v>
      </c>
      <c r="S5984" s="35" t="s">
        <v>28</v>
      </c>
      <c r="T5984">
        <v>2</v>
      </c>
      <c r="U5984">
        <v>144</v>
      </c>
      <c r="V5984">
        <v>500</v>
      </c>
      <c r="W5984">
        <v>3.5</v>
      </c>
      <c r="X5984">
        <v>2014</v>
      </c>
      <c r="Y5984">
        <v>7</v>
      </c>
      <c r="Z5984">
        <v>12</v>
      </c>
      <c r="AA5984" s="40">
        <v>41832</v>
      </c>
      <c r="AB5984" s="35" t="s">
        <v>20642</v>
      </c>
      <c r="AC5984" s="35" t="s">
        <v>20644</v>
      </c>
    </row>
    <row r="5985" spans="1:29" x14ac:dyDescent="0.25">
      <c r="A5985">
        <v>18219554</v>
      </c>
      <c r="B5985" s="35" t="s">
        <v>3977</v>
      </c>
      <c r="C5985">
        <v>1</v>
      </c>
      <c r="D5985" s="35" t="s">
        <v>20594</v>
      </c>
      <c r="E5985" s="35" t="s">
        <v>20739</v>
      </c>
      <c r="F5985" s="35" t="s">
        <v>22</v>
      </c>
      <c r="G5985" s="35" t="s">
        <v>3978</v>
      </c>
      <c r="H5985" s="35" t="s">
        <v>2455</v>
      </c>
      <c r="I5985" s="35" t="s">
        <v>2456</v>
      </c>
      <c r="J5985">
        <v>77.207649009999997</v>
      </c>
      <c r="K5985">
        <v>28.522942270000001</v>
      </c>
      <c r="L5985" s="35" t="s">
        <v>3674</v>
      </c>
      <c r="M5985" s="35" t="s">
        <v>27</v>
      </c>
      <c r="N5985">
        <v>1.2E-2</v>
      </c>
      <c r="O5985">
        <v>14.4</v>
      </c>
      <c r="P5985" s="35" t="s">
        <v>28</v>
      </c>
      <c r="Q5985" s="35" t="s">
        <v>35</v>
      </c>
      <c r="R5985" s="35" t="s">
        <v>28</v>
      </c>
      <c r="S5985" s="35" t="s">
        <v>28</v>
      </c>
      <c r="T5985">
        <v>3</v>
      </c>
      <c r="U5985">
        <v>326</v>
      </c>
      <c r="V5985">
        <v>1200</v>
      </c>
      <c r="W5985">
        <v>4.4000000000000004</v>
      </c>
      <c r="X5985">
        <v>2018</v>
      </c>
      <c r="Y5985">
        <v>10</v>
      </c>
      <c r="Z5985">
        <v>22</v>
      </c>
      <c r="AA5985" s="40">
        <v>43395</v>
      </c>
      <c r="AB5985" s="35" t="s">
        <v>20642</v>
      </c>
      <c r="AC5985" s="35" t="s">
        <v>20645</v>
      </c>
    </row>
    <row r="5986" spans="1:29" x14ac:dyDescent="0.25">
      <c r="A5986">
        <v>18219556</v>
      </c>
      <c r="B5986" s="35" t="s">
        <v>14138</v>
      </c>
      <c r="C5986">
        <v>1</v>
      </c>
      <c r="D5986" s="35" t="s">
        <v>20594</v>
      </c>
      <c r="E5986" s="35" t="s">
        <v>20740</v>
      </c>
      <c r="F5986" s="35" t="s">
        <v>13425</v>
      </c>
      <c r="G5986" s="35" t="s">
        <v>14139</v>
      </c>
      <c r="H5986" s="35" t="s">
        <v>13568</v>
      </c>
      <c r="I5986" s="35" t="s">
        <v>13567</v>
      </c>
      <c r="J5986">
        <v>77.362007199999994</v>
      </c>
      <c r="K5986">
        <v>28.568997499999998</v>
      </c>
      <c r="L5986" s="35" t="s">
        <v>858</v>
      </c>
      <c r="M5986" s="35" t="s">
        <v>27</v>
      </c>
      <c r="N5986">
        <v>1.2E-2</v>
      </c>
      <c r="O5986">
        <v>4.2</v>
      </c>
      <c r="P5986" s="35" t="s">
        <v>28</v>
      </c>
      <c r="Q5986" s="35" t="s">
        <v>28</v>
      </c>
      <c r="R5986" s="35" t="s">
        <v>28</v>
      </c>
      <c r="S5986" s="35" t="s">
        <v>28</v>
      </c>
      <c r="T5986">
        <v>1</v>
      </c>
      <c r="U5986">
        <v>66</v>
      </c>
      <c r="V5986">
        <v>350</v>
      </c>
      <c r="W5986">
        <v>3.4</v>
      </c>
      <c r="X5986">
        <v>2017</v>
      </c>
      <c r="Y5986">
        <v>8</v>
      </c>
      <c r="Z5986">
        <v>28</v>
      </c>
      <c r="AA5986" s="40">
        <v>42975</v>
      </c>
      <c r="AB5986" s="35" t="s">
        <v>20640</v>
      </c>
      <c r="AC5986" s="35" t="s">
        <v>20644</v>
      </c>
    </row>
    <row r="5987" spans="1:29" x14ac:dyDescent="0.25">
      <c r="A5987">
        <v>18219558</v>
      </c>
      <c r="B5987" s="35" t="s">
        <v>4873</v>
      </c>
      <c r="C5987">
        <v>1</v>
      </c>
      <c r="D5987" s="35" t="s">
        <v>20594</v>
      </c>
      <c r="E5987" s="35" t="s">
        <v>20739</v>
      </c>
      <c r="F5987" s="35" t="s">
        <v>22</v>
      </c>
      <c r="G5987" s="35" t="s">
        <v>4874</v>
      </c>
      <c r="H5987" s="35" t="s">
        <v>662</v>
      </c>
      <c r="I5987" s="35" t="s">
        <v>663</v>
      </c>
      <c r="J5987">
        <v>77.216189700000001</v>
      </c>
      <c r="K5987">
        <v>28.631671399999998</v>
      </c>
      <c r="L5987" s="35" t="s">
        <v>4875</v>
      </c>
      <c r="M5987" s="35" t="s">
        <v>27</v>
      </c>
      <c r="N5987">
        <v>1.2E-2</v>
      </c>
      <c r="O5987">
        <v>9.6</v>
      </c>
      <c r="P5987" s="35" t="s">
        <v>28</v>
      </c>
      <c r="Q5987" s="35" t="s">
        <v>35</v>
      </c>
      <c r="R5987" s="35" t="s">
        <v>28</v>
      </c>
      <c r="S5987" s="35" t="s">
        <v>28</v>
      </c>
      <c r="T5987">
        <v>2</v>
      </c>
      <c r="U5987">
        <v>740</v>
      </c>
      <c r="V5987">
        <v>800</v>
      </c>
      <c r="W5987">
        <v>4.0999999999999996</v>
      </c>
      <c r="X5987">
        <v>2017</v>
      </c>
      <c r="Y5987">
        <v>4</v>
      </c>
      <c r="Z5987">
        <v>20</v>
      </c>
      <c r="AA5987" s="40">
        <v>42845</v>
      </c>
      <c r="AB5987" s="35" t="s">
        <v>20642</v>
      </c>
      <c r="AC5987" s="35" t="s">
        <v>20644</v>
      </c>
    </row>
    <row r="5988" spans="1:29" x14ac:dyDescent="0.25">
      <c r="A5988">
        <v>18221038</v>
      </c>
      <c r="B5988" s="35" t="s">
        <v>14952</v>
      </c>
      <c r="C5988">
        <v>1</v>
      </c>
      <c r="D5988" s="35" t="s">
        <v>20594</v>
      </c>
      <c r="E5988" s="35" t="s">
        <v>20739</v>
      </c>
      <c r="F5988" s="35" t="s">
        <v>22</v>
      </c>
      <c r="G5988" s="35" t="s">
        <v>14953</v>
      </c>
      <c r="H5988" s="35" t="s">
        <v>3118</v>
      </c>
      <c r="I5988" s="35" t="s">
        <v>3119</v>
      </c>
      <c r="J5988">
        <v>77.226549300000002</v>
      </c>
      <c r="K5988">
        <v>28.599731800000001</v>
      </c>
      <c r="L5988" s="35" t="s">
        <v>14447</v>
      </c>
      <c r="M5988" s="35" t="s">
        <v>27</v>
      </c>
      <c r="N5988">
        <v>1.2E-2</v>
      </c>
      <c r="O5988">
        <v>24</v>
      </c>
      <c r="P5988" s="35" t="s">
        <v>35</v>
      </c>
      <c r="Q5988" s="35" t="s">
        <v>28</v>
      </c>
      <c r="R5988" s="35" t="s">
        <v>28</v>
      </c>
      <c r="S5988" s="35" t="s">
        <v>28</v>
      </c>
      <c r="T5988">
        <v>4</v>
      </c>
      <c r="U5988">
        <v>79</v>
      </c>
      <c r="V5988">
        <v>2000</v>
      </c>
      <c r="W5988">
        <v>4</v>
      </c>
      <c r="X5988">
        <v>2016</v>
      </c>
      <c r="Y5988">
        <v>10</v>
      </c>
      <c r="Z5988">
        <v>26</v>
      </c>
      <c r="AA5988" s="40">
        <v>42669</v>
      </c>
      <c r="AB5988" s="35" t="s">
        <v>20642</v>
      </c>
      <c r="AC5988" s="35" t="s">
        <v>20645</v>
      </c>
    </row>
    <row r="5989" spans="1:29" x14ac:dyDescent="0.25">
      <c r="A5989">
        <v>18221405</v>
      </c>
      <c r="B5989" s="35" t="s">
        <v>6789</v>
      </c>
      <c r="C5989">
        <v>1</v>
      </c>
      <c r="D5989" s="35" t="s">
        <v>20594</v>
      </c>
      <c r="E5989" s="35" t="s">
        <v>20739</v>
      </c>
      <c r="F5989" s="35" t="s">
        <v>22</v>
      </c>
      <c r="G5989" s="35" t="s">
        <v>7342</v>
      </c>
      <c r="H5989" s="35" t="s">
        <v>2174</v>
      </c>
      <c r="I5989" s="35" t="s">
        <v>2175</v>
      </c>
      <c r="J5989">
        <v>77.070047299999999</v>
      </c>
      <c r="K5989">
        <v>28.628283799999998</v>
      </c>
      <c r="L5989" s="35" t="s">
        <v>5909</v>
      </c>
      <c r="M5989" s="35" t="s">
        <v>27</v>
      </c>
      <c r="N5989">
        <v>1.2E-2</v>
      </c>
      <c r="O5989">
        <v>3.6</v>
      </c>
      <c r="P5989" s="35" t="s">
        <v>28</v>
      </c>
      <c r="Q5989" s="35" t="s">
        <v>28</v>
      </c>
      <c r="R5989" s="35" t="s">
        <v>28</v>
      </c>
      <c r="S5989" s="35" t="s">
        <v>28</v>
      </c>
      <c r="T5989">
        <v>1</v>
      </c>
      <c r="U5989">
        <v>28</v>
      </c>
      <c r="V5989">
        <v>300</v>
      </c>
      <c r="W5989">
        <v>3.4</v>
      </c>
      <c r="X5989">
        <v>2014</v>
      </c>
      <c r="Y5989">
        <v>11</v>
      </c>
      <c r="Z5989">
        <v>8</v>
      </c>
      <c r="AA5989" s="40">
        <v>41951</v>
      </c>
      <c r="AB5989" s="35" t="s">
        <v>20640</v>
      </c>
      <c r="AC5989" s="35" t="s">
        <v>20644</v>
      </c>
    </row>
    <row r="5990" spans="1:29" x14ac:dyDescent="0.25">
      <c r="A5990">
        <v>18221572</v>
      </c>
      <c r="B5990" s="35" t="s">
        <v>16209</v>
      </c>
      <c r="C5990">
        <v>1</v>
      </c>
      <c r="D5990" s="35" t="s">
        <v>20594</v>
      </c>
      <c r="E5990" s="35" t="s">
        <v>20665</v>
      </c>
      <c r="F5990" s="35" t="s">
        <v>15908</v>
      </c>
      <c r="G5990" s="35" t="s">
        <v>16210</v>
      </c>
      <c r="H5990" s="35" t="s">
        <v>15995</v>
      </c>
      <c r="I5990" s="35" t="s">
        <v>15996</v>
      </c>
      <c r="J5990">
        <v>77.643684669999999</v>
      </c>
      <c r="K5990">
        <v>12.978452920000001</v>
      </c>
      <c r="L5990" s="35" t="s">
        <v>16211</v>
      </c>
      <c r="M5990" s="35" t="s">
        <v>27</v>
      </c>
      <c r="N5990">
        <v>1.2E-2</v>
      </c>
      <c r="O5990">
        <v>7.2</v>
      </c>
      <c r="P5990" s="35" t="s">
        <v>28</v>
      </c>
      <c r="Q5990" s="35" t="s">
        <v>35</v>
      </c>
      <c r="R5990" s="35" t="s">
        <v>28</v>
      </c>
      <c r="S5990" s="35" t="s">
        <v>28</v>
      </c>
      <c r="T5990">
        <v>2</v>
      </c>
      <c r="U5990">
        <v>1413</v>
      </c>
      <c r="V5990">
        <v>600</v>
      </c>
      <c r="W5990">
        <v>4.3</v>
      </c>
      <c r="X5990">
        <v>2010</v>
      </c>
      <c r="Y5990">
        <v>5</v>
      </c>
      <c r="Z5990">
        <v>23</v>
      </c>
      <c r="AA5990" s="40">
        <v>40321</v>
      </c>
      <c r="AB5990" s="35" t="s">
        <v>20642</v>
      </c>
      <c r="AC5990" s="35" t="s">
        <v>20644</v>
      </c>
    </row>
    <row r="5991" spans="1:29" x14ac:dyDescent="0.25">
      <c r="A5991">
        <v>18222029</v>
      </c>
      <c r="B5991" s="35" t="s">
        <v>8168</v>
      </c>
      <c r="C5991">
        <v>1</v>
      </c>
      <c r="D5991" s="35" t="s">
        <v>20594</v>
      </c>
      <c r="E5991" s="35" t="s">
        <v>20739</v>
      </c>
      <c r="F5991" s="35" t="s">
        <v>22</v>
      </c>
      <c r="G5991" s="35" t="s">
        <v>8169</v>
      </c>
      <c r="H5991" s="35" t="s">
        <v>58</v>
      </c>
      <c r="I5991" s="35" t="s">
        <v>59</v>
      </c>
      <c r="J5991">
        <v>0</v>
      </c>
      <c r="K5991">
        <v>0</v>
      </c>
      <c r="L5991" s="35" t="s">
        <v>8170</v>
      </c>
      <c r="M5991" s="35" t="s">
        <v>27</v>
      </c>
      <c r="N5991">
        <v>1.2E-2</v>
      </c>
      <c r="O5991">
        <v>2.4</v>
      </c>
      <c r="P5991" s="35" t="s">
        <v>28</v>
      </c>
      <c r="Q5991" s="35" t="s">
        <v>28</v>
      </c>
      <c r="R5991" s="35" t="s">
        <v>28</v>
      </c>
      <c r="S5991" s="35" t="s">
        <v>28</v>
      </c>
      <c r="T5991">
        <v>1</v>
      </c>
      <c r="U5991">
        <v>1</v>
      </c>
      <c r="V5991">
        <v>200</v>
      </c>
      <c r="W5991">
        <v>1</v>
      </c>
      <c r="X5991">
        <v>2017</v>
      </c>
      <c r="Y5991">
        <v>9</v>
      </c>
      <c r="Z5991">
        <v>23</v>
      </c>
      <c r="AA5991" s="40">
        <v>43001</v>
      </c>
      <c r="AB5991" s="35" t="s">
        <v>20640</v>
      </c>
      <c r="AC5991" s="35" t="s">
        <v>20644</v>
      </c>
    </row>
    <row r="5992" spans="1:29" x14ac:dyDescent="0.25">
      <c r="A5992">
        <v>18222554</v>
      </c>
      <c r="B5992" s="35" t="s">
        <v>2119</v>
      </c>
      <c r="C5992">
        <v>1</v>
      </c>
      <c r="D5992" s="35" t="s">
        <v>20594</v>
      </c>
      <c r="E5992" s="35" t="s">
        <v>20739</v>
      </c>
      <c r="F5992" s="35" t="s">
        <v>22</v>
      </c>
      <c r="G5992" s="35" t="s">
        <v>2120</v>
      </c>
      <c r="H5992" s="35" t="s">
        <v>228</v>
      </c>
      <c r="I5992" s="35" t="s">
        <v>229</v>
      </c>
      <c r="J5992">
        <v>77.291233500000004</v>
      </c>
      <c r="K5992">
        <v>28.634549100000001</v>
      </c>
      <c r="L5992" s="35" t="s">
        <v>499</v>
      </c>
      <c r="M5992" s="35" t="s">
        <v>27</v>
      </c>
      <c r="N5992">
        <v>1.2E-2</v>
      </c>
      <c r="O5992">
        <v>10.200000000000001</v>
      </c>
      <c r="P5992" s="35" t="s">
        <v>28</v>
      </c>
      <c r="Q5992" s="35" t="s">
        <v>28</v>
      </c>
      <c r="R5992" s="35" t="s">
        <v>28</v>
      </c>
      <c r="S5992" s="35" t="s">
        <v>28</v>
      </c>
      <c r="T5992">
        <v>2</v>
      </c>
      <c r="U5992">
        <v>100</v>
      </c>
      <c r="V5992">
        <v>850</v>
      </c>
      <c r="W5992">
        <v>3.6</v>
      </c>
      <c r="X5992">
        <v>2012</v>
      </c>
      <c r="Y5992">
        <v>6</v>
      </c>
      <c r="Z5992">
        <v>12</v>
      </c>
      <c r="AA5992" s="40">
        <v>41072</v>
      </c>
      <c r="AB5992" s="35" t="s">
        <v>20642</v>
      </c>
      <c r="AC5992" s="35" t="s">
        <v>20645</v>
      </c>
    </row>
    <row r="5993" spans="1:29" x14ac:dyDescent="0.25">
      <c r="A5993">
        <v>18222557</v>
      </c>
      <c r="B5993" s="35" t="s">
        <v>4541</v>
      </c>
      <c r="C5993">
        <v>1</v>
      </c>
      <c r="D5993" s="35" t="s">
        <v>20594</v>
      </c>
      <c r="E5993" s="35" t="s">
        <v>20739</v>
      </c>
      <c r="F5993" s="35" t="s">
        <v>22</v>
      </c>
      <c r="G5993" s="35" t="s">
        <v>3246</v>
      </c>
      <c r="H5993" s="35" t="s">
        <v>2450</v>
      </c>
      <c r="I5993" s="35" t="s">
        <v>2451</v>
      </c>
      <c r="J5993">
        <v>77.223764900000006</v>
      </c>
      <c r="K5993">
        <v>28.584589600000001</v>
      </c>
      <c r="L5993" s="35" t="s">
        <v>579</v>
      </c>
      <c r="M5993" s="35" t="s">
        <v>27</v>
      </c>
      <c r="N5993">
        <v>1.2E-2</v>
      </c>
      <c r="O5993">
        <v>12</v>
      </c>
      <c r="P5993" s="35" t="s">
        <v>35</v>
      </c>
      <c r="Q5993" s="35" t="s">
        <v>28</v>
      </c>
      <c r="R5993" s="35" t="s">
        <v>28</v>
      </c>
      <c r="S5993" s="35" t="s">
        <v>28</v>
      </c>
      <c r="T5993">
        <v>3</v>
      </c>
      <c r="U5993">
        <v>18</v>
      </c>
      <c r="V5993">
        <v>1000</v>
      </c>
      <c r="W5993">
        <v>3.2</v>
      </c>
      <c r="X5993">
        <v>2015</v>
      </c>
      <c r="Y5993">
        <v>3</v>
      </c>
      <c r="Z5993">
        <v>24</v>
      </c>
      <c r="AA5993" s="40">
        <v>42087</v>
      </c>
      <c r="AB5993" s="35" t="s">
        <v>20640</v>
      </c>
      <c r="AC5993" s="35" t="s">
        <v>20645</v>
      </c>
    </row>
    <row r="5994" spans="1:29" x14ac:dyDescent="0.25">
      <c r="A5994">
        <v>18222559</v>
      </c>
      <c r="B5994" s="35" t="s">
        <v>4169</v>
      </c>
      <c r="C5994">
        <v>1</v>
      </c>
      <c r="D5994" s="35" t="s">
        <v>20594</v>
      </c>
      <c r="E5994" s="35" t="s">
        <v>20739</v>
      </c>
      <c r="F5994" s="35" t="s">
        <v>22</v>
      </c>
      <c r="G5994" s="35" t="s">
        <v>4170</v>
      </c>
      <c r="H5994" s="35" t="s">
        <v>662</v>
      </c>
      <c r="I5994" s="35" t="s">
        <v>663</v>
      </c>
      <c r="J5994">
        <v>77.222507399999998</v>
      </c>
      <c r="K5994">
        <v>28.6315156</v>
      </c>
      <c r="L5994" s="35" t="s">
        <v>3975</v>
      </c>
      <c r="M5994" s="35" t="s">
        <v>27</v>
      </c>
      <c r="N5994">
        <v>1.2E-2</v>
      </c>
      <c r="O5994">
        <v>18</v>
      </c>
      <c r="P5994" s="35" t="s">
        <v>35</v>
      </c>
      <c r="Q5994" s="35" t="s">
        <v>28</v>
      </c>
      <c r="R5994" s="35" t="s">
        <v>28</v>
      </c>
      <c r="S5994" s="35" t="s">
        <v>28</v>
      </c>
      <c r="T5994">
        <v>3</v>
      </c>
      <c r="U5994">
        <v>492</v>
      </c>
      <c r="V5994">
        <v>1500</v>
      </c>
      <c r="W5994">
        <v>4.0999999999999996</v>
      </c>
      <c r="X5994">
        <v>2017</v>
      </c>
      <c r="Y5994">
        <v>8</v>
      </c>
      <c r="Z5994">
        <v>16</v>
      </c>
      <c r="AA5994" s="40">
        <v>42963</v>
      </c>
      <c r="AB5994" s="35" t="s">
        <v>20642</v>
      </c>
      <c r="AC5994" s="35" t="s">
        <v>20645</v>
      </c>
    </row>
    <row r="5995" spans="1:29" x14ac:dyDescent="0.25">
      <c r="A5995">
        <v>18222560</v>
      </c>
      <c r="B5995" s="35" t="s">
        <v>4999</v>
      </c>
      <c r="C5995">
        <v>1</v>
      </c>
      <c r="D5995" s="35" t="s">
        <v>20594</v>
      </c>
      <c r="E5995" s="35" t="s">
        <v>20739</v>
      </c>
      <c r="F5995" s="35" t="s">
        <v>22</v>
      </c>
      <c r="G5995" s="35" t="s">
        <v>5000</v>
      </c>
      <c r="H5995" s="35" t="s">
        <v>1920</v>
      </c>
      <c r="I5995" s="35" t="s">
        <v>1919</v>
      </c>
      <c r="J5995">
        <v>77.211458899999997</v>
      </c>
      <c r="K5995">
        <v>28.548819000000002</v>
      </c>
      <c r="L5995" s="35" t="s">
        <v>2965</v>
      </c>
      <c r="M5995" s="35" t="s">
        <v>27</v>
      </c>
      <c r="N5995">
        <v>1.2E-2</v>
      </c>
      <c r="O5995">
        <v>8.4</v>
      </c>
      <c r="P5995" s="35" t="s">
        <v>28</v>
      </c>
      <c r="Q5995" s="35" t="s">
        <v>35</v>
      </c>
      <c r="R5995" s="35" t="s">
        <v>28</v>
      </c>
      <c r="S5995" s="35" t="s">
        <v>28</v>
      </c>
      <c r="T5995">
        <v>2</v>
      </c>
      <c r="U5995">
        <v>67</v>
      </c>
      <c r="V5995">
        <v>700</v>
      </c>
      <c r="W5995">
        <v>3.5</v>
      </c>
      <c r="X5995">
        <v>2012</v>
      </c>
      <c r="Y5995">
        <v>8</v>
      </c>
      <c r="Z5995">
        <v>17</v>
      </c>
      <c r="AA5995" s="40">
        <v>41138</v>
      </c>
      <c r="AB5995" s="35" t="s">
        <v>20642</v>
      </c>
      <c r="AC5995" s="35" t="s">
        <v>20644</v>
      </c>
    </row>
    <row r="5996" spans="1:29" x14ac:dyDescent="0.25">
      <c r="A5996">
        <v>18222563</v>
      </c>
      <c r="B5996" s="35" t="s">
        <v>3943</v>
      </c>
      <c r="C5996">
        <v>1</v>
      </c>
      <c r="D5996" s="35" t="s">
        <v>20594</v>
      </c>
      <c r="E5996" s="35" t="s">
        <v>20739</v>
      </c>
      <c r="F5996" s="35" t="s">
        <v>22</v>
      </c>
      <c r="G5996" s="35" t="s">
        <v>3944</v>
      </c>
      <c r="H5996" s="35" t="s">
        <v>158</v>
      </c>
      <c r="I5996" s="35" t="s">
        <v>159</v>
      </c>
      <c r="J5996">
        <v>77.203323800000007</v>
      </c>
      <c r="K5996">
        <v>28.552395400000002</v>
      </c>
      <c r="L5996" s="35" t="s">
        <v>3945</v>
      </c>
      <c r="M5996" s="35" t="s">
        <v>27</v>
      </c>
      <c r="N5996">
        <v>1.2E-2</v>
      </c>
      <c r="O5996">
        <v>20.400000000000002</v>
      </c>
      <c r="P5996" s="35" t="s">
        <v>35</v>
      </c>
      <c r="Q5996" s="35" t="s">
        <v>28</v>
      </c>
      <c r="R5996" s="35" t="s">
        <v>28</v>
      </c>
      <c r="S5996" s="35" t="s">
        <v>28</v>
      </c>
      <c r="T5996">
        <v>3</v>
      </c>
      <c r="U5996">
        <v>339</v>
      </c>
      <c r="V5996">
        <v>1700</v>
      </c>
      <c r="W5996">
        <v>3.3</v>
      </c>
      <c r="X5996">
        <v>2010</v>
      </c>
      <c r="Y5996">
        <v>10</v>
      </c>
      <c r="Z5996">
        <v>16</v>
      </c>
      <c r="AA5996" s="40">
        <v>40467</v>
      </c>
      <c r="AB5996" s="35" t="s">
        <v>20640</v>
      </c>
      <c r="AC5996" s="35" t="s">
        <v>20645</v>
      </c>
    </row>
    <row r="5997" spans="1:29" x14ac:dyDescent="0.25">
      <c r="A5997">
        <v>18222566</v>
      </c>
      <c r="B5997" s="35" t="s">
        <v>3213</v>
      </c>
      <c r="C5997">
        <v>1</v>
      </c>
      <c r="D5997" s="35" t="s">
        <v>20594</v>
      </c>
      <c r="E5997" s="35" t="s">
        <v>20739</v>
      </c>
      <c r="F5997" s="35" t="s">
        <v>22</v>
      </c>
      <c r="G5997" s="35" t="s">
        <v>3214</v>
      </c>
      <c r="H5997" s="35" t="s">
        <v>733</v>
      </c>
      <c r="I5997" s="35" t="s">
        <v>734</v>
      </c>
      <c r="J5997">
        <v>77.205799499999998</v>
      </c>
      <c r="K5997">
        <v>28.555719499999999</v>
      </c>
      <c r="L5997" s="35" t="s">
        <v>3215</v>
      </c>
      <c r="M5997" s="35" t="s">
        <v>27</v>
      </c>
      <c r="N5997">
        <v>1.2E-2</v>
      </c>
      <c r="O5997">
        <v>20.400000000000002</v>
      </c>
      <c r="P5997" s="35" t="s">
        <v>35</v>
      </c>
      <c r="Q5997" s="35" t="s">
        <v>28</v>
      </c>
      <c r="R5997" s="35" t="s">
        <v>28</v>
      </c>
      <c r="S5997" s="35" t="s">
        <v>28</v>
      </c>
      <c r="T5997">
        <v>3</v>
      </c>
      <c r="U5997">
        <v>267</v>
      </c>
      <c r="V5997">
        <v>1700</v>
      </c>
      <c r="W5997">
        <v>3.4</v>
      </c>
      <c r="X5997">
        <v>2015</v>
      </c>
      <c r="Y5997">
        <v>9</v>
      </c>
      <c r="Z5997">
        <v>10</v>
      </c>
      <c r="AA5997" s="40">
        <v>42257</v>
      </c>
      <c r="AB5997" s="35" t="s">
        <v>20640</v>
      </c>
      <c r="AC5997" s="35" t="s">
        <v>20645</v>
      </c>
    </row>
    <row r="5998" spans="1:29" x14ac:dyDescent="0.25">
      <c r="A5998">
        <v>18222571</v>
      </c>
      <c r="B5998" s="35" t="s">
        <v>3146</v>
      </c>
      <c r="C5998">
        <v>1</v>
      </c>
      <c r="D5998" s="35" t="s">
        <v>20594</v>
      </c>
      <c r="E5998" s="35" t="s">
        <v>20739</v>
      </c>
      <c r="F5998" s="35" t="s">
        <v>22</v>
      </c>
      <c r="G5998" s="35" t="s">
        <v>3147</v>
      </c>
      <c r="H5998" s="35" t="s">
        <v>653</v>
      </c>
      <c r="I5998" s="35" t="s">
        <v>654</v>
      </c>
      <c r="J5998">
        <v>77.207371499999994</v>
      </c>
      <c r="K5998">
        <v>28.6808616</v>
      </c>
      <c r="L5998" s="35" t="s">
        <v>614</v>
      </c>
      <c r="M5998" s="35" t="s">
        <v>27</v>
      </c>
      <c r="N5998">
        <v>1.2E-2</v>
      </c>
      <c r="O5998">
        <v>7.8</v>
      </c>
      <c r="P5998" s="35" t="s">
        <v>28</v>
      </c>
      <c r="Q5998" s="35" t="s">
        <v>35</v>
      </c>
      <c r="R5998" s="35" t="s">
        <v>28</v>
      </c>
      <c r="S5998" s="35" t="s">
        <v>28</v>
      </c>
      <c r="T5998">
        <v>2</v>
      </c>
      <c r="U5998">
        <v>41</v>
      </c>
      <c r="V5998">
        <v>650</v>
      </c>
      <c r="W5998">
        <v>3.3</v>
      </c>
      <c r="X5998">
        <v>2012</v>
      </c>
      <c r="Y5998">
        <v>2</v>
      </c>
      <c r="Z5998">
        <v>16</v>
      </c>
      <c r="AA5998" s="40">
        <v>40955</v>
      </c>
      <c r="AB5998" s="35" t="s">
        <v>20640</v>
      </c>
      <c r="AC5998" s="35" t="s">
        <v>20644</v>
      </c>
    </row>
    <row r="5999" spans="1:29" x14ac:dyDescent="0.25">
      <c r="A5999">
        <v>18222572</v>
      </c>
      <c r="B5999" s="35" t="s">
        <v>6632</v>
      </c>
      <c r="C5999">
        <v>1</v>
      </c>
      <c r="D5999" s="35" t="s">
        <v>20594</v>
      </c>
      <c r="E5999" s="35" t="s">
        <v>20739</v>
      </c>
      <c r="F5999" s="35" t="s">
        <v>22</v>
      </c>
      <c r="G5999" s="35" t="s">
        <v>6811</v>
      </c>
      <c r="H5999" s="35" t="s">
        <v>113</v>
      </c>
      <c r="I5999" s="35" t="s">
        <v>114</v>
      </c>
      <c r="J5999">
        <v>77.134629500000003</v>
      </c>
      <c r="K5999">
        <v>28.6955603</v>
      </c>
      <c r="L5999" s="35" t="s">
        <v>705</v>
      </c>
      <c r="M5999" s="35" t="s">
        <v>27</v>
      </c>
      <c r="N5999">
        <v>1.2E-2</v>
      </c>
      <c r="O5999">
        <v>3.6</v>
      </c>
      <c r="P5999" s="35" t="s">
        <v>28</v>
      </c>
      <c r="Q5999" s="35" t="s">
        <v>35</v>
      </c>
      <c r="R5999" s="35" t="s">
        <v>28</v>
      </c>
      <c r="S5999" s="35" t="s">
        <v>28</v>
      </c>
      <c r="T5999">
        <v>1</v>
      </c>
      <c r="U5999">
        <v>72</v>
      </c>
      <c r="V5999">
        <v>300</v>
      </c>
      <c r="W5999">
        <v>3.9</v>
      </c>
      <c r="X5999">
        <v>2011</v>
      </c>
      <c r="Y5999">
        <v>7</v>
      </c>
      <c r="Z5999">
        <v>16</v>
      </c>
      <c r="AA5999" s="40">
        <v>40740</v>
      </c>
      <c r="AB5999" s="35" t="s">
        <v>20642</v>
      </c>
      <c r="AC5999" s="35" t="s">
        <v>20644</v>
      </c>
    </row>
    <row r="6000" spans="1:29" x14ac:dyDescent="0.25">
      <c r="A6000">
        <v>18222573</v>
      </c>
      <c r="B6000" s="35" t="s">
        <v>3999</v>
      </c>
      <c r="C6000">
        <v>1</v>
      </c>
      <c r="D6000" s="35" t="s">
        <v>20594</v>
      </c>
      <c r="E6000" s="35" t="s">
        <v>20739</v>
      </c>
      <c r="F6000" s="35" t="s">
        <v>22</v>
      </c>
      <c r="G6000" s="35" t="s">
        <v>4000</v>
      </c>
      <c r="H6000" s="35" t="s">
        <v>4001</v>
      </c>
      <c r="I6000" s="35" t="s">
        <v>4002</v>
      </c>
      <c r="J6000">
        <v>77.134772389999995</v>
      </c>
      <c r="K6000">
        <v>28.68990208</v>
      </c>
      <c r="L6000" s="35" t="s">
        <v>479</v>
      </c>
      <c r="M6000" s="35" t="s">
        <v>27</v>
      </c>
      <c r="N6000">
        <v>1.2E-2</v>
      </c>
      <c r="O6000">
        <v>18</v>
      </c>
      <c r="P6000" s="35" t="s">
        <v>35</v>
      </c>
      <c r="Q6000" s="35" t="s">
        <v>35</v>
      </c>
      <c r="R6000" s="35" t="s">
        <v>28</v>
      </c>
      <c r="S6000" s="35" t="s">
        <v>28</v>
      </c>
      <c r="T6000">
        <v>3</v>
      </c>
      <c r="U6000">
        <v>64</v>
      </c>
      <c r="V6000">
        <v>1500</v>
      </c>
      <c r="W6000">
        <v>3.2</v>
      </c>
      <c r="X6000">
        <v>2016</v>
      </c>
      <c r="Y6000">
        <v>9</v>
      </c>
      <c r="Z6000">
        <v>22</v>
      </c>
      <c r="AA6000" s="40">
        <v>42635</v>
      </c>
      <c r="AB6000" s="35" t="s">
        <v>20640</v>
      </c>
      <c r="AC6000" s="35" t="s">
        <v>20645</v>
      </c>
    </row>
    <row r="6001" spans="1:29" x14ac:dyDescent="0.25">
      <c r="A6001">
        <v>18222576</v>
      </c>
      <c r="B6001" s="35" t="s">
        <v>9121</v>
      </c>
      <c r="C6001">
        <v>1</v>
      </c>
      <c r="D6001" s="35" t="s">
        <v>20594</v>
      </c>
      <c r="E6001" s="35" t="s">
        <v>20739</v>
      </c>
      <c r="F6001" s="35" t="s">
        <v>22</v>
      </c>
      <c r="G6001" s="35" t="s">
        <v>9122</v>
      </c>
      <c r="H6001" s="35" t="s">
        <v>235</v>
      </c>
      <c r="I6001" s="35" t="s">
        <v>234</v>
      </c>
      <c r="J6001">
        <v>77.161502900000002</v>
      </c>
      <c r="K6001">
        <v>28.708529800000001</v>
      </c>
      <c r="L6001" s="35" t="s">
        <v>522</v>
      </c>
      <c r="M6001" s="35" t="s">
        <v>27</v>
      </c>
      <c r="N6001">
        <v>1.2E-2</v>
      </c>
      <c r="O6001">
        <v>3</v>
      </c>
      <c r="P6001" s="35" t="s">
        <v>28</v>
      </c>
      <c r="Q6001" s="35" t="s">
        <v>28</v>
      </c>
      <c r="R6001" s="35" t="s">
        <v>28</v>
      </c>
      <c r="S6001" s="35" t="s">
        <v>28</v>
      </c>
      <c r="T6001">
        <v>1</v>
      </c>
      <c r="U6001">
        <v>11</v>
      </c>
      <c r="V6001">
        <v>250</v>
      </c>
      <c r="W6001">
        <v>2.8</v>
      </c>
      <c r="X6001">
        <v>2013</v>
      </c>
      <c r="Y6001">
        <v>7</v>
      </c>
      <c r="Z6001">
        <v>22</v>
      </c>
      <c r="AA6001" s="40">
        <v>41477</v>
      </c>
      <c r="AB6001" s="35" t="s">
        <v>20640</v>
      </c>
      <c r="AC6001" s="35" t="s">
        <v>20644</v>
      </c>
    </row>
    <row r="6002" spans="1:29" x14ac:dyDescent="0.25">
      <c r="A6002">
        <v>18222577</v>
      </c>
      <c r="B6002" s="35" t="s">
        <v>3771</v>
      </c>
      <c r="C6002">
        <v>1</v>
      </c>
      <c r="D6002" s="35" t="s">
        <v>20594</v>
      </c>
      <c r="E6002" s="35" t="s">
        <v>20739</v>
      </c>
      <c r="F6002" s="35" t="s">
        <v>22</v>
      </c>
      <c r="G6002" s="35" t="s">
        <v>3772</v>
      </c>
      <c r="H6002" s="35" t="s">
        <v>1906</v>
      </c>
      <c r="I6002" s="35" t="s">
        <v>1907</v>
      </c>
      <c r="J6002">
        <v>77.119314099999997</v>
      </c>
      <c r="K6002">
        <v>28.647610700000001</v>
      </c>
      <c r="L6002" s="35" t="s">
        <v>3773</v>
      </c>
      <c r="M6002" s="35" t="s">
        <v>27</v>
      </c>
      <c r="N6002">
        <v>1.2E-2</v>
      </c>
      <c r="O6002">
        <v>20.400000000000002</v>
      </c>
      <c r="P6002" s="35" t="s">
        <v>35</v>
      </c>
      <c r="Q6002" s="35" t="s">
        <v>28</v>
      </c>
      <c r="R6002" s="35" t="s">
        <v>28</v>
      </c>
      <c r="S6002" s="35" t="s">
        <v>28</v>
      </c>
      <c r="T6002">
        <v>3</v>
      </c>
      <c r="U6002">
        <v>88</v>
      </c>
      <c r="V6002">
        <v>1700</v>
      </c>
      <c r="W6002">
        <v>3.9</v>
      </c>
      <c r="X6002">
        <v>2018</v>
      </c>
      <c r="Y6002">
        <v>1</v>
      </c>
      <c r="Z6002">
        <v>21</v>
      </c>
      <c r="AA6002" s="40">
        <v>43121</v>
      </c>
      <c r="AB6002" s="35" t="s">
        <v>20642</v>
      </c>
      <c r="AC6002" s="35" t="s">
        <v>20645</v>
      </c>
    </row>
    <row r="6003" spans="1:29" x14ac:dyDescent="0.25">
      <c r="A6003">
        <v>18222580</v>
      </c>
      <c r="B6003" s="35" t="s">
        <v>9016</v>
      </c>
      <c r="C6003">
        <v>1</v>
      </c>
      <c r="D6003" s="35" t="s">
        <v>20594</v>
      </c>
      <c r="E6003" s="35" t="s">
        <v>20739</v>
      </c>
      <c r="F6003" s="35" t="s">
        <v>22</v>
      </c>
      <c r="G6003" s="35" t="s">
        <v>9017</v>
      </c>
      <c r="H6003" s="35" t="s">
        <v>70</v>
      </c>
      <c r="I6003" s="35" t="s">
        <v>71</v>
      </c>
      <c r="J6003">
        <v>77.237182480000001</v>
      </c>
      <c r="K6003">
        <v>28.573453669999999</v>
      </c>
      <c r="L6003" s="35" t="s">
        <v>721</v>
      </c>
      <c r="M6003" s="35" t="s">
        <v>27</v>
      </c>
      <c r="N6003">
        <v>1.2E-2</v>
      </c>
      <c r="O6003">
        <v>3</v>
      </c>
      <c r="P6003" s="35" t="s">
        <v>28</v>
      </c>
      <c r="Q6003" s="35" t="s">
        <v>28</v>
      </c>
      <c r="R6003" s="35" t="s">
        <v>28</v>
      </c>
      <c r="S6003" s="35" t="s">
        <v>28</v>
      </c>
      <c r="T6003">
        <v>1</v>
      </c>
      <c r="U6003">
        <v>7</v>
      </c>
      <c r="V6003">
        <v>250</v>
      </c>
      <c r="W6003">
        <v>2.9</v>
      </c>
      <c r="X6003">
        <v>2010</v>
      </c>
      <c r="Y6003">
        <v>9</v>
      </c>
      <c r="Z6003">
        <v>18</v>
      </c>
      <c r="AA6003" s="40">
        <v>40439</v>
      </c>
      <c r="AB6003" s="35" t="s">
        <v>20640</v>
      </c>
      <c r="AC6003" s="35" t="s">
        <v>20644</v>
      </c>
    </row>
    <row r="6004" spans="1:29" x14ac:dyDescent="0.25">
      <c r="A6004">
        <v>18222581</v>
      </c>
      <c r="B6004" s="35" t="s">
        <v>10408</v>
      </c>
      <c r="C6004">
        <v>1</v>
      </c>
      <c r="D6004" s="35" t="s">
        <v>20594</v>
      </c>
      <c r="E6004" s="35" t="s">
        <v>20739</v>
      </c>
      <c r="F6004" s="35" t="s">
        <v>22</v>
      </c>
      <c r="G6004" s="35" t="s">
        <v>191</v>
      </c>
      <c r="H6004" s="35" t="s">
        <v>190</v>
      </c>
      <c r="I6004" s="35" t="s">
        <v>191</v>
      </c>
      <c r="J6004">
        <v>77.283526600000002</v>
      </c>
      <c r="K6004">
        <v>28.525674200000001</v>
      </c>
      <c r="L6004" s="35" t="s">
        <v>26</v>
      </c>
      <c r="M6004" s="35" t="s">
        <v>27</v>
      </c>
      <c r="N6004">
        <v>1.2E-2</v>
      </c>
      <c r="O6004">
        <v>3</v>
      </c>
      <c r="P6004" s="35" t="s">
        <v>28</v>
      </c>
      <c r="Q6004" s="35" t="s">
        <v>28</v>
      </c>
      <c r="R6004" s="35" t="s">
        <v>28</v>
      </c>
      <c r="S6004" s="35" t="s">
        <v>28</v>
      </c>
      <c r="T6004">
        <v>1</v>
      </c>
      <c r="U6004">
        <v>27</v>
      </c>
      <c r="V6004">
        <v>250</v>
      </c>
      <c r="W6004">
        <v>3.3</v>
      </c>
      <c r="X6004">
        <v>2014</v>
      </c>
      <c r="Y6004">
        <v>7</v>
      </c>
      <c r="Z6004">
        <v>24</v>
      </c>
      <c r="AA6004" s="40">
        <v>41844</v>
      </c>
      <c r="AB6004" s="35" t="s">
        <v>20640</v>
      </c>
      <c r="AC6004" s="35" t="s">
        <v>20644</v>
      </c>
    </row>
    <row r="6005" spans="1:29" x14ac:dyDescent="0.25">
      <c r="A6005">
        <v>18222586</v>
      </c>
      <c r="B6005" s="35" t="s">
        <v>3151</v>
      </c>
      <c r="C6005">
        <v>1</v>
      </c>
      <c r="D6005" s="35" t="s">
        <v>20594</v>
      </c>
      <c r="E6005" s="35" t="s">
        <v>20739</v>
      </c>
      <c r="F6005" s="35" t="s">
        <v>22</v>
      </c>
      <c r="G6005" s="35" t="s">
        <v>3152</v>
      </c>
      <c r="H6005" s="35" t="s">
        <v>2697</v>
      </c>
      <c r="I6005" s="35" t="s">
        <v>2698</v>
      </c>
      <c r="J6005">
        <v>77.167793500000002</v>
      </c>
      <c r="K6005">
        <v>28.588116899999999</v>
      </c>
      <c r="L6005" s="35" t="s">
        <v>3153</v>
      </c>
      <c r="M6005" s="35" t="s">
        <v>27</v>
      </c>
      <c r="N6005">
        <v>1.2E-2</v>
      </c>
      <c r="O6005">
        <v>7.8</v>
      </c>
      <c r="P6005" s="35" t="s">
        <v>28</v>
      </c>
      <c r="Q6005" s="35" t="s">
        <v>35</v>
      </c>
      <c r="R6005" s="35" t="s">
        <v>28</v>
      </c>
      <c r="S6005" s="35" t="s">
        <v>28</v>
      </c>
      <c r="T6005">
        <v>2</v>
      </c>
      <c r="U6005">
        <v>355</v>
      </c>
      <c r="V6005">
        <v>650</v>
      </c>
      <c r="W6005">
        <v>4</v>
      </c>
      <c r="X6005">
        <v>2016</v>
      </c>
      <c r="Y6005">
        <v>2</v>
      </c>
      <c r="Z6005">
        <v>11</v>
      </c>
      <c r="AA6005" s="40">
        <v>42411</v>
      </c>
      <c r="AB6005" s="35" t="s">
        <v>20642</v>
      </c>
      <c r="AC6005" s="35" t="s">
        <v>20644</v>
      </c>
    </row>
    <row r="6006" spans="1:29" x14ac:dyDescent="0.25">
      <c r="A6006">
        <v>18222587</v>
      </c>
      <c r="B6006" s="35" t="s">
        <v>10214</v>
      </c>
      <c r="C6006">
        <v>1</v>
      </c>
      <c r="D6006" s="35" t="s">
        <v>20594</v>
      </c>
      <c r="E6006" s="35" t="s">
        <v>20739</v>
      </c>
      <c r="F6006" s="35" t="s">
        <v>22</v>
      </c>
      <c r="G6006" s="35" t="s">
        <v>10215</v>
      </c>
      <c r="H6006" s="35" t="s">
        <v>148</v>
      </c>
      <c r="I6006" s="35" t="s">
        <v>149</v>
      </c>
      <c r="J6006">
        <v>77.2403616</v>
      </c>
      <c r="K6006">
        <v>28.644288700000001</v>
      </c>
      <c r="L6006" s="35" t="s">
        <v>7485</v>
      </c>
      <c r="M6006" s="35" t="s">
        <v>27</v>
      </c>
      <c r="N6006">
        <v>1.2E-2</v>
      </c>
      <c r="O6006">
        <v>1.8</v>
      </c>
      <c r="P6006" s="35" t="s">
        <v>28</v>
      </c>
      <c r="Q6006" s="35" t="s">
        <v>28</v>
      </c>
      <c r="R6006" s="35" t="s">
        <v>28</v>
      </c>
      <c r="S6006" s="35" t="s">
        <v>28</v>
      </c>
      <c r="T6006">
        <v>1</v>
      </c>
      <c r="U6006">
        <v>6</v>
      </c>
      <c r="V6006">
        <v>150</v>
      </c>
      <c r="W6006">
        <v>3.2</v>
      </c>
      <c r="X6006">
        <v>2016</v>
      </c>
      <c r="Y6006">
        <v>12</v>
      </c>
      <c r="Z6006">
        <v>27</v>
      </c>
      <c r="AA6006" s="40">
        <v>42731</v>
      </c>
      <c r="AB6006" s="35" t="s">
        <v>20640</v>
      </c>
      <c r="AC6006" s="35" t="s">
        <v>20644</v>
      </c>
    </row>
    <row r="6007" spans="1:29" x14ac:dyDescent="0.25">
      <c r="A6007">
        <v>18222593</v>
      </c>
      <c r="B6007" s="35" t="s">
        <v>6375</v>
      </c>
      <c r="C6007">
        <v>1</v>
      </c>
      <c r="D6007" s="35" t="s">
        <v>20594</v>
      </c>
      <c r="E6007" s="35" t="s">
        <v>20739</v>
      </c>
      <c r="F6007" s="35" t="s">
        <v>22</v>
      </c>
      <c r="G6007" s="35" t="s">
        <v>6376</v>
      </c>
      <c r="H6007" s="35" t="s">
        <v>684</v>
      </c>
      <c r="I6007" s="35" t="s">
        <v>685</v>
      </c>
      <c r="J6007">
        <v>77.276159500000006</v>
      </c>
      <c r="K6007">
        <v>28.630591800000001</v>
      </c>
      <c r="L6007" s="35" t="s">
        <v>6377</v>
      </c>
      <c r="M6007" s="35" t="s">
        <v>27</v>
      </c>
      <c r="N6007">
        <v>1.2E-2</v>
      </c>
      <c r="O6007">
        <v>6</v>
      </c>
      <c r="P6007" s="35" t="s">
        <v>28</v>
      </c>
      <c r="Q6007" s="35" t="s">
        <v>28</v>
      </c>
      <c r="R6007" s="35" t="s">
        <v>28</v>
      </c>
      <c r="S6007" s="35" t="s">
        <v>28</v>
      </c>
      <c r="T6007">
        <v>2</v>
      </c>
      <c r="U6007">
        <v>14</v>
      </c>
      <c r="V6007">
        <v>500</v>
      </c>
      <c r="W6007">
        <v>2.8</v>
      </c>
      <c r="X6007">
        <v>2013</v>
      </c>
      <c r="Y6007">
        <v>5</v>
      </c>
      <c r="Z6007">
        <v>28</v>
      </c>
      <c r="AA6007" s="40">
        <v>41422</v>
      </c>
      <c r="AB6007" s="35" t="s">
        <v>20640</v>
      </c>
      <c r="AC6007" s="35" t="s">
        <v>20644</v>
      </c>
    </row>
    <row r="6008" spans="1:29" x14ac:dyDescent="0.25">
      <c r="A6008">
        <v>18222598</v>
      </c>
      <c r="B6008" s="35" t="s">
        <v>981</v>
      </c>
      <c r="C6008">
        <v>1</v>
      </c>
      <c r="D6008" s="35" t="s">
        <v>20594</v>
      </c>
      <c r="E6008" s="35" t="s">
        <v>20739</v>
      </c>
      <c r="F6008" s="35" t="s">
        <v>22</v>
      </c>
      <c r="G6008" s="35" t="s">
        <v>982</v>
      </c>
      <c r="H6008" s="35" t="s">
        <v>162</v>
      </c>
      <c r="I6008" s="35" t="s">
        <v>163</v>
      </c>
      <c r="J6008">
        <v>77.285269</v>
      </c>
      <c r="K6008">
        <v>28.651043999999999</v>
      </c>
      <c r="L6008" s="35" t="s">
        <v>705</v>
      </c>
      <c r="M6008" s="35" t="s">
        <v>27</v>
      </c>
      <c r="N6008">
        <v>1.2E-2</v>
      </c>
      <c r="O6008">
        <v>3</v>
      </c>
      <c r="P6008" s="35" t="s">
        <v>28</v>
      </c>
      <c r="Q6008" s="35" t="s">
        <v>28</v>
      </c>
      <c r="R6008" s="35" t="s">
        <v>28</v>
      </c>
      <c r="S6008" s="35" t="s">
        <v>28</v>
      </c>
      <c r="T6008">
        <v>1</v>
      </c>
      <c r="U6008">
        <v>0</v>
      </c>
      <c r="V6008">
        <v>250</v>
      </c>
      <c r="W6008">
        <v>1</v>
      </c>
      <c r="X6008">
        <v>2015</v>
      </c>
      <c r="Y6008">
        <v>2</v>
      </c>
      <c r="Z6008">
        <v>22</v>
      </c>
      <c r="AA6008" s="40">
        <v>42057</v>
      </c>
      <c r="AB6008" s="35" t="s">
        <v>20640</v>
      </c>
      <c r="AC6008" s="35" t="s">
        <v>20644</v>
      </c>
    </row>
    <row r="6009" spans="1:29" x14ac:dyDescent="0.25">
      <c r="A6009">
        <v>18223957</v>
      </c>
      <c r="B6009" s="35" t="s">
        <v>12650</v>
      </c>
      <c r="C6009">
        <v>1</v>
      </c>
      <c r="D6009" s="35" t="s">
        <v>20594</v>
      </c>
      <c r="E6009" s="35" t="s">
        <v>20701</v>
      </c>
      <c r="F6009" s="35" t="s">
        <v>11221</v>
      </c>
      <c r="G6009" s="35" t="s">
        <v>12651</v>
      </c>
      <c r="H6009" s="35" t="s">
        <v>11223</v>
      </c>
      <c r="I6009" s="35" t="s">
        <v>11224</v>
      </c>
      <c r="J6009">
        <v>77.093723400000002</v>
      </c>
      <c r="K6009">
        <v>28.493809299999999</v>
      </c>
      <c r="L6009" s="35" t="s">
        <v>707</v>
      </c>
      <c r="M6009" s="35" t="s">
        <v>27</v>
      </c>
      <c r="N6009">
        <v>1.2E-2</v>
      </c>
      <c r="O6009">
        <v>3.6</v>
      </c>
      <c r="P6009" s="35" t="s">
        <v>28</v>
      </c>
      <c r="Q6009" s="35" t="s">
        <v>28</v>
      </c>
      <c r="R6009" s="35" t="s">
        <v>28</v>
      </c>
      <c r="S6009" s="35" t="s">
        <v>28</v>
      </c>
      <c r="T6009">
        <v>1</v>
      </c>
      <c r="U6009">
        <v>14</v>
      </c>
      <c r="V6009">
        <v>300</v>
      </c>
      <c r="W6009">
        <v>3.3</v>
      </c>
      <c r="X6009">
        <v>2018</v>
      </c>
      <c r="Y6009">
        <v>2</v>
      </c>
      <c r="Z6009">
        <v>23</v>
      </c>
      <c r="AA6009" s="40">
        <v>43154</v>
      </c>
      <c r="AB6009" s="35" t="s">
        <v>20640</v>
      </c>
      <c r="AC6009" s="35" t="s">
        <v>20644</v>
      </c>
    </row>
    <row r="6010" spans="1:29" x14ac:dyDescent="0.25">
      <c r="A6010">
        <v>18224208</v>
      </c>
      <c r="B6010" s="35" t="s">
        <v>14803</v>
      </c>
      <c r="C6010">
        <v>1</v>
      </c>
      <c r="D6010" s="35" t="s">
        <v>20594</v>
      </c>
      <c r="E6010" s="35" t="s">
        <v>20740</v>
      </c>
      <c r="F6010" s="35" t="s">
        <v>13425</v>
      </c>
      <c r="G6010" s="35" t="s">
        <v>14804</v>
      </c>
      <c r="H6010" s="35" t="s">
        <v>12611</v>
      </c>
      <c r="I6010" s="35" t="s">
        <v>13486</v>
      </c>
      <c r="J6010">
        <v>77.342537500000006</v>
      </c>
      <c r="K6010">
        <v>28.594059099999999</v>
      </c>
      <c r="L6010" s="35" t="s">
        <v>479</v>
      </c>
      <c r="M6010" s="35" t="s">
        <v>27</v>
      </c>
      <c r="N6010">
        <v>1.2E-2</v>
      </c>
      <c r="O6010">
        <v>5.4</v>
      </c>
      <c r="P6010" s="35" t="s">
        <v>28</v>
      </c>
      <c r="Q6010" s="35" t="s">
        <v>35</v>
      </c>
      <c r="R6010" s="35" t="s">
        <v>28</v>
      </c>
      <c r="S6010" s="35" t="s">
        <v>28</v>
      </c>
      <c r="T6010">
        <v>1</v>
      </c>
      <c r="U6010">
        <v>17</v>
      </c>
      <c r="V6010">
        <v>450</v>
      </c>
      <c r="W6010">
        <v>2.5</v>
      </c>
      <c r="X6010">
        <v>2014</v>
      </c>
      <c r="Y6010">
        <v>11</v>
      </c>
      <c r="Z6010">
        <v>1</v>
      </c>
      <c r="AA6010" s="40">
        <v>41944</v>
      </c>
      <c r="AB6010" s="35" t="s">
        <v>20640</v>
      </c>
      <c r="AC6010" s="35" t="s">
        <v>20644</v>
      </c>
    </row>
    <row r="6011" spans="1:29" x14ac:dyDescent="0.25">
      <c r="A6011">
        <v>18224282</v>
      </c>
      <c r="B6011" s="35" t="s">
        <v>16548</v>
      </c>
      <c r="C6011">
        <v>1</v>
      </c>
      <c r="D6011" s="35" t="s">
        <v>20594</v>
      </c>
      <c r="E6011" s="35" t="s">
        <v>20702</v>
      </c>
      <c r="F6011" s="35" t="s">
        <v>4319</v>
      </c>
      <c r="G6011" s="35" t="s">
        <v>16549</v>
      </c>
      <c r="H6011" s="35" t="s">
        <v>16546</v>
      </c>
      <c r="I6011" s="35" t="s">
        <v>16547</v>
      </c>
      <c r="J6011">
        <v>91.778969759999995</v>
      </c>
      <c r="K6011">
        <v>26.16767011</v>
      </c>
      <c r="L6011" s="35" t="s">
        <v>16550</v>
      </c>
      <c r="M6011" s="35" t="s">
        <v>27</v>
      </c>
      <c r="N6011">
        <v>1.2E-2</v>
      </c>
      <c r="O6011">
        <v>8.4</v>
      </c>
      <c r="P6011" s="35" t="s">
        <v>28</v>
      </c>
      <c r="Q6011" s="35" t="s">
        <v>28</v>
      </c>
      <c r="R6011" s="35" t="s">
        <v>28</v>
      </c>
      <c r="S6011" s="35" t="s">
        <v>28</v>
      </c>
      <c r="T6011">
        <v>2</v>
      </c>
      <c r="U6011">
        <v>233</v>
      </c>
      <c r="V6011">
        <v>700</v>
      </c>
      <c r="W6011">
        <v>4.3</v>
      </c>
      <c r="X6011">
        <v>2010</v>
      </c>
      <c r="Y6011">
        <v>8</v>
      </c>
      <c r="Z6011">
        <v>14</v>
      </c>
      <c r="AA6011" s="40">
        <v>40404</v>
      </c>
      <c r="AB6011" s="35" t="s">
        <v>20642</v>
      </c>
      <c r="AC6011" s="35" t="s">
        <v>20644</v>
      </c>
    </row>
    <row r="6012" spans="1:29" x14ac:dyDescent="0.25">
      <c r="A6012">
        <v>18224532</v>
      </c>
      <c r="B6012" s="35" t="s">
        <v>11812</v>
      </c>
      <c r="C6012">
        <v>1</v>
      </c>
      <c r="D6012" s="35" t="s">
        <v>20594</v>
      </c>
      <c r="E6012" s="35" t="s">
        <v>20701</v>
      </c>
      <c r="F6012" s="35" t="s">
        <v>11221</v>
      </c>
      <c r="G6012" s="35" t="s">
        <v>11813</v>
      </c>
      <c r="H6012" s="35" t="s">
        <v>11522</v>
      </c>
      <c r="I6012" s="35" t="s">
        <v>11523</v>
      </c>
      <c r="J6012">
        <v>77.044861600000004</v>
      </c>
      <c r="K6012">
        <v>28.445748900000002</v>
      </c>
      <c r="L6012" s="35" t="s">
        <v>479</v>
      </c>
      <c r="M6012" s="35" t="s">
        <v>27</v>
      </c>
      <c r="N6012">
        <v>1.2E-2</v>
      </c>
      <c r="O6012">
        <v>3</v>
      </c>
      <c r="P6012" s="35" t="s">
        <v>28</v>
      </c>
      <c r="Q6012" s="35" t="s">
        <v>35</v>
      </c>
      <c r="R6012" s="35" t="s">
        <v>28</v>
      </c>
      <c r="S6012" s="35" t="s">
        <v>28</v>
      </c>
      <c r="T6012">
        <v>1</v>
      </c>
      <c r="U6012">
        <v>142</v>
      </c>
      <c r="V6012">
        <v>250</v>
      </c>
      <c r="W6012">
        <v>3.8</v>
      </c>
      <c r="X6012">
        <v>2012</v>
      </c>
      <c r="Y6012">
        <v>6</v>
      </c>
      <c r="Z6012">
        <v>10</v>
      </c>
      <c r="AA6012" s="40">
        <v>41070</v>
      </c>
      <c r="AB6012" s="35" t="s">
        <v>20642</v>
      </c>
      <c r="AC6012" s="35" t="s">
        <v>20644</v>
      </c>
    </row>
    <row r="6013" spans="1:29" x14ac:dyDescent="0.25">
      <c r="A6013">
        <v>18224536</v>
      </c>
      <c r="B6013" s="35" t="s">
        <v>12478</v>
      </c>
      <c r="C6013">
        <v>1</v>
      </c>
      <c r="D6013" s="35" t="s">
        <v>20594</v>
      </c>
      <c r="E6013" s="35" t="s">
        <v>20701</v>
      </c>
      <c r="F6013" s="35" t="s">
        <v>11221</v>
      </c>
      <c r="G6013" s="35" t="s">
        <v>12479</v>
      </c>
      <c r="H6013" s="35" t="s">
        <v>11397</v>
      </c>
      <c r="I6013" s="35" t="s">
        <v>11398</v>
      </c>
      <c r="J6013">
        <v>77.087114200000002</v>
      </c>
      <c r="K6013">
        <v>28.462380199999998</v>
      </c>
      <c r="L6013" s="35" t="s">
        <v>12480</v>
      </c>
      <c r="M6013" s="35" t="s">
        <v>27</v>
      </c>
      <c r="N6013">
        <v>1.2E-2</v>
      </c>
      <c r="O6013">
        <v>8.4</v>
      </c>
      <c r="P6013" s="35" t="s">
        <v>28</v>
      </c>
      <c r="Q6013" s="35" t="s">
        <v>35</v>
      </c>
      <c r="R6013" s="35" t="s">
        <v>28</v>
      </c>
      <c r="S6013" s="35" t="s">
        <v>28</v>
      </c>
      <c r="T6013">
        <v>2</v>
      </c>
      <c r="U6013">
        <v>157</v>
      </c>
      <c r="V6013">
        <v>700</v>
      </c>
      <c r="W6013">
        <v>4</v>
      </c>
      <c r="X6013">
        <v>2016</v>
      </c>
      <c r="Y6013">
        <v>11</v>
      </c>
      <c r="Z6013">
        <v>10</v>
      </c>
      <c r="AA6013" s="40">
        <v>42684</v>
      </c>
      <c r="AB6013" s="35" t="s">
        <v>20642</v>
      </c>
      <c r="AC6013" s="35" t="s">
        <v>20644</v>
      </c>
    </row>
    <row r="6014" spans="1:29" x14ac:dyDescent="0.25">
      <c r="A6014">
        <v>18224537</v>
      </c>
      <c r="B6014" s="35" t="s">
        <v>6478</v>
      </c>
      <c r="C6014">
        <v>1</v>
      </c>
      <c r="D6014" s="35" t="s">
        <v>20594</v>
      </c>
      <c r="E6014" s="35" t="s">
        <v>20739</v>
      </c>
      <c r="F6014" s="35" t="s">
        <v>22</v>
      </c>
      <c r="G6014" s="35" t="s">
        <v>1120</v>
      </c>
      <c r="H6014" s="35" t="s">
        <v>158</v>
      </c>
      <c r="I6014" s="35" t="s">
        <v>159</v>
      </c>
      <c r="J6014">
        <v>0</v>
      </c>
      <c r="K6014">
        <v>0</v>
      </c>
      <c r="L6014" s="35" t="s">
        <v>1821</v>
      </c>
      <c r="M6014" s="35" t="s">
        <v>27</v>
      </c>
      <c r="N6014">
        <v>1.2E-2</v>
      </c>
      <c r="O6014">
        <v>6</v>
      </c>
      <c r="P6014" s="35" t="s">
        <v>28</v>
      </c>
      <c r="Q6014" s="35" t="s">
        <v>28</v>
      </c>
      <c r="R6014" s="35" t="s">
        <v>28</v>
      </c>
      <c r="S6014" s="35" t="s">
        <v>28</v>
      </c>
      <c r="T6014">
        <v>2</v>
      </c>
      <c r="U6014">
        <v>2</v>
      </c>
      <c r="V6014">
        <v>500</v>
      </c>
      <c r="W6014">
        <v>1</v>
      </c>
      <c r="X6014">
        <v>2011</v>
      </c>
      <c r="Y6014">
        <v>2</v>
      </c>
      <c r="Z6014">
        <v>25</v>
      </c>
      <c r="AA6014" s="40">
        <v>40599</v>
      </c>
      <c r="AB6014" s="35" t="s">
        <v>20640</v>
      </c>
      <c r="AC6014" s="35" t="s">
        <v>20644</v>
      </c>
    </row>
    <row r="6015" spans="1:29" x14ac:dyDescent="0.25">
      <c r="A6015">
        <v>18224540</v>
      </c>
      <c r="B6015" s="35" t="s">
        <v>7007</v>
      </c>
      <c r="C6015">
        <v>1</v>
      </c>
      <c r="D6015" s="35" t="s">
        <v>20594</v>
      </c>
      <c r="E6015" s="35" t="s">
        <v>20739</v>
      </c>
      <c r="F6015" s="35" t="s">
        <v>22</v>
      </c>
      <c r="G6015" s="35" t="s">
        <v>7008</v>
      </c>
      <c r="H6015" s="35" t="s">
        <v>896</v>
      </c>
      <c r="I6015" s="35" t="s">
        <v>897</v>
      </c>
      <c r="J6015">
        <v>77.292821219999993</v>
      </c>
      <c r="K6015">
        <v>28.66869015</v>
      </c>
      <c r="L6015" s="35" t="s">
        <v>479</v>
      </c>
      <c r="M6015" s="35" t="s">
        <v>27</v>
      </c>
      <c r="N6015">
        <v>1.2E-2</v>
      </c>
      <c r="O6015">
        <v>3.6</v>
      </c>
      <c r="P6015" s="35" t="s">
        <v>28</v>
      </c>
      <c r="Q6015" s="35" t="s">
        <v>28</v>
      </c>
      <c r="R6015" s="35" t="s">
        <v>28</v>
      </c>
      <c r="S6015" s="35" t="s">
        <v>28</v>
      </c>
      <c r="T6015">
        <v>1</v>
      </c>
      <c r="U6015">
        <v>3</v>
      </c>
      <c r="V6015">
        <v>300</v>
      </c>
      <c r="W6015">
        <v>1</v>
      </c>
      <c r="X6015">
        <v>2010</v>
      </c>
      <c r="Y6015">
        <v>4</v>
      </c>
      <c r="Z6015">
        <v>9</v>
      </c>
      <c r="AA6015" s="40">
        <v>40277</v>
      </c>
      <c r="AB6015" s="35" t="s">
        <v>20640</v>
      </c>
      <c r="AC6015" s="35" t="s">
        <v>20644</v>
      </c>
    </row>
    <row r="6016" spans="1:29" x14ac:dyDescent="0.25">
      <c r="A6016">
        <v>18224547</v>
      </c>
      <c r="B6016" s="35" t="s">
        <v>2167</v>
      </c>
      <c r="C6016">
        <v>1</v>
      </c>
      <c r="D6016" s="35" t="s">
        <v>20594</v>
      </c>
      <c r="E6016" s="35" t="s">
        <v>20739</v>
      </c>
      <c r="F6016" s="35" t="s">
        <v>22</v>
      </c>
      <c r="G6016" s="35" t="s">
        <v>3976</v>
      </c>
      <c r="H6016" s="35" t="s">
        <v>1744</v>
      </c>
      <c r="I6016" s="35" t="s">
        <v>1745</v>
      </c>
      <c r="J6016">
        <v>77.12199099</v>
      </c>
      <c r="K6016">
        <v>28.666541779999999</v>
      </c>
      <c r="L6016" s="35" t="s">
        <v>555</v>
      </c>
      <c r="M6016" s="35" t="s">
        <v>27</v>
      </c>
      <c r="N6016">
        <v>1.2E-2</v>
      </c>
      <c r="O6016">
        <v>14.4</v>
      </c>
      <c r="P6016" s="35" t="s">
        <v>35</v>
      </c>
      <c r="Q6016" s="35" t="s">
        <v>35</v>
      </c>
      <c r="R6016" s="35" t="s">
        <v>28</v>
      </c>
      <c r="S6016" s="35" t="s">
        <v>28</v>
      </c>
      <c r="T6016">
        <v>3</v>
      </c>
      <c r="U6016">
        <v>127</v>
      </c>
      <c r="V6016">
        <v>1200</v>
      </c>
      <c r="W6016">
        <v>3.6</v>
      </c>
      <c r="X6016">
        <v>2013</v>
      </c>
      <c r="Y6016">
        <v>10</v>
      </c>
      <c r="Z6016">
        <v>15</v>
      </c>
      <c r="AA6016" s="40">
        <v>41562</v>
      </c>
      <c r="AB6016" s="35" t="s">
        <v>20642</v>
      </c>
      <c r="AC6016" s="35" t="s">
        <v>20645</v>
      </c>
    </row>
    <row r="6017" spans="1:29" x14ac:dyDescent="0.25">
      <c r="A6017">
        <v>18224548</v>
      </c>
      <c r="B6017" s="35" t="s">
        <v>5982</v>
      </c>
      <c r="C6017">
        <v>1</v>
      </c>
      <c r="D6017" s="35" t="s">
        <v>20594</v>
      </c>
      <c r="E6017" s="35" t="s">
        <v>20739</v>
      </c>
      <c r="F6017" s="35" t="s">
        <v>22</v>
      </c>
      <c r="G6017" s="35" t="s">
        <v>5983</v>
      </c>
      <c r="H6017" s="35" t="s">
        <v>2938</v>
      </c>
      <c r="I6017" s="35" t="s">
        <v>2939</v>
      </c>
      <c r="J6017">
        <v>77.087608799999998</v>
      </c>
      <c r="K6017">
        <v>28.6800158</v>
      </c>
      <c r="L6017" s="35" t="s">
        <v>491</v>
      </c>
      <c r="M6017" s="35" t="s">
        <v>27</v>
      </c>
      <c r="N6017">
        <v>1.2E-2</v>
      </c>
      <c r="O6017">
        <v>6</v>
      </c>
      <c r="P6017" s="35" t="s">
        <v>28</v>
      </c>
      <c r="Q6017" s="35" t="s">
        <v>35</v>
      </c>
      <c r="R6017" s="35" t="s">
        <v>28</v>
      </c>
      <c r="S6017" s="35" t="s">
        <v>28</v>
      </c>
      <c r="T6017">
        <v>2</v>
      </c>
      <c r="U6017">
        <v>24</v>
      </c>
      <c r="V6017">
        <v>500</v>
      </c>
      <c r="W6017">
        <v>3.1</v>
      </c>
      <c r="X6017">
        <v>2018</v>
      </c>
      <c r="Y6017">
        <v>7</v>
      </c>
      <c r="Z6017">
        <v>6</v>
      </c>
      <c r="AA6017" s="40">
        <v>43287</v>
      </c>
      <c r="AB6017" s="35" t="s">
        <v>20640</v>
      </c>
      <c r="AC6017" s="35" t="s">
        <v>20644</v>
      </c>
    </row>
    <row r="6018" spans="1:29" x14ac:dyDescent="0.25">
      <c r="A6018">
        <v>18224549</v>
      </c>
      <c r="B6018" s="35" t="s">
        <v>15123</v>
      </c>
      <c r="C6018">
        <v>1</v>
      </c>
      <c r="D6018" s="35" t="s">
        <v>20594</v>
      </c>
      <c r="E6018" s="35" t="s">
        <v>20740</v>
      </c>
      <c r="F6018" s="35" t="s">
        <v>13425</v>
      </c>
      <c r="G6018" s="35" t="s">
        <v>13636</v>
      </c>
      <c r="H6018" s="35" t="s">
        <v>13536</v>
      </c>
      <c r="I6018" s="35" t="s">
        <v>13537</v>
      </c>
      <c r="J6018">
        <v>77.366672199999996</v>
      </c>
      <c r="K6018">
        <v>28.612740200000001</v>
      </c>
      <c r="L6018" s="35" t="s">
        <v>479</v>
      </c>
      <c r="M6018" s="35" t="s">
        <v>27</v>
      </c>
      <c r="N6018">
        <v>1.2E-2</v>
      </c>
      <c r="O6018">
        <v>4.8</v>
      </c>
      <c r="P6018" s="35" t="s">
        <v>28</v>
      </c>
      <c r="Q6018" s="35" t="s">
        <v>28</v>
      </c>
      <c r="R6018" s="35" t="s">
        <v>28</v>
      </c>
      <c r="S6018" s="35" t="s">
        <v>28</v>
      </c>
      <c r="T6018">
        <v>1</v>
      </c>
      <c r="U6018">
        <v>6</v>
      </c>
      <c r="V6018">
        <v>400</v>
      </c>
      <c r="W6018">
        <v>2.9</v>
      </c>
      <c r="X6018">
        <v>2016</v>
      </c>
      <c r="Y6018">
        <v>3</v>
      </c>
      <c r="Z6018">
        <v>3</v>
      </c>
      <c r="AA6018" s="40">
        <v>42432</v>
      </c>
      <c r="AB6018" s="35" t="s">
        <v>20640</v>
      </c>
      <c r="AC6018" s="35" t="s">
        <v>20644</v>
      </c>
    </row>
    <row r="6019" spans="1:29" x14ac:dyDescent="0.25">
      <c r="A6019">
        <v>18224550</v>
      </c>
      <c r="B6019" s="35" t="s">
        <v>10563</v>
      </c>
      <c r="C6019">
        <v>1</v>
      </c>
      <c r="D6019" s="35" t="s">
        <v>20594</v>
      </c>
      <c r="E6019" s="35" t="s">
        <v>20739</v>
      </c>
      <c r="F6019" s="35" t="s">
        <v>22</v>
      </c>
      <c r="G6019" s="35" t="s">
        <v>10564</v>
      </c>
      <c r="H6019" s="35" t="s">
        <v>1752</v>
      </c>
      <c r="I6019" s="35" t="s">
        <v>1751</v>
      </c>
      <c r="J6019">
        <v>77.181910000000002</v>
      </c>
      <c r="K6019">
        <v>28.637612799999999</v>
      </c>
      <c r="L6019" s="35" t="s">
        <v>26</v>
      </c>
      <c r="M6019" s="35" t="s">
        <v>27</v>
      </c>
      <c r="N6019">
        <v>1.2E-2</v>
      </c>
      <c r="O6019">
        <v>2.4</v>
      </c>
      <c r="P6019" s="35" t="s">
        <v>28</v>
      </c>
      <c r="Q6019" s="35" t="s">
        <v>28</v>
      </c>
      <c r="R6019" s="35" t="s">
        <v>28</v>
      </c>
      <c r="S6019" s="35" t="s">
        <v>28</v>
      </c>
      <c r="T6019">
        <v>1</v>
      </c>
      <c r="U6019">
        <v>6</v>
      </c>
      <c r="V6019">
        <v>200</v>
      </c>
      <c r="W6019">
        <v>2.9</v>
      </c>
      <c r="X6019">
        <v>2012</v>
      </c>
      <c r="Y6019">
        <v>3</v>
      </c>
      <c r="Z6019">
        <v>23</v>
      </c>
      <c r="AA6019" s="40">
        <v>40991</v>
      </c>
      <c r="AB6019" s="35" t="s">
        <v>20640</v>
      </c>
      <c r="AC6019" s="35" t="s">
        <v>20644</v>
      </c>
    </row>
    <row r="6020" spans="1:29" x14ac:dyDescent="0.25">
      <c r="A6020">
        <v>18224558</v>
      </c>
      <c r="B6020" s="35" t="s">
        <v>5046</v>
      </c>
      <c r="C6020">
        <v>1</v>
      </c>
      <c r="D6020" s="35" t="s">
        <v>20594</v>
      </c>
      <c r="E6020" s="35" t="s">
        <v>20740</v>
      </c>
      <c r="F6020" s="35" t="s">
        <v>13425</v>
      </c>
      <c r="G6020" s="35" t="s">
        <v>13505</v>
      </c>
      <c r="H6020" s="35" t="s">
        <v>11389</v>
      </c>
      <c r="I6020" s="35" t="s">
        <v>13505</v>
      </c>
      <c r="J6020">
        <v>77.317171999999999</v>
      </c>
      <c r="K6020">
        <v>28.597085</v>
      </c>
      <c r="L6020" s="35" t="s">
        <v>730</v>
      </c>
      <c r="M6020" s="35" t="s">
        <v>27</v>
      </c>
      <c r="N6020">
        <v>1.2E-2</v>
      </c>
      <c r="O6020">
        <v>8.4</v>
      </c>
      <c r="P6020" s="35" t="s">
        <v>28</v>
      </c>
      <c r="Q6020" s="35" t="s">
        <v>35</v>
      </c>
      <c r="R6020" s="35" t="s">
        <v>28</v>
      </c>
      <c r="S6020" s="35" t="s">
        <v>28</v>
      </c>
      <c r="T6020">
        <v>2</v>
      </c>
      <c r="U6020">
        <v>9</v>
      </c>
      <c r="V6020">
        <v>700</v>
      </c>
      <c r="W6020">
        <v>2.7</v>
      </c>
      <c r="X6020">
        <v>2018</v>
      </c>
      <c r="Y6020">
        <v>8</v>
      </c>
      <c r="Z6020">
        <v>10</v>
      </c>
      <c r="AA6020" s="40">
        <v>43322</v>
      </c>
      <c r="AB6020" s="35" t="s">
        <v>20640</v>
      </c>
      <c r="AC6020" s="35" t="s">
        <v>20644</v>
      </c>
    </row>
    <row r="6021" spans="1:29" x14ac:dyDescent="0.25">
      <c r="A6021">
        <v>18224572</v>
      </c>
      <c r="B6021" s="35" t="s">
        <v>9173</v>
      </c>
      <c r="C6021">
        <v>1</v>
      </c>
      <c r="D6021" s="35" t="s">
        <v>20594</v>
      </c>
      <c r="E6021" s="35" t="s">
        <v>20739</v>
      </c>
      <c r="F6021" s="35" t="s">
        <v>22</v>
      </c>
      <c r="G6021" s="35" t="s">
        <v>9174</v>
      </c>
      <c r="H6021" s="35" t="s">
        <v>1623</v>
      </c>
      <c r="I6021" s="35" t="s">
        <v>1624</v>
      </c>
      <c r="J6021">
        <v>77.251193000000001</v>
      </c>
      <c r="K6021">
        <v>28.544425440000001</v>
      </c>
      <c r="L6021" s="35" t="s">
        <v>522</v>
      </c>
      <c r="M6021" s="35" t="s">
        <v>27</v>
      </c>
      <c r="N6021">
        <v>1.2E-2</v>
      </c>
      <c r="O6021">
        <v>3</v>
      </c>
      <c r="P6021" s="35" t="s">
        <v>28</v>
      </c>
      <c r="Q6021" s="35" t="s">
        <v>35</v>
      </c>
      <c r="R6021" s="35" t="s">
        <v>28</v>
      </c>
      <c r="S6021" s="35" t="s">
        <v>28</v>
      </c>
      <c r="T6021">
        <v>1</v>
      </c>
      <c r="U6021">
        <v>13</v>
      </c>
      <c r="V6021">
        <v>250</v>
      </c>
      <c r="W6021">
        <v>2.5</v>
      </c>
      <c r="X6021">
        <v>2010</v>
      </c>
      <c r="Y6021">
        <v>5</v>
      </c>
      <c r="Z6021">
        <v>18</v>
      </c>
      <c r="AA6021" s="40">
        <v>40316</v>
      </c>
      <c r="AB6021" s="35" t="s">
        <v>20640</v>
      </c>
      <c r="AC6021" s="35" t="s">
        <v>20644</v>
      </c>
    </row>
    <row r="6022" spans="1:29" x14ac:dyDescent="0.25">
      <c r="A6022">
        <v>18225277</v>
      </c>
      <c r="B6022" s="35" t="s">
        <v>7319</v>
      </c>
      <c r="C6022">
        <v>1</v>
      </c>
      <c r="D6022" s="35" t="s">
        <v>20594</v>
      </c>
      <c r="E6022" s="35" t="s">
        <v>20739</v>
      </c>
      <c r="F6022" s="35" t="s">
        <v>22</v>
      </c>
      <c r="G6022" s="35" t="s">
        <v>7320</v>
      </c>
      <c r="H6022" s="35" t="s">
        <v>172</v>
      </c>
      <c r="I6022" s="35" t="s">
        <v>173</v>
      </c>
      <c r="J6022">
        <v>77.30196454</v>
      </c>
      <c r="K6022">
        <v>28.619651040000001</v>
      </c>
      <c r="L6022" s="35" t="s">
        <v>681</v>
      </c>
      <c r="M6022" s="35" t="s">
        <v>27</v>
      </c>
      <c r="N6022">
        <v>1.2E-2</v>
      </c>
      <c r="O6022">
        <v>3.6</v>
      </c>
      <c r="P6022" s="35" t="s">
        <v>28</v>
      </c>
      <c r="Q6022" s="35" t="s">
        <v>28</v>
      </c>
      <c r="R6022" s="35" t="s">
        <v>28</v>
      </c>
      <c r="S6022" s="35" t="s">
        <v>28</v>
      </c>
      <c r="T6022">
        <v>1</v>
      </c>
      <c r="U6022">
        <v>7</v>
      </c>
      <c r="V6022">
        <v>300</v>
      </c>
      <c r="W6022">
        <v>3</v>
      </c>
      <c r="X6022">
        <v>2017</v>
      </c>
      <c r="Y6022">
        <v>11</v>
      </c>
      <c r="Z6022">
        <v>15</v>
      </c>
      <c r="AA6022" s="40">
        <v>43054</v>
      </c>
      <c r="AB6022" s="35" t="s">
        <v>20640</v>
      </c>
      <c r="AC6022" s="35" t="s">
        <v>20644</v>
      </c>
    </row>
    <row r="6023" spans="1:29" x14ac:dyDescent="0.25">
      <c r="A6023">
        <v>18225627</v>
      </c>
      <c r="B6023" s="35" t="s">
        <v>9423</v>
      </c>
      <c r="C6023">
        <v>1</v>
      </c>
      <c r="D6023" s="35" t="s">
        <v>20594</v>
      </c>
      <c r="E6023" s="35" t="s">
        <v>20739</v>
      </c>
      <c r="F6023" s="35" t="s">
        <v>22</v>
      </c>
      <c r="G6023" s="35" t="s">
        <v>9498</v>
      </c>
      <c r="H6023" s="35" t="s">
        <v>213</v>
      </c>
      <c r="I6023" s="35" t="s">
        <v>214</v>
      </c>
      <c r="J6023">
        <v>77.209999999999994</v>
      </c>
      <c r="K6023">
        <v>28.63</v>
      </c>
      <c r="L6023" s="35" t="s">
        <v>705</v>
      </c>
      <c r="M6023" s="35" t="s">
        <v>27</v>
      </c>
      <c r="N6023">
        <v>1.2E-2</v>
      </c>
      <c r="O6023">
        <v>5.4</v>
      </c>
      <c r="P6023" s="35" t="s">
        <v>28</v>
      </c>
      <c r="Q6023" s="35" t="s">
        <v>28</v>
      </c>
      <c r="R6023" s="35" t="s">
        <v>28</v>
      </c>
      <c r="S6023" s="35" t="s">
        <v>28</v>
      </c>
      <c r="T6023">
        <v>1</v>
      </c>
      <c r="U6023">
        <v>5</v>
      </c>
      <c r="V6023">
        <v>450</v>
      </c>
      <c r="W6023">
        <v>3.1</v>
      </c>
      <c r="X6023">
        <v>2017</v>
      </c>
      <c r="Y6023">
        <v>7</v>
      </c>
      <c r="Z6023">
        <v>26</v>
      </c>
      <c r="AA6023" s="40">
        <v>42942</v>
      </c>
      <c r="AB6023" s="35" t="s">
        <v>20640</v>
      </c>
      <c r="AC6023" s="35" t="s">
        <v>20644</v>
      </c>
    </row>
    <row r="6024" spans="1:29" x14ac:dyDescent="0.25">
      <c r="A6024">
        <v>18225831</v>
      </c>
      <c r="B6024" s="35" t="s">
        <v>7138</v>
      </c>
      <c r="C6024">
        <v>1</v>
      </c>
      <c r="D6024" s="35" t="s">
        <v>20594</v>
      </c>
      <c r="E6024" s="35" t="s">
        <v>20739</v>
      </c>
      <c r="F6024" s="35" t="s">
        <v>22</v>
      </c>
      <c r="G6024" s="35" t="s">
        <v>7139</v>
      </c>
      <c r="H6024" s="35" t="s">
        <v>269</v>
      </c>
      <c r="I6024" s="35" t="s">
        <v>270</v>
      </c>
      <c r="J6024">
        <v>77.174547399999994</v>
      </c>
      <c r="K6024">
        <v>28.555143399999999</v>
      </c>
      <c r="L6024" s="35" t="s">
        <v>566</v>
      </c>
      <c r="M6024" s="35" t="s">
        <v>27</v>
      </c>
      <c r="N6024">
        <v>1.2E-2</v>
      </c>
      <c r="O6024">
        <v>3.6</v>
      </c>
      <c r="P6024" s="35" t="s">
        <v>28</v>
      </c>
      <c r="Q6024" s="35" t="s">
        <v>28</v>
      </c>
      <c r="R6024" s="35" t="s">
        <v>28</v>
      </c>
      <c r="S6024" s="35" t="s">
        <v>28</v>
      </c>
      <c r="T6024">
        <v>1</v>
      </c>
      <c r="U6024">
        <v>3</v>
      </c>
      <c r="V6024">
        <v>300</v>
      </c>
      <c r="W6024">
        <v>1</v>
      </c>
      <c r="X6024">
        <v>2013</v>
      </c>
      <c r="Y6024">
        <v>2</v>
      </c>
      <c r="Z6024">
        <v>23</v>
      </c>
      <c r="AA6024" s="40">
        <v>41328</v>
      </c>
      <c r="AB6024" s="35" t="s">
        <v>20640</v>
      </c>
      <c r="AC6024" s="35" t="s">
        <v>20644</v>
      </c>
    </row>
    <row r="6025" spans="1:29" x14ac:dyDescent="0.25">
      <c r="A6025">
        <v>18227685</v>
      </c>
      <c r="B6025" s="35" t="s">
        <v>715</v>
      </c>
      <c r="C6025">
        <v>1</v>
      </c>
      <c r="D6025" s="35" t="s">
        <v>20594</v>
      </c>
      <c r="E6025" s="35" t="s">
        <v>20739</v>
      </c>
      <c r="F6025" s="35" t="s">
        <v>22</v>
      </c>
      <c r="G6025" s="35" t="s">
        <v>716</v>
      </c>
      <c r="H6025" s="35" t="s">
        <v>717</v>
      </c>
      <c r="I6025" s="35" t="s">
        <v>718</v>
      </c>
      <c r="J6025">
        <v>77.163678219999994</v>
      </c>
      <c r="K6025">
        <v>28.557475790000002</v>
      </c>
      <c r="L6025" s="35" t="s">
        <v>719</v>
      </c>
      <c r="M6025" s="35" t="s">
        <v>27</v>
      </c>
      <c r="N6025">
        <v>1.2E-2</v>
      </c>
      <c r="O6025">
        <v>3</v>
      </c>
      <c r="P6025" s="35" t="s">
        <v>28</v>
      </c>
      <c r="Q6025" s="35" t="s">
        <v>28</v>
      </c>
      <c r="R6025" s="35" t="s">
        <v>28</v>
      </c>
      <c r="S6025" s="35" t="s">
        <v>28</v>
      </c>
      <c r="T6025">
        <v>1</v>
      </c>
      <c r="U6025">
        <v>0</v>
      </c>
      <c r="V6025">
        <v>250</v>
      </c>
      <c r="W6025">
        <v>1</v>
      </c>
      <c r="X6025">
        <v>2016</v>
      </c>
      <c r="Y6025">
        <v>9</v>
      </c>
      <c r="Z6025">
        <v>16</v>
      </c>
      <c r="AA6025" s="40">
        <v>42629</v>
      </c>
      <c r="AB6025" s="35" t="s">
        <v>20640</v>
      </c>
      <c r="AC6025" s="35" t="s">
        <v>20644</v>
      </c>
    </row>
    <row r="6026" spans="1:29" x14ac:dyDescent="0.25">
      <c r="A6026">
        <v>18228125</v>
      </c>
      <c r="B6026" s="35" t="s">
        <v>6479</v>
      </c>
      <c r="C6026">
        <v>1</v>
      </c>
      <c r="D6026" s="35" t="s">
        <v>20594</v>
      </c>
      <c r="E6026" s="35" t="s">
        <v>20739</v>
      </c>
      <c r="F6026" s="35" t="s">
        <v>22</v>
      </c>
      <c r="G6026" s="35" t="s">
        <v>6480</v>
      </c>
      <c r="H6026" s="35" t="s">
        <v>248</v>
      </c>
      <c r="I6026" s="35" t="s">
        <v>249</v>
      </c>
      <c r="J6026">
        <v>77.305766000000006</v>
      </c>
      <c r="K6026">
        <v>28.631723000000001</v>
      </c>
      <c r="L6026" s="35" t="s">
        <v>561</v>
      </c>
      <c r="M6026" s="35" t="s">
        <v>27</v>
      </c>
      <c r="N6026">
        <v>1.2E-2</v>
      </c>
      <c r="O6026">
        <v>6</v>
      </c>
      <c r="P6026" s="35" t="s">
        <v>28</v>
      </c>
      <c r="Q6026" s="35" t="s">
        <v>28</v>
      </c>
      <c r="R6026" s="35" t="s">
        <v>28</v>
      </c>
      <c r="S6026" s="35" t="s">
        <v>28</v>
      </c>
      <c r="T6026">
        <v>2</v>
      </c>
      <c r="U6026">
        <v>71</v>
      </c>
      <c r="V6026">
        <v>500</v>
      </c>
      <c r="W6026">
        <v>4.0999999999999996</v>
      </c>
      <c r="X6026">
        <v>2012</v>
      </c>
      <c r="Y6026">
        <v>2</v>
      </c>
      <c r="Z6026">
        <v>26</v>
      </c>
      <c r="AA6026" s="40">
        <v>40965</v>
      </c>
      <c r="AB6026" s="35" t="s">
        <v>20642</v>
      </c>
      <c r="AC6026" s="35" t="s">
        <v>20644</v>
      </c>
    </row>
    <row r="6027" spans="1:29" x14ac:dyDescent="0.25">
      <c r="A6027">
        <v>18228854</v>
      </c>
      <c r="B6027" s="35" t="s">
        <v>2121</v>
      </c>
      <c r="C6027">
        <v>1</v>
      </c>
      <c r="D6027" s="35" t="s">
        <v>20594</v>
      </c>
      <c r="E6027" s="35" t="s">
        <v>20739</v>
      </c>
      <c r="F6027" s="35" t="s">
        <v>22</v>
      </c>
      <c r="G6027" s="35" t="s">
        <v>2122</v>
      </c>
      <c r="H6027" s="35" t="s">
        <v>1744</v>
      </c>
      <c r="I6027" s="35" t="s">
        <v>1745</v>
      </c>
      <c r="J6027">
        <v>77.132701389999994</v>
      </c>
      <c r="K6027">
        <v>28.670649040000001</v>
      </c>
      <c r="L6027" s="35" t="s">
        <v>738</v>
      </c>
      <c r="M6027" s="35" t="s">
        <v>27</v>
      </c>
      <c r="N6027">
        <v>1.2E-2</v>
      </c>
      <c r="O6027">
        <v>9</v>
      </c>
      <c r="P6027" s="35" t="s">
        <v>28</v>
      </c>
      <c r="Q6027" s="35" t="s">
        <v>35</v>
      </c>
      <c r="R6027" s="35" t="s">
        <v>28</v>
      </c>
      <c r="S6027" s="35" t="s">
        <v>28</v>
      </c>
      <c r="T6027">
        <v>2</v>
      </c>
      <c r="U6027">
        <v>27</v>
      </c>
      <c r="V6027">
        <v>750</v>
      </c>
      <c r="W6027">
        <v>3.4</v>
      </c>
      <c r="X6027">
        <v>2012</v>
      </c>
      <c r="Y6027">
        <v>6</v>
      </c>
      <c r="Z6027">
        <v>23</v>
      </c>
      <c r="AA6027" s="40">
        <v>41083</v>
      </c>
      <c r="AB6027" s="35" t="s">
        <v>20640</v>
      </c>
      <c r="AC6027" s="35" t="s">
        <v>20644</v>
      </c>
    </row>
    <row r="6028" spans="1:29" x14ac:dyDescent="0.25">
      <c r="A6028">
        <v>18228855</v>
      </c>
      <c r="B6028" s="35" t="s">
        <v>14136</v>
      </c>
      <c r="C6028">
        <v>1</v>
      </c>
      <c r="D6028" s="35" t="s">
        <v>20594</v>
      </c>
      <c r="E6028" s="35" t="s">
        <v>20740</v>
      </c>
      <c r="F6028" s="35" t="s">
        <v>13425</v>
      </c>
      <c r="G6028" s="35" t="s">
        <v>14988</v>
      </c>
      <c r="H6028" s="35" t="s">
        <v>14912</v>
      </c>
      <c r="I6028" s="35" t="s">
        <v>14913</v>
      </c>
      <c r="J6028">
        <v>77.325141169999995</v>
      </c>
      <c r="K6028">
        <v>28.571013610000001</v>
      </c>
      <c r="L6028" s="35" t="s">
        <v>1032</v>
      </c>
      <c r="M6028" s="35" t="s">
        <v>27</v>
      </c>
      <c r="N6028">
        <v>1.2E-2</v>
      </c>
      <c r="O6028">
        <v>9.6</v>
      </c>
      <c r="P6028" s="35" t="s">
        <v>28</v>
      </c>
      <c r="Q6028" s="35" t="s">
        <v>35</v>
      </c>
      <c r="R6028" s="35" t="s">
        <v>28</v>
      </c>
      <c r="S6028" s="35" t="s">
        <v>28</v>
      </c>
      <c r="T6028">
        <v>2</v>
      </c>
      <c r="U6028">
        <v>154</v>
      </c>
      <c r="V6028">
        <v>800</v>
      </c>
      <c r="W6028">
        <v>3.8</v>
      </c>
      <c r="X6028">
        <v>2015</v>
      </c>
      <c r="Y6028">
        <v>1</v>
      </c>
      <c r="Z6028">
        <v>2</v>
      </c>
      <c r="AA6028" s="40">
        <v>42006</v>
      </c>
      <c r="AB6028" s="35" t="s">
        <v>20642</v>
      </c>
      <c r="AC6028" s="35" t="s">
        <v>20644</v>
      </c>
    </row>
    <row r="6029" spans="1:29" x14ac:dyDescent="0.25">
      <c r="A6029">
        <v>18228856</v>
      </c>
      <c r="B6029" s="35" t="s">
        <v>9169</v>
      </c>
      <c r="C6029">
        <v>1</v>
      </c>
      <c r="D6029" s="35" t="s">
        <v>20594</v>
      </c>
      <c r="E6029" s="35" t="s">
        <v>20739</v>
      </c>
      <c r="F6029" s="35" t="s">
        <v>22</v>
      </c>
      <c r="G6029" s="35" t="s">
        <v>9170</v>
      </c>
      <c r="H6029" s="35" t="s">
        <v>248</v>
      </c>
      <c r="I6029" s="35" t="s">
        <v>249</v>
      </c>
      <c r="J6029">
        <v>77.303093599999997</v>
      </c>
      <c r="K6029">
        <v>28.636025799999999</v>
      </c>
      <c r="L6029" s="35" t="s">
        <v>850</v>
      </c>
      <c r="M6029" s="35" t="s">
        <v>27</v>
      </c>
      <c r="N6029">
        <v>1.2E-2</v>
      </c>
      <c r="O6029">
        <v>3</v>
      </c>
      <c r="P6029" s="35" t="s">
        <v>28</v>
      </c>
      <c r="Q6029" s="35" t="s">
        <v>35</v>
      </c>
      <c r="R6029" s="35" t="s">
        <v>28</v>
      </c>
      <c r="S6029" s="35" t="s">
        <v>28</v>
      </c>
      <c r="T6029">
        <v>1</v>
      </c>
      <c r="U6029">
        <v>60</v>
      </c>
      <c r="V6029">
        <v>250</v>
      </c>
      <c r="W6029">
        <v>3.5</v>
      </c>
      <c r="X6029">
        <v>2016</v>
      </c>
      <c r="Y6029">
        <v>5</v>
      </c>
      <c r="Z6029">
        <v>18</v>
      </c>
      <c r="AA6029" s="40">
        <v>42508</v>
      </c>
      <c r="AB6029" s="35" t="s">
        <v>20642</v>
      </c>
      <c r="AC6029" s="35" t="s">
        <v>20644</v>
      </c>
    </row>
    <row r="6030" spans="1:29" x14ac:dyDescent="0.25">
      <c r="A6030">
        <v>18228857</v>
      </c>
      <c r="B6030" s="35" t="s">
        <v>15336</v>
      </c>
      <c r="C6030">
        <v>1</v>
      </c>
      <c r="D6030" s="35" t="s">
        <v>20594</v>
      </c>
      <c r="E6030" s="35" t="s">
        <v>20740</v>
      </c>
      <c r="F6030" s="35" t="s">
        <v>13425</v>
      </c>
      <c r="G6030" s="35" t="s">
        <v>15357</v>
      </c>
      <c r="H6030" s="35" t="s">
        <v>11527</v>
      </c>
      <c r="I6030" s="35" t="s">
        <v>13615</v>
      </c>
      <c r="J6030">
        <v>77.345139599999996</v>
      </c>
      <c r="K6030">
        <v>28.550371200000001</v>
      </c>
      <c r="L6030" s="35" t="s">
        <v>476</v>
      </c>
      <c r="M6030" s="35" t="s">
        <v>27</v>
      </c>
      <c r="N6030">
        <v>1.2E-2</v>
      </c>
      <c r="O6030">
        <v>6</v>
      </c>
      <c r="P6030" s="35" t="s">
        <v>28</v>
      </c>
      <c r="Q6030" s="35" t="s">
        <v>28</v>
      </c>
      <c r="R6030" s="35" t="s">
        <v>28</v>
      </c>
      <c r="S6030" s="35" t="s">
        <v>28</v>
      </c>
      <c r="T6030">
        <v>2</v>
      </c>
      <c r="U6030">
        <v>4</v>
      </c>
      <c r="V6030">
        <v>500</v>
      </c>
      <c r="W6030">
        <v>2.9</v>
      </c>
      <c r="X6030">
        <v>2013</v>
      </c>
      <c r="Y6030">
        <v>10</v>
      </c>
      <c r="Z6030">
        <v>26</v>
      </c>
      <c r="AA6030" s="40">
        <v>41573</v>
      </c>
      <c r="AB6030" s="35" t="s">
        <v>20640</v>
      </c>
      <c r="AC6030" s="35" t="s">
        <v>20644</v>
      </c>
    </row>
    <row r="6031" spans="1:29" x14ac:dyDescent="0.25">
      <c r="A6031">
        <v>18228862</v>
      </c>
      <c r="B6031" s="35" t="s">
        <v>14946</v>
      </c>
      <c r="C6031">
        <v>1</v>
      </c>
      <c r="D6031" s="35" t="s">
        <v>20594</v>
      </c>
      <c r="E6031" s="35" t="s">
        <v>20740</v>
      </c>
      <c r="F6031" s="35" t="s">
        <v>13425</v>
      </c>
      <c r="G6031" s="35" t="s">
        <v>14947</v>
      </c>
      <c r="H6031" s="35" t="s">
        <v>14912</v>
      </c>
      <c r="I6031" s="35" t="s">
        <v>14913</v>
      </c>
      <c r="J6031">
        <v>77.322242709999998</v>
      </c>
      <c r="K6031">
        <v>28.572347449999999</v>
      </c>
      <c r="L6031" s="35" t="s">
        <v>730</v>
      </c>
      <c r="M6031" s="35" t="s">
        <v>27</v>
      </c>
      <c r="N6031">
        <v>1.2E-2</v>
      </c>
      <c r="O6031">
        <v>4.2</v>
      </c>
      <c r="P6031" s="35" t="s">
        <v>28</v>
      </c>
      <c r="Q6031" s="35" t="s">
        <v>35</v>
      </c>
      <c r="R6031" s="35" t="s">
        <v>28</v>
      </c>
      <c r="S6031" s="35" t="s">
        <v>28</v>
      </c>
      <c r="T6031">
        <v>1</v>
      </c>
      <c r="U6031">
        <v>196</v>
      </c>
      <c r="V6031">
        <v>350</v>
      </c>
      <c r="W6031">
        <v>3.5</v>
      </c>
      <c r="X6031">
        <v>2018</v>
      </c>
      <c r="Y6031">
        <v>6</v>
      </c>
      <c r="Z6031">
        <v>23</v>
      </c>
      <c r="AA6031" s="40">
        <v>43274</v>
      </c>
      <c r="AB6031" s="35" t="s">
        <v>20642</v>
      </c>
      <c r="AC6031" s="35" t="s">
        <v>20644</v>
      </c>
    </row>
    <row r="6032" spans="1:29" x14ac:dyDescent="0.25">
      <c r="A6032">
        <v>18228864</v>
      </c>
      <c r="B6032" s="35" t="s">
        <v>8566</v>
      </c>
      <c r="C6032">
        <v>1</v>
      </c>
      <c r="D6032" s="35" t="s">
        <v>20594</v>
      </c>
      <c r="E6032" s="35" t="s">
        <v>20739</v>
      </c>
      <c r="F6032" s="35" t="s">
        <v>22</v>
      </c>
      <c r="G6032" s="35" t="s">
        <v>8567</v>
      </c>
      <c r="H6032" s="35" t="s">
        <v>148</v>
      </c>
      <c r="I6032" s="35" t="s">
        <v>149</v>
      </c>
      <c r="J6032">
        <v>77.244287099999994</v>
      </c>
      <c r="K6032">
        <v>28.646179799999999</v>
      </c>
      <c r="L6032" s="35" t="s">
        <v>705</v>
      </c>
      <c r="M6032" s="35" t="s">
        <v>27</v>
      </c>
      <c r="N6032">
        <v>1.2E-2</v>
      </c>
      <c r="O6032">
        <v>2.4</v>
      </c>
      <c r="P6032" s="35" t="s">
        <v>28</v>
      </c>
      <c r="Q6032" s="35" t="s">
        <v>28</v>
      </c>
      <c r="R6032" s="35" t="s">
        <v>28</v>
      </c>
      <c r="S6032" s="35" t="s">
        <v>28</v>
      </c>
      <c r="T6032">
        <v>1</v>
      </c>
      <c r="U6032">
        <v>8</v>
      </c>
      <c r="V6032">
        <v>200</v>
      </c>
      <c r="W6032">
        <v>3.1</v>
      </c>
      <c r="X6032">
        <v>2013</v>
      </c>
      <c r="Y6032">
        <v>11</v>
      </c>
      <c r="Z6032">
        <v>15</v>
      </c>
      <c r="AA6032" s="40">
        <v>41593</v>
      </c>
      <c r="AB6032" s="35" t="s">
        <v>20640</v>
      </c>
      <c r="AC6032" s="35" t="s">
        <v>20644</v>
      </c>
    </row>
    <row r="6033" spans="1:29" x14ac:dyDescent="0.25">
      <c r="A6033">
        <v>18228867</v>
      </c>
      <c r="B6033" s="35" t="s">
        <v>3842</v>
      </c>
      <c r="C6033">
        <v>1</v>
      </c>
      <c r="D6033" s="35" t="s">
        <v>20594</v>
      </c>
      <c r="E6033" s="35" t="s">
        <v>20739</v>
      </c>
      <c r="F6033" s="35" t="s">
        <v>22</v>
      </c>
      <c r="G6033" s="35" t="s">
        <v>3843</v>
      </c>
      <c r="H6033" s="35" t="s">
        <v>1906</v>
      </c>
      <c r="I6033" s="35" t="s">
        <v>1907</v>
      </c>
      <c r="J6033">
        <v>77.120786699999996</v>
      </c>
      <c r="K6033">
        <v>28.648488799999999</v>
      </c>
      <c r="L6033" s="35" t="s">
        <v>3844</v>
      </c>
      <c r="M6033" s="35" t="s">
        <v>27</v>
      </c>
      <c r="N6033">
        <v>1.2E-2</v>
      </c>
      <c r="O6033">
        <v>14.4</v>
      </c>
      <c r="P6033" s="35" t="s">
        <v>35</v>
      </c>
      <c r="Q6033" s="35" t="s">
        <v>28</v>
      </c>
      <c r="R6033" s="35" t="s">
        <v>28</v>
      </c>
      <c r="S6033" s="35" t="s">
        <v>28</v>
      </c>
      <c r="T6033">
        <v>3</v>
      </c>
      <c r="U6033">
        <v>751</v>
      </c>
      <c r="V6033">
        <v>1200</v>
      </c>
      <c r="W6033">
        <v>3.6</v>
      </c>
      <c r="X6033">
        <v>2018</v>
      </c>
      <c r="Y6033">
        <v>12</v>
      </c>
      <c r="Z6033">
        <v>9</v>
      </c>
      <c r="AA6033" s="40">
        <v>43443</v>
      </c>
      <c r="AB6033" s="35" t="s">
        <v>20642</v>
      </c>
      <c r="AC6033" s="35" t="s">
        <v>20645</v>
      </c>
    </row>
    <row r="6034" spans="1:29" x14ac:dyDescent="0.25">
      <c r="A6034">
        <v>18228870</v>
      </c>
      <c r="B6034" s="35" t="s">
        <v>1048</v>
      </c>
      <c r="C6034">
        <v>1</v>
      </c>
      <c r="D6034" s="35" t="s">
        <v>20594</v>
      </c>
      <c r="E6034" s="35" t="s">
        <v>20739</v>
      </c>
      <c r="F6034" s="35" t="s">
        <v>22</v>
      </c>
      <c r="G6034" s="35" t="s">
        <v>8959</v>
      </c>
      <c r="H6034" s="35" t="s">
        <v>3161</v>
      </c>
      <c r="I6034" s="35" t="s">
        <v>3160</v>
      </c>
      <c r="J6034">
        <v>77.1469278</v>
      </c>
      <c r="K6034">
        <v>28.6571824</v>
      </c>
      <c r="L6034" s="35" t="s">
        <v>957</v>
      </c>
      <c r="M6034" s="35" t="s">
        <v>27</v>
      </c>
      <c r="N6034">
        <v>1.2E-2</v>
      </c>
      <c r="O6034">
        <v>4.2</v>
      </c>
      <c r="P6034" s="35" t="s">
        <v>28</v>
      </c>
      <c r="Q6034" s="35" t="s">
        <v>28</v>
      </c>
      <c r="R6034" s="35" t="s">
        <v>28</v>
      </c>
      <c r="S6034" s="35" t="s">
        <v>28</v>
      </c>
      <c r="T6034">
        <v>1</v>
      </c>
      <c r="U6034">
        <v>41</v>
      </c>
      <c r="V6034">
        <v>350</v>
      </c>
      <c r="W6034">
        <v>3.2</v>
      </c>
      <c r="X6034">
        <v>2012</v>
      </c>
      <c r="Y6034">
        <v>12</v>
      </c>
      <c r="Z6034">
        <v>17</v>
      </c>
      <c r="AA6034" s="40">
        <v>41260</v>
      </c>
      <c r="AB6034" s="35" t="s">
        <v>20640</v>
      </c>
      <c r="AC6034" s="35" t="s">
        <v>20644</v>
      </c>
    </row>
    <row r="6035" spans="1:29" x14ac:dyDescent="0.25">
      <c r="A6035">
        <v>18228874</v>
      </c>
      <c r="B6035" s="35" t="s">
        <v>5046</v>
      </c>
      <c r="C6035">
        <v>1</v>
      </c>
      <c r="D6035" s="35" t="s">
        <v>20594</v>
      </c>
      <c r="E6035" s="35" t="s">
        <v>20739</v>
      </c>
      <c r="F6035" s="35" t="s">
        <v>22</v>
      </c>
      <c r="G6035" s="35" t="s">
        <v>5319</v>
      </c>
      <c r="H6035" s="35" t="s">
        <v>126</v>
      </c>
      <c r="I6035" s="35" t="s">
        <v>127</v>
      </c>
      <c r="J6035">
        <v>77.140831599999999</v>
      </c>
      <c r="K6035">
        <v>28.659529500000001</v>
      </c>
      <c r="L6035" s="35" t="s">
        <v>730</v>
      </c>
      <c r="M6035" s="35" t="s">
        <v>27</v>
      </c>
      <c r="N6035">
        <v>1.2E-2</v>
      </c>
      <c r="O6035">
        <v>8.4</v>
      </c>
      <c r="P6035" s="35" t="s">
        <v>28</v>
      </c>
      <c r="Q6035" s="35" t="s">
        <v>28</v>
      </c>
      <c r="R6035" s="35" t="s">
        <v>28</v>
      </c>
      <c r="S6035" s="35" t="s">
        <v>28</v>
      </c>
      <c r="T6035">
        <v>2</v>
      </c>
      <c r="U6035">
        <v>17</v>
      </c>
      <c r="V6035">
        <v>700</v>
      </c>
      <c r="W6035">
        <v>3.1</v>
      </c>
      <c r="X6035">
        <v>2010</v>
      </c>
      <c r="Y6035">
        <v>10</v>
      </c>
      <c r="Z6035">
        <v>27</v>
      </c>
      <c r="AA6035" s="40">
        <v>40478</v>
      </c>
      <c r="AB6035" s="35" t="s">
        <v>20640</v>
      </c>
      <c r="AC6035" s="35" t="s">
        <v>20644</v>
      </c>
    </row>
    <row r="6036" spans="1:29" x14ac:dyDescent="0.25">
      <c r="A6036">
        <v>18228878</v>
      </c>
      <c r="B6036" s="35" t="s">
        <v>353</v>
      </c>
      <c r="C6036">
        <v>1</v>
      </c>
      <c r="D6036" s="35" t="s">
        <v>20594</v>
      </c>
      <c r="E6036" s="35" t="s">
        <v>20739</v>
      </c>
      <c r="F6036" s="35" t="s">
        <v>22</v>
      </c>
      <c r="G6036" s="35" t="s">
        <v>354</v>
      </c>
      <c r="H6036" s="35" t="s">
        <v>58</v>
      </c>
      <c r="I6036" s="35" t="s">
        <v>59</v>
      </c>
      <c r="J6036">
        <v>77.097634799999994</v>
      </c>
      <c r="K6036">
        <v>28.5955838</v>
      </c>
      <c r="L6036" s="35" t="s">
        <v>26</v>
      </c>
      <c r="M6036" s="35" t="s">
        <v>27</v>
      </c>
      <c r="N6036">
        <v>1.2E-2</v>
      </c>
      <c r="O6036">
        <v>3.6</v>
      </c>
      <c r="P6036" s="35" t="s">
        <v>28</v>
      </c>
      <c r="Q6036" s="35" t="s">
        <v>28</v>
      </c>
      <c r="R6036" s="35" t="s">
        <v>28</v>
      </c>
      <c r="S6036" s="35" t="s">
        <v>28</v>
      </c>
      <c r="T6036">
        <v>1</v>
      </c>
      <c r="U6036">
        <v>0</v>
      </c>
      <c r="V6036">
        <v>300</v>
      </c>
      <c r="W6036">
        <v>1</v>
      </c>
      <c r="X6036">
        <v>2016</v>
      </c>
      <c r="Y6036">
        <v>2</v>
      </c>
      <c r="Z6036">
        <v>16</v>
      </c>
      <c r="AA6036" s="40">
        <v>42416</v>
      </c>
      <c r="AB6036" s="35" t="s">
        <v>20640</v>
      </c>
      <c r="AC6036" s="35" t="s">
        <v>20644</v>
      </c>
    </row>
    <row r="6037" spans="1:29" x14ac:dyDescent="0.25">
      <c r="A6037">
        <v>18228885</v>
      </c>
      <c r="B6037" s="35" t="s">
        <v>6841</v>
      </c>
      <c r="C6037">
        <v>1</v>
      </c>
      <c r="D6037" s="35" t="s">
        <v>20594</v>
      </c>
      <c r="E6037" s="35" t="s">
        <v>20739</v>
      </c>
      <c r="F6037" s="35" t="s">
        <v>22</v>
      </c>
      <c r="G6037" s="35" t="s">
        <v>6842</v>
      </c>
      <c r="H6037" s="35" t="s">
        <v>1023</v>
      </c>
      <c r="I6037" s="35" t="s">
        <v>1024</v>
      </c>
      <c r="J6037">
        <v>77.186393699999996</v>
      </c>
      <c r="K6037">
        <v>28.579590100000001</v>
      </c>
      <c r="L6037" s="35" t="s">
        <v>566</v>
      </c>
      <c r="M6037" s="35" t="s">
        <v>27</v>
      </c>
      <c r="N6037">
        <v>1.2E-2</v>
      </c>
      <c r="O6037">
        <v>3.6</v>
      </c>
      <c r="P6037" s="35" t="s">
        <v>28</v>
      </c>
      <c r="Q6037" s="35" t="s">
        <v>28</v>
      </c>
      <c r="R6037" s="35" t="s">
        <v>28</v>
      </c>
      <c r="S6037" s="35" t="s">
        <v>28</v>
      </c>
      <c r="T6037">
        <v>1</v>
      </c>
      <c r="U6037">
        <v>28</v>
      </c>
      <c r="V6037">
        <v>300</v>
      </c>
      <c r="W6037">
        <v>3.4</v>
      </c>
      <c r="X6037">
        <v>2012</v>
      </c>
      <c r="Y6037">
        <v>6</v>
      </c>
      <c r="Z6037">
        <v>10</v>
      </c>
      <c r="AA6037" s="40">
        <v>41070</v>
      </c>
      <c r="AB6037" s="35" t="s">
        <v>20640</v>
      </c>
      <c r="AC6037" s="35" t="s">
        <v>20644</v>
      </c>
    </row>
    <row r="6038" spans="1:29" x14ac:dyDescent="0.25">
      <c r="A6038">
        <v>18228894</v>
      </c>
      <c r="B6038" s="35" t="s">
        <v>6352</v>
      </c>
      <c r="C6038">
        <v>1</v>
      </c>
      <c r="D6038" s="35" t="s">
        <v>20594</v>
      </c>
      <c r="E6038" s="35" t="s">
        <v>20739</v>
      </c>
      <c r="F6038" s="35" t="s">
        <v>22</v>
      </c>
      <c r="G6038" s="35" t="s">
        <v>6353</v>
      </c>
      <c r="H6038" s="35" t="s">
        <v>2697</v>
      </c>
      <c r="I6038" s="35" t="s">
        <v>2698</v>
      </c>
      <c r="J6038">
        <v>77.167613799999998</v>
      </c>
      <c r="K6038">
        <v>28.587920499999999</v>
      </c>
      <c r="L6038" s="35" t="s">
        <v>4409</v>
      </c>
      <c r="M6038" s="35" t="s">
        <v>27</v>
      </c>
      <c r="N6038">
        <v>1.2E-2</v>
      </c>
      <c r="O6038">
        <v>6</v>
      </c>
      <c r="P6038" s="35" t="s">
        <v>28</v>
      </c>
      <c r="Q6038" s="35" t="s">
        <v>28</v>
      </c>
      <c r="R6038" s="35" t="s">
        <v>28</v>
      </c>
      <c r="S6038" s="35" t="s">
        <v>28</v>
      </c>
      <c r="T6038">
        <v>2</v>
      </c>
      <c r="U6038">
        <v>401</v>
      </c>
      <c r="V6038">
        <v>500</v>
      </c>
      <c r="W6038">
        <v>3.8</v>
      </c>
      <c r="X6038">
        <v>2013</v>
      </c>
      <c r="Y6038">
        <v>6</v>
      </c>
      <c r="Z6038">
        <v>22</v>
      </c>
      <c r="AA6038" s="40">
        <v>41447</v>
      </c>
      <c r="AB6038" s="35" t="s">
        <v>20642</v>
      </c>
      <c r="AC6038" s="35" t="s">
        <v>20644</v>
      </c>
    </row>
    <row r="6039" spans="1:29" x14ac:dyDescent="0.25">
      <c r="A6039">
        <v>18228895</v>
      </c>
      <c r="B6039" s="35" t="s">
        <v>5618</v>
      </c>
      <c r="C6039">
        <v>1</v>
      </c>
      <c r="D6039" s="35" t="s">
        <v>20594</v>
      </c>
      <c r="E6039" s="35" t="s">
        <v>20739</v>
      </c>
      <c r="F6039" s="35" t="s">
        <v>22</v>
      </c>
      <c r="G6039" s="35" t="s">
        <v>5619</v>
      </c>
      <c r="H6039" s="35" t="s">
        <v>444</v>
      </c>
      <c r="I6039" s="35" t="s">
        <v>445</v>
      </c>
      <c r="J6039">
        <v>77.240245900000005</v>
      </c>
      <c r="K6039">
        <v>28.557161799999999</v>
      </c>
      <c r="L6039" s="35" t="s">
        <v>476</v>
      </c>
      <c r="M6039" s="35" t="s">
        <v>27</v>
      </c>
      <c r="N6039">
        <v>1.2E-2</v>
      </c>
      <c r="O6039">
        <v>7.2</v>
      </c>
      <c r="P6039" s="35" t="s">
        <v>28</v>
      </c>
      <c r="Q6039" s="35" t="s">
        <v>28</v>
      </c>
      <c r="R6039" s="35" t="s">
        <v>28</v>
      </c>
      <c r="S6039" s="35" t="s">
        <v>28</v>
      </c>
      <c r="T6039">
        <v>2</v>
      </c>
      <c r="U6039">
        <v>21</v>
      </c>
      <c r="V6039">
        <v>600</v>
      </c>
      <c r="W6039">
        <v>3.1</v>
      </c>
      <c r="X6039">
        <v>2014</v>
      </c>
      <c r="Y6039">
        <v>9</v>
      </c>
      <c r="Z6039">
        <v>19</v>
      </c>
      <c r="AA6039" s="40">
        <v>41901</v>
      </c>
      <c r="AB6039" s="35" t="s">
        <v>20640</v>
      </c>
      <c r="AC6039" s="35" t="s">
        <v>20644</v>
      </c>
    </row>
    <row r="6040" spans="1:29" x14ac:dyDescent="0.25">
      <c r="A6040">
        <v>18228903</v>
      </c>
      <c r="B6040" s="35" t="s">
        <v>2672</v>
      </c>
      <c r="C6040">
        <v>1</v>
      </c>
      <c r="D6040" s="35" t="s">
        <v>20594</v>
      </c>
      <c r="E6040" s="35" t="s">
        <v>20739</v>
      </c>
      <c r="F6040" s="35" t="s">
        <v>22</v>
      </c>
      <c r="G6040" s="35" t="s">
        <v>2673</v>
      </c>
      <c r="H6040" s="35" t="s">
        <v>54</v>
      </c>
      <c r="I6040" s="35" t="s">
        <v>55</v>
      </c>
      <c r="J6040">
        <v>0</v>
      </c>
      <c r="K6040">
        <v>0</v>
      </c>
      <c r="L6040" s="35" t="s">
        <v>2674</v>
      </c>
      <c r="M6040" s="35" t="s">
        <v>27</v>
      </c>
      <c r="N6040">
        <v>1.2E-2</v>
      </c>
      <c r="O6040">
        <v>9</v>
      </c>
      <c r="P6040" s="35" t="s">
        <v>35</v>
      </c>
      <c r="Q6040" s="35" t="s">
        <v>28</v>
      </c>
      <c r="R6040" s="35" t="s">
        <v>28</v>
      </c>
      <c r="S6040" s="35" t="s">
        <v>28</v>
      </c>
      <c r="T6040">
        <v>2</v>
      </c>
      <c r="U6040">
        <v>4</v>
      </c>
      <c r="V6040">
        <v>750</v>
      </c>
      <c r="W6040">
        <v>2.8</v>
      </c>
      <c r="X6040">
        <v>2013</v>
      </c>
      <c r="Y6040">
        <v>12</v>
      </c>
      <c r="Z6040">
        <v>14</v>
      </c>
      <c r="AA6040" s="40">
        <v>41622</v>
      </c>
      <c r="AB6040" s="35" t="s">
        <v>20640</v>
      </c>
      <c r="AC6040" s="35" t="s">
        <v>20644</v>
      </c>
    </row>
    <row r="6041" spans="1:29" x14ac:dyDescent="0.25">
      <c r="A6041">
        <v>18229077</v>
      </c>
      <c r="B6041" s="35" t="s">
        <v>7376</v>
      </c>
      <c r="C6041">
        <v>1</v>
      </c>
      <c r="D6041" s="35" t="s">
        <v>20594</v>
      </c>
      <c r="E6041" s="35" t="s">
        <v>20739</v>
      </c>
      <c r="F6041" s="35" t="s">
        <v>22</v>
      </c>
      <c r="G6041" s="35" t="s">
        <v>7377</v>
      </c>
      <c r="H6041" s="35" t="s">
        <v>269</v>
      </c>
      <c r="I6041" s="35" t="s">
        <v>270</v>
      </c>
      <c r="J6041">
        <v>77.171848100000005</v>
      </c>
      <c r="K6041">
        <v>28.556606299999999</v>
      </c>
      <c r="L6041" s="35" t="s">
        <v>538</v>
      </c>
      <c r="M6041" s="35" t="s">
        <v>27</v>
      </c>
      <c r="N6041">
        <v>1.2E-2</v>
      </c>
      <c r="O6041">
        <v>3.6</v>
      </c>
      <c r="P6041" s="35" t="s">
        <v>28</v>
      </c>
      <c r="Q6041" s="35" t="s">
        <v>28</v>
      </c>
      <c r="R6041" s="35" t="s">
        <v>28</v>
      </c>
      <c r="S6041" s="35" t="s">
        <v>28</v>
      </c>
      <c r="T6041">
        <v>1</v>
      </c>
      <c r="U6041">
        <v>2</v>
      </c>
      <c r="V6041">
        <v>300</v>
      </c>
      <c r="W6041">
        <v>1</v>
      </c>
      <c r="X6041">
        <v>2018</v>
      </c>
      <c r="Y6041">
        <v>10</v>
      </c>
      <c r="Z6041">
        <v>26</v>
      </c>
      <c r="AA6041" s="40">
        <v>43399</v>
      </c>
      <c r="AB6041" s="35" t="s">
        <v>20640</v>
      </c>
      <c r="AC6041" s="35" t="s">
        <v>20644</v>
      </c>
    </row>
    <row r="6042" spans="1:29" x14ac:dyDescent="0.25">
      <c r="A6042">
        <v>18231390</v>
      </c>
      <c r="B6042" s="35" t="s">
        <v>5799</v>
      </c>
      <c r="C6042">
        <v>1</v>
      </c>
      <c r="D6042" s="35" t="s">
        <v>20594</v>
      </c>
      <c r="E6042" s="35" t="s">
        <v>20739</v>
      </c>
      <c r="F6042" s="35" t="s">
        <v>22</v>
      </c>
      <c r="G6042" s="35" t="s">
        <v>5800</v>
      </c>
      <c r="H6042" s="35" t="s">
        <v>1925</v>
      </c>
      <c r="I6042" s="35" t="s">
        <v>1926</v>
      </c>
      <c r="J6042">
        <v>0</v>
      </c>
      <c r="K6042">
        <v>0</v>
      </c>
      <c r="L6042" s="35" t="s">
        <v>561</v>
      </c>
      <c r="M6042" s="35" t="s">
        <v>27</v>
      </c>
      <c r="N6042">
        <v>1.2E-2</v>
      </c>
      <c r="O6042">
        <v>7.2</v>
      </c>
      <c r="P6042" s="35" t="s">
        <v>28</v>
      </c>
      <c r="Q6042" s="35" t="s">
        <v>28</v>
      </c>
      <c r="R6042" s="35" t="s">
        <v>28</v>
      </c>
      <c r="S6042" s="35" t="s">
        <v>28</v>
      </c>
      <c r="T6042">
        <v>2</v>
      </c>
      <c r="U6042">
        <v>2</v>
      </c>
      <c r="V6042">
        <v>600</v>
      </c>
      <c r="W6042">
        <v>1</v>
      </c>
      <c r="X6042">
        <v>2010</v>
      </c>
      <c r="Y6042">
        <v>2</v>
      </c>
      <c r="Z6042">
        <v>28</v>
      </c>
      <c r="AA6042" s="40">
        <v>40237</v>
      </c>
      <c r="AB6042" s="35" t="s">
        <v>20640</v>
      </c>
      <c r="AC6042" s="35" t="s">
        <v>20644</v>
      </c>
    </row>
    <row r="6043" spans="1:29" x14ac:dyDescent="0.25">
      <c r="A6043">
        <v>18231410</v>
      </c>
      <c r="B6043" s="35" t="s">
        <v>6693</v>
      </c>
      <c r="C6043">
        <v>1</v>
      </c>
      <c r="D6043" s="35" t="s">
        <v>20594</v>
      </c>
      <c r="E6043" s="35" t="s">
        <v>20739</v>
      </c>
      <c r="F6043" s="35" t="s">
        <v>22</v>
      </c>
      <c r="G6043" s="35" t="s">
        <v>6694</v>
      </c>
      <c r="H6043" s="35" t="s">
        <v>3838</v>
      </c>
      <c r="I6043" s="35" t="s">
        <v>3839</v>
      </c>
      <c r="J6043">
        <v>77.301411799999997</v>
      </c>
      <c r="K6043">
        <v>28.6238399</v>
      </c>
      <c r="L6043" s="35" t="s">
        <v>561</v>
      </c>
      <c r="M6043" s="35" t="s">
        <v>27</v>
      </c>
      <c r="N6043">
        <v>1.2E-2</v>
      </c>
      <c r="O6043">
        <v>3.6</v>
      </c>
      <c r="P6043" s="35" t="s">
        <v>28</v>
      </c>
      <c r="Q6043" s="35" t="s">
        <v>28</v>
      </c>
      <c r="R6043" s="35" t="s">
        <v>28</v>
      </c>
      <c r="S6043" s="35" t="s">
        <v>28</v>
      </c>
      <c r="T6043">
        <v>1</v>
      </c>
      <c r="U6043">
        <v>59</v>
      </c>
      <c r="V6043">
        <v>300</v>
      </c>
      <c r="W6043">
        <v>3.7</v>
      </c>
      <c r="X6043">
        <v>2016</v>
      </c>
      <c r="Y6043">
        <v>9</v>
      </c>
      <c r="Z6043">
        <v>28</v>
      </c>
      <c r="AA6043" s="40">
        <v>42641</v>
      </c>
      <c r="AB6043" s="35" t="s">
        <v>20642</v>
      </c>
      <c r="AC6043" s="35" t="s">
        <v>20644</v>
      </c>
    </row>
    <row r="6044" spans="1:29" x14ac:dyDescent="0.25">
      <c r="A6044">
        <v>18231755</v>
      </c>
      <c r="B6044" s="35" t="s">
        <v>8401</v>
      </c>
      <c r="C6044">
        <v>1</v>
      </c>
      <c r="D6044" s="35" t="s">
        <v>20594</v>
      </c>
      <c r="E6044" s="35" t="s">
        <v>20739</v>
      </c>
      <c r="F6044" s="35" t="s">
        <v>22</v>
      </c>
      <c r="G6044" s="35" t="s">
        <v>8402</v>
      </c>
      <c r="H6044" s="35" t="s">
        <v>58</v>
      </c>
      <c r="I6044" s="35" t="s">
        <v>59</v>
      </c>
      <c r="J6044">
        <v>77.081808600000002</v>
      </c>
      <c r="K6044">
        <v>28.599075899999999</v>
      </c>
      <c r="L6044" s="35" t="s">
        <v>8403</v>
      </c>
      <c r="M6044" s="35" t="s">
        <v>27</v>
      </c>
      <c r="N6044">
        <v>1.2E-2</v>
      </c>
      <c r="O6044">
        <v>2.4</v>
      </c>
      <c r="P6044" s="35" t="s">
        <v>28</v>
      </c>
      <c r="Q6044" s="35" t="s">
        <v>28</v>
      </c>
      <c r="R6044" s="35" t="s">
        <v>28</v>
      </c>
      <c r="S6044" s="35" t="s">
        <v>28</v>
      </c>
      <c r="T6044">
        <v>1</v>
      </c>
      <c r="U6044">
        <v>1</v>
      </c>
      <c r="V6044">
        <v>200</v>
      </c>
      <c r="W6044">
        <v>1</v>
      </c>
      <c r="X6044">
        <v>2011</v>
      </c>
      <c r="Y6044">
        <v>4</v>
      </c>
      <c r="Z6044">
        <v>19</v>
      </c>
      <c r="AA6044" s="40">
        <v>40652</v>
      </c>
      <c r="AB6044" s="35" t="s">
        <v>20640</v>
      </c>
      <c r="AC6044" s="35" t="s">
        <v>20644</v>
      </c>
    </row>
    <row r="6045" spans="1:29" x14ac:dyDescent="0.25">
      <c r="A6045">
        <v>18232088</v>
      </c>
      <c r="B6045" s="35" t="s">
        <v>10017</v>
      </c>
      <c r="C6045">
        <v>1</v>
      </c>
      <c r="D6045" s="35" t="s">
        <v>20594</v>
      </c>
      <c r="E6045" s="35" t="s">
        <v>20739</v>
      </c>
      <c r="F6045" s="35" t="s">
        <v>22</v>
      </c>
      <c r="G6045" s="35" t="s">
        <v>10018</v>
      </c>
      <c r="H6045" s="35" t="s">
        <v>326</v>
      </c>
      <c r="I6045" s="35" t="s">
        <v>327</v>
      </c>
      <c r="J6045">
        <v>77.2305013</v>
      </c>
      <c r="K6045">
        <v>28.656109699999998</v>
      </c>
      <c r="L6045" s="35" t="s">
        <v>696</v>
      </c>
      <c r="M6045" s="35" t="s">
        <v>27</v>
      </c>
      <c r="N6045">
        <v>1.2E-2</v>
      </c>
      <c r="O6045">
        <v>1.8</v>
      </c>
      <c r="P6045" s="35" t="s">
        <v>28</v>
      </c>
      <c r="Q6045" s="35" t="s">
        <v>28</v>
      </c>
      <c r="R6045" s="35" t="s">
        <v>28</v>
      </c>
      <c r="S6045" s="35" t="s">
        <v>28</v>
      </c>
      <c r="T6045">
        <v>1</v>
      </c>
      <c r="U6045">
        <v>7</v>
      </c>
      <c r="V6045">
        <v>150</v>
      </c>
      <c r="W6045">
        <v>3.2</v>
      </c>
      <c r="X6045">
        <v>2017</v>
      </c>
      <c r="Y6045">
        <v>8</v>
      </c>
      <c r="Z6045">
        <v>3</v>
      </c>
      <c r="AA6045" s="40">
        <v>42950</v>
      </c>
      <c r="AB6045" s="35" t="s">
        <v>20640</v>
      </c>
      <c r="AC6045" s="35" t="s">
        <v>20644</v>
      </c>
    </row>
    <row r="6046" spans="1:29" x14ac:dyDescent="0.25">
      <c r="A6046">
        <v>18232093</v>
      </c>
      <c r="B6046" s="35" t="s">
        <v>3088</v>
      </c>
      <c r="C6046">
        <v>1</v>
      </c>
      <c r="D6046" s="35" t="s">
        <v>20594</v>
      </c>
      <c r="E6046" s="35" t="s">
        <v>20701</v>
      </c>
      <c r="F6046" s="35" t="s">
        <v>11221</v>
      </c>
      <c r="G6046" s="35" t="s">
        <v>11595</v>
      </c>
      <c r="H6046" s="35" t="s">
        <v>11227</v>
      </c>
      <c r="I6046" s="35" t="s">
        <v>11228</v>
      </c>
      <c r="J6046">
        <v>77.088013500000002</v>
      </c>
      <c r="K6046">
        <v>28.461569999999998</v>
      </c>
      <c r="L6046" s="35" t="s">
        <v>3090</v>
      </c>
      <c r="M6046" s="35" t="s">
        <v>27</v>
      </c>
      <c r="N6046">
        <v>1.2E-2</v>
      </c>
      <c r="O6046">
        <v>7.8</v>
      </c>
      <c r="P6046" s="35" t="s">
        <v>28</v>
      </c>
      <c r="Q6046" s="35" t="s">
        <v>35</v>
      </c>
      <c r="R6046" s="35" t="s">
        <v>28</v>
      </c>
      <c r="S6046" s="35" t="s">
        <v>28</v>
      </c>
      <c r="T6046">
        <v>2</v>
      </c>
      <c r="U6046">
        <v>134</v>
      </c>
      <c r="V6046">
        <v>650</v>
      </c>
      <c r="W6046">
        <v>4.0999999999999996</v>
      </c>
      <c r="X6046">
        <v>2016</v>
      </c>
      <c r="Y6046">
        <v>4</v>
      </c>
      <c r="Z6046">
        <v>6</v>
      </c>
      <c r="AA6046" s="40">
        <v>42466</v>
      </c>
      <c r="AB6046" s="35" t="s">
        <v>20642</v>
      </c>
      <c r="AC6046" s="35" t="s">
        <v>20644</v>
      </c>
    </row>
    <row r="6047" spans="1:29" x14ac:dyDescent="0.25">
      <c r="A6047">
        <v>18232097</v>
      </c>
      <c r="B6047" s="35" t="s">
        <v>4733</v>
      </c>
      <c r="C6047">
        <v>1</v>
      </c>
      <c r="D6047" s="35" t="s">
        <v>20594</v>
      </c>
      <c r="E6047" s="35" t="s">
        <v>20739</v>
      </c>
      <c r="F6047" s="35" t="s">
        <v>22</v>
      </c>
      <c r="G6047" s="35" t="s">
        <v>4734</v>
      </c>
      <c r="H6047" s="35" t="s">
        <v>70</v>
      </c>
      <c r="I6047" s="35" t="s">
        <v>71</v>
      </c>
      <c r="J6047">
        <v>77.229064199999996</v>
      </c>
      <c r="K6047">
        <v>28.5745182</v>
      </c>
      <c r="L6047" s="35" t="s">
        <v>4735</v>
      </c>
      <c r="M6047" s="35" t="s">
        <v>27</v>
      </c>
      <c r="N6047">
        <v>1.2E-2</v>
      </c>
      <c r="O6047">
        <v>9.6</v>
      </c>
      <c r="P6047" s="35" t="s">
        <v>35</v>
      </c>
      <c r="Q6047" s="35" t="s">
        <v>35</v>
      </c>
      <c r="R6047" s="35" t="s">
        <v>28</v>
      </c>
      <c r="S6047" s="35" t="s">
        <v>28</v>
      </c>
      <c r="T6047">
        <v>2</v>
      </c>
      <c r="U6047">
        <v>223</v>
      </c>
      <c r="V6047">
        <v>800</v>
      </c>
      <c r="W6047">
        <v>4.0999999999999996</v>
      </c>
      <c r="X6047">
        <v>2014</v>
      </c>
      <c r="Y6047">
        <v>10</v>
      </c>
      <c r="Z6047">
        <v>20</v>
      </c>
      <c r="AA6047" s="40">
        <v>41932</v>
      </c>
      <c r="AB6047" s="35" t="s">
        <v>20642</v>
      </c>
      <c r="AC6047" s="35" t="s">
        <v>20644</v>
      </c>
    </row>
    <row r="6048" spans="1:29" x14ac:dyDescent="0.25">
      <c r="A6048">
        <v>18232098</v>
      </c>
      <c r="B6048" s="35" t="s">
        <v>3923</v>
      </c>
      <c r="C6048">
        <v>1</v>
      </c>
      <c r="D6048" s="35" t="s">
        <v>20594</v>
      </c>
      <c r="E6048" s="35" t="s">
        <v>20739</v>
      </c>
      <c r="F6048" s="35" t="s">
        <v>22</v>
      </c>
      <c r="G6048" s="35" t="s">
        <v>3924</v>
      </c>
      <c r="H6048" s="35" t="s">
        <v>3038</v>
      </c>
      <c r="I6048" s="35" t="s">
        <v>3039</v>
      </c>
      <c r="J6048">
        <v>77.170219799999998</v>
      </c>
      <c r="K6048">
        <v>28.696382199999999</v>
      </c>
      <c r="L6048" s="35" t="s">
        <v>3233</v>
      </c>
      <c r="M6048" s="35" t="s">
        <v>27</v>
      </c>
      <c r="N6048">
        <v>1.2E-2</v>
      </c>
      <c r="O6048">
        <v>21.6</v>
      </c>
      <c r="P6048" s="35" t="s">
        <v>35</v>
      </c>
      <c r="Q6048" s="35" t="s">
        <v>28</v>
      </c>
      <c r="R6048" s="35" t="s">
        <v>28</v>
      </c>
      <c r="S6048" s="35" t="s">
        <v>28</v>
      </c>
      <c r="T6048">
        <v>3</v>
      </c>
      <c r="U6048">
        <v>173</v>
      </c>
      <c r="V6048">
        <v>1800</v>
      </c>
      <c r="W6048">
        <v>3.9</v>
      </c>
      <c r="X6048">
        <v>2017</v>
      </c>
      <c r="Y6048">
        <v>10</v>
      </c>
      <c r="Z6048">
        <v>27</v>
      </c>
      <c r="AA6048" s="40">
        <v>43035</v>
      </c>
      <c r="AB6048" s="35" t="s">
        <v>20642</v>
      </c>
      <c r="AC6048" s="35" t="s">
        <v>20645</v>
      </c>
    </row>
    <row r="6049" spans="1:29" x14ac:dyDescent="0.25">
      <c r="A6049">
        <v>18232108</v>
      </c>
      <c r="B6049" s="35" t="s">
        <v>2072</v>
      </c>
      <c r="C6049">
        <v>1</v>
      </c>
      <c r="D6049" s="35" t="s">
        <v>20594</v>
      </c>
      <c r="E6049" s="35" t="s">
        <v>20739</v>
      </c>
      <c r="F6049" s="35" t="s">
        <v>22</v>
      </c>
      <c r="G6049" s="35" t="s">
        <v>2687</v>
      </c>
      <c r="H6049" s="35" t="s">
        <v>1744</v>
      </c>
      <c r="I6049" s="35" t="s">
        <v>1745</v>
      </c>
      <c r="J6049">
        <v>77.120023930000002</v>
      </c>
      <c r="K6049">
        <v>28.66714249</v>
      </c>
      <c r="L6049" s="35" t="s">
        <v>2074</v>
      </c>
      <c r="M6049" s="35" t="s">
        <v>27</v>
      </c>
      <c r="N6049">
        <v>1.2E-2</v>
      </c>
      <c r="O6049">
        <v>10.8</v>
      </c>
      <c r="P6049" s="35" t="s">
        <v>28</v>
      </c>
      <c r="Q6049" s="35" t="s">
        <v>35</v>
      </c>
      <c r="R6049" s="35" t="s">
        <v>28</v>
      </c>
      <c r="S6049" s="35" t="s">
        <v>28</v>
      </c>
      <c r="T6049">
        <v>2</v>
      </c>
      <c r="U6049">
        <v>75</v>
      </c>
      <c r="V6049">
        <v>900</v>
      </c>
      <c r="W6049">
        <v>3.9</v>
      </c>
      <c r="X6049">
        <v>2018</v>
      </c>
      <c r="Y6049">
        <v>12</v>
      </c>
      <c r="Z6049">
        <v>28</v>
      </c>
      <c r="AA6049" s="40">
        <v>43462</v>
      </c>
      <c r="AB6049" s="35" t="s">
        <v>20642</v>
      </c>
      <c r="AC6049" s="35" t="s">
        <v>20645</v>
      </c>
    </row>
    <row r="6050" spans="1:29" x14ac:dyDescent="0.25">
      <c r="A6050">
        <v>18232109</v>
      </c>
      <c r="B6050" s="35" t="s">
        <v>624</v>
      </c>
      <c r="C6050">
        <v>1</v>
      </c>
      <c r="D6050" s="35" t="s">
        <v>20594</v>
      </c>
      <c r="E6050" s="35" t="s">
        <v>20739</v>
      </c>
      <c r="F6050" s="35" t="s">
        <v>22</v>
      </c>
      <c r="G6050" s="35" t="s">
        <v>108</v>
      </c>
      <c r="H6050" s="35" t="s">
        <v>107</v>
      </c>
      <c r="I6050" s="35" t="s">
        <v>108</v>
      </c>
      <c r="J6050">
        <v>77.284728299999998</v>
      </c>
      <c r="K6050">
        <v>28.6213841</v>
      </c>
      <c r="L6050" s="35" t="s">
        <v>569</v>
      </c>
      <c r="M6050" s="35" t="s">
        <v>27</v>
      </c>
      <c r="N6050">
        <v>1.2E-2</v>
      </c>
      <c r="O6050">
        <v>6</v>
      </c>
      <c r="P6050" s="35" t="s">
        <v>28</v>
      </c>
      <c r="Q6050" s="35" t="s">
        <v>28</v>
      </c>
      <c r="R6050" s="35" t="s">
        <v>28</v>
      </c>
      <c r="S6050" s="35" t="s">
        <v>28</v>
      </c>
      <c r="T6050">
        <v>2</v>
      </c>
      <c r="U6050">
        <v>0</v>
      </c>
      <c r="V6050">
        <v>500</v>
      </c>
      <c r="W6050">
        <v>1</v>
      </c>
      <c r="X6050">
        <v>2010</v>
      </c>
      <c r="Y6050">
        <v>2</v>
      </c>
      <c r="Z6050">
        <v>19</v>
      </c>
      <c r="AA6050" s="40">
        <v>40228</v>
      </c>
      <c r="AB6050" s="35" t="s">
        <v>20640</v>
      </c>
      <c r="AC6050" s="35" t="s">
        <v>20644</v>
      </c>
    </row>
    <row r="6051" spans="1:29" x14ac:dyDescent="0.25">
      <c r="A6051">
        <v>18232113</v>
      </c>
      <c r="B6051" s="35" t="s">
        <v>5961</v>
      </c>
      <c r="C6051">
        <v>1</v>
      </c>
      <c r="D6051" s="35" t="s">
        <v>20594</v>
      </c>
      <c r="E6051" s="35" t="s">
        <v>20739</v>
      </c>
      <c r="F6051" s="35" t="s">
        <v>22</v>
      </c>
      <c r="G6051" s="35" t="s">
        <v>10409</v>
      </c>
      <c r="H6051" s="35" t="s">
        <v>2938</v>
      </c>
      <c r="I6051" s="35" t="s">
        <v>2939</v>
      </c>
      <c r="J6051">
        <v>77.100594099999995</v>
      </c>
      <c r="K6051">
        <v>28.662524399999999</v>
      </c>
      <c r="L6051" s="35" t="s">
        <v>26</v>
      </c>
      <c r="M6051" s="35" t="s">
        <v>27</v>
      </c>
      <c r="N6051">
        <v>1.2E-2</v>
      </c>
      <c r="O6051">
        <v>4.8</v>
      </c>
      <c r="P6051" s="35" t="s">
        <v>28</v>
      </c>
      <c r="Q6051" s="35" t="s">
        <v>35</v>
      </c>
      <c r="R6051" s="35" t="s">
        <v>28</v>
      </c>
      <c r="S6051" s="35" t="s">
        <v>28</v>
      </c>
      <c r="T6051">
        <v>1</v>
      </c>
      <c r="U6051">
        <v>27</v>
      </c>
      <c r="V6051">
        <v>400</v>
      </c>
      <c r="W6051">
        <v>3.4</v>
      </c>
      <c r="X6051">
        <v>2014</v>
      </c>
      <c r="Y6051">
        <v>7</v>
      </c>
      <c r="Z6051">
        <v>15</v>
      </c>
      <c r="AA6051" s="40">
        <v>41835</v>
      </c>
      <c r="AB6051" s="35" t="s">
        <v>20640</v>
      </c>
      <c r="AC6051" s="35" t="s">
        <v>20644</v>
      </c>
    </row>
    <row r="6052" spans="1:29" x14ac:dyDescent="0.25">
      <c r="A6052">
        <v>18232121</v>
      </c>
      <c r="B6052" s="35" t="s">
        <v>14185</v>
      </c>
      <c r="C6052">
        <v>1</v>
      </c>
      <c r="D6052" s="35" t="s">
        <v>20594</v>
      </c>
      <c r="E6052" s="35" t="s">
        <v>20740</v>
      </c>
      <c r="F6052" s="35" t="s">
        <v>13425</v>
      </c>
      <c r="G6052" s="35" t="s">
        <v>14186</v>
      </c>
      <c r="H6052" s="35" t="s">
        <v>13597</v>
      </c>
      <c r="I6052" s="35" t="s">
        <v>13598</v>
      </c>
      <c r="J6052">
        <v>77.511285400000006</v>
      </c>
      <c r="K6052">
        <v>28.470995899999998</v>
      </c>
      <c r="L6052" s="35" t="s">
        <v>479</v>
      </c>
      <c r="M6052" s="35" t="s">
        <v>27</v>
      </c>
      <c r="N6052">
        <v>1.2E-2</v>
      </c>
      <c r="O6052">
        <v>7.2</v>
      </c>
      <c r="P6052" s="35" t="s">
        <v>28</v>
      </c>
      <c r="Q6052" s="35" t="s">
        <v>35</v>
      </c>
      <c r="R6052" s="35" t="s">
        <v>28</v>
      </c>
      <c r="S6052" s="35" t="s">
        <v>28</v>
      </c>
      <c r="T6052">
        <v>2</v>
      </c>
      <c r="U6052">
        <v>25</v>
      </c>
      <c r="V6052">
        <v>600</v>
      </c>
      <c r="W6052">
        <v>2.7</v>
      </c>
      <c r="X6052">
        <v>2014</v>
      </c>
      <c r="Y6052">
        <v>7</v>
      </c>
      <c r="Z6052">
        <v>14</v>
      </c>
      <c r="AA6052" s="40">
        <v>41834</v>
      </c>
      <c r="AB6052" s="35" t="s">
        <v>20640</v>
      </c>
      <c r="AC6052" s="35" t="s">
        <v>20644</v>
      </c>
    </row>
    <row r="6053" spans="1:29" x14ac:dyDescent="0.25">
      <c r="A6053">
        <v>18232128</v>
      </c>
      <c r="B6053" s="35" t="s">
        <v>12752</v>
      </c>
      <c r="C6053">
        <v>1</v>
      </c>
      <c r="D6053" s="35" t="s">
        <v>20594</v>
      </c>
      <c r="E6053" s="35" t="s">
        <v>20701</v>
      </c>
      <c r="F6053" s="35" t="s">
        <v>11221</v>
      </c>
      <c r="G6053" s="35" t="s">
        <v>12753</v>
      </c>
      <c r="H6053" s="35" t="s">
        <v>11247</v>
      </c>
      <c r="I6053" s="35" t="s">
        <v>11246</v>
      </c>
      <c r="J6053">
        <v>77.041739199999995</v>
      </c>
      <c r="K6053">
        <v>28.411615300000001</v>
      </c>
      <c r="L6053" s="35" t="s">
        <v>7295</v>
      </c>
      <c r="M6053" s="35" t="s">
        <v>27</v>
      </c>
      <c r="N6053">
        <v>1.2E-2</v>
      </c>
      <c r="O6053">
        <v>4.8</v>
      </c>
      <c r="P6053" s="35" t="s">
        <v>28</v>
      </c>
      <c r="Q6053" s="35" t="s">
        <v>28</v>
      </c>
      <c r="R6053" s="35" t="s">
        <v>28</v>
      </c>
      <c r="S6053" s="35" t="s">
        <v>28</v>
      </c>
      <c r="T6053">
        <v>1</v>
      </c>
      <c r="U6053">
        <v>68</v>
      </c>
      <c r="V6053">
        <v>400</v>
      </c>
      <c r="W6053">
        <v>3.1</v>
      </c>
      <c r="X6053">
        <v>2016</v>
      </c>
      <c r="Y6053">
        <v>6</v>
      </c>
      <c r="Z6053">
        <v>20</v>
      </c>
      <c r="AA6053" s="40">
        <v>42541</v>
      </c>
      <c r="AB6053" s="35" t="s">
        <v>20640</v>
      </c>
      <c r="AC6053" s="35" t="s">
        <v>20644</v>
      </c>
    </row>
    <row r="6054" spans="1:29" x14ac:dyDescent="0.25">
      <c r="A6054">
        <v>18232577</v>
      </c>
      <c r="B6054" s="35" t="s">
        <v>6447</v>
      </c>
      <c r="C6054">
        <v>1</v>
      </c>
      <c r="D6054" s="35" t="s">
        <v>20594</v>
      </c>
      <c r="E6054" s="35" t="s">
        <v>20739</v>
      </c>
      <c r="F6054" s="35" t="s">
        <v>22</v>
      </c>
      <c r="G6054" s="35" t="s">
        <v>6448</v>
      </c>
      <c r="H6054" s="35" t="s">
        <v>505</v>
      </c>
      <c r="I6054" s="35" t="s">
        <v>506</v>
      </c>
      <c r="J6054">
        <v>77.228255899999994</v>
      </c>
      <c r="K6054">
        <v>28.7030113</v>
      </c>
      <c r="L6054" s="35" t="s">
        <v>579</v>
      </c>
      <c r="M6054" s="35" t="s">
        <v>27</v>
      </c>
      <c r="N6054">
        <v>1.2E-2</v>
      </c>
      <c r="O6054">
        <v>6</v>
      </c>
      <c r="P6054" s="35" t="s">
        <v>28</v>
      </c>
      <c r="Q6054" s="35" t="s">
        <v>28</v>
      </c>
      <c r="R6054" s="35" t="s">
        <v>28</v>
      </c>
      <c r="S6054" s="35" t="s">
        <v>28</v>
      </c>
      <c r="T6054">
        <v>2</v>
      </c>
      <c r="U6054">
        <v>8</v>
      </c>
      <c r="V6054">
        <v>500</v>
      </c>
      <c r="W6054">
        <v>3</v>
      </c>
      <c r="X6054">
        <v>2011</v>
      </c>
      <c r="Y6054">
        <v>3</v>
      </c>
      <c r="Z6054">
        <v>23</v>
      </c>
      <c r="AA6054" s="40">
        <v>40625</v>
      </c>
      <c r="AB6054" s="35" t="s">
        <v>20640</v>
      </c>
      <c r="AC6054" s="35" t="s">
        <v>20644</v>
      </c>
    </row>
    <row r="6055" spans="1:29" x14ac:dyDescent="0.25">
      <c r="A6055">
        <v>18232989</v>
      </c>
      <c r="B6055" s="35" t="s">
        <v>1228</v>
      </c>
      <c r="C6055">
        <v>1</v>
      </c>
      <c r="D6055" s="35" t="s">
        <v>20594</v>
      </c>
      <c r="E6055" s="35" t="s">
        <v>20739</v>
      </c>
      <c r="F6055" s="35" t="s">
        <v>22</v>
      </c>
      <c r="G6055" s="35" t="s">
        <v>1229</v>
      </c>
      <c r="H6055" s="35" t="s">
        <v>176</v>
      </c>
      <c r="I6055" s="35" t="s">
        <v>177</v>
      </c>
      <c r="J6055">
        <v>77.161854300000002</v>
      </c>
      <c r="K6055">
        <v>28.499730100000001</v>
      </c>
      <c r="L6055" s="35" t="s">
        <v>479</v>
      </c>
      <c r="M6055" s="35" t="s">
        <v>27</v>
      </c>
      <c r="N6055">
        <v>1.2E-2</v>
      </c>
      <c r="O6055">
        <v>2.4</v>
      </c>
      <c r="P6055" s="35" t="s">
        <v>28</v>
      </c>
      <c r="Q6055" s="35" t="s">
        <v>28</v>
      </c>
      <c r="R6055" s="35" t="s">
        <v>28</v>
      </c>
      <c r="S6055" s="35" t="s">
        <v>28</v>
      </c>
      <c r="T6055">
        <v>1</v>
      </c>
      <c r="U6055">
        <v>0</v>
      </c>
      <c r="V6055">
        <v>200</v>
      </c>
      <c r="W6055">
        <v>1</v>
      </c>
      <c r="X6055">
        <v>2010</v>
      </c>
      <c r="Y6055">
        <v>9</v>
      </c>
      <c r="Z6055">
        <v>21</v>
      </c>
      <c r="AA6055" s="40">
        <v>40442</v>
      </c>
      <c r="AB6055" s="35" t="s">
        <v>20640</v>
      </c>
      <c r="AC6055" s="35" t="s">
        <v>20644</v>
      </c>
    </row>
    <row r="6056" spans="1:29" x14ac:dyDescent="0.25">
      <c r="A6056">
        <v>18233284</v>
      </c>
      <c r="B6056" s="35" t="s">
        <v>16465</v>
      </c>
      <c r="C6056">
        <v>214</v>
      </c>
      <c r="D6056" s="35" t="s">
        <v>20605</v>
      </c>
      <c r="E6056" s="35" t="s">
        <v>20690</v>
      </c>
      <c r="F6056" s="35" t="s">
        <v>2559</v>
      </c>
      <c r="G6056" s="35" t="s">
        <v>19538</v>
      </c>
      <c r="H6056" s="35" t="s">
        <v>19539</v>
      </c>
      <c r="I6056" s="35" t="s">
        <v>19540</v>
      </c>
      <c r="J6056">
        <v>55.261919460000001</v>
      </c>
      <c r="K6056">
        <v>25.208032299999999</v>
      </c>
      <c r="L6056" s="35" t="s">
        <v>19541</v>
      </c>
      <c r="M6056" s="35" t="s">
        <v>2087</v>
      </c>
      <c r="N6056">
        <v>0.27</v>
      </c>
      <c r="O6056">
        <v>54</v>
      </c>
      <c r="P6056" s="35" t="s">
        <v>35</v>
      </c>
      <c r="Q6056" s="35" t="s">
        <v>28</v>
      </c>
      <c r="R6056" s="35" t="s">
        <v>28</v>
      </c>
      <c r="S6056" s="35" t="s">
        <v>28</v>
      </c>
      <c r="T6056">
        <v>3</v>
      </c>
      <c r="U6056">
        <v>909</v>
      </c>
      <c r="V6056">
        <v>200</v>
      </c>
      <c r="W6056">
        <v>4.5</v>
      </c>
      <c r="X6056">
        <v>2012</v>
      </c>
      <c r="Y6056">
        <v>12</v>
      </c>
      <c r="Z6056">
        <v>13</v>
      </c>
      <c r="AA6056" s="40">
        <v>41256</v>
      </c>
      <c r="AB6056" s="35" t="s">
        <v>20641</v>
      </c>
      <c r="AC6056" s="35" t="s">
        <v>20647</v>
      </c>
    </row>
    <row r="6057" spans="1:29" x14ac:dyDescent="0.25">
      <c r="A6057">
        <v>18233317</v>
      </c>
      <c r="B6057" s="35" t="s">
        <v>16436</v>
      </c>
      <c r="C6057">
        <v>1</v>
      </c>
      <c r="D6057" s="35" t="s">
        <v>20594</v>
      </c>
      <c r="E6057" s="35" t="s">
        <v>20735</v>
      </c>
      <c r="F6057" s="35" t="s">
        <v>15923</v>
      </c>
      <c r="G6057" s="35" t="s">
        <v>16437</v>
      </c>
      <c r="H6057" s="35" t="s">
        <v>16438</v>
      </c>
      <c r="I6057" s="35" t="s">
        <v>16439</v>
      </c>
      <c r="J6057">
        <v>72.832584569999995</v>
      </c>
      <c r="K6057">
        <v>18.927583989999999</v>
      </c>
      <c r="L6057" s="35" t="s">
        <v>8110</v>
      </c>
      <c r="M6057" s="35" t="s">
        <v>27</v>
      </c>
      <c r="N6057">
        <v>1.2E-2</v>
      </c>
      <c r="O6057">
        <v>18</v>
      </c>
      <c r="P6057" s="35" t="s">
        <v>28</v>
      </c>
      <c r="Q6057" s="35" t="s">
        <v>28</v>
      </c>
      <c r="R6057" s="35" t="s">
        <v>28</v>
      </c>
      <c r="S6057" s="35" t="s">
        <v>28</v>
      </c>
      <c r="T6057">
        <v>3</v>
      </c>
      <c r="U6057">
        <v>1606</v>
      </c>
      <c r="V6057">
        <v>1500</v>
      </c>
      <c r="W6057">
        <v>4.2</v>
      </c>
      <c r="X6057">
        <v>2012</v>
      </c>
      <c r="Y6057">
        <v>9</v>
      </c>
      <c r="Z6057">
        <v>5</v>
      </c>
      <c r="AA6057" s="40">
        <v>41157</v>
      </c>
      <c r="AB6057" s="35" t="s">
        <v>20642</v>
      </c>
      <c r="AC6057" s="35" t="s">
        <v>20645</v>
      </c>
    </row>
    <row r="6058" spans="1:29" x14ac:dyDescent="0.25">
      <c r="A6058">
        <v>18233572</v>
      </c>
      <c r="B6058" s="35" t="s">
        <v>9247</v>
      </c>
      <c r="C6058">
        <v>1</v>
      </c>
      <c r="D6058" s="35" t="s">
        <v>20594</v>
      </c>
      <c r="E6058" s="35" t="s">
        <v>20739</v>
      </c>
      <c r="F6058" s="35" t="s">
        <v>22</v>
      </c>
      <c r="G6058" s="35" t="s">
        <v>9248</v>
      </c>
      <c r="H6058" s="35" t="s">
        <v>91</v>
      </c>
      <c r="I6058" s="35" t="s">
        <v>92</v>
      </c>
      <c r="J6058">
        <v>77.052860199999998</v>
      </c>
      <c r="K6058">
        <v>28.664641100000001</v>
      </c>
      <c r="L6058" s="35" t="s">
        <v>479</v>
      </c>
      <c r="M6058" s="35" t="s">
        <v>27</v>
      </c>
      <c r="N6058">
        <v>1.2E-2</v>
      </c>
      <c r="O6058">
        <v>3</v>
      </c>
      <c r="P6058" s="35" t="s">
        <v>28</v>
      </c>
      <c r="Q6058" s="35" t="s">
        <v>28</v>
      </c>
      <c r="R6058" s="35" t="s">
        <v>28</v>
      </c>
      <c r="S6058" s="35" t="s">
        <v>28</v>
      </c>
      <c r="T6058">
        <v>1</v>
      </c>
      <c r="U6058">
        <v>1</v>
      </c>
      <c r="V6058">
        <v>250</v>
      </c>
      <c r="W6058">
        <v>1</v>
      </c>
      <c r="X6058">
        <v>2016</v>
      </c>
      <c r="Y6058">
        <v>3</v>
      </c>
      <c r="Z6058">
        <v>10</v>
      </c>
      <c r="AA6058" s="40">
        <v>42439</v>
      </c>
      <c r="AB6058" s="35" t="s">
        <v>20640</v>
      </c>
      <c r="AC6058" s="35" t="s">
        <v>20644</v>
      </c>
    </row>
    <row r="6059" spans="1:29" x14ac:dyDescent="0.25">
      <c r="A6059">
        <v>18233573</v>
      </c>
      <c r="B6059" s="35" t="s">
        <v>12226</v>
      </c>
      <c r="C6059">
        <v>1</v>
      </c>
      <c r="D6059" s="35" t="s">
        <v>20594</v>
      </c>
      <c r="E6059" s="35" t="s">
        <v>20701</v>
      </c>
      <c r="F6059" s="35" t="s">
        <v>11221</v>
      </c>
      <c r="G6059" s="35" t="s">
        <v>12227</v>
      </c>
      <c r="H6059" s="35" t="s">
        <v>11425</v>
      </c>
      <c r="I6059" s="35" t="s">
        <v>11426</v>
      </c>
      <c r="J6059">
        <v>77.083472299999997</v>
      </c>
      <c r="K6059">
        <v>28.468171600000002</v>
      </c>
      <c r="L6059" s="35" t="s">
        <v>12228</v>
      </c>
      <c r="M6059" s="35" t="s">
        <v>27</v>
      </c>
      <c r="N6059">
        <v>1.2E-2</v>
      </c>
      <c r="O6059">
        <v>18</v>
      </c>
      <c r="P6059" s="35" t="s">
        <v>35</v>
      </c>
      <c r="Q6059" s="35" t="s">
        <v>35</v>
      </c>
      <c r="R6059" s="35" t="s">
        <v>28</v>
      </c>
      <c r="S6059" s="35" t="s">
        <v>28</v>
      </c>
      <c r="T6059">
        <v>3</v>
      </c>
      <c r="U6059">
        <v>162</v>
      </c>
      <c r="V6059">
        <v>1500</v>
      </c>
      <c r="W6059">
        <v>4</v>
      </c>
      <c r="X6059">
        <v>2013</v>
      </c>
      <c r="Y6059">
        <v>1</v>
      </c>
      <c r="Z6059">
        <v>15</v>
      </c>
      <c r="AA6059" s="40">
        <v>41289</v>
      </c>
      <c r="AB6059" s="35" t="s">
        <v>20642</v>
      </c>
      <c r="AC6059" s="35" t="s">
        <v>20645</v>
      </c>
    </row>
    <row r="6060" spans="1:29" x14ac:dyDescent="0.25">
      <c r="A6060">
        <v>18233576</v>
      </c>
      <c r="B6060" s="35" t="s">
        <v>12879</v>
      </c>
      <c r="C6060">
        <v>1</v>
      </c>
      <c r="D6060" s="35" t="s">
        <v>20594</v>
      </c>
      <c r="E6060" s="35" t="s">
        <v>20701</v>
      </c>
      <c r="F6060" s="35" t="s">
        <v>11221</v>
      </c>
      <c r="G6060" s="35" t="s">
        <v>12880</v>
      </c>
      <c r="H6060" s="35" t="s">
        <v>11223</v>
      </c>
      <c r="I6060" s="35" t="s">
        <v>11224</v>
      </c>
      <c r="J6060">
        <v>77.094036299999999</v>
      </c>
      <c r="K6060">
        <v>28.493111500000001</v>
      </c>
      <c r="L6060" s="35" t="s">
        <v>476</v>
      </c>
      <c r="M6060" s="35" t="s">
        <v>27</v>
      </c>
      <c r="N6060">
        <v>1.2E-2</v>
      </c>
      <c r="O6060">
        <v>7.2</v>
      </c>
      <c r="P6060" s="35" t="s">
        <v>28</v>
      </c>
      <c r="Q6060" s="35" t="s">
        <v>35</v>
      </c>
      <c r="R6060" s="35" t="s">
        <v>28</v>
      </c>
      <c r="S6060" s="35" t="s">
        <v>28</v>
      </c>
      <c r="T6060">
        <v>2</v>
      </c>
      <c r="U6060">
        <v>23</v>
      </c>
      <c r="V6060">
        <v>600</v>
      </c>
      <c r="W6060">
        <v>3.3</v>
      </c>
      <c r="X6060">
        <v>2015</v>
      </c>
      <c r="Y6060">
        <v>9</v>
      </c>
      <c r="Z6060">
        <v>16</v>
      </c>
      <c r="AA6060" s="40">
        <v>42263</v>
      </c>
      <c r="AB6060" s="35" t="s">
        <v>20640</v>
      </c>
      <c r="AC6060" s="35" t="s">
        <v>20644</v>
      </c>
    </row>
    <row r="6061" spans="1:29" x14ac:dyDescent="0.25">
      <c r="A6061">
        <v>18233577</v>
      </c>
      <c r="B6061" s="35" t="s">
        <v>8293</v>
      </c>
      <c r="C6061">
        <v>1</v>
      </c>
      <c r="D6061" s="35" t="s">
        <v>20594</v>
      </c>
      <c r="E6061" s="35" t="s">
        <v>20739</v>
      </c>
      <c r="F6061" s="35" t="s">
        <v>22</v>
      </c>
      <c r="G6061" s="35" t="s">
        <v>8294</v>
      </c>
      <c r="H6061" s="35" t="s">
        <v>2938</v>
      </c>
      <c r="I6061" s="35" t="s">
        <v>2939</v>
      </c>
      <c r="J6061">
        <v>77.108813900000001</v>
      </c>
      <c r="K6061">
        <v>28.6704942</v>
      </c>
      <c r="L6061" s="35" t="s">
        <v>854</v>
      </c>
      <c r="M6061" s="35" t="s">
        <v>27</v>
      </c>
      <c r="N6061">
        <v>1.2E-2</v>
      </c>
      <c r="O6061">
        <v>2.4</v>
      </c>
      <c r="P6061" s="35" t="s">
        <v>28</v>
      </c>
      <c r="Q6061" s="35" t="s">
        <v>35</v>
      </c>
      <c r="R6061" s="35" t="s">
        <v>28</v>
      </c>
      <c r="S6061" s="35" t="s">
        <v>28</v>
      </c>
      <c r="T6061">
        <v>1</v>
      </c>
      <c r="U6061">
        <v>21</v>
      </c>
      <c r="V6061">
        <v>200</v>
      </c>
      <c r="W6061">
        <v>3.3</v>
      </c>
      <c r="X6061">
        <v>2010</v>
      </c>
      <c r="Y6061">
        <v>6</v>
      </c>
      <c r="Z6061">
        <v>2</v>
      </c>
      <c r="AA6061" s="40">
        <v>40331</v>
      </c>
      <c r="AB6061" s="35" t="s">
        <v>20640</v>
      </c>
      <c r="AC6061" s="35" t="s">
        <v>20644</v>
      </c>
    </row>
    <row r="6062" spans="1:29" x14ac:dyDescent="0.25">
      <c r="A6062">
        <v>18233583</v>
      </c>
      <c r="B6062" s="35" t="s">
        <v>6807</v>
      </c>
      <c r="C6062">
        <v>1</v>
      </c>
      <c r="D6062" s="35" t="s">
        <v>20594</v>
      </c>
      <c r="E6062" s="35" t="s">
        <v>20739</v>
      </c>
      <c r="F6062" s="35" t="s">
        <v>22</v>
      </c>
      <c r="G6062" s="35" t="s">
        <v>6808</v>
      </c>
      <c r="H6062" s="35" t="s">
        <v>2938</v>
      </c>
      <c r="I6062" s="35" t="s">
        <v>2939</v>
      </c>
      <c r="J6062">
        <v>77.088303449999998</v>
      </c>
      <c r="K6062">
        <v>28.672777329999999</v>
      </c>
      <c r="L6062" s="35" t="s">
        <v>1016</v>
      </c>
      <c r="M6062" s="35" t="s">
        <v>27</v>
      </c>
      <c r="N6062">
        <v>1.2E-2</v>
      </c>
      <c r="O6062">
        <v>3.6</v>
      </c>
      <c r="P6062" s="35" t="s">
        <v>28</v>
      </c>
      <c r="Q6062" s="35" t="s">
        <v>35</v>
      </c>
      <c r="R6062" s="35" t="s">
        <v>28</v>
      </c>
      <c r="S6062" s="35" t="s">
        <v>28</v>
      </c>
      <c r="T6062">
        <v>1</v>
      </c>
      <c r="U6062">
        <v>68</v>
      </c>
      <c r="V6062">
        <v>300</v>
      </c>
      <c r="W6062">
        <v>2.1</v>
      </c>
      <c r="X6062">
        <v>2010</v>
      </c>
      <c r="Y6062">
        <v>7</v>
      </c>
      <c r="Z6062">
        <v>4</v>
      </c>
      <c r="AA6062" s="40">
        <v>40363</v>
      </c>
      <c r="AB6062" s="35" t="s">
        <v>20640</v>
      </c>
      <c r="AC6062" s="35" t="s">
        <v>20644</v>
      </c>
    </row>
    <row r="6063" spans="1:29" x14ac:dyDescent="0.25">
      <c r="A6063">
        <v>18233584</v>
      </c>
      <c r="B6063" s="35" t="s">
        <v>5989</v>
      </c>
      <c r="C6063">
        <v>1</v>
      </c>
      <c r="D6063" s="35" t="s">
        <v>20594</v>
      </c>
      <c r="E6063" s="35" t="s">
        <v>20739</v>
      </c>
      <c r="F6063" s="35" t="s">
        <v>22</v>
      </c>
      <c r="G6063" s="35" t="s">
        <v>5990</v>
      </c>
      <c r="H6063" s="35" t="s">
        <v>2069</v>
      </c>
      <c r="I6063" s="35" t="s">
        <v>2070</v>
      </c>
      <c r="J6063">
        <v>77.204811300000003</v>
      </c>
      <c r="K6063">
        <v>28.6934267</v>
      </c>
      <c r="L6063" s="35" t="s">
        <v>5991</v>
      </c>
      <c r="M6063" s="35" t="s">
        <v>27</v>
      </c>
      <c r="N6063">
        <v>1.2E-2</v>
      </c>
      <c r="O6063">
        <v>6</v>
      </c>
      <c r="P6063" s="35" t="s">
        <v>28</v>
      </c>
      <c r="Q6063" s="35" t="s">
        <v>35</v>
      </c>
      <c r="R6063" s="35" t="s">
        <v>28</v>
      </c>
      <c r="S6063" s="35" t="s">
        <v>28</v>
      </c>
      <c r="T6063">
        <v>2</v>
      </c>
      <c r="U6063">
        <v>555</v>
      </c>
      <c r="V6063">
        <v>500</v>
      </c>
      <c r="W6063">
        <v>3.6</v>
      </c>
      <c r="X6063">
        <v>2016</v>
      </c>
      <c r="Y6063">
        <v>7</v>
      </c>
      <c r="Z6063">
        <v>11</v>
      </c>
      <c r="AA6063" s="40">
        <v>42562</v>
      </c>
      <c r="AB6063" s="35" t="s">
        <v>20642</v>
      </c>
      <c r="AC6063" s="35" t="s">
        <v>20644</v>
      </c>
    </row>
    <row r="6064" spans="1:29" x14ac:dyDescent="0.25">
      <c r="A6064">
        <v>18233593</v>
      </c>
      <c r="B6064" s="35" t="s">
        <v>16465</v>
      </c>
      <c r="C6064">
        <v>1</v>
      </c>
      <c r="D6064" s="35" t="s">
        <v>20594</v>
      </c>
      <c r="E6064" s="35" t="s">
        <v>20739</v>
      </c>
      <c r="F6064" s="35" t="s">
        <v>22</v>
      </c>
      <c r="G6064" s="35" t="s">
        <v>17891</v>
      </c>
      <c r="H6064" s="35" t="s">
        <v>662</v>
      </c>
      <c r="I6064" s="35" t="s">
        <v>663</v>
      </c>
      <c r="J6064">
        <v>77.221429599999993</v>
      </c>
      <c r="K6064">
        <v>28.6323984</v>
      </c>
      <c r="L6064" s="35" t="s">
        <v>3740</v>
      </c>
      <c r="M6064" s="35" t="s">
        <v>27</v>
      </c>
      <c r="N6064">
        <v>1.2E-2</v>
      </c>
      <c r="O6064">
        <v>26.400000000000002</v>
      </c>
      <c r="P6064" s="35" t="s">
        <v>28</v>
      </c>
      <c r="Q6064" s="35" t="s">
        <v>28</v>
      </c>
      <c r="R6064" s="35" t="s">
        <v>28</v>
      </c>
      <c r="S6064" s="35" t="s">
        <v>28</v>
      </c>
      <c r="T6064">
        <v>4</v>
      </c>
      <c r="U6064">
        <v>1942</v>
      </c>
      <c r="V6064">
        <v>2200</v>
      </c>
      <c r="W6064">
        <v>4.4000000000000004</v>
      </c>
      <c r="X6064">
        <v>2017</v>
      </c>
      <c r="Y6064">
        <v>10</v>
      </c>
      <c r="Z6064">
        <v>28</v>
      </c>
      <c r="AA6064" s="40">
        <v>43036</v>
      </c>
      <c r="AB6064" s="35" t="s">
        <v>20642</v>
      </c>
      <c r="AC6064" s="35" t="s">
        <v>20645</v>
      </c>
    </row>
    <row r="6065" spans="1:29" x14ac:dyDescent="0.25">
      <c r="A6065">
        <v>18233599</v>
      </c>
      <c r="B6065" s="35" t="s">
        <v>2316</v>
      </c>
      <c r="C6065">
        <v>1</v>
      </c>
      <c r="D6065" s="35" t="s">
        <v>20594</v>
      </c>
      <c r="E6065" s="35" t="s">
        <v>20739</v>
      </c>
      <c r="F6065" s="35" t="s">
        <v>22</v>
      </c>
      <c r="G6065" s="35" t="s">
        <v>2317</v>
      </c>
      <c r="H6065" s="35" t="s">
        <v>1742</v>
      </c>
      <c r="I6065" s="35" t="s">
        <v>1741</v>
      </c>
      <c r="J6065">
        <v>77.206334699999999</v>
      </c>
      <c r="K6065">
        <v>28.533526899999998</v>
      </c>
      <c r="L6065" s="35" t="s">
        <v>2318</v>
      </c>
      <c r="M6065" s="35" t="s">
        <v>27</v>
      </c>
      <c r="N6065">
        <v>1.2E-2</v>
      </c>
      <c r="O6065">
        <v>10.200000000000001</v>
      </c>
      <c r="P6065" s="35" t="s">
        <v>35</v>
      </c>
      <c r="Q6065" s="35" t="s">
        <v>35</v>
      </c>
      <c r="R6065" s="35" t="s">
        <v>28</v>
      </c>
      <c r="S6065" s="35" t="s">
        <v>28</v>
      </c>
      <c r="T6065">
        <v>2</v>
      </c>
      <c r="U6065">
        <v>155</v>
      </c>
      <c r="V6065">
        <v>850</v>
      </c>
      <c r="W6065">
        <v>3.4</v>
      </c>
      <c r="X6065">
        <v>2018</v>
      </c>
      <c r="Y6065">
        <v>4</v>
      </c>
      <c r="Z6065">
        <v>10</v>
      </c>
      <c r="AA6065" s="40">
        <v>43200</v>
      </c>
      <c r="AB6065" s="35" t="s">
        <v>20640</v>
      </c>
      <c r="AC6065" s="35" t="s">
        <v>20645</v>
      </c>
    </row>
    <row r="6066" spans="1:29" x14ac:dyDescent="0.25">
      <c r="A6066">
        <v>18233603</v>
      </c>
      <c r="B6066" s="35" t="s">
        <v>12914</v>
      </c>
      <c r="C6066">
        <v>1</v>
      </c>
      <c r="D6066" s="35" t="s">
        <v>20594</v>
      </c>
      <c r="E6066" s="35" t="s">
        <v>20701</v>
      </c>
      <c r="F6066" s="35" t="s">
        <v>11221</v>
      </c>
      <c r="G6066" s="35" t="s">
        <v>12915</v>
      </c>
      <c r="H6066" s="35" t="s">
        <v>11554</v>
      </c>
      <c r="I6066" s="35" t="s">
        <v>11555</v>
      </c>
      <c r="J6066">
        <v>77.0714665</v>
      </c>
      <c r="K6066">
        <v>28.509640300000001</v>
      </c>
      <c r="L6066" s="35" t="s">
        <v>555</v>
      </c>
      <c r="M6066" s="35" t="s">
        <v>27</v>
      </c>
      <c r="N6066">
        <v>1.2E-2</v>
      </c>
      <c r="O6066">
        <v>7.2</v>
      </c>
      <c r="P6066" s="35" t="s">
        <v>28</v>
      </c>
      <c r="Q6066" s="35" t="s">
        <v>28</v>
      </c>
      <c r="R6066" s="35" t="s">
        <v>28</v>
      </c>
      <c r="S6066" s="35" t="s">
        <v>28</v>
      </c>
      <c r="T6066">
        <v>2</v>
      </c>
      <c r="U6066">
        <v>5</v>
      </c>
      <c r="V6066">
        <v>600</v>
      </c>
      <c r="W6066">
        <v>2.9</v>
      </c>
      <c r="X6066">
        <v>2011</v>
      </c>
      <c r="Y6066">
        <v>7</v>
      </c>
      <c r="Z6066">
        <v>11</v>
      </c>
      <c r="AA6066" s="40">
        <v>40735</v>
      </c>
      <c r="AB6066" s="35" t="s">
        <v>20640</v>
      </c>
      <c r="AC6066" s="35" t="s">
        <v>20644</v>
      </c>
    </row>
    <row r="6067" spans="1:29" x14ac:dyDescent="0.25">
      <c r="A6067">
        <v>18233616</v>
      </c>
      <c r="B6067" s="35" t="s">
        <v>1722</v>
      </c>
      <c r="C6067">
        <v>1</v>
      </c>
      <c r="D6067" s="35" t="s">
        <v>20594</v>
      </c>
      <c r="E6067" s="35" t="s">
        <v>20740</v>
      </c>
      <c r="F6067" s="35" t="s">
        <v>13425</v>
      </c>
      <c r="G6067" s="35" t="s">
        <v>15068</v>
      </c>
      <c r="H6067" s="35" t="s">
        <v>14030</v>
      </c>
      <c r="I6067" s="35" t="s">
        <v>14031</v>
      </c>
      <c r="J6067">
        <v>77.321059849999997</v>
      </c>
      <c r="K6067">
        <v>28.567440430000001</v>
      </c>
      <c r="L6067" s="35" t="s">
        <v>1726</v>
      </c>
      <c r="M6067" s="35" t="s">
        <v>27</v>
      </c>
      <c r="N6067">
        <v>1.2E-2</v>
      </c>
      <c r="O6067">
        <v>4.8</v>
      </c>
      <c r="P6067" s="35" t="s">
        <v>28</v>
      </c>
      <c r="Q6067" s="35" t="s">
        <v>28</v>
      </c>
      <c r="R6067" s="35" t="s">
        <v>28</v>
      </c>
      <c r="S6067" s="35" t="s">
        <v>28</v>
      </c>
      <c r="T6067">
        <v>1</v>
      </c>
      <c r="U6067">
        <v>124</v>
      </c>
      <c r="V6067">
        <v>400</v>
      </c>
      <c r="W6067">
        <v>3.9</v>
      </c>
      <c r="X6067">
        <v>2010</v>
      </c>
      <c r="Y6067">
        <v>6</v>
      </c>
      <c r="Z6067">
        <v>14</v>
      </c>
      <c r="AA6067" s="40">
        <v>40343</v>
      </c>
      <c r="AB6067" s="35" t="s">
        <v>20642</v>
      </c>
      <c r="AC6067" s="35" t="s">
        <v>20644</v>
      </c>
    </row>
    <row r="6068" spans="1:29" x14ac:dyDescent="0.25">
      <c r="A6068">
        <v>18233617</v>
      </c>
      <c r="B6068" s="35" t="s">
        <v>1722</v>
      </c>
      <c r="C6068">
        <v>1</v>
      </c>
      <c r="D6068" s="35" t="s">
        <v>20594</v>
      </c>
      <c r="E6068" s="35" t="s">
        <v>20740</v>
      </c>
      <c r="F6068" s="35" t="s">
        <v>13425</v>
      </c>
      <c r="G6068" s="35" t="s">
        <v>15086</v>
      </c>
      <c r="H6068" s="35" t="s">
        <v>13551</v>
      </c>
      <c r="I6068" s="35" t="s">
        <v>13552</v>
      </c>
      <c r="J6068">
        <v>77.325308100000001</v>
      </c>
      <c r="K6068">
        <v>28.566701999999999</v>
      </c>
      <c r="L6068" s="35" t="s">
        <v>1726</v>
      </c>
      <c r="M6068" s="35" t="s">
        <v>27</v>
      </c>
      <c r="N6068">
        <v>1.2E-2</v>
      </c>
      <c r="O6068">
        <v>4.8</v>
      </c>
      <c r="P6068" s="35" t="s">
        <v>28</v>
      </c>
      <c r="Q6068" s="35" t="s">
        <v>35</v>
      </c>
      <c r="R6068" s="35" t="s">
        <v>28</v>
      </c>
      <c r="S6068" s="35" t="s">
        <v>28</v>
      </c>
      <c r="T6068">
        <v>1</v>
      </c>
      <c r="U6068">
        <v>67</v>
      </c>
      <c r="V6068">
        <v>400</v>
      </c>
      <c r="W6068">
        <v>3.4</v>
      </c>
      <c r="X6068">
        <v>2014</v>
      </c>
      <c r="Y6068">
        <v>5</v>
      </c>
      <c r="Z6068">
        <v>18</v>
      </c>
      <c r="AA6068" s="40">
        <v>41777</v>
      </c>
      <c r="AB6068" s="35" t="s">
        <v>20640</v>
      </c>
      <c r="AC6068" s="35" t="s">
        <v>20644</v>
      </c>
    </row>
    <row r="6069" spans="1:29" x14ac:dyDescent="0.25">
      <c r="A6069">
        <v>18233620</v>
      </c>
      <c r="B6069" s="35" t="s">
        <v>1722</v>
      </c>
      <c r="C6069">
        <v>1</v>
      </c>
      <c r="D6069" s="35" t="s">
        <v>20594</v>
      </c>
      <c r="E6069" s="35" t="s">
        <v>20740</v>
      </c>
      <c r="F6069" s="35" t="s">
        <v>13425</v>
      </c>
      <c r="G6069" s="35" t="s">
        <v>15087</v>
      </c>
      <c r="H6069" s="35" t="s">
        <v>13633</v>
      </c>
      <c r="I6069" s="35" t="s">
        <v>13634</v>
      </c>
      <c r="J6069">
        <v>77.321724399999994</v>
      </c>
      <c r="K6069">
        <v>28.564820099999999</v>
      </c>
      <c r="L6069" s="35" t="s">
        <v>1726</v>
      </c>
      <c r="M6069" s="35" t="s">
        <v>27</v>
      </c>
      <c r="N6069">
        <v>1.2E-2</v>
      </c>
      <c r="O6069">
        <v>4.8</v>
      </c>
      <c r="P6069" s="35" t="s">
        <v>28</v>
      </c>
      <c r="Q6069" s="35" t="s">
        <v>35</v>
      </c>
      <c r="R6069" s="35" t="s">
        <v>28</v>
      </c>
      <c r="S6069" s="35" t="s">
        <v>28</v>
      </c>
      <c r="T6069">
        <v>1</v>
      </c>
      <c r="U6069">
        <v>46</v>
      </c>
      <c r="V6069">
        <v>400</v>
      </c>
      <c r="W6069">
        <v>3.6</v>
      </c>
      <c r="X6069">
        <v>2010</v>
      </c>
      <c r="Y6069">
        <v>4</v>
      </c>
      <c r="Z6069">
        <v>17</v>
      </c>
      <c r="AA6069" s="40">
        <v>40285</v>
      </c>
      <c r="AB6069" s="35" t="s">
        <v>20642</v>
      </c>
      <c r="AC6069" s="35" t="s">
        <v>20644</v>
      </c>
    </row>
    <row r="6070" spans="1:29" x14ac:dyDescent="0.25">
      <c r="A6070">
        <v>18233621</v>
      </c>
      <c r="B6070" s="35" t="s">
        <v>13433</v>
      </c>
      <c r="C6070">
        <v>1</v>
      </c>
      <c r="D6070" s="35" t="s">
        <v>20594</v>
      </c>
      <c r="E6070" s="35" t="s">
        <v>20740</v>
      </c>
      <c r="F6070" s="35" t="s">
        <v>13425</v>
      </c>
      <c r="G6070" s="35" t="s">
        <v>13434</v>
      </c>
      <c r="H6070" s="35" t="s">
        <v>13435</v>
      </c>
      <c r="I6070" s="35" t="s">
        <v>13436</v>
      </c>
      <c r="J6070">
        <v>77.366021050000001</v>
      </c>
      <c r="K6070">
        <v>28.539318000000002</v>
      </c>
      <c r="L6070" s="35" t="s">
        <v>13437</v>
      </c>
      <c r="M6070" s="35" t="s">
        <v>27</v>
      </c>
      <c r="N6070">
        <v>1.2E-2</v>
      </c>
      <c r="O6070">
        <v>7.2</v>
      </c>
      <c r="P6070" s="35" t="s">
        <v>28</v>
      </c>
      <c r="Q6070" s="35" t="s">
        <v>28</v>
      </c>
      <c r="R6070" s="35" t="s">
        <v>28</v>
      </c>
      <c r="S6070" s="35" t="s">
        <v>28</v>
      </c>
      <c r="T6070">
        <v>2</v>
      </c>
      <c r="U6070">
        <v>0</v>
      </c>
      <c r="V6070">
        <v>600</v>
      </c>
      <c r="W6070">
        <v>1</v>
      </c>
      <c r="X6070">
        <v>2018</v>
      </c>
      <c r="Y6070">
        <v>9</v>
      </c>
      <c r="Z6070">
        <v>15</v>
      </c>
      <c r="AA6070" s="40">
        <v>43358</v>
      </c>
      <c r="AB6070" s="35" t="s">
        <v>20640</v>
      </c>
      <c r="AC6070" s="35" t="s">
        <v>20644</v>
      </c>
    </row>
    <row r="6071" spans="1:29" x14ac:dyDescent="0.25">
      <c r="A6071">
        <v>18233797</v>
      </c>
      <c r="B6071" s="35" t="s">
        <v>6706</v>
      </c>
      <c r="C6071">
        <v>1</v>
      </c>
      <c r="D6071" s="35" t="s">
        <v>20594</v>
      </c>
      <c r="E6071" s="35" t="s">
        <v>20739</v>
      </c>
      <c r="F6071" s="35" t="s">
        <v>22</v>
      </c>
      <c r="G6071" s="35" t="s">
        <v>6707</v>
      </c>
      <c r="H6071" s="35" t="s">
        <v>766</v>
      </c>
      <c r="I6071" s="35" t="s">
        <v>767</v>
      </c>
      <c r="J6071">
        <v>77.203107700000004</v>
      </c>
      <c r="K6071">
        <v>28.51467478</v>
      </c>
      <c r="L6071" s="35" t="s">
        <v>479</v>
      </c>
      <c r="M6071" s="35" t="s">
        <v>27</v>
      </c>
      <c r="N6071">
        <v>1.2E-2</v>
      </c>
      <c r="O6071">
        <v>3.6</v>
      </c>
      <c r="P6071" s="35" t="s">
        <v>28</v>
      </c>
      <c r="Q6071" s="35" t="s">
        <v>35</v>
      </c>
      <c r="R6071" s="35" t="s">
        <v>28</v>
      </c>
      <c r="S6071" s="35" t="s">
        <v>28</v>
      </c>
      <c r="T6071">
        <v>1</v>
      </c>
      <c r="U6071">
        <v>4</v>
      </c>
      <c r="V6071">
        <v>300</v>
      </c>
      <c r="W6071">
        <v>2.7</v>
      </c>
      <c r="X6071">
        <v>2016</v>
      </c>
      <c r="Y6071">
        <v>9</v>
      </c>
      <c r="Z6071">
        <v>20</v>
      </c>
      <c r="AA6071" s="40">
        <v>42633</v>
      </c>
      <c r="AB6071" s="35" t="s">
        <v>20640</v>
      </c>
      <c r="AC6071" s="35" t="s">
        <v>20644</v>
      </c>
    </row>
    <row r="6072" spans="1:29" x14ac:dyDescent="0.25">
      <c r="A6072">
        <v>18234101</v>
      </c>
      <c r="B6072" s="35" t="s">
        <v>13920</v>
      </c>
      <c r="C6072">
        <v>1</v>
      </c>
      <c r="D6072" s="35" t="s">
        <v>20594</v>
      </c>
      <c r="E6072" s="35" t="s">
        <v>20740</v>
      </c>
      <c r="F6072" s="35" t="s">
        <v>13425</v>
      </c>
      <c r="G6072" s="35" t="s">
        <v>13574</v>
      </c>
      <c r="H6072" s="35" t="s">
        <v>13573</v>
      </c>
      <c r="I6072" s="35" t="s">
        <v>13574</v>
      </c>
      <c r="J6072">
        <v>77.371741299999996</v>
      </c>
      <c r="K6072">
        <v>28.552833100000001</v>
      </c>
      <c r="L6072" s="35" t="s">
        <v>566</v>
      </c>
      <c r="M6072" s="35" t="s">
        <v>27</v>
      </c>
      <c r="N6072">
        <v>1.2E-2</v>
      </c>
      <c r="O6072">
        <v>1.8</v>
      </c>
      <c r="P6072" s="35" t="s">
        <v>28</v>
      </c>
      <c r="Q6072" s="35" t="s">
        <v>28</v>
      </c>
      <c r="R6072" s="35" t="s">
        <v>28</v>
      </c>
      <c r="S6072" s="35" t="s">
        <v>28</v>
      </c>
      <c r="T6072">
        <v>1</v>
      </c>
      <c r="U6072">
        <v>1</v>
      </c>
      <c r="V6072">
        <v>150</v>
      </c>
      <c r="W6072">
        <v>1</v>
      </c>
      <c r="X6072">
        <v>2018</v>
      </c>
      <c r="Y6072">
        <v>8</v>
      </c>
      <c r="Z6072">
        <v>7</v>
      </c>
      <c r="AA6072" s="40">
        <v>43319</v>
      </c>
      <c r="AB6072" s="35" t="s">
        <v>20640</v>
      </c>
      <c r="AC6072" s="35" t="s">
        <v>20644</v>
      </c>
    </row>
    <row r="6073" spans="1:29" x14ac:dyDescent="0.25">
      <c r="A6073">
        <v>18235155</v>
      </c>
      <c r="B6073" s="35" t="s">
        <v>6789</v>
      </c>
      <c r="C6073">
        <v>1</v>
      </c>
      <c r="D6073" s="35" t="s">
        <v>20594</v>
      </c>
      <c r="E6073" s="35" t="s">
        <v>20701</v>
      </c>
      <c r="F6073" s="35" t="s">
        <v>11221</v>
      </c>
      <c r="G6073" s="35" t="s">
        <v>12626</v>
      </c>
      <c r="H6073" s="35" t="s">
        <v>11294</v>
      </c>
      <c r="I6073" s="35" t="s">
        <v>11295</v>
      </c>
      <c r="J6073">
        <v>77.082303199999998</v>
      </c>
      <c r="K6073">
        <v>28.4672524</v>
      </c>
      <c r="L6073" s="35" t="s">
        <v>5909</v>
      </c>
      <c r="M6073" s="35" t="s">
        <v>27</v>
      </c>
      <c r="N6073">
        <v>1.2E-2</v>
      </c>
      <c r="O6073">
        <v>3.6</v>
      </c>
      <c r="P6073" s="35" t="s">
        <v>28</v>
      </c>
      <c r="Q6073" s="35" t="s">
        <v>35</v>
      </c>
      <c r="R6073" s="35" t="s">
        <v>28</v>
      </c>
      <c r="S6073" s="35" t="s">
        <v>28</v>
      </c>
      <c r="T6073">
        <v>1</v>
      </c>
      <c r="U6073">
        <v>74</v>
      </c>
      <c r="V6073">
        <v>300</v>
      </c>
      <c r="W6073">
        <v>3.8</v>
      </c>
      <c r="X6073">
        <v>2016</v>
      </c>
      <c r="Y6073">
        <v>4</v>
      </c>
      <c r="Z6073">
        <v>4</v>
      </c>
      <c r="AA6073" s="40">
        <v>42464</v>
      </c>
      <c r="AB6073" s="35" t="s">
        <v>20642</v>
      </c>
      <c r="AC6073" s="35" t="s">
        <v>20644</v>
      </c>
    </row>
    <row r="6074" spans="1:29" x14ac:dyDescent="0.25">
      <c r="A6074">
        <v>18235302</v>
      </c>
      <c r="B6074" s="35" t="s">
        <v>10392</v>
      </c>
      <c r="C6074">
        <v>1</v>
      </c>
      <c r="D6074" s="35" t="s">
        <v>20594</v>
      </c>
      <c r="E6074" s="35" t="s">
        <v>20739</v>
      </c>
      <c r="F6074" s="35" t="s">
        <v>22</v>
      </c>
      <c r="G6074" s="35" t="s">
        <v>10393</v>
      </c>
      <c r="H6074" s="35" t="s">
        <v>326</v>
      </c>
      <c r="I6074" s="35" t="s">
        <v>327</v>
      </c>
      <c r="J6074">
        <v>77.223481000000007</v>
      </c>
      <c r="K6074">
        <v>28.657748000000002</v>
      </c>
      <c r="L6074" s="35" t="s">
        <v>26</v>
      </c>
      <c r="M6074" s="35" t="s">
        <v>27</v>
      </c>
      <c r="N6074">
        <v>1.2E-2</v>
      </c>
      <c r="O6074">
        <v>3.6</v>
      </c>
      <c r="P6074" s="35" t="s">
        <v>28</v>
      </c>
      <c r="Q6074" s="35" t="s">
        <v>28</v>
      </c>
      <c r="R6074" s="35" t="s">
        <v>28</v>
      </c>
      <c r="S6074" s="35" t="s">
        <v>28</v>
      </c>
      <c r="T6074">
        <v>1</v>
      </c>
      <c r="U6074">
        <v>4</v>
      </c>
      <c r="V6074">
        <v>300</v>
      </c>
      <c r="W6074">
        <v>3</v>
      </c>
      <c r="X6074">
        <v>2014</v>
      </c>
      <c r="Y6074">
        <v>7</v>
      </c>
      <c r="Z6074">
        <v>9</v>
      </c>
      <c r="AA6074" s="40">
        <v>41829</v>
      </c>
      <c r="AB6074" s="35" t="s">
        <v>20640</v>
      </c>
      <c r="AC6074" s="35" t="s">
        <v>20644</v>
      </c>
    </row>
    <row r="6075" spans="1:29" x14ac:dyDescent="0.25">
      <c r="A6075">
        <v>18235390</v>
      </c>
      <c r="B6075" s="35" t="s">
        <v>17565</v>
      </c>
      <c r="C6075">
        <v>1</v>
      </c>
      <c r="D6075" s="35" t="s">
        <v>20594</v>
      </c>
      <c r="E6075" s="35" t="s">
        <v>20668</v>
      </c>
      <c r="F6075" s="35" t="s">
        <v>16375</v>
      </c>
      <c r="G6075" s="35" t="s">
        <v>17566</v>
      </c>
      <c r="H6075" s="35" t="s">
        <v>16377</v>
      </c>
      <c r="I6075" s="35" t="s">
        <v>16378</v>
      </c>
      <c r="J6075">
        <v>85.811123330000001</v>
      </c>
      <c r="K6075">
        <v>20.343144070000001</v>
      </c>
      <c r="L6075" s="35" t="s">
        <v>499</v>
      </c>
      <c r="M6075" s="35" t="s">
        <v>27</v>
      </c>
      <c r="N6075">
        <v>1.2E-2</v>
      </c>
      <c r="O6075">
        <v>4.8</v>
      </c>
      <c r="P6075" s="35" t="s">
        <v>28</v>
      </c>
      <c r="Q6075" s="35" t="s">
        <v>28</v>
      </c>
      <c r="R6075" s="35" t="s">
        <v>28</v>
      </c>
      <c r="S6075" s="35" t="s">
        <v>28</v>
      </c>
      <c r="T6075">
        <v>1</v>
      </c>
      <c r="U6075">
        <v>197</v>
      </c>
      <c r="V6075">
        <v>400</v>
      </c>
      <c r="W6075">
        <v>4</v>
      </c>
      <c r="X6075">
        <v>2011</v>
      </c>
      <c r="Y6075">
        <v>11</v>
      </c>
      <c r="Z6075">
        <v>5</v>
      </c>
      <c r="AA6075" s="40">
        <v>40852</v>
      </c>
      <c r="AB6075" s="35" t="s">
        <v>20642</v>
      </c>
      <c r="AC6075" s="35" t="s">
        <v>20644</v>
      </c>
    </row>
    <row r="6076" spans="1:29" x14ac:dyDescent="0.25">
      <c r="A6076">
        <v>18235425</v>
      </c>
      <c r="B6076" s="35" t="s">
        <v>19373</v>
      </c>
      <c r="C6076">
        <v>214</v>
      </c>
      <c r="D6076" s="35" t="s">
        <v>20605</v>
      </c>
      <c r="E6076" s="35" t="s">
        <v>20651</v>
      </c>
      <c r="F6076" s="35" t="s">
        <v>2381</v>
      </c>
      <c r="G6076" s="35" t="s">
        <v>19374</v>
      </c>
      <c r="H6076" s="35" t="s">
        <v>19370</v>
      </c>
      <c r="I6076" s="35" t="s">
        <v>19371</v>
      </c>
      <c r="J6076">
        <v>54.373249970000003</v>
      </c>
      <c r="K6076">
        <v>24.489591019999999</v>
      </c>
      <c r="L6076" s="35" t="s">
        <v>2009</v>
      </c>
      <c r="M6076" s="35" t="s">
        <v>2087</v>
      </c>
      <c r="N6076">
        <v>0.27</v>
      </c>
      <c r="O6076">
        <v>21.6</v>
      </c>
      <c r="P6076" s="35" t="s">
        <v>35</v>
      </c>
      <c r="Q6076" s="35" t="s">
        <v>35</v>
      </c>
      <c r="R6076" s="35" t="s">
        <v>28</v>
      </c>
      <c r="S6076" s="35" t="s">
        <v>28</v>
      </c>
      <c r="T6076">
        <v>3</v>
      </c>
      <c r="U6076">
        <v>180</v>
      </c>
      <c r="V6076">
        <v>80</v>
      </c>
      <c r="W6076">
        <v>4.3</v>
      </c>
      <c r="X6076">
        <v>2015</v>
      </c>
      <c r="Y6076">
        <v>9</v>
      </c>
      <c r="Z6076">
        <v>15</v>
      </c>
      <c r="AA6076" s="40">
        <v>42262</v>
      </c>
      <c r="AB6076" s="35" t="s">
        <v>20642</v>
      </c>
      <c r="AC6076" s="35" t="s">
        <v>20645</v>
      </c>
    </row>
    <row r="6077" spans="1:29" x14ac:dyDescent="0.25">
      <c r="A6077">
        <v>18235498</v>
      </c>
      <c r="B6077" s="35" t="s">
        <v>3752</v>
      </c>
      <c r="C6077">
        <v>1</v>
      </c>
      <c r="D6077" s="35" t="s">
        <v>20594</v>
      </c>
      <c r="E6077" s="35" t="s">
        <v>20739</v>
      </c>
      <c r="F6077" s="35" t="s">
        <v>22</v>
      </c>
      <c r="G6077" s="35" t="s">
        <v>3753</v>
      </c>
      <c r="H6077" s="35" t="s">
        <v>2597</v>
      </c>
      <c r="I6077" s="35" t="s">
        <v>2598</v>
      </c>
      <c r="J6077">
        <v>77.309448900000007</v>
      </c>
      <c r="K6077">
        <v>28.654069</v>
      </c>
      <c r="L6077" s="35" t="s">
        <v>502</v>
      </c>
      <c r="M6077" s="35" t="s">
        <v>27</v>
      </c>
      <c r="N6077">
        <v>1.2E-2</v>
      </c>
      <c r="O6077">
        <v>13.8</v>
      </c>
      <c r="P6077" s="35" t="s">
        <v>35</v>
      </c>
      <c r="Q6077" s="35" t="s">
        <v>35</v>
      </c>
      <c r="R6077" s="35" t="s">
        <v>28</v>
      </c>
      <c r="S6077" s="35" t="s">
        <v>28</v>
      </c>
      <c r="T6077">
        <v>3</v>
      </c>
      <c r="U6077">
        <v>160</v>
      </c>
      <c r="V6077">
        <v>1150</v>
      </c>
      <c r="W6077">
        <v>3.7</v>
      </c>
      <c r="X6077">
        <v>2011</v>
      </c>
      <c r="Y6077">
        <v>1</v>
      </c>
      <c r="Z6077">
        <v>19</v>
      </c>
      <c r="AA6077" s="40">
        <v>40562</v>
      </c>
      <c r="AB6077" s="35" t="s">
        <v>20642</v>
      </c>
      <c r="AC6077" s="35" t="s">
        <v>20645</v>
      </c>
    </row>
    <row r="6078" spans="1:29" x14ac:dyDescent="0.25">
      <c r="A6078">
        <v>18235515</v>
      </c>
      <c r="B6078" s="35" t="s">
        <v>4302</v>
      </c>
      <c r="C6078">
        <v>1</v>
      </c>
      <c r="D6078" s="35" t="s">
        <v>20594</v>
      </c>
      <c r="E6078" s="35" t="s">
        <v>20739</v>
      </c>
      <c r="F6078" s="35" t="s">
        <v>22</v>
      </c>
      <c r="G6078" s="35" t="s">
        <v>4303</v>
      </c>
      <c r="H6078" s="35" t="s">
        <v>662</v>
      </c>
      <c r="I6078" s="35" t="s">
        <v>663</v>
      </c>
      <c r="J6078">
        <v>77.220720760000006</v>
      </c>
      <c r="K6078">
        <v>28.63033313</v>
      </c>
      <c r="L6078" s="35" t="s">
        <v>4304</v>
      </c>
      <c r="M6078" s="35" t="s">
        <v>27</v>
      </c>
      <c r="N6078">
        <v>1.2E-2</v>
      </c>
      <c r="O6078">
        <v>14.4</v>
      </c>
      <c r="P6078" s="35" t="s">
        <v>35</v>
      </c>
      <c r="Q6078" s="35" t="s">
        <v>28</v>
      </c>
      <c r="R6078" s="35" t="s">
        <v>28</v>
      </c>
      <c r="S6078" s="35" t="s">
        <v>28</v>
      </c>
      <c r="T6078">
        <v>3</v>
      </c>
      <c r="U6078">
        <v>1379</v>
      </c>
      <c r="V6078">
        <v>1200</v>
      </c>
      <c r="W6078">
        <v>3.9</v>
      </c>
      <c r="X6078">
        <v>2015</v>
      </c>
      <c r="Y6078">
        <v>10</v>
      </c>
      <c r="Z6078">
        <v>1</v>
      </c>
      <c r="AA6078" s="40">
        <v>42278</v>
      </c>
      <c r="AB6078" s="35" t="s">
        <v>20642</v>
      </c>
      <c r="AC6078" s="35" t="s">
        <v>20645</v>
      </c>
    </row>
    <row r="6079" spans="1:29" x14ac:dyDescent="0.25">
      <c r="A6079">
        <v>18236270</v>
      </c>
      <c r="B6079" s="35" t="s">
        <v>14805</v>
      </c>
      <c r="C6079">
        <v>1</v>
      </c>
      <c r="D6079" s="35" t="s">
        <v>20594</v>
      </c>
      <c r="E6079" s="35" t="s">
        <v>20740</v>
      </c>
      <c r="F6079" s="35" t="s">
        <v>13425</v>
      </c>
      <c r="G6079" s="35" t="s">
        <v>13668</v>
      </c>
      <c r="H6079" s="35" t="s">
        <v>13667</v>
      </c>
      <c r="I6079" s="35" t="s">
        <v>13668</v>
      </c>
      <c r="J6079">
        <v>77.328036280000006</v>
      </c>
      <c r="K6079">
        <v>28.571879289999998</v>
      </c>
      <c r="L6079" s="35" t="s">
        <v>5080</v>
      </c>
      <c r="M6079" s="35" t="s">
        <v>27</v>
      </c>
      <c r="N6079">
        <v>1.2E-2</v>
      </c>
      <c r="O6079">
        <v>5.4</v>
      </c>
      <c r="P6079" s="35" t="s">
        <v>28</v>
      </c>
      <c r="Q6079" s="35" t="s">
        <v>28</v>
      </c>
      <c r="R6079" s="35" t="s">
        <v>28</v>
      </c>
      <c r="S6079" s="35" t="s">
        <v>28</v>
      </c>
      <c r="T6079">
        <v>1</v>
      </c>
      <c r="U6079">
        <v>12</v>
      </c>
      <c r="V6079">
        <v>450</v>
      </c>
      <c r="W6079">
        <v>3.1</v>
      </c>
      <c r="X6079">
        <v>2013</v>
      </c>
      <c r="Y6079">
        <v>11</v>
      </c>
      <c r="Z6079">
        <v>26</v>
      </c>
      <c r="AA6079" s="40">
        <v>41604</v>
      </c>
      <c r="AB6079" s="35" t="s">
        <v>20640</v>
      </c>
      <c r="AC6079" s="35" t="s">
        <v>20644</v>
      </c>
    </row>
    <row r="6080" spans="1:29" x14ac:dyDescent="0.25">
      <c r="A6080">
        <v>18236975</v>
      </c>
      <c r="B6080" s="35" t="s">
        <v>124</v>
      </c>
      <c r="C6080">
        <v>1</v>
      </c>
      <c r="D6080" s="35" t="s">
        <v>20594</v>
      </c>
      <c r="E6080" s="35" t="s">
        <v>20739</v>
      </c>
      <c r="F6080" s="35" t="s">
        <v>22</v>
      </c>
      <c r="G6080" s="35" t="s">
        <v>125</v>
      </c>
      <c r="H6080" s="35" t="s">
        <v>126</v>
      </c>
      <c r="I6080" s="35" t="s">
        <v>127</v>
      </c>
      <c r="J6080">
        <v>0</v>
      </c>
      <c r="K6080">
        <v>0</v>
      </c>
      <c r="L6080" s="35" t="s">
        <v>26</v>
      </c>
      <c r="M6080" s="35" t="s">
        <v>27</v>
      </c>
      <c r="N6080">
        <v>1.2E-2</v>
      </c>
      <c r="O6080">
        <v>6</v>
      </c>
      <c r="P6080" s="35" t="s">
        <v>28</v>
      </c>
      <c r="Q6080" s="35" t="s">
        <v>28</v>
      </c>
      <c r="R6080" s="35" t="s">
        <v>28</v>
      </c>
      <c r="S6080" s="35" t="s">
        <v>28</v>
      </c>
      <c r="T6080">
        <v>2</v>
      </c>
      <c r="U6080">
        <v>0</v>
      </c>
      <c r="V6080">
        <v>500</v>
      </c>
      <c r="W6080">
        <v>1</v>
      </c>
      <c r="X6080">
        <v>2017</v>
      </c>
      <c r="Y6080">
        <v>7</v>
      </c>
      <c r="Z6080">
        <v>22</v>
      </c>
      <c r="AA6080" s="40">
        <v>42938</v>
      </c>
      <c r="AB6080" s="35" t="s">
        <v>20640</v>
      </c>
      <c r="AC6080" s="35" t="s">
        <v>20644</v>
      </c>
    </row>
    <row r="6081" spans="1:29" x14ac:dyDescent="0.25">
      <c r="A6081">
        <v>18237314</v>
      </c>
      <c r="B6081" s="35" t="s">
        <v>1722</v>
      </c>
      <c r="C6081">
        <v>1</v>
      </c>
      <c r="D6081" s="35" t="s">
        <v>20594</v>
      </c>
      <c r="E6081" s="35" t="s">
        <v>20739</v>
      </c>
      <c r="F6081" s="35" t="s">
        <v>22</v>
      </c>
      <c r="G6081" s="35" t="s">
        <v>7774</v>
      </c>
      <c r="H6081" s="35" t="s">
        <v>2585</v>
      </c>
      <c r="I6081" s="35" t="s">
        <v>2586</v>
      </c>
      <c r="J6081">
        <v>77.155741230000004</v>
      </c>
      <c r="K6081">
        <v>28.54284148</v>
      </c>
      <c r="L6081" s="35" t="s">
        <v>1726</v>
      </c>
      <c r="M6081" s="35" t="s">
        <v>27</v>
      </c>
      <c r="N6081">
        <v>1.2E-2</v>
      </c>
      <c r="O6081">
        <v>4.8</v>
      </c>
      <c r="P6081" s="35" t="s">
        <v>28</v>
      </c>
      <c r="Q6081" s="35" t="s">
        <v>28</v>
      </c>
      <c r="R6081" s="35" t="s">
        <v>28</v>
      </c>
      <c r="S6081" s="35" t="s">
        <v>28</v>
      </c>
      <c r="T6081">
        <v>1</v>
      </c>
      <c r="U6081">
        <v>91</v>
      </c>
      <c r="V6081">
        <v>400</v>
      </c>
      <c r="W6081">
        <v>3.9</v>
      </c>
      <c r="X6081">
        <v>2016</v>
      </c>
      <c r="Y6081">
        <v>3</v>
      </c>
      <c r="Z6081">
        <v>6</v>
      </c>
      <c r="AA6081" s="40">
        <v>42435</v>
      </c>
      <c r="AB6081" s="35" t="s">
        <v>20642</v>
      </c>
      <c r="AC6081" s="35" t="s">
        <v>20644</v>
      </c>
    </row>
    <row r="6082" spans="1:29" x14ac:dyDescent="0.25">
      <c r="A6082">
        <v>18237315</v>
      </c>
      <c r="B6082" s="35" t="s">
        <v>1722</v>
      </c>
      <c r="C6082">
        <v>1</v>
      </c>
      <c r="D6082" s="35" t="s">
        <v>20594</v>
      </c>
      <c r="E6082" s="35" t="s">
        <v>20739</v>
      </c>
      <c r="F6082" s="35" t="s">
        <v>22</v>
      </c>
      <c r="G6082" s="35" t="s">
        <v>8071</v>
      </c>
      <c r="H6082" s="35" t="s">
        <v>662</v>
      </c>
      <c r="I6082" s="35" t="s">
        <v>663</v>
      </c>
      <c r="J6082">
        <v>77.220352629999994</v>
      </c>
      <c r="K6082">
        <v>28.631465219999999</v>
      </c>
      <c r="L6082" s="35" t="s">
        <v>1726</v>
      </c>
      <c r="M6082" s="35" t="s">
        <v>27</v>
      </c>
      <c r="N6082">
        <v>1.2E-2</v>
      </c>
      <c r="O6082">
        <v>4.8</v>
      </c>
      <c r="P6082" s="35" t="s">
        <v>28</v>
      </c>
      <c r="Q6082" s="35" t="s">
        <v>35</v>
      </c>
      <c r="R6082" s="35" t="s">
        <v>28</v>
      </c>
      <c r="S6082" s="35" t="s">
        <v>28</v>
      </c>
      <c r="T6082">
        <v>1</v>
      </c>
      <c r="U6082">
        <v>487</v>
      </c>
      <c r="V6082">
        <v>400</v>
      </c>
      <c r="W6082">
        <v>3.9</v>
      </c>
      <c r="X6082">
        <v>2010</v>
      </c>
      <c r="Y6082">
        <v>10</v>
      </c>
      <c r="Z6082">
        <v>10</v>
      </c>
      <c r="AA6082" s="40">
        <v>40461</v>
      </c>
      <c r="AB6082" s="35" t="s">
        <v>20642</v>
      </c>
      <c r="AC6082" s="35" t="s">
        <v>20644</v>
      </c>
    </row>
    <row r="6083" spans="1:29" x14ac:dyDescent="0.25">
      <c r="A6083">
        <v>18237318</v>
      </c>
      <c r="B6083" s="35" t="s">
        <v>1722</v>
      </c>
      <c r="C6083">
        <v>1</v>
      </c>
      <c r="D6083" s="35" t="s">
        <v>20594</v>
      </c>
      <c r="E6083" s="35" t="s">
        <v>20701</v>
      </c>
      <c r="F6083" s="35" t="s">
        <v>11221</v>
      </c>
      <c r="G6083" s="35" t="s">
        <v>12835</v>
      </c>
      <c r="H6083" s="35" t="s">
        <v>11247</v>
      </c>
      <c r="I6083" s="35" t="s">
        <v>11246</v>
      </c>
      <c r="J6083">
        <v>77.0447688</v>
      </c>
      <c r="K6083">
        <v>28.406493999999999</v>
      </c>
      <c r="L6083" s="35" t="s">
        <v>1726</v>
      </c>
      <c r="M6083" s="35" t="s">
        <v>27</v>
      </c>
      <c r="N6083">
        <v>1.2E-2</v>
      </c>
      <c r="O6083">
        <v>4.8</v>
      </c>
      <c r="P6083" s="35" t="s">
        <v>28</v>
      </c>
      <c r="Q6083" s="35" t="s">
        <v>35</v>
      </c>
      <c r="R6083" s="35" t="s">
        <v>28</v>
      </c>
      <c r="S6083" s="35" t="s">
        <v>28</v>
      </c>
      <c r="T6083">
        <v>1</v>
      </c>
      <c r="U6083">
        <v>39</v>
      </c>
      <c r="V6083">
        <v>400</v>
      </c>
      <c r="W6083">
        <v>3.3</v>
      </c>
      <c r="X6083">
        <v>2010</v>
      </c>
      <c r="Y6083">
        <v>1</v>
      </c>
      <c r="Z6083">
        <v>3</v>
      </c>
      <c r="AA6083" s="40">
        <v>40181</v>
      </c>
      <c r="AB6083" s="35" t="s">
        <v>20640</v>
      </c>
      <c r="AC6083" s="35" t="s">
        <v>20644</v>
      </c>
    </row>
    <row r="6084" spans="1:29" x14ac:dyDescent="0.25">
      <c r="A6084">
        <v>18237319</v>
      </c>
      <c r="B6084" s="35" t="s">
        <v>14691</v>
      </c>
      <c r="C6084">
        <v>1</v>
      </c>
      <c r="D6084" s="35" t="s">
        <v>20594</v>
      </c>
      <c r="E6084" s="35" t="s">
        <v>20739</v>
      </c>
      <c r="F6084" s="35" t="s">
        <v>22</v>
      </c>
      <c r="G6084" s="35" t="s">
        <v>14692</v>
      </c>
      <c r="H6084" s="35" t="s">
        <v>1916</v>
      </c>
      <c r="I6084" s="35" t="s">
        <v>1917</v>
      </c>
      <c r="J6084">
        <v>77.196927549999998</v>
      </c>
      <c r="K6084">
        <v>28.55968176</v>
      </c>
      <c r="L6084" s="35" t="s">
        <v>14693</v>
      </c>
      <c r="M6084" s="35" t="s">
        <v>27</v>
      </c>
      <c r="N6084">
        <v>1.2E-2</v>
      </c>
      <c r="O6084">
        <v>24</v>
      </c>
      <c r="P6084" s="35" t="s">
        <v>35</v>
      </c>
      <c r="Q6084" s="35" t="s">
        <v>35</v>
      </c>
      <c r="R6084" s="35" t="s">
        <v>28</v>
      </c>
      <c r="S6084" s="35" t="s">
        <v>28</v>
      </c>
      <c r="T6084">
        <v>4</v>
      </c>
      <c r="U6084">
        <v>96</v>
      </c>
      <c r="V6084">
        <v>2000</v>
      </c>
      <c r="W6084">
        <v>4.3</v>
      </c>
      <c r="X6084">
        <v>2013</v>
      </c>
      <c r="Y6084">
        <v>11</v>
      </c>
      <c r="Z6084">
        <v>24</v>
      </c>
      <c r="AA6084" s="40">
        <v>41602</v>
      </c>
      <c r="AB6084" s="35" t="s">
        <v>20642</v>
      </c>
      <c r="AC6084" s="35" t="s">
        <v>20645</v>
      </c>
    </row>
    <row r="6085" spans="1:29" x14ac:dyDescent="0.25">
      <c r="A6085">
        <v>18237320</v>
      </c>
      <c r="B6085" s="35" t="s">
        <v>12383</v>
      </c>
      <c r="C6085">
        <v>1</v>
      </c>
      <c r="D6085" s="35" t="s">
        <v>20594</v>
      </c>
      <c r="E6085" s="35" t="s">
        <v>20739</v>
      </c>
      <c r="F6085" s="35" t="s">
        <v>22</v>
      </c>
      <c r="G6085" s="35" t="s">
        <v>12384</v>
      </c>
      <c r="H6085" s="35" t="s">
        <v>1972</v>
      </c>
      <c r="I6085" s="35" t="s">
        <v>1971</v>
      </c>
      <c r="J6085">
        <v>77.234278000000003</v>
      </c>
      <c r="K6085">
        <v>28.551027600000001</v>
      </c>
      <c r="L6085" s="35" t="s">
        <v>3651</v>
      </c>
      <c r="M6085" s="35" t="s">
        <v>27</v>
      </c>
      <c r="N6085">
        <v>1.2E-2</v>
      </c>
      <c r="O6085">
        <v>24</v>
      </c>
      <c r="P6085" s="35" t="s">
        <v>35</v>
      </c>
      <c r="Q6085" s="35" t="s">
        <v>28</v>
      </c>
      <c r="R6085" s="35" t="s">
        <v>28</v>
      </c>
      <c r="S6085" s="35" t="s">
        <v>28</v>
      </c>
      <c r="T6085">
        <v>4</v>
      </c>
      <c r="U6085">
        <v>58</v>
      </c>
      <c r="V6085">
        <v>2000</v>
      </c>
      <c r="W6085">
        <v>3.4</v>
      </c>
      <c r="X6085">
        <v>2016</v>
      </c>
      <c r="Y6085">
        <v>5</v>
      </c>
      <c r="Z6085">
        <v>3</v>
      </c>
      <c r="AA6085" s="40">
        <v>42493</v>
      </c>
      <c r="AB6085" s="35" t="s">
        <v>20640</v>
      </c>
      <c r="AC6085" s="35" t="s">
        <v>20645</v>
      </c>
    </row>
    <row r="6086" spans="1:29" x14ac:dyDescent="0.25">
      <c r="A6086">
        <v>18237321</v>
      </c>
      <c r="B6086" s="35" t="s">
        <v>5851</v>
      </c>
      <c r="C6086">
        <v>1</v>
      </c>
      <c r="D6086" s="35" t="s">
        <v>20594</v>
      </c>
      <c r="E6086" s="35" t="s">
        <v>20739</v>
      </c>
      <c r="F6086" s="35" t="s">
        <v>22</v>
      </c>
      <c r="G6086" s="35" t="s">
        <v>5852</v>
      </c>
      <c r="H6086" s="35" t="s">
        <v>2697</v>
      </c>
      <c r="I6086" s="35" t="s">
        <v>2698</v>
      </c>
      <c r="J6086">
        <v>77.167164499999998</v>
      </c>
      <c r="K6086">
        <v>28.587608700000001</v>
      </c>
      <c r="L6086" s="35" t="s">
        <v>5853</v>
      </c>
      <c r="M6086" s="35" t="s">
        <v>27</v>
      </c>
      <c r="N6086">
        <v>1.2E-2</v>
      </c>
      <c r="O6086">
        <v>7.2</v>
      </c>
      <c r="P6086" s="35" t="s">
        <v>28</v>
      </c>
      <c r="Q6086" s="35" t="s">
        <v>28</v>
      </c>
      <c r="R6086" s="35" t="s">
        <v>28</v>
      </c>
      <c r="S6086" s="35" t="s">
        <v>28</v>
      </c>
      <c r="T6086">
        <v>2</v>
      </c>
      <c r="U6086">
        <v>1563</v>
      </c>
      <c r="V6086">
        <v>600</v>
      </c>
      <c r="W6086">
        <v>4.7</v>
      </c>
      <c r="X6086">
        <v>2017</v>
      </c>
      <c r="Y6086">
        <v>12</v>
      </c>
      <c r="Z6086">
        <v>10</v>
      </c>
      <c r="AA6086" s="40">
        <v>43079</v>
      </c>
      <c r="AB6086" s="35" t="s">
        <v>20641</v>
      </c>
      <c r="AC6086" s="35" t="s">
        <v>20644</v>
      </c>
    </row>
    <row r="6087" spans="1:29" x14ac:dyDescent="0.25">
      <c r="A6087">
        <v>18237322</v>
      </c>
      <c r="B6087" s="35" t="s">
        <v>12669</v>
      </c>
      <c r="C6087">
        <v>1</v>
      </c>
      <c r="D6087" s="35" t="s">
        <v>20594</v>
      </c>
      <c r="E6087" s="35" t="s">
        <v>20701</v>
      </c>
      <c r="F6087" s="35" t="s">
        <v>11221</v>
      </c>
      <c r="G6087" s="35" t="s">
        <v>12670</v>
      </c>
      <c r="H6087" s="35" t="s">
        <v>11223</v>
      </c>
      <c r="I6087" s="35" t="s">
        <v>11224</v>
      </c>
      <c r="J6087">
        <v>77.093543600000004</v>
      </c>
      <c r="K6087">
        <v>28.4931646</v>
      </c>
      <c r="L6087" s="35" t="s">
        <v>522</v>
      </c>
      <c r="M6087" s="35" t="s">
        <v>27</v>
      </c>
      <c r="N6087">
        <v>1.2E-2</v>
      </c>
      <c r="O6087">
        <v>3.6</v>
      </c>
      <c r="P6087" s="35" t="s">
        <v>28</v>
      </c>
      <c r="Q6087" s="35" t="s">
        <v>35</v>
      </c>
      <c r="R6087" s="35" t="s">
        <v>28</v>
      </c>
      <c r="S6087" s="35" t="s">
        <v>28</v>
      </c>
      <c r="T6087">
        <v>1</v>
      </c>
      <c r="U6087">
        <v>45</v>
      </c>
      <c r="V6087">
        <v>300</v>
      </c>
      <c r="W6087">
        <v>3.2</v>
      </c>
      <c r="X6087">
        <v>2014</v>
      </c>
      <c r="Y6087">
        <v>12</v>
      </c>
      <c r="Z6087">
        <v>12</v>
      </c>
      <c r="AA6087" s="40">
        <v>41985</v>
      </c>
      <c r="AB6087" s="35" t="s">
        <v>20640</v>
      </c>
      <c r="AC6087" s="35" t="s">
        <v>20644</v>
      </c>
    </row>
    <row r="6088" spans="1:29" x14ac:dyDescent="0.25">
      <c r="A6088">
        <v>18237324</v>
      </c>
      <c r="B6088" s="35" t="s">
        <v>12640</v>
      </c>
      <c r="C6088">
        <v>1</v>
      </c>
      <c r="D6088" s="35" t="s">
        <v>20594</v>
      </c>
      <c r="E6088" s="35" t="s">
        <v>20701</v>
      </c>
      <c r="F6088" s="35" t="s">
        <v>11221</v>
      </c>
      <c r="G6088" s="35" t="s">
        <v>12641</v>
      </c>
      <c r="H6088" s="35" t="s">
        <v>11223</v>
      </c>
      <c r="I6088" s="35" t="s">
        <v>11224</v>
      </c>
      <c r="J6088">
        <v>77.093813400000002</v>
      </c>
      <c r="K6088">
        <v>28.493728300000001</v>
      </c>
      <c r="L6088" s="35" t="s">
        <v>26</v>
      </c>
      <c r="M6088" s="35" t="s">
        <v>27</v>
      </c>
      <c r="N6088">
        <v>1.2E-2</v>
      </c>
      <c r="O6088">
        <v>3.6</v>
      </c>
      <c r="P6088" s="35" t="s">
        <v>28</v>
      </c>
      <c r="Q6088" s="35" t="s">
        <v>35</v>
      </c>
      <c r="R6088" s="35" t="s">
        <v>28</v>
      </c>
      <c r="S6088" s="35" t="s">
        <v>28</v>
      </c>
      <c r="T6088">
        <v>1</v>
      </c>
      <c r="U6088">
        <v>27</v>
      </c>
      <c r="V6088">
        <v>300</v>
      </c>
      <c r="W6088">
        <v>3.5</v>
      </c>
      <c r="X6088">
        <v>2011</v>
      </c>
      <c r="Y6088">
        <v>3</v>
      </c>
      <c r="Z6088">
        <v>9</v>
      </c>
      <c r="AA6088" s="40">
        <v>40611</v>
      </c>
      <c r="AB6088" s="35" t="s">
        <v>20642</v>
      </c>
      <c r="AC6088" s="35" t="s">
        <v>20644</v>
      </c>
    </row>
    <row r="6089" spans="1:29" x14ac:dyDescent="0.25">
      <c r="A6089">
        <v>18237334</v>
      </c>
      <c r="B6089" s="35" t="s">
        <v>15000</v>
      </c>
      <c r="C6089">
        <v>1</v>
      </c>
      <c r="D6089" s="35" t="s">
        <v>20594</v>
      </c>
      <c r="E6089" s="35" t="s">
        <v>20740</v>
      </c>
      <c r="F6089" s="35" t="s">
        <v>13425</v>
      </c>
      <c r="G6089" s="35" t="s">
        <v>15001</v>
      </c>
      <c r="H6089" s="35" t="s">
        <v>14912</v>
      </c>
      <c r="I6089" s="35" t="s">
        <v>14913</v>
      </c>
      <c r="J6089">
        <v>77.322162910000003</v>
      </c>
      <c r="K6089">
        <v>28.571998539999999</v>
      </c>
      <c r="L6089" s="35" t="s">
        <v>26</v>
      </c>
      <c r="M6089" s="35" t="s">
        <v>27</v>
      </c>
      <c r="N6089">
        <v>1.2E-2</v>
      </c>
      <c r="O6089">
        <v>19.2</v>
      </c>
      <c r="P6089" s="35" t="s">
        <v>35</v>
      </c>
      <c r="Q6089" s="35" t="s">
        <v>35</v>
      </c>
      <c r="R6089" s="35" t="s">
        <v>28</v>
      </c>
      <c r="S6089" s="35" t="s">
        <v>28</v>
      </c>
      <c r="T6089">
        <v>3</v>
      </c>
      <c r="U6089">
        <v>332</v>
      </c>
      <c r="V6089">
        <v>1600</v>
      </c>
      <c r="W6089">
        <v>3.6</v>
      </c>
      <c r="X6089">
        <v>2017</v>
      </c>
      <c r="Y6089">
        <v>12</v>
      </c>
      <c r="Z6089">
        <v>1</v>
      </c>
      <c r="AA6089" s="40">
        <v>43070</v>
      </c>
      <c r="AB6089" s="35" t="s">
        <v>20642</v>
      </c>
      <c r="AC6089" s="35" t="s">
        <v>20645</v>
      </c>
    </row>
    <row r="6090" spans="1:29" x14ac:dyDescent="0.25">
      <c r="A6090">
        <v>18237341</v>
      </c>
      <c r="B6090" s="35" t="s">
        <v>6085</v>
      </c>
      <c r="C6090">
        <v>1</v>
      </c>
      <c r="D6090" s="35" t="s">
        <v>20594</v>
      </c>
      <c r="E6090" s="35" t="s">
        <v>20739</v>
      </c>
      <c r="F6090" s="35" t="s">
        <v>22</v>
      </c>
      <c r="G6090" s="35" t="s">
        <v>6086</v>
      </c>
      <c r="H6090" s="35" t="s">
        <v>1752</v>
      </c>
      <c r="I6090" s="35" t="s">
        <v>1751</v>
      </c>
      <c r="J6090">
        <v>77.182529200000005</v>
      </c>
      <c r="K6090">
        <v>28.637168800000001</v>
      </c>
      <c r="L6090" s="35" t="s">
        <v>926</v>
      </c>
      <c r="M6090" s="35" t="s">
        <v>27</v>
      </c>
      <c r="N6090">
        <v>1.2E-2</v>
      </c>
      <c r="O6090">
        <v>6</v>
      </c>
      <c r="P6090" s="35" t="s">
        <v>28</v>
      </c>
      <c r="Q6090" s="35" t="s">
        <v>35</v>
      </c>
      <c r="R6090" s="35" t="s">
        <v>28</v>
      </c>
      <c r="S6090" s="35" t="s">
        <v>28</v>
      </c>
      <c r="T6090">
        <v>2</v>
      </c>
      <c r="U6090">
        <v>251</v>
      </c>
      <c r="V6090">
        <v>500</v>
      </c>
      <c r="W6090">
        <v>4.2</v>
      </c>
      <c r="X6090">
        <v>2018</v>
      </c>
      <c r="Y6090">
        <v>3</v>
      </c>
      <c r="Z6090">
        <v>11</v>
      </c>
      <c r="AA6090" s="40">
        <v>43170</v>
      </c>
      <c r="AB6090" s="35" t="s">
        <v>20642</v>
      </c>
      <c r="AC6090" s="35" t="s">
        <v>20644</v>
      </c>
    </row>
    <row r="6091" spans="1:29" x14ac:dyDescent="0.25">
      <c r="A6091">
        <v>18237342</v>
      </c>
      <c r="B6091" s="35" t="s">
        <v>13113</v>
      </c>
      <c r="C6091">
        <v>1</v>
      </c>
      <c r="D6091" s="35" t="s">
        <v>20594</v>
      </c>
      <c r="E6091" s="35" t="s">
        <v>20701</v>
      </c>
      <c r="F6091" s="35" t="s">
        <v>11221</v>
      </c>
      <c r="G6091" s="35" t="s">
        <v>12915</v>
      </c>
      <c r="H6091" s="35" t="s">
        <v>11554</v>
      </c>
      <c r="I6091" s="35" t="s">
        <v>11555</v>
      </c>
      <c r="J6091">
        <v>77.0714665</v>
      </c>
      <c r="K6091">
        <v>28.509640300000001</v>
      </c>
      <c r="L6091" s="35" t="s">
        <v>730</v>
      </c>
      <c r="M6091" s="35" t="s">
        <v>27</v>
      </c>
      <c r="N6091">
        <v>1.2E-2</v>
      </c>
      <c r="O6091">
        <v>6</v>
      </c>
      <c r="P6091" s="35" t="s">
        <v>28</v>
      </c>
      <c r="Q6091" s="35" t="s">
        <v>28</v>
      </c>
      <c r="R6091" s="35" t="s">
        <v>28</v>
      </c>
      <c r="S6091" s="35" t="s">
        <v>28</v>
      </c>
      <c r="T6091">
        <v>2</v>
      </c>
      <c r="U6091">
        <v>7</v>
      </c>
      <c r="V6091">
        <v>500</v>
      </c>
      <c r="W6091">
        <v>2.9</v>
      </c>
      <c r="X6091">
        <v>2016</v>
      </c>
      <c r="Y6091">
        <v>5</v>
      </c>
      <c r="Z6091">
        <v>24</v>
      </c>
      <c r="AA6091" s="40">
        <v>42514</v>
      </c>
      <c r="AB6091" s="35" t="s">
        <v>20640</v>
      </c>
      <c r="AC6091" s="35" t="s">
        <v>20644</v>
      </c>
    </row>
    <row r="6092" spans="1:29" x14ac:dyDescent="0.25">
      <c r="A6092">
        <v>18237343</v>
      </c>
      <c r="B6092" s="35" t="s">
        <v>10535</v>
      </c>
      <c r="C6092">
        <v>1</v>
      </c>
      <c r="D6092" s="35" t="s">
        <v>20594</v>
      </c>
      <c r="E6092" s="35" t="s">
        <v>20739</v>
      </c>
      <c r="F6092" s="35" t="s">
        <v>22</v>
      </c>
      <c r="G6092" s="35" t="s">
        <v>10536</v>
      </c>
      <c r="H6092" s="35" t="s">
        <v>1752</v>
      </c>
      <c r="I6092" s="35" t="s">
        <v>1751</v>
      </c>
      <c r="J6092">
        <v>77.184328399999998</v>
      </c>
      <c r="K6092">
        <v>28.636166200000002</v>
      </c>
      <c r="L6092" s="35" t="s">
        <v>26</v>
      </c>
      <c r="M6092" s="35" t="s">
        <v>27</v>
      </c>
      <c r="N6092">
        <v>1.2E-2</v>
      </c>
      <c r="O6092">
        <v>4.8</v>
      </c>
      <c r="P6092" s="35" t="s">
        <v>28</v>
      </c>
      <c r="Q6092" s="35" t="s">
        <v>28</v>
      </c>
      <c r="R6092" s="35" t="s">
        <v>28</v>
      </c>
      <c r="S6092" s="35" t="s">
        <v>28</v>
      </c>
      <c r="T6092">
        <v>1</v>
      </c>
      <c r="U6092">
        <v>6</v>
      </c>
      <c r="V6092">
        <v>400</v>
      </c>
      <c r="W6092">
        <v>3</v>
      </c>
      <c r="X6092">
        <v>2010</v>
      </c>
      <c r="Y6092">
        <v>4</v>
      </c>
      <c r="Z6092">
        <v>25</v>
      </c>
      <c r="AA6092" s="40">
        <v>40293</v>
      </c>
      <c r="AB6092" s="35" t="s">
        <v>20640</v>
      </c>
      <c r="AC6092" s="35" t="s">
        <v>20644</v>
      </c>
    </row>
    <row r="6093" spans="1:29" x14ac:dyDescent="0.25">
      <c r="A6093">
        <v>18237346</v>
      </c>
      <c r="B6093" s="35" t="s">
        <v>12165</v>
      </c>
      <c r="C6093">
        <v>1</v>
      </c>
      <c r="D6093" s="35" t="s">
        <v>20594</v>
      </c>
      <c r="E6093" s="35" t="s">
        <v>20701</v>
      </c>
      <c r="F6093" s="35" t="s">
        <v>11221</v>
      </c>
      <c r="G6093" s="35" t="s">
        <v>12166</v>
      </c>
      <c r="H6093" s="35" t="s">
        <v>11231</v>
      </c>
      <c r="I6093" s="35" t="s">
        <v>11230</v>
      </c>
      <c r="J6093">
        <v>77.109638000000004</v>
      </c>
      <c r="K6093">
        <v>28.424772900000001</v>
      </c>
      <c r="L6093" s="35" t="s">
        <v>12167</v>
      </c>
      <c r="M6093" s="35" t="s">
        <v>27</v>
      </c>
      <c r="N6093">
        <v>1.2E-2</v>
      </c>
      <c r="O6093">
        <v>14.4</v>
      </c>
      <c r="P6093" s="35" t="s">
        <v>28</v>
      </c>
      <c r="Q6093" s="35" t="s">
        <v>35</v>
      </c>
      <c r="R6093" s="35" t="s">
        <v>28</v>
      </c>
      <c r="S6093" s="35" t="s">
        <v>28</v>
      </c>
      <c r="T6093">
        <v>3</v>
      </c>
      <c r="U6093">
        <v>146</v>
      </c>
      <c r="V6093">
        <v>1200</v>
      </c>
      <c r="W6093">
        <v>4.2</v>
      </c>
      <c r="X6093">
        <v>2010</v>
      </c>
      <c r="Y6093">
        <v>2</v>
      </c>
      <c r="Z6093">
        <v>22</v>
      </c>
      <c r="AA6093" s="40">
        <v>40231</v>
      </c>
      <c r="AB6093" s="35" t="s">
        <v>20642</v>
      </c>
      <c r="AC6093" s="35" t="s">
        <v>20645</v>
      </c>
    </row>
    <row r="6094" spans="1:29" x14ac:dyDescent="0.25">
      <c r="A6094">
        <v>18237348</v>
      </c>
      <c r="B6094" s="35" t="s">
        <v>12602</v>
      </c>
      <c r="C6094">
        <v>1</v>
      </c>
      <c r="D6094" s="35" t="s">
        <v>20594</v>
      </c>
      <c r="E6094" s="35" t="s">
        <v>20701</v>
      </c>
      <c r="F6094" s="35" t="s">
        <v>11221</v>
      </c>
      <c r="G6094" s="35" t="s">
        <v>11554</v>
      </c>
      <c r="H6094" s="35" t="s">
        <v>11554</v>
      </c>
      <c r="I6094" s="35" t="s">
        <v>11555</v>
      </c>
      <c r="J6094">
        <v>77.0714665</v>
      </c>
      <c r="K6094">
        <v>28.509640300000001</v>
      </c>
      <c r="L6094" s="35" t="s">
        <v>876</v>
      </c>
      <c r="M6094" s="35" t="s">
        <v>27</v>
      </c>
      <c r="N6094">
        <v>1.2E-2</v>
      </c>
      <c r="O6094">
        <v>3.6</v>
      </c>
      <c r="P6094" s="35" t="s">
        <v>28</v>
      </c>
      <c r="Q6094" s="35" t="s">
        <v>28</v>
      </c>
      <c r="R6094" s="35" t="s">
        <v>28</v>
      </c>
      <c r="S6094" s="35" t="s">
        <v>28</v>
      </c>
      <c r="T6094">
        <v>1</v>
      </c>
      <c r="U6094">
        <v>1</v>
      </c>
      <c r="V6094">
        <v>300</v>
      </c>
      <c r="W6094">
        <v>1</v>
      </c>
      <c r="X6094">
        <v>2017</v>
      </c>
      <c r="Y6094">
        <v>8</v>
      </c>
      <c r="Z6094">
        <v>20</v>
      </c>
      <c r="AA6094" s="40">
        <v>42967</v>
      </c>
      <c r="AB6094" s="35" t="s">
        <v>20640</v>
      </c>
      <c r="AC6094" s="35" t="s">
        <v>20644</v>
      </c>
    </row>
    <row r="6095" spans="1:29" x14ac:dyDescent="0.25">
      <c r="A6095">
        <v>18237356</v>
      </c>
      <c r="B6095" s="35" t="s">
        <v>6157</v>
      </c>
      <c r="C6095">
        <v>1</v>
      </c>
      <c r="D6095" s="35" t="s">
        <v>20594</v>
      </c>
      <c r="E6095" s="35" t="s">
        <v>20739</v>
      </c>
      <c r="F6095" s="35" t="s">
        <v>22</v>
      </c>
      <c r="G6095" s="35" t="s">
        <v>6158</v>
      </c>
      <c r="H6095" s="35" t="s">
        <v>662</v>
      </c>
      <c r="I6095" s="35" t="s">
        <v>663</v>
      </c>
      <c r="J6095">
        <v>77.217517529999995</v>
      </c>
      <c r="K6095">
        <v>28.634320280000001</v>
      </c>
      <c r="L6095" s="35" t="s">
        <v>6159</v>
      </c>
      <c r="M6095" s="35" t="s">
        <v>27</v>
      </c>
      <c r="N6095">
        <v>1.2E-2</v>
      </c>
      <c r="O6095">
        <v>6</v>
      </c>
      <c r="P6095" s="35" t="s">
        <v>28</v>
      </c>
      <c r="Q6095" s="35" t="s">
        <v>35</v>
      </c>
      <c r="R6095" s="35" t="s">
        <v>28</v>
      </c>
      <c r="S6095" s="35" t="s">
        <v>28</v>
      </c>
      <c r="T6095">
        <v>2</v>
      </c>
      <c r="U6095">
        <v>548</v>
      </c>
      <c r="V6095">
        <v>500</v>
      </c>
      <c r="W6095">
        <v>3.6</v>
      </c>
      <c r="X6095">
        <v>2017</v>
      </c>
      <c r="Y6095">
        <v>11</v>
      </c>
      <c r="Z6095">
        <v>1</v>
      </c>
      <c r="AA6095" s="40">
        <v>43040</v>
      </c>
      <c r="AB6095" s="35" t="s">
        <v>20642</v>
      </c>
      <c r="AC6095" s="35" t="s">
        <v>20644</v>
      </c>
    </row>
    <row r="6096" spans="1:29" x14ac:dyDescent="0.25">
      <c r="A6096">
        <v>18237357</v>
      </c>
      <c r="B6096" s="35" t="s">
        <v>4180</v>
      </c>
      <c r="C6096">
        <v>1</v>
      </c>
      <c r="D6096" s="35" t="s">
        <v>20594</v>
      </c>
      <c r="E6096" s="35" t="s">
        <v>20739</v>
      </c>
      <c r="F6096" s="35" t="s">
        <v>22</v>
      </c>
      <c r="G6096" s="35" t="s">
        <v>4181</v>
      </c>
      <c r="H6096" s="35" t="s">
        <v>662</v>
      </c>
      <c r="I6096" s="35" t="s">
        <v>663</v>
      </c>
      <c r="J6096">
        <v>77.2227769</v>
      </c>
      <c r="K6096">
        <v>28.6330645</v>
      </c>
      <c r="L6096" s="35" t="s">
        <v>4182</v>
      </c>
      <c r="M6096" s="35" t="s">
        <v>27</v>
      </c>
      <c r="N6096">
        <v>1.2E-2</v>
      </c>
      <c r="O6096">
        <v>16.8</v>
      </c>
      <c r="P6096" s="35" t="s">
        <v>35</v>
      </c>
      <c r="Q6096" s="35" t="s">
        <v>28</v>
      </c>
      <c r="R6096" s="35" t="s">
        <v>28</v>
      </c>
      <c r="S6096" s="35" t="s">
        <v>28</v>
      </c>
      <c r="T6096">
        <v>3</v>
      </c>
      <c r="U6096">
        <v>510</v>
      </c>
      <c r="V6096">
        <v>1400</v>
      </c>
      <c r="W6096">
        <v>4</v>
      </c>
      <c r="X6096">
        <v>2013</v>
      </c>
      <c r="Y6096">
        <v>7</v>
      </c>
      <c r="Z6096">
        <v>14</v>
      </c>
      <c r="AA6096" s="40">
        <v>41469</v>
      </c>
      <c r="AB6096" s="35" t="s">
        <v>20642</v>
      </c>
      <c r="AC6096" s="35" t="s">
        <v>20645</v>
      </c>
    </row>
    <row r="6097" spans="1:29" x14ac:dyDescent="0.25">
      <c r="A6097">
        <v>18237362</v>
      </c>
      <c r="B6097" s="35" t="s">
        <v>15850</v>
      </c>
      <c r="C6097">
        <v>1</v>
      </c>
      <c r="D6097" s="35" t="s">
        <v>20594</v>
      </c>
      <c r="E6097" s="35" t="s">
        <v>20694</v>
      </c>
      <c r="F6097" s="35" t="s">
        <v>15362</v>
      </c>
      <c r="G6097" s="35" t="s">
        <v>15851</v>
      </c>
      <c r="H6097" s="35" t="s">
        <v>12826</v>
      </c>
      <c r="I6097" s="35" t="s">
        <v>15406</v>
      </c>
      <c r="J6097">
        <v>77.300833650000001</v>
      </c>
      <c r="K6097">
        <v>28.46227858</v>
      </c>
      <c r="L6097" s="35" t="s">
        <v>473</v>
      </c>
      <c r="M6097" s="35" t="s">
        <v>27</v>
      </c>
      <c r="N6097">
        <v>1.2E-2</v>
      </c>
      <c r="O6097">
        <v>6.6000000000000005</v>
      </c>
      <c r="P6097" s="35" t="s">
        <v>28</v>
      </c>
      <c r="Q6097" s="35" t="s">
        <v>28</v>
      </c>
      <c r="R6097" s="35" t="s">
        <v>28</v>
      </c>
      <c r="S6097" s="35" t="s">
        <v>28</v>
      </c>
      <c r="T6097">
        <v>2</v>
      </c>
      <c r="U6097">
        <v>4</v>
      </c>
      <c r="V6097">
        <v>550</v>
      </c>
      <c r="W6097">
        <v>2.9</v>
      </c>
      <c r="X6097">
        <v>2012</v>
      </c>
      <c r="Y6097">
        <v>10</v>
      </c>
      <c r="Z6097">
        <v>11</v>
      </c>
      <c r="AA6097" s="40">
        <v>41193</v>
      </c>
      <c r="AB6097" s="35" t="s">
        <v>20640</v>
      </c>
      <c r="AC6097" s="35" t="s">
        <v>20644</v>
      </c>
    </row>
    <row r="6098" spans="1:29" x14ac:dyDescent="0.25">
      <c r="A6098">
        <v>18237363</v>
      </c>
      <c r="B6098" s="35" t="s">
        <v>4530</v>
      </c>
      <c r="C6098">
        <v>1</v>
      </c>
      <c r="D6098" s="35" t="s">
        <v>20594</v>
      </c>
      <c r="E6098" s="35" t="s">
        <v>20739</v>
      </c>
      <c r="F6098" s="35" t="s">
        <v>22</v>
      </c>
      <c r="G6098" s="35" t="s">
        <v>4531</v>
      </c>
      <c r="H6098" s="35" t="s">
        <v>2371</v>
      </c>
      <c r="I6098" s="35" t="s">
        <v>2372</v>
      </c>
      <c r="J6098">
        <v>77.268983759999998</v>
      </c>
      <c r="K6098">
        <v>28.56164003</v>
      </c>
      <c r="L6098" s="35" t="s">
        <v>3743</v>
      </c>
      <c r="M6098" s="35" t="s">
        <v>27</v>
      </c>
      <c r="N6098">
        <v>1.2E-2</v>
      </c>
      <c r="O6098">
        <v>12</v>
      </c>
      <c r="P6098" s="35" t="s">
        <v>35</v>
      </c>
      <c r="Q6098" s="35" t="s">
        <v>35</v>
      </c>
      <c r="R6098" s="35" t="s">
        <v>28</v>
      </c>
      <c r="S6098" s="35" t="s">
        <v>28</v>
      </c>
      <c r="T6098">
        <v>3</v>
      </c>
      <c r="U6098">
        <v>90</v>
      </c>
      <c r="V6098">
        <v>1000</v>
      </c>
      <c r="W6098">
        <v>3</v>
      </c>
      <c r="X6098">
        <v>2013</v>
      </c>
      <c r="Y6098">
        <v>5</v>
      </c>
      <c r="Z6098">
        <v>19</v>
      </c>
      <c r="AA6098" s="40">
        <v>41413</v>
      </c>
      <c r="AB6098" s="35" t="s">
        <v>20640</v>
      </c>
      <c r="AC6098" s="35" t="s">
        <v>20645</v>
      </c>
    </row>
    <row r="6099" spans="1:29" x14ac:dyDescent="0.25">
      <c r="A6099">
        <v>18237384</v>
      </c>
      <c r="B6099" s="35" t="s">
        <v>16715</v>
      </c>
      <c r="C6099">
        <v>1</v>
      </c>
      <c r="D6099" s="35" t="s">
        <v>20594</v>
      </c>
      <c r="E6099" s="35" t="s">
        <v>20727</v>
      </c>
      <c r="F6099" s="35" t="s">
        <v>11419</v>
      </c>
      <c r="G6099" s="35" t="s">
        <v>16716</v>
      </c>
      <c r="H6099" s="35" t="s">
        <v>16717</v>
      </c>
      <c r="I6099" s="35" t="s">
        <v>16718</v>
      </c>
      <c r="J6099">
        <v>74.845002539999996</v>
      </c>
      <c r="K6099">
        <v>12.87221736</v>
      </c>
      <c r="L6099" s="35" t="s">
        <v>2310</v>
      </c>
      <c r="M6099" s="35" t="s">
        <v>27</v>
      </c>
      <c r="N6099">
        <v>1.2E-2</v>
      </c>
      <c r="O6099">
        <v>6</v>
      </c>
      <c r="P6099" s="35" t="s">
        <v>28</v>
      </c>
      <c r="Q6099" s="35" t="s">
        <v>28</v>
      </c>
      <c r="R6099" s="35" t="s">
        <v>28</v>
      </c>
      <c r="S6099" s="35" t="s">
        <v>28</v>
      </c>
      <c r="T6099">
        <v>2</v>
      </c>
      <c r="U6099">
        <v>84</v>
      </c>
      <c r="V6099">
        <v>500</v>
      </c>
      <c r="W6099">
        <v>3.6</v>
      </c>
      <c r="X6099">
        <v>2010</v>
      </c>
      <c r="Y6099">
        <v>7</v>
      </c>
      <c r="Z6099">
        <v>2</v>
      </c>
      <c r="AA6099" s="40">
        <v>40361</v>
      </c>
      <c r="AB6099" s="35" t="s">
        <v>20642</v>
      </c>
      <c r="AC6099" s="35" t="s">
        <v>20644</v>
      </c>
    </row>
    <row r="6100" spans="1:29" x14ac:dyDescent="0.25">
      <c r="A6100">
        <v>18237719</v>
      </c>
      <c r="B6100" s="35" t="s">
        <v>6381</v>
      </c>
      <c r="C6100">
        <v>1</v>
      </c>
      <c r="D6100" s="35" t="s">
        <v>20594</v>
      </c>
      <c r="E6100" s="35" t="s">
        <v>20739</v>
      </c>
      <c r="F6100" s="35" t="s">
        <v>22</v>
      </c>
      <c r="G6100" s="35" t="s">
        <v>6382</v>
      </c>
      <c r="H6100" s="35" t="s">
        <v>122</v>
      </c>
      <c r="I6100" s="35" t="s">
        <v>123</v>
      </c>
      <c r="J6100">
        <v>77.3351677</v>
      </c>
      <c r="K6100">
        <v>28.610804810000001</v>
      </c>
      <c r="L6100" s="35" t="s">
        <v>6383</v>
      </c>
      <c r="M6100" s="35" t="s">
        <v>27</v>
      </c>
      <c r="N6100">
        <v>1.2E-2</v>
      </c>
      <c r="O6100">
        <v>6</v>
      </c>
      <c r="P6100" s="35" t="s">
        <v>28</v>
      </c>
      <c r="Q6100" s="35" t="s">
        <v>28</v>
      </c>
      <c r="R6100" s="35" t="s">
        <v>28</v>
      </c>
      <c r="S6100" s="35" t="s">
        <v>28</v>
      </c>
      <c r="T6100">
        <v>2</v>
      </c>
      <c r="U6100">
        <v>1</v>
      </c>
      <c r="V6100">
        <v>500</v>
      </c>
      <c r="W6100">
        <v>1</v>
      </c>
      <c r="X6100">
        <v>2018</v>
      </c>
      <c r="Y6100">
        <v>5</v>
      </c>
      <c r="Z6100">
        <v>8</v>
      </c>
      <c r="AA6100" s="40">
        <v>43228</v>
      </c>
      <c r="AB6100" s="35" t="s">
        <v>20640</v>
      </c>
      <c r="AC6100" s="35" t="s">
        <v>20644</v>
      </c>
    </row>
    <row r="6101" spans="1:29" x14ac:dyDescent="0.25">
      <c r="A6101">
        <v>18237753</v>
      </c>
      <c r="B6101" s="35" t="s">
        <v>15922</v>
      </c>
      <c r="C6101">
        <v>1</v>
      </c>
      <c r="D6101" s="35" t="s">
        <v>20594</v>
      </c>
      <c r="E6101" s="35" t="s">
        <v>20735</v>
      </c>
      <c r="F6101" s="35" t="s">
        <v>15923</v>
      </c>
      <c r="G6101" s="35" t="s">
        <v>15964</v>
      </c>
      <c r="H6101" s="35" t="s">
        <v>15965</v>
      </c>
      <c r="I6101" s="35" t="s">
        <v>15966</v>
      </c>
      <c r="J6101">
        <v>72.833984009999995</v>
      </c>
      <c r="K6101">
        <v>19.05583064</v>
      </c>
      <c r="L6101" s="35" t="s">
        <v>15927</v>
      </c>
      <c r="M6101" s="35" t="s">
        <v>27</v>
      </c>
      <c r="N6101">
        <v>1.2E-2</v>
      </c>
      <c r="O6101">
        <v>12</v>
      </c>
      <c r="P6101" s="35" t="s">
        <v>35</v>
      </c>
      <c r="Q6101" s="35" t="s">
        <v>35</v>
      </c>
      <c r="R6101" s="35" t="s">
        <v>28</v>
      </c>
      <c r="S6101" s="35" t="s">
        <v>28</v>
      </c>
      <c r="T6101">
        <v>3</v>
      </c>
      <c r="U6101">
        <v>2040</v>
      </c>
      <c r="V6101">
        <v>1000</v>
      </c>
      <c r="W6101">
        <v>4.0999999999999996</v>
      </c>
      <c r="X6101">
        <v>2017</v>
      </c>
      <c r="Y6101">
        <v>6</v>
      </c>
      <c r="Z6101">
        <v>10</v>
      </c>
      <c r="AA6101" s="40">
        <v>42896</v>
      </c>
      <c r="AB6101" s="35" t="s">
        <v>20642</v>
      </c>
      <c r="AC6101" s="35" t="s">
        <v>20645</v>
      </c>
    </row>
    <row r="6102" spans="1:29" x14ac:dyDescent="0.25">
      <c r="A6102">
        <v>18237941</v>
      </c>
      <c r="B6102" s="35" t="s">
        <v>602</v>
      </c>
      <c r="C6102">
        <v>1</v>
      </c>
      <c r="D6102" s="35" t="s">
        <v>20594</v>
      </c>
      <c r="E6102" s="35" t="s">
        <v>20701</v>
      </c>
      <c r="F6102" s="35" t="s">
        <v>11221</v>
      </c>
      <c r="G6102" s="35" t="s">
        <v>12045</v>
      </c>
      <c r="H6102" s="35" t="s">
        <v>11259</v>
      </c>
      <c r="I6102" s="35" t="s">
        <v>11260</v>
      </c>
      <c r="J6102">
        <v>77.039220400000005</v>
      </c>
      <c r="K6102">
        <v>28.424912500000001</v>
      </c>
      <c r="L6102" s="35" t="s">
        <v>476</v>
      </c>
      <c r="M6102" s="35" t="s">
        <v>27</v>
      </c>
      <c r="N6102">
        <v>1.2E-2</v>
      </c>
      <c r="O6102">
        <v>9.6</v>
      </c>
      <c r="P6102" s="35" t="s">
        <v>35</v>
      </c>
      <c r="Q6102" s="35" t="s">
        <v>35</v>
      </c>
      <c r="R6102" s="35" t="s">
        <v>28</v>
      </c>
      <c r="S6102" s="35" t="s">
        <v>28</v>
      </c>
      <c r="T6102">
        <v>2</v>
      </c>
      <c r="U6102">
        <v>80</v>
      </c>
      <c r="V6102">
        <v>800</v>
      </c>
      <c r="W6102">
        <v>2.7</v>
      </c>
      <c r="X6102">
        <v>2017</v>
      </c>
      <c r="Y6102">
        <v>3</v>
      </c>
      <c r="Z6102">
        <v>28</v>
      </c>
      <c r="AA6102" s="40">
        <v>42822</v>
      </c>
      <c r="AB6102" s="35" t="s">
        <v>20640</v>
      </c>
      <c r="AC6102" s="35" t="s">
        <v>20644</v>
      </c>
    </row>
    <row r="6103" spans="1:29" x14ac:dyDescent="0.25">
      <c r="A6103">
        <v>18237962</v>
      </c>
      <c r="B6103" s="35" t="s">
        <v>6366</v>
      </c>
      <c r="C6103">
        <v>1</v>
      </c>
      <c r="D6103" s="35" t="s">
        <v>20594</v>
      </c>
      <c r="E6103" s="35" t="s">
        <v>20739</v>
      </c>
      <c r="F6103" s="35" t="s">
        <v>22</v>
      </c>
      <c r="G6103" s="35" t="s">
        <v>6367</v>
      </c>
      <c r="H6103" s="35" t="s">
        <v>903</v>
      </c>
      <c r="I6103" s="35" t="s">
        <v>904</v>
      </c>
      <c r="J6103">
        <v>77.173655699999998</v>
      </c>
      <c r="K6103">
        <v>28.644639399999999</v>
      </c>
      <c r="L6103" s="35" t="s">
        <v>6368</v>
      </c>
      <c r="M6103" s="35" t="s">
        <v>27</v>
      </c>
      <c r="N6103">
        <v>1.2E-2</v>
      </c>
      <c r="O6103">
        <v>6</v>
      </c>
      <c r="P6103" s="35" t="s">
        <v>28</v>
      </c>
      <c r="Q6103" s="35" t="s">
        <v>28</v>
      </c>
      <c r="R6103" s="35" t="s">
        <v>28</v>
      </c>
      <c r="S6103" s="35" t="s">
        <v>28</v>
      </c>
      <c r="T6103">
        <v>2</v>
      </c>
      <c r="U6103">
        <v>26</v>
      </c>
      <c r="V6103">
        <v>500</v>
      </c>
      <c r="W6103">
        <v>3.5</v>
      </c>
      <c r="X6103">
        <v>2018</v>
      </c>
      <c r="Y6103">
        <v>5</v>
      </c>
      <c r="Z6103">
        <v>13</v>
      </c>
      <c r="AA6103" s="40">
        <v>43233</v>
      </c>
      <c r="AB6103" s="35" t="s">
        <v>20642</v>
      </c>
      <c r="AC6103" s="35" t="s">
        <v>20644</v>
      </c>
    </row>
    <row r="6104" spans="1:29" x14ac:dyDescent="0.25">
      <c r="A6104">
        <v>18238241</v>
      </c>
      <c r="B6104" s="35" t="s">
        <v>2988</v>
      </c>
      <c r="C6104">
        <v>1</v>
      </c>
      <c r="D6104" s="35" t="s">
        <v>20594</v>
      </c>
      <c r="E6104" s="35" t="s">
        <v>20739</v>
      </c>
      <c r="F6104" s="35" t="s">
        <v>22</v>
      </c>
      <c r="G6104" s="35" t="s">
        <v>5414</v>
      </c>
      <c r="H6104" s="35" t="s">
        <v>252</v>
      </c>
      <c r="I6104" s="35" t="s">
        <v>253</v>
      </c>
      <c r="J6104">
        <v>77.194120400000003</v>
      </c>
      <c r="K6104">
        <v>28.652187099999999</v>
      </c>
      <c r="L6104" s="35" t="s">
        <v>574</v>
      </c>
      <c r="M6104" s="35" t="s">
        <v>27</v>
      </c>
      <c r="N6104">
        <v>1.2E-2</v>
      </c>
      <c r="O6104">
        <v>7.2</v>
      </c>
      <c r="P6104" s="35" t="s">
        <v>28</v>
      </c>
      <c r="Q6104" s="35" t="s">
        <v>35</v>
      </c>
      <c r="R6104" s="35" t="s">
        <v>28</v>
      </c>
      <c r="S6104" s="35" t="s">
        <v>28</v>
      </c>
      <c r="T6104">
        <v>2</v>
      </c>
      <c r="U6104">
        <v>27</v>
      </c>
      <c r="V6104">
        <v>600</v>
      </c>
      <c r="W6104">
        <v>3.5</v>
      </c>
      <c r="X6104">
        <v>2018</v>
      </c>
      <c r="Y6104">
        <v>6</v>
      </c>
      <c r="Z6104">
        <v>22</v>
      </c>
      <c r="AA6104" s="40">
        <v>43273</v>
      </c>
      <c r="AB6104" s="35" t="s">
        <v>20642</v>
      </c>
      <c r="AC6104" s="35" t="s">
        <v>20644</v>
      </c>
    </row>
    <row r="6105" spans="1:29" x14ac:dyDescent="0.25">
      <c r="A6105">
        <v>18238245</v>
      </c>
      <c r="B6105" s="35" t="s">
        <v>6422</v>
      </c>
      <c r="C6105">
        <v>1</v>
      </c>
      <c r="D6105" s="35" t="s">
        <v>20594</v>
      </c>
      <c r="E6105" s="35" t="s">
        <v>20739</v>
      </c>
      <c r="F6105" s="35" t="s">
        <v>22</v>
      </c>
      <c r="G6105" s="35" t="s">
        <v>6423</v>
      </c>
      <c r="H6105" s="35" t="s">
        <v>126</v>
      </c>
      <c r="I6105" s="35" t="s">
        <v>127</v>
      </c>
      <c r="J6105">
        <v>77.139189599999995</v>
      </c>
      <c r="K6105">
        <v>28.657457300000001</v>
      </c>
      <c r="L6105" s="35" t="s">
        <v>479</v>
      </c>
      <c r="M6105" s="35" t="s">
        <v>27</v>
      </c>
      <c r="N6105">
        <v>1.2E-2</v>
      </c>
      <c r="O6105">
        <v>6</v>
      </c>
      <c r="P6105" s="35" t="s">
        <v>28</v>
      </c>
      <c r="Q6105" s="35" t="s">
        <v>28</v>
      </c>
      <c r="R6105" s="35" t="s">
        <v>28</v>
      </c>
      <c r="S6105" s="35" t="s">
        <v>28</v>
      </c>
      <c r="T6105">
        <v>2</v>
      </c>
      <c r="U6105">
        <v>1</v>
      </c>
      <c r="V6105">
        <v>500</v>
      </c>
      <c r="W6105">
        <v>1</v>
      </c>
      <c r="X6105">
        <v>2012</v>
      </c>
      <c r="Y6105">
        <v>4</v>
      </c>
      <c r="Z6105">
        <v>27</v>
      </c>
      <c r="AA6105" s="40">
        <v>41026</v>
      </c>
      <c r="AB6105" s="35" t="s">
        <v>20640</v>
      </c>
      <c r="AC6105" s="35" t="s">
        <v>20644</v>
      </c>
    </row>
    <row r="6106" spans="1:29" x14ac:dyDescent="0.25">
      <c r="A6106">
        <v>18238246</v>
      </c>
      <c r="B6106" s="35" t="s">
        <v>9420</v>
      </c>
      <c r="C6106">
        <v>1</v>
      </c>
      <c r="D6106" s="35" t="s">
        <v>20594</v>
      </c>
      <c r="E6106" s="35" t="s">
        <v>20739</v>
      </c>
      <c r="F6106" s="35" t="s">
        <v>22</v>
      </c>
      <c r="G6106" s="35" t="s">
        <v>1024</v>
      </c>
      <c r="H6106" s="35" t="s">
        <v>1023</v>
      </c>
      <c r="I6106" s="35" t="s">
        <v>1024</v>
      </c>
      <c r="J6106">
        <v>77.173589500000006</v>
      </c>
      <c r="K6106">
        <v>28.5974082</v>
      </c>
      <c r="L6106" s="35" t="s">
        <v>561</v>
      </c>
      <c r="M6106" s="35" t="s">
        <v>27</v>
      </c>
      <c r="N6106">
        <v>1.2E-2</v>
      </c>
      <c r="O6106">
        <v>5.4</v>
      </c>
      <c r="P6106" s="35" t="s">
        <v>28</v>
      </c>
      <c r="Q6106" s="35" t="s">
        <v>28</v>
      </c>
      <c r="R6106" s="35" t="s">
        <v>28</v>
      </c>
      <c r="S6106" s="35" t="s">
        <v>28</v>
      </c>
      <c r="T6106">
        <v>1</v>
      </c>
      <c r="U6106">
        <v>20</v>
      </c>
      <c r="V6106">
        <v>450</v>
      </c>
      <c r="W6106">
        <v>3.5</v>
      </c>
      <c r="X6106">
        <v>2014</v>
      </c>
      <c r="Y6106">
        <v>9</v>
      </c>
      <c r="Z6106">
        <v>28</v>
      </c>
      <c r="AA6106" s="40">
        <v>41910</v>
      </c>
      <c r="AB6106" s="35" t="s">
        <v>20642</v>
      </c>
      <c r="AC6106" s="35" t="s">
        <v>20644</v>
      </c>
    </row>
    <row r="6107" spans="1:29" x14ac:dyDescent="0.25">
      <c r="A6107">
        <v>18238248</v>
      </c>
      <c r="B6107" s="35" t="s">
        <v>1522</v>
      </c>
      <c r="C6107">
        <v>1</v>
      </c>
      <c r="D6107" s="35" t="s">
        <v>20594</v>
      </c>
      <c r="E6107" s="35" t="s">
        <v>20701</v>
      </c>
      <c r="F6107" s="35" t="s">
        <v>11221</v>
      </c>
      <c r="G6107" s="35" t="s">
        <v>12749</v>
      </c>
      <c r="H6107" s="35" t="s">
        <v>11508</v>
      </c>
      <c r="I6107" s="35" t="s">
        <v>11509</v>
      </c>
      <c r="J6107">
        <v>77.0714215</v>
      </c>
      <c r="K6107">
        <v>28.509591100000002</v>
      </c>
      <c r="L6107" s="35" t="s">
        <v>555</v>
      </c>
      <c r="M6107" s="35" t="s">
        <v>27</v>
      </c>
      <c r="N6107">
        <v>1.2E-2</v>
      </c>
      <c r="O6107">
        <v>4.8</v>
      </c>
      <c r="P6107" s="35" t="s">
        <v>28</v>
      </c>
      <c r="Q6107" s="35" t="s">
        <v>35</v>
      </c>
      <c r="R6107" s="35" t="s">
        <v>28</v>
      </c>
      <c r="S6107" s="35" t="s">
        <v>28</v>
      </c>
      <c r="T6107">
        <v>1</v>
      </c>
      <c r="U6107">
        <v>15</v>
      </c>
      <c r="V6107">
        <v>400</v>
      </c>
      <c r="W6107">
        <v>2.7</v>
      </c>
      <c r="X6107">
        <v>2017</v>
      </c>
      <c r="Y6107">
        <v>6</v>
      </c>
      <c r="Z6107">
        <v>13</v>
      </c>
      <c r="AA6107" s="40">
        <v>42899</v>
      </c>
      <c r="AB6107" s="35" t="s">
        <v>20640</v>
      </c>
      <c r="AC6107" s="35" t="s">
        <v>20644</v>
      </c>
    </row>
    <row r="6108" spans="1:29" x14ac:dyDescent="0.25">
      <c r="A6108">
        <v>18238249</v>
      </c>
      <c r="B6108" s="35" t="s">
        <v>7439</v>
      </c>
      <c r="C6108">
        <v>1</v>
      </c>
      <c r="D6108" s="35" t="s">
        <v>20594</v>
      </c>
      <c r="E6108" s="35" t="s">
        <v>20739</v>
      </c>
      <c r="F6108" s="35" t="s">
        <v>22</v>
      </c>
      <c r="G6108" s="35" t="s">
        <v>7440</v>
      </c>
      <c r="H6108" s="35" t="s">
        <v>118</v>
      </c>
      <c r="I6108" s="35" t="s">
        <v>119</v>
      </c>
      <c r="J6108">
        <v>77.292574700000003</v>
      </c>
      <c r="K6108">
        <v>28.609032599999999</v>
      </c>
      <c r="L6108" s="35" t="s">
        <v>479</v>
      </c>
      <c r="M6108" s="35" t="s">
        <v>27</v>
      </c>
      <c r="N6108">
        <v>1.2E-2</v>
      </c>
      <c r="O6108">
        <v>4.8</v>
      </c>
      <c r="P6108" s="35" t="s">
        <v>28</v>
      </c>
      <c r="Q6108" s="35" t="s">
        <v>35</v>
      </c>
      <c r="R6108" s="35" t="s">
        <v>28</v>
      </c>
      <c r="S6108" s="35" t="s">
        <v>28</v>
      </c>
      <c r="T6108">
        <v>1</v>
      </c>
      <c r="U6108">
        <v>20</v>
      </c>
      <c r="V6108">
        <v>400</v>
      </c>
      <c r="W6108">
        <v>3</v>
      </c>
      <c r="X6108">
        <v>2012</v>
      </c>
      <c r="Y6108">
        <v>9</v>
      </c>
      <c r="Z6108">
        <v>17</v>
      </c>
      <c r="AA6108" s="40">
        <v>41169</v>
      </c>
      <c r="AB6108" s="35" t="s">
        <v>20640</v>
      </c>
      <c r="AC6108" s="35" t="s">
        <v>20644</v>
      </c>
    </row>
    <row r="6109" spans="1:29" x14ac:dyDescent="0.25">
      <c r="A6109">
        <v>18238250</v>
      </c>
      <c r="B6109" s="35" t="s">
        <v>12193</v>
      </c>
      <c r="C6109">
        <v>1</v>
      </c>
      <c r="D6109" s="35" t="s">
        <v>20594</v>
      </c>
      <c r="E6109" s="35" t="s">
        <v>20701</v>
      </c>
      <c r="F6109" s="35" t="s">
        <v>11221</v>
      </c>
      <c r="G6109" s="35" t="s">
        <v>12194</v>
      </c>
      <c r="H6109" s="35" t="s">
        <v>11370</v>
      </c>
      <c r="I6109" s="35" t="s">
        <v>11371</v>
      </c>
      <c r="J6109">
        <v>77.063362699999999</v>
      </c>
      <c r="K6109">
        <v>28.469554200000001</v>
      </c>
      <c r="L6109" s="35" t="s">
        <v>2334</v>
      </c>
      <c r="M6109" s="35" t="s">
        <v>27</v>
      </c>
      <c r="N6109">
        <v>1.2E-2</v>
      </c>
      <c r="O6109">
        <v>14.4</v>
      </c>
      <c r="P6109" s="35" t="s">
        <v>35</v>
      </c>
      <c r="Q6109" s="35" t="s">
        <v>28</v>
      </c>
      <c r="R6109" s="35" t="s">
        <v>28</v>
      </c>
      <c r="S6109" s="35" t="s">
        <v>28</v>
      </c>
      <c r="T6109">
        <v>3</v>
      </c>
      <c r="U6109">
        <v>280</v>
      </c>
      <c r="V6109">
        <v>1200</v>
      </c>
      <c r="W6109">
        <v>3.9</v>
      </c>
      <c r="X6109">
        <v>2012</v>
      </c>
      <c r="Y6109">
        <v>2</v>
      </c>
      <c r="Z6109">
        <v>2</v>
      </c>
      <c r="AA6109" s="40">
        <v>40941</v>
      </c>
      <c r="AB6109" s="35" t="s">
        <v>20642</v>
      </c>
      <c r="AC6109" s="35" t="s">
        <v>20645</v>
      </c>
    </row>
    <row r="6110" spans="1:29" x14ac:dyDescent="0.25">
      <c r="A6110">
        <v>18238278</v>
      </c>
      <c r="B6110" s="35" t="s">
        <v>4201</v>
      </c>
      <c r="C6110">
        <v>1</v>
      </c>
      <c r="D6110" s="35" t="s">
        <v>20594</v>
      </c>
      <c r="E6110" s="35" t="s">
        <v>20739</v>
      </c>
      <c r="F6110" s="35" t="s">
        <v>22</v>
      </c>
      <c r="G6110" s="35" t="s">
        <v>4202</v>
      </c>
      <c r="H6110" s="35" t="s">
        <v>662</v>
      </c>
      <c r="I6110" s="35" t="s">
        <v>663</v>
      </c>
      <c r="J6110">
        <v>77.221744000000001</v>
      </c>
      <c r="K6110">
        <v>28.629605999999999</v>
      </c>
      <c r="L6110" s="35" t="s">
        <v>4203</v>
      </c>
      <c r="M6110" s="35" t="s">
        <v>27</v>
      </c>
      <c r="N6110">
        <v>1.2E-2</v>
      </c>
      <c r="O6110">
        <v>19.2</v>
      </c>
      <c r="P6110" s="35" t="s">
        <v>35</v>
      </c>
      <c r="Q6110" s="35" t="s">
        <v>28</v>
      </c>
      <c r="R6110" s="35" t="s">
        <v>28</v>
      </c>
      <c r="S6110" s="35" t="s">
        <v>28</v>
      </c>
      <c r="T6110">
        <v>3</v>
      </c>
      <c r="U6110">
        <v>1801</v>
      </c>
      <c r="V6110">
        <v>1600</v>
      </c>
      <c r="W6110">
        <v>3.7</v>
      </c>
      <c r="X6110">
        <v>2014</v>
      </c>
      <c r="Y6110">
        <v>6</v>
      </c>
      <c r="Z6110">
        <v>8</v>
      </c>
      <c r="AA6110" s="40">
        <v>41798</v>
      </c>
      <c r="AB6110" s="35" t="s">
        <v>20642</v>
      </c>
      <c r="AC6110" s="35" t="s">
        <v>20645</v>
      </c>
    </row>
    <row r="6111" spans="1:29" x14ac:dyDescent="0.25">
      <c r="A6111">
        <v>18238279</v>
      </c>
      <c r="B6111" s="35" t="s">
        <v>11309</v>
      </c>
      <c r="C6111">
        <v>1</v>
      </c>
      <c r="D6111" s="35" t="s">
        <v>20594</v>
      </c>
      <c r="E6111" s="35" t="s">
        <v>20701</v>
      </c>
      <c r="F6111" s="35" t="s">
        <v>11221</v>
      </c>
      <c r="G6111" s="35" t="s">
        <v>11310</v>
      </c>
      <c r="H6111" s="35" t="s">
        <v>11223</v>
      </c>
      <c r="I6111" s="35" t="s">
        <v>11224</v>
      </c>
      <c r="J6111">
        <v>77.093903299999994</v>
      </c>
      <c r="K6111">
        <v>28.4902409</v>
      </c>
      <c r="L6111" s="35" t="s">
        <v>1803</v>
      </c>
      <c r="M6111" s="35" t="s">
        <v>27</v>
      </c>
      <c r="N6111">
        <v>1.2E-2</v>
      </c>
      <c r="O6111">
        <v>6.6000000000000005</v>
      </c>
      <c r="P6111" s="35" t="s">
        <v>28</v>
      </c>
      <c r="Q6111" s="35" t="s">
        <v>35</v>
      </c>
      <c r="R6111" s="35" t="s">
        <v>28</v>
      </c>
      <c r="S6111" s="35" t="s">
        <v>28</v>
      </c>
      <c r="T6111">
        <v>2</v>
      </c>
      <c r="U6111">
        <v>46</v>
      </c>
      <c r="V6111">
        <v>550</v>
      </c>
      <c r="W6111">
        <v>3.5</v>
      </c>
      <c r="X6111">
        <v>2013</v>
      </c>
      <c r="Y6111">
        <v>9</v>
      </c>
      <c r="Z6111">
        <v>20</v>
      </c>
      <c r="AA6111" s="40">
        <v>41537</v>
      </c>
      <c r="AB6111" s="35" t="s">
        <v>20642</v>
      </c>
      <c r="AC6111" s="35" t="s">
        <v>20644</v>
      </c>
    </row>
    <row r="6112" spans="1:29" x14ac:dyDescent="0.25">
      <c r="A6112">
        <v>18238281</v>
      </c>
      <c r="B6112" s="35" t="s">
        <v>10069</v>
      </c>
      <c r="C6112">
        <v>1</v>
      </c>
      <c r="D6112" s="35" t="s">
        <v>20594</v>
      </c>
      <c r="E6112" s="35" t="s">
        <v>20739</v>
      </c>
      <c r="F6112" s="35" t="s">
        <v>22</v>
      </c>
      <c r="G6112" s="35" t="s">
        <v>10070</v>
      </c>
      <c r="H6112" s="35" t="s">
        <v>44</v>
      </c>
      <c r="I6112" s="35" t="s">
        <v>45</v>
      </c>
      <c r="J6112">
        <v>77.212345200000001</v>
      </c>
      <c r="K6112">
        <v>28.7064044</v>
      </c>
      <c r="L6112" s="35" t="s">
        <v>1053</v>
      </c>
      <c r="M6112" s="35" t="s">
        <v>27</v>
      </c>
      <c r="N6112">
        <v>1.2E-2</v>
      </c>
      <c r="O6112">
        <v>1.8</v>
      </c>
      <c r="P6112" s="35" t="s">
        <v>28</v>
      </c>
      <c r="Q6112" s="35" t="s">
        <v>28</v>
      </c>
      <c r="R6112" s="35" t="s">
        <v>28</v>
      </c>
      <c r="S6112" s="35" t="s">
        <v>28</v>
      </c>
      <c r="T6112">
        <v>1</v>
      </c>
      <c r="U6112">
        <v>6</v>
      </c>
      <c r="V6112">
        <v>150</v>
      </c>
      <c r="W6112">
        <v>3.1</v>
      </c>
      <c r="X6112">
        <v>2017</v>
      </c>
      <c r="Y6112">
        <v>6</v>
      </c>
      <c r="Z6112">
        <v>13</v>
      </c>
      <c r="AA6112" s="40">
        <v>42899</v>
      </c>
      <c r="AB6112" s="35" t="s">
        <v>20640</v>
      </c>
      <c r="AC6112" s="35" t="s">
        <v>20644</v>
      </c>
    </row>
    <row r="6113" spans="1:29" x14ac:dyDescent="0.25">
      <c r="A6113">
        <v>18238307</v>
      </c>
      <c r="B6113" s="35" t="s">
        <v>8530</v>
      </c>
      <c r="C6113">
        <v>1</v>
      </c>
      <c r="D6113" s="35" t="s">
        <v>20594</v>
      </c>
      <c r="E6113" s="35" t="s">
        <v>20739</v>
      </c>
      <c r="F6113" s="35" t="s">
        <v>22</v>
      </c>
      <c r="G6113" s="35" t="s">
        <v>8531</v>
      </c>
      <c r="H6113" s="35" t="s">
        <v>1742</v>
      </c>
      <c r="I6113" s="35" t="s">
        <v>1741</v>
      </c>
      <c r="J6113">
        <v>77.220214100000007</v>
      </c>
      <c r="K6113">
        <v>28.540299999999998</v>
      </c>
      <c r="L6113" s="35" t="s">
        <v>1032</v>
      </c>
      <c r="M6113" s="35" t="s">
        <v>27</v>
      </c>
      <c r="N6113">
        <v>1.2E-2</v>
      </c>
      <c r="O6113">
        <v>2.4</v>
      </c>
      <c r="P6113" s="35" t="s">
        <v>28</v>
      </c>
      <c r="Q6113" s="35" t="s">
        <v>35</v>
      </c>
      <c r="R6113" s="35" t="s">
        <v>28</v>
      </c>
      <c r="S6113" s="35" t="s">
        <v>28</v>
      </c>
      <c r="T6113">
        <v>1</v>
      </c>
      <c r="U6113">
        <v>45</v>
      </c>
      <c r="V6113">
        <v>200</v>
      </c>
      <c r="W6113">
        <v>3.4</v>
      </c>
      <c r="X6113">
        <v>2013</v>
      </c>
      <c r="Y6113">
        <v>12</v>
      </c>
      <c r="Z6113">
        <v>5</v>
      </c>
      <c r="AA6113" s="40">
        <v>41613</v>
      </c>
      <c r="AB6113" s="35" t="s">
        <v>20640</v>
      </c>
      <c r="AC6113" s="35" t="s">
        <v>20644</v>
      </c>
    </row>
    <row r="6114" spans="1:29" x14ac:dyDescent="0.25">
      <c r="A6114">
        <v>18238595</v>
      </c>
      <c r="B6114" s="35" t="s">
        <v>2578</v>
      </c>
      <c r="C6114">
        <v>189</v>
      </c>
      <c r="D6114" s="35" t="s">
        <v>20602</v>
      </c>
      <c r="E6114" s="35" t="s">
        <v>20754</v>
      </c>
      <c r="F6114" s="35" t="s">
        <v>2554</v>
      </c>
      <c r="G6114" s="35" t="s">
        <v>2579</v>
      </c>
      <c r="H6114" s="35" t="s">
        <v>2580</v>
      </c>
      <c r="I6114" s="35" t="s">
        <v>2581</v>
      </c>
      <c r="J6114">
        <v>28.280436999999999</v>
      </c>
      <c r="K6114">
        <v>-25.765656</v>
      </c>
      <c r="L6114" s="35" t="s">
        <v>2582</v>
      </c>
      <c r="M6114" s="35" t="s">
        <v>2542</v>
      </c>
      <c r="N6114">
        <v>5.0999999999999997E-2</v>
      </c>
      <c r="O6114">
        <v>15.299999999999999</v>
      </c>
      <c r="P6114" s="35" t="s">
        <v>28</v>
      </c>
      <c r="Q6114" s="35" t="s">
        <v>28</v>
      </c>
      <c r="R6114" s="35" t="s">
        <v>28</v>
      </c>
      <c r="S6114" s="35" t="s">
        <v>28</v>
      </c>
      <c r="T6114">
        <v>4</v>
      </c>
      <c r="U6114">
        <v>57</v>
      </c>
      <c r="V6114">
        <v>300</v>
      </c>
      <c r="W6114">
        <v>3.8</v>
      </c>
      <c r="X6114">
        <v>2016</v>
      </c>
      <c r="Y6114">
        <v>10</v>
      </c>
      <c r="Z6114">
        <v>24</v>
      </c>
      <c r="AA6114" s="40">
        <v>42667</v>
      </c>
      <c r="AB6114" s="35" t="s">
        <v>20642</v>
      </c>
      <c r="AC6114" s="35" t="s">
        <v>20645</v>
      </c>
    </row>
    <row r="6115" spans="1:29" x14ac:dyDescent="0.25">
      <c r="A6115">
        <v>18238757</v>
      </c>
      <c r="B6115" s="35" t="s">
        <v>8497</v>
      </c>
      <c r="C6115">
        <v>1</v>
      </c>
      <c r="D6115" s="35" t="s">
        <v>20594</v>
      </c>
      <c r="E6115" s="35" t="s">
        <v>20739</v>
      </c>
      <c r="F6115" s="35" t="s">
        <v>22</v>
      </c>
      <c r="G6115" s="35" t="s">
        <v>8498</v>
      </c>
      <c r="H6115" s="35" t="s">
        <v>766</v>
      </c>
      <c r="I6115" s="35" t="s">
        <v>767</v>
      </c>
      <c r="J6115">
        <v>77.202817100000004</v>
      </c>
      <c r="K6115">
        <v>28.520377799999999</v>
      </c>
      <c r="L6115" s="35" t="s">
        <v>858</v>
      </c>
      <c r="M6115" s="35" t="s">
        <v>27</v>
      </c>
      <c r="N6115">
        <v>1.2E-2</v>
      </c>
      <c r="O6115">
        <v>2.4</v>
      </c>
      <c r="P6115" s="35" t="s">
        <v>28</v>
      </c>
      <c r="Q6115" s="35" t="s">
        <v>28</v>
      </c>
      <c r="R6115" s="35" t="s">
        <v>28</v>
      </c>
      <c r="S6115" s="35" t="s">
        <v>28</v>
      </c>
      <c r="T6115">
        <v>1</v>
      </c>
      <c r="U6115">
        <v>36</v>
      </c>
      <c r="V6115">
        <v>200</v>
      </c>
      <c r="W6115">
        <v>3.7</v>
      </c>
      <c r="X6115">
        <v>2014</v>
      </c>
      <c r="Y6115">
        <v>1</v>
      </c>
      <c r="Z6115">
        <v>5</v>
      </c>
      <c r="AA6115" s="40">
        <v>41644</v>
      </c>
      <c r="AB6115" s="35" t="s">
        <v>20642</v>
      </c>
      <c r="AC6115" s="35" t="s">
        <v>20644</v>
      </c>
    </row>
    <row r="6116" spans="1:29" x14ac:dyDescent="0.25">
      <c r="A6116">
        <v>18238913</v>
      </c>
      <c r="B6116" s="35" t="s">
        <v>4626</v>
      </c>
      <c r="C6116">
        <v>1</v>
      </c>
      <c r="D6116" s="35" t="s">
        <v>20594</v>
      </c>
      <c r="E6116" s="35" t="s">
        <v>20739</v>
      </c>
      <c r="F6116" s="35" t="s">
        <v>22</v>
      </c>
      <c r="G6116" s="35" t="s">
        <v>4627</v>
      </c>
      <c r="H6116" s="35" t="s">
        <v>228</v>
      </c>
      <c r="I6116" s="35" t="s">
        <v>229</v>
      </c>
      <c r="J6116">
        <v>77.298298200000005</v>
      </c>
      <c r="K6116">
        <v>28.6424299</v>
      </c>
      <c r="L6116" s="35" t="s">
        <v>4628</v>
      </c>
      <c r="M6116" s="35" t="s">
        <v>27</v>
      </c>
      <c r="N6116">
        <v>1.2E-2</v>
      </c>
      <c r="O6116">
        <v>9.6</v>
      </c>
      <c r="P6116" s="35" t="s">
        <v>35</v>
      </c>
      <c r="Q6116" s="35" t="s">
        <v>28</v>
      </c>
      <c r="R6116" s="35" t="s">
        <v>28</v>
      </c>
      <c r="S6116" s="35" t="s">
        <v>28</v>
      </c>
      <c r="T6116">
        <v>2</v>
      </c>
      <c r="U6116">
        <v>8</v>
      </c>
      <c r="V6116">
        <v>800</v>
      </c>
      <c r="W6116">
        <v>3</v>
      </c>
      <c r="X6116">
        <v>2017</v>
      </c>
      <c r="Y6116">
        <v>8</v>
      </c>
      <c r="Z6116">
        <v>12</v>
      </c>
      <c r="AA6116" s="40">
        <v>42959</v>
      </c>
      <c r="AB6116" s="35" t="s">
        <v>20640</v>
      </c>
      <c r="AC6116" s="35" t="s">
        <v>20644</v>
      </c>
    </row>
    <row r="6117" spans="1:29" x14ac:dyDescent="0.25">
      <c r="A6117">
        <v>18238968</v>
      </c>
      <c r="B6117" s="35" t="s">
        <v>1729</v>
      </c>
      <c r="C6117">
        <v>1</v>
      </c>
      <c r="D6117" s="35" t="s">
        <v>20594</v>
      </c>
      <c r="E6117" s="35" t="s">
        <v>20739</v>
      </c>
      <c r="F6117" s="35" t="s">
        <v>22</v>
      </c>
      <c r="G6117" s="35" t="s">
        <v>1730</v>
      </c>
      <c r="H6117" s="35" t="s">
        <v>1731</v>
      </c>
      <c r="I6117" s="35" t="s">
        <v>1730</v>
      </c>
      <c r="J6117">
        <v>77.0887484</v>
      </c>
      <c r="K6117">
        <v>28.6202711</v>
      </c>
      <c r="L6117" s="35" t="s">
        <v>479</v>
      </c>
      <c r="M6117" s="35" t="s">
        <v>27</v>
      </c>
      <c r="N6117">
        <v>1.2E-2</v>
      </c>
      <c r="O6117">
        <v>9.6</v>
      </c>
      <c r="P6117" s="35" t="s">
        <v>28</v>
      </c>
      <c r="Q6117" s="35" t="s">
        <v>35</v>
      </c>
      <c r="R6117" s="35" t="s">
        <v>35</v>
      </c>
      <c r="S6117" s="35" t="s">
        <v>28</v>
      </c>
      <c r="T6117">
        <v>2</v>
      </c>
      <c r="U6117">
        <v>102</v>
      </c>
      <c r="V6117">
        <v>800</v>
      </c>
      <c r="W6117">
        <v>3.4</v>
      </c>
      <c r="X6117">
        <v>2012</v>
      </c>
      <c r="Y6117">
        <v>5</v>
      </c>
      <c r="Z6117">
        <v>7</v>
      </c>
      <c r="AA6117" s="40">
        <v>41036</v>
      </c>
      <c r="AB6117" s="35" t="s">
        <v>20640</v>
      </c>
      <c r="AC6117" s="35" t="s">
        <v>20644</v>
      </c>
    </row>
    <row r="6118" spans="1:29" x14ac:dyDescent="0.25">
      <c r="A6118">
        <v>18239781</v>
      </c>
      <c r="B6118" s="35" t="s">
        <v>6948</v>
      </c>
      <c r="C6118">
        <v>1</v>
      </c>
      <c r="D6118" s="35" t="s">
        <v>20594</v>
      </c>
      <c r="E6118" s="35" t="s">
        <v>20739</v>
      </c>
      <c r="F6118" s="35" t="s">
        <v>22</v>
      </c>
      <c r="G6118" s="35" t="s">
        <v>6949</v>
      </c>
      <c r="H6118" s="35" t="s">
        <v>242</v>
      </c>
      <c r="I6118" s="35" t="s">
        <v>243</v>
      </c>
      <c r="J6118">
        <v>77.248612379999997</v>
      </c>
      <c r="K6118">
        <v>28.540083500000001</v>
      </c>
      <c r="L6118" s="35" t="s">
        <v>1063</v>
      </c>
      <c r="M6118" s="35" t="s">
        <v>27</v>
      </c>
      <c r="N6118">
        <v>1.2E-2</v>
      </c>
      <c r="O6118">
        <v>3.6</v>
      </c>
      <c r="P6118" s="35" t="s">
        <v>28</v>
      </c>
      <c r="Q6118" s="35" t="s">
        <v>28</v>
      </c>
      <c r="R6118" s="35" t="s">
        <v>28</v>
      </c>
      <c r="S6118" s="35" t="s">
        <v>28</v>
      </c>
      <c r="T6118">
        <v>1</v>
      </c>
      <c r="U6118">
        <v>7</v>
      </c>
      <c r="V6118">
        <v>300</v>
      </c>
      <c r="W6118">
        <v>3.1</v>
      </c>
      <c r="X6118">
        <v>2012</v>
      </c>
      <c r="Y6118">
        <v>4</v>
      </c>
      <c r="Z6118">
        <v>23</v>
      </c>
      <c r="AA6118" s="40">
        <v>41022</v>
      </c>
      <c r="AB6118" s="35" t="s">
        <v>20640</v>
      </c>
      <c r="AC6118" s="35" t="s">
        <v>20644</v>
      </c>
    </row>
    <row r="6119" spans="1:29" x14ac:dyDescent="0.25">
      <c r="A6119">
        <v>18240023</v>
      </c>
      <c r="B6119" s="35" t="s">
        <v>4657</v>
      </c>
      <c r="C6119">
        <v>1</v>
      </c>
      <c r="D6119" s="35" t="s">
        <v>20594</v>
      </c>
      <c r="E6119" s="35" t="s">
        <v>20739</v>
      </c>
      <c r="F6119" s="35" t="s">
        <v>22</v>
      </c>
      <c r="G6119" s="35" t="s">
        <v>4658</v>
      </c>
      <c r="H6119" s="35" t="s">
        <v>2747</v>
      </c>
      <c r="I6119" s="35" t="s">
        <v>2748</v>
      </c>
      <c r="J6119">
        <v>77.286512299999998</v>
      </c>
      <c r="K6119">
        <v>28.539131300000001</v>
      </c>
      <c r="L6119" s="35" t="s">
        <v>2863</v>
      </c>
      <c r="M6119" s="35" t="s">
        <v>27</v>
      </c>
      <c r="N6119">
        <v>1.2E-2</v>
      </c>
      <c r="O6119">
        <v>9.6</v>
      </c>
      <c r="P6119" s="35" t="s">
        <v>35</v>
      </c>
      <c r="Q6119" s="35" t="s">
        <v>28</v>
      </c>
      <c r="R6119" s="35" t="s">
        <v>28</v>
      </c>
      <c r="S6119" s="35" t="s">
        <v>28</v>
      </c>
      <c r="T6119">
        <v>2</v>
      </c>
      <c r="U6119">
        <v>14</v>
      </c>
      <c r="V6119">
        <v>800</v>
      </c>
      <c r="W6119">
        <v>3.3</v>
      </c>
      <c r="X6119">
        <v>2017</v>
      </c>
      <c r="Y6119">
        <v>4</v>
      </c>
      <c r="Z6119">
        <v>3</v>
      </c>
      <c r="AA6119" s="40">
        <v>42828</v>
      </c>
      <c r="AB6119" s="35" t="s">
        <v>20640</v>
      </c>
      <c r="AC6119" s="35" t="s">
        <v>20644</v>
      </c>
    </row>
    <row r="6120" spans="1:29" x14ac:dyDescent="0.25">
      <c r="A6120">
        <v>18240475</v>
      </c>
      <c r="B6120" s="35" t="s">
        <v>7371</v>
      </c>
      <c r="C6120">
        <v>1</v>
      </c>
      <c r="D6120" s="35" t="s">
        <v>20594</v>
      </c>
      <c r="E6120" s="35" t="s">
        <v>20739</v>
      </c>
      <c r="F6120" s="35" t="s">
        <v>22</v>
      </c>
      <c r="G6120" s="35" t="s">
        <v>7372</v>
      </c>
      <c r="H6120" s="35" t="s">
        <v>252</v>
      </c>
      <c r="I6120" s="35" t="s">
        <v>253</v>
      </c>
      <c r="J6120">
        <v>77.186874639999999</v>
      </c>
      <c r="K6120">
        <v>28.645755009999998</v>
      </c>
      <c r="L6120" s="35" t="s">
        <v>566</v>
      </c>
      <c r="M6120" s="35" t="s">
        <v>27</v>
      </c>
      <c r="N6120">
        <v>1.2E-2</v>
      </c>
      <c r="O6120">
        <v>3.6</v>
      </c>
      <c r="P6120" s="35" t="s">
        <v>28</v>
      </c>
      <c r="Q6120" s="35" t="s">
        <v>35</v>
      </c>
      <c r="R6120" s="35" t="s">
        <v>28</v>
      </c>
      <c r="S6120" s="35" t="s">
        <v>28</v>
      </c>
      <c r="T6120">
        <v>1</v>
      </c>
      <c r="U6120">
        <v>26</v>
      </c>
      <c r="V6120">
        <v>300</v>
      </c>
      <c r="W6120">
        <v>3.5</v>
      </c>
      <c r="X6120">
        <v>2015</v>
      </c>
      <c r="Y6120">
        <v>10</v>
      </c>
      <c r="Z6120">
        <v>7</v>
      </c>
      <c r="AA6120" s="40">
        <v>42284</v>
      </c>
      <c r="AB6120" s="35" t="s">
        <v>20642</v>
      </c>
      <c r="AC6120" s="35" t="s">
        <v>20644</v>
      </c>
    </row>
    <row r="6121" spans="1:29" x14ac:dyDescent="0.25">
      <c r="A6121">
        <v>18241496</v>
      </c>
      <c r="B6121" s="35" t="s">
        <v>10028</v>
      </c>
      <c r="C6121">
        <v>1</v>
      </c>
      <c r="D6121" s="35" t="s">
        <v>20594</v>
      </c>
      <c r="E6121" s="35" t="s">
        <v>20739</v>
      </c>
      <c r="F6121" s="35" t="s">
        <v>22</v>
      </c>
      <c r="G6121" s="35" t="s">
        <v>10029</v>
      </c>
      <c r="H6121" s="35" t="s">
        <v>1205</v>
      </c>
      <c r="I6121" s="35" t="s">
        <v>1206</v>
      </c>
      <c r="J6121">
        <v>77.098006999999996</v>
      </c>
      <c r="K6121">
        <v>28.634267300000001</v>
      </c>
      <c r="L6121" s="35" t="s">
        <v>707</v>
      </c>
      <c r="M6121" s="35" t="s">
        <v>27</v>
      </c>
      <c r="N6121">
        <v>1.2E-2</v>
      </c>
      <c r="O6121">
        <v>1.8</v>
      </c>
      <c r="P6121" s="35" t="s">
        <v>28</v>
      </c>
      <c r="Q6121" s="35" t="s">
        <v>28</v>
      </c>
      <c r="R6121" s="35" t="s">
        <v>28</v>
      </c>
      <c r="S6121" s="35" t="s">
        <v>28</v>
      </c>
      <c r="T6121">
        <v>1</v>
      </c>
      <c r="U6121">
        <v>17</v>
      </c>
      <c r="V6121">
        <v>150</v>
      </c>
      <c r="W6121">
        <v>3.5</v>
      </c>
      <c r="X6121">
        <v>2010</v>
      </c>
      <c r="Y6121">
        <v>8</v>
      </c>
      <c r="Z6121">
        <v>6</v>
      </c>
      <c r="AA6121" s="40">
        <v>40396</v>
      </c>
      <c r="AB6121" s="35" t="s">
        <v>20642</v>
      </c>
      <c r="AC6121" s="35" t="s">
        <v>20644</v>
      </c>
    </row>
    <row r="6122" spans="1:29" x14ac:dyDescent="0.25">
      <c r="A6122">
        <v>18241497</v>
      </c>
      <c r="B6122" s="35" t="s">
        <v>11868</v>
      </c>
      <c r="C6122">
        <v>1</v>
      </c>
      <c r="D6122" s="35" t="s">
        <v>20594</v>
      </c>
      <c r="E6122" s="35" t="s">
        <v>20701</v>
      </c>
      <c r="F6122" s="35" t="s">
        <v>11221</v>
      </c>
      <c r="G6122" s="35" t="s">
        <v>11869</v>
      </c>
      <c r="H6122" s="35" t="s">
        <v>11227</v>
      </c>
      <c r="I6122" s="35" t="s">
        <v>11228</v>
      </c>
      <c r="J6122">
        <v>77.0875226</v>
      </c>
      <c r="K6122">
        <v>28.462258899999998</v>
      </c>
      <c r="L6122" s="35" t="s">
        <v>2310</v>
      </c>
      <c r="M6122" s="35" t="s">
        <v>27</v>
      </c>
      <c r="N6122">
        <v>1.2E-2</v>
      </c>
      <c r="O6122">
        <v>9</v>
      </c>
      <c r="P6122" s="35" t="s">
        <v>28</v>
      </c>
      <c r="Q6122" s="35" t="s">
        <v>35</v>
      </c>
      <c r="R6122" s="35" t="s">
        <v>28</v>
      </c>
      <c r="S6122" s="35" t="s">
        <v>28</v>
      </c>
      <c r="T6122">
        <v>2</v>
      </c>
      <c r="U6122">
        <v>161</v>
      </c>
      <c r="V6122">
        <v>750</v>
      </c>
      <c r="W6122">
        <v>4.4000000000000004</v>
      </c>
      <c r="X6122">
        <v>2012</v>
      </c>
      <c r="Y6122">
        <v>5</v>
      </c>
      <c r="Z6122">
        <v>17</v>
      </c>
      <c r="AA6122" s="40">
        <v>41046</v>
      </c>
      <c r="AB6122" s="35" t="s">
        <v>20642</v>
      </c>
      <c r="AC6122" s="35" t="s">
        <v>20644</v>
      </c>
    </row>
    <row r="6123" spans="1:29" x14ac:dyDescent="0.25">
      <c r="A6123">
        <v>18241498</v>
      </c>
      <c r="B6123" s="35" t="s">
        <v>12590</v>
      </c>
      <c r="C6123">
        <v>1</v>
      </c>
      <c r="D6123" s="35" t="s">
        <v>20594</v>
      </c>
      <c r="E6123" s="35" t="s">
        <v>20701</v>
      </c>
      <c r="F6123" s="35" t="s">
        <v>11221</v>
      </c>
      <c r="G6123" s="35" t="s">
        <v>11224</v>
      </c>
      <c r="H6123" s="35" t="s">
        <v>11223</v>
      </c>
      <c r="I6123" s="35" t="s">
        <v>11224</v>
      </c>
      <c r="J6123">
        <v>77.094172999999998</v>
      </c>
      <c r="K6123">
        <v>28.4904461</v>
      </c>
      <c r="L6123" s="35" t="s">
        <v>12591</v>
      </c>
      <c r="M6123" s="35" t="s">
        <v>27</v>
      </c>
      <c r="N6123">
        <v>1.2E-2</v>
      </c>
      <c r="O6123">
        <v>3.6</v>
      </c>
      <c r="P6123" s="35" t="s">
        <v>28</v>
      </c>
      <c r="Q6123" s="35" t="s">
        <v>28</v>
      </c>
      <c r="R6123" s="35" t="s">
        <v>28</v>
      </c>
      <c r="S6123" s="35" t="s">
        <v>28</v>
      </c>
      <c r="T6123">
        <v>1</v>
      </c>
      <c r="U6123">
        <v>162</v>
      </c>
      <c r="V6123">
        <v>300</v>
      </c>
      <c r="W6123">
        <v>4</v>
      </c>
      <c r="X6123">
        <v>2013</v>
      </c>
      <c r="Y6123">
        <v>8</v>
      </c>
      <c r="Z6123">
        <v>13</v>
      </c>
      <c r="AA6123" s="40">
        <v>41499</v>
      </c>
      <c r="AB6123" s="35" t="s">
        <v>20642</v>
      </c>
      <c r="AC6123" s="35" t="s">
        <v>20644</v>
      </c>
    </row>
    <row r="6124" spans="1:29" x14ac:dyDescent="0.25">
      <c r="A6124">
        <v>18241509</v>
      </c>
      <c r="B6124" s="35" t="s">
        <v>1722</v>
      </c>
      <c r="C6124">
        <v>1</v>
      </c>
      <c r="D6124" s="35" t="s">
        <v>20594</v>
      </c>
      <c r="E6124" s="35" t="s">
        <v>20739</v>
      </c>
      <c r="F6124" s="35" t="s">
        <v>22</v>
      </c>
      <c r="G6124" s="35" t="s">
        <v>7914</v>
      </c>
      <c r="H6124" s="35" t="s">
        <v>3161</v>
      </c>
      <c r="I6124" s="35" t="s">
        <v>3160</v>
      </c>
      <c r="J6124">
        <v>77.146758000000005</v>
      </c>
      <c r="K6124">
        <v>28.656980799999999</v>
      </c>
      <c r="L6124" s="35" t="s">
        <v>1726</v>
      </c>
      <c r="M6124" s="35" t="s">
        <v>27</v>
      </c>
      <c r="N6124">
        <v>1.2E-2</v>
      </c>
      <c r="O6124">
        <v>4.8</v>
      </c>
      <c r="P6124" s="35" t="s">
        <v>28</v>
      </c>
      <c r="Q6124" s="35" t="s">
        <v>28</v>
      </c>
      <c r="R6124" s="35" t="s">
        <v>28</v>
      </c>
      <c r="S6124" s="35" t="s">
        <v>28</v>
      </c>
      <c r="T6124">
        <v>1</v>
      </c>
      <c r="U6124">
        <v>60</v>
      </c>
      <c r="V6124">
        <v>400</v>
      </c>
      <c r="W6124">
        <v>4.0999999999999996</v>
      </c>
      <c r="X6124">
        <v>2016</v>
      </c>
      <c r="Y6124">
        <v>1</v>
      </c>
      <c r="Z6124">
        <v>6</v>
      </c>
      <c r="AA6124" s="40">
        <v>42375</v>
      </c>
      <c r="AB6124" s="35" t="s">
        <v>20642</v>
      </c>
      <c r="AC6124" s="35" t="s">
        <v>20644</v>
      </c>
    </row>
    <row r="6125" spans="1:29" x14ac:dyDescent="0.25">
      <c r="A6125">
        <v>18241514</v>
      </c>
      <c r="B6125" s="35" t="s">
        <v>2745</v>
      </c>
      <c r="C6125">
        <v>1</v>
      </c>
      <c r="D6125" s="35" t="s">
        <v>20594</v>
      </c>
      <c r="E6125" s="35" t="s">
        <v>20739</v>
      </c>
      <c r="F6125" s="35" t="s">
        <v>22</v>
      </c>
      <c r="G6125" s="35" t="s">
        <v>2746</v>
      </c>
      <c r="H6125" s="35" t="s">
        <v>2747</v>
      </c>
      <c r="I6125" s="35" t="s">
        <v>2748</v>
      </c>
      <c r="J6125">
        <v>77.287556699999996</v>
      </c>
      <c r="K6125">
        <v>28.537363200000001</v>
      </c>
      <c r="L6125" s="35" t="s">
        <v>476</v>
      </c>
      <c r="M6125" s="35" t="s">
        <v>27</v>
      </c>
      <c r="N6125">
        <v>1.2E-2</v>
      </c>
      <c r="O6125">
        <v>11.4</v>
      </c>
      <c r="P6125" s="35" t="s">
        <v>35</v>
      </c>
      <c r="Q6125" s="35" t="s">
        <v>35</v>
      </c>
      <c r="R6125" s="35" t="s">
        <v>28</v>
      </c>
      <c r="S6125" s="35" t="s">
        <v>28</v>
      </c>
      <c r="T6125">
        <v>2</v>
      </c>
      <c r="U6125">
        <v>26</v>
      </c>
      <c r="V6125">
        <v>950</v>
      </c>
      <c r="W6125">
        <v>2.8</v>
      </c>
      <c r="X6125">
        <v>2012</v>
      </c>
      <c r="Y6125">
        <v>11</v>
      </c>
      <c r="Z6125">
        <v>5</v>
      </c>
      <c r="AA6125" s="40">
        <v>41218</v>
      </c>
      <c r="AB6125" s="35" t="s">
        <v>20640</v>
      </c>
      <c r="AC6125" s="35" t="s">
        <v>20645</v>
      </c>
    </row>
    <row r="6126" spans="1:29" x14ac:dyDescent="0.25">
      <c r="A6126">
        <v>18241516</v>
      </c>
      <c r="B6126" s="35" t="s">
        <v>12114</v>
      </c>
      <c r="C6126">
        <v>1</v>
      </c>
      <c r="D6126" s="35" t="s">
        <v>20594</v>
      </c>
      <c r="E6126" s="35" t="s">
        <v>20701</v>
      </c>
      <c r="F6126" s="35" t="s">
        <v>11221</v>
      </c>
      <c r="G6126" s="35" t="s">
        <v>12115</v>
      </c>
      <c r="H6126" s="35" t="s">
        <v>11250</v>
      </c>
      <c r="I6126" s="35" t="s">
        <v>11251</v>
      </c>
      <c r="J6126">
        <v>77.044437900000005</v>
      </c>
      <c r="K6126">
        <v>28.476247399999998</v>
      </c>
      <c r="L6126" s="35" t="s">
        <v>532</v>
      </c>
      <c r="M6126" s="35" t="s">
        <v>27</v>
      </c>
      <c r="N6126">
        <v>1.2E-2</v>
      </c>
      <c r="O6126">
        <v>8.4</v>
      </c>
      <c r="P6126" s="35" t="s">
        <v>28</v>
      </c>
      <c r="Q6126" s="35" t="s">
        <v>28</v>
      </c>
      <c r="R6126" s="35" t="s">
        <v>28</v>
      </c>
      <c r="S6126" s="35" t="s">
        <v>28</v>
      </c>
      <c r="T6126">
        <v>2</v>
      </c>
      <c r="U6126">
        <v>2</v>
      </c>
      <c r="V6126">
        <v>700</v>
      </c>
      <c r="W6126">
        <v>1</v>
      </c>
      <c r="X6126">
        <v>2010</v>
      </c>
      <c r="Y6126">
        <v>3</v>
      </c>
      <c r="Z6126">
        <v>7</v>
      </c>
      <c r="AA6126" s="40">
        <v>40244</v>
      </c>
      <c r="AB6126" s="35" t="s">
        <v>20640</v>
      </c>
      <c r="AC6126" s="35" t="s">
        <v>20644</v>
      </c>
    </row>
    <row r="6127" spans="1:29" x14ac:dyDescent="0.25">
      <c r="A6127">
        <v>18241517</v>
      </c>
      <c r="B6127" s="35" t="s">
        <v>12546</v>
      </c>
      <c r="C6127">
        <v>1</v>
      </c>
      <c r="D6127" s="35" t="s">
        <v>20594</v>
      </c>
      <c r="E6127" s="35" t="s">
        <v>20701</v>
      </c>
      <c r="F6127" s="35" t="s">
        <v>11221</v>
      </c>
      <c r="G6127" s="35" t="s">
        <v>12547</v>
      </c>
      <c r="H6127" s="35" t="s">
        <v>11370</v>
      </c>
      <c r="I6127" s="35" t="s">
        <v>11371</v>
      </c>
      <c r="J6127">
        <v>77.064226500000004</v>
      </c>
      <c r="K6127">
        <v>28.467934400000001</v>
      </c>
      <c r="L6127" s="35" t="s">
        <v>12548</v>
      </c>
      <c r="M6127" s="35" t="s">
        <v>27</v>
      </c>
      <c r="N6127">
        <v>1.2E-2</v>
      </c>
      <c r="O6127">
        <v>19.2</v>
      </c>
      <c r="P6127" s="35" t="s">
        <v>35</v>
      </c>
      <c r="Q6127" s="35" t="s">
        <v>28</v>
      </c>
      <c r="R6127" s="35" t="s">
        <v>28</v>
      </c>
      <c r="S6127" s="35" t="s">
        <v>28</v>
      </c>
      <c r="T6127">
        <v>3</v>
      </c>
      <c r="U6127">
        <v>391</v>
      </c>
      <c r="V6127">
        <v>1600</v>
      </c>
      <c r="W6127">
        <v>4.4000000000000004</v>
      </c>
      <c r="X6127">
        <v>2010</v>
      </c>
      <c r="Y6127">
        <v>10</v>
      </c>
      <c r="Z6127">
        <v>26</v>
      </c>
      <c r="AA6127" s="40">
        <v>40477</v>
      </c>
      <c r="AB6127" s="35" t="s">
        <v>20642</v>
      </c>
      <c r="AC6127" s="35" t="s">
        <v>20645</v>
      </c>
    </row>
    <row r="6128" spans="1:29" x14ac:dyDescent="0.25">
      <c r="A6128">
        <v>18241524</v>
      </c>
      <c r="B6128" s="35" t="s">
        <v>2385</v>
      </c>
      <c r="C6128">
        <v>1</v>
      </c>
      <c r="D6128" s="35" t="s">
        <v>20594</v>
      </c>
      <c r="E6128" s="35" t="s">
        <v>20739</v>
      </c>
      <c r="F6128" s="35" t="s">
        <v>22</v>
      </c>
      <c r="G6128" s="35" t="s">
        <v>2386</v>
      </c>
      <c r="H6128" s="35" t="s">
        <v>2069</v>
      </c>
      <c r="I6128" s="35" t="s">
        <v>2070</v>
      </c>
      <c r="J6128">
        <v>77.203995500000005</v>
      </c>
      <c r="K6128">
        <v>28.694717499999999</v>
      </c>
      <c r="L6128" s="35" t="s">
        <v>2387</v>
      </c>
      <c r="M6128" s="35" t="s">
        <v>27</v>
      </c>
      <c r="N6128">
        <v>1.2E-2</v>
      </c>
      <c r="O6128">
        <v>10.8</v>
      </c>
      <c r="P6128" s="35" t="s">
        <v>28</v>
      </c>
      <c r="Q6128" s="35" t="s">
        <v>28</v>
      </c>
      <c r="R6128" s="35" t="s">
        <v>28</v>
      </c>
      <c r="S6128" s="35" t="s">
        <v>28</v>
      </c>
      <c r="T6128">
        <v>2</v>
      </c>
      <c r="U6128">
        <v>506</v>
      </c>
      <c r="V6128">
        <v>900</v>
      </c>
      <c r="W6128">
        <v>4.0999999999999996</v>
      </c>
      <c r="X6128">
        <v>2011</v>
      </c>
      <c r="Y6128">
        <v>4</v>
      </c>
      <c r="Z6128">
        <v>24</v>
      </c>
      <c r="AA6128" s="40">
        <v>40657</v>
      </c>
      <c r="AB6128" s="35" t="s">
        <v>20642</v>
      </c>
      <c r="AC6128" s="35" t="s">
        <v>20645</v>
      </c>
    </row>
    <row r="6129" spans="1:29" x14ac:dyDescent="0.25">
      <c r="A6129">
        <v>18241525</v>
      </c>
      <c r="B6129" s="35" t="s">
        <v>4448</v>
      </c>
      <c r="C6129">
        <v>1</v>
      </c>
      <c r="D6129" s="35" t="s">
        <v>20594</v>
      </c>
      <c r="E6129" s="35" t="s">
        <v>20739</v>
      </c>
      <c r="F6129" s="35" t="s">
        <v>22</v>
      </c>
      <c r="G6129" s="35" t="s">
        <v>4449</v>
      </c>
      <c r="H6129" s="35" t="s">
        <v>299</v>
      </c>
      <c r="I6129" s="35" t="s">
        <v>300</v>
      </c>
      <c r="J6129">
        <v>77.204182399999993</v>
      </c>
      <c r="K6129">
        <v>28.6965012</v>
      </c>
      <c r="L6129" s="35" t="s">
        <v>3361</v>
      </c>
      <c r="M6129" s="35" t="s">
        <v>27</v>
      </c>
      <c r="N6129">
        <v>1.2E-2</v>
      </c>
      <c r="O6129">
        <v>12</v>
      </c>
      <c r="P6129" s="35" t="s">
        <v>35</v>
      </c>
      <c r="Q6129" s="35" t="s">
        <v>35</v>
      </c>
      <c r="R6129" s="35" t="s">
        <v>28</v>
      </c>
      <c r="S6129" s="35" t="s">
        <v>28</v>
      </c>
      <c r="T6129">
        <v>3</v>
      </c>
      <c r="U6129">
        <v>79</v>
      </c>
      <c r="V6129">
        <v>1000</v>
      </c>
      <c r="W6129">
        <v>3.3</v>
      </c>
      <c r="X6129">
        <v>2014</v>
      </c>
      <c r="Y6129">
        <v>9</v>
      </c>
      <c r="Z6129">
        <v>4</v>
      </c>
      <c r="AA6129" s="40">
        <v>41886</v>
      </c>
      <c r="AB6129" s="35" t="s">
        <v>20640</v>
      </c>
      <c r="AC6129" s="35" t="s">
        <v>20645</v>
      </c>
    </row>
    <row r="6130" spans="1:29" x14ac:dyDescent="0.25">
      <c r="A6130">
        <v>18241531</v>
      </c>
      <c r="B6130" s="35" t="s">
        <v>3436</v>
      </c>
      <c r="C6130">
        <v>1</v>
      </c>
      <c r="D6130" s="35" t="s">
        <v>20594</v>
      </c>
      <c r="E6130" s="35" t="s">
        <v>20739</v>
      </c>
      <c r="F6130" s="35" t="s">
        <v>22</v>
      </c>
      <c r="G6130" s="35" t="s">
        <v>3437</v>
      </c>
      <c r="H6130" s="35" t="s">
        <v>1972</v>
      </c>
      <c r="I6130" s="35" t="s">
        <v>1971</v>
      </c>
      <c r="J6130">
        <v>77.235890100000006</v>
      </c>
      <c r="K6130">
        <v>28.549800099999999</v>
      </c>
      <c r="L6130" s="35" t="s">
        <v>3438</v>
      </c>
      <c r="M6130" s="35" t="s">
        <v>27</v>
      </c>
      <c r="N6130">
        <v>1.2E-2</v>
      </c>
      <c r="O6130">
        <v>20.400000000000002</v>
      </c>
      <c r="P6130" s="35" t="s">
        <v>35</v>
      </c>
      <c r="Q6130" s="35" t="s">
        <v>35</v>
      </c>
      <c r="R6130" s="35" t="s">
        <v>28</v>
      </c>
      <c r="S6130" s="35" t="s">
        <v>28</v>
      </c>
      <c r="T6130">
        <v>3</v>
      </c>
      <c r="U6130">
        <v>244</v>
      </c>
      <c r="V6130">
        <v>1700</v>
      </c>
      <c r="W6130">
        <v>3.8</v>
      </c>
      <c r="X6130">
        <v>2013</v>
      </c>
      <c r="Y6130">
        <v>6</v>
      </c>
      <c r="Z6130">
        <v>24</v>
      </c>
      <c r="AA6130" s="40">
        <v>41449</v>
      </c>
      <c r="AB6130" s="35" t="s">
        <v>20642</v>
      </c>
      <c r="AC6130" s="35" t="s">
        <v>20645</v>
      </c>
    </row>
    <row r="6131" spans="1:29" x14ac:dyDescent="0.25">
      <c r="A6131">
        <v>18241532</v>
      </c>
      <c r="B6131" s="35" t="s">
        <v>6812</v>
      </c>
      <c r="C6131">
        <v>1</v>
      </c>
      <c r="D6131" s="35" t="s">
        <v>20594</v>
      </c>
      <c r="E6131" s="35" t="s">
        <v>20739</v>
      </c>
      <c r="F6131" s="35" t="s">
        <v>22</v>
      </c>
      <c r="G6131" s="35" t="s">
        <v>6813</v>
      </c>
      <c r="H6131" s="35" t="s">
        <v>1744</v>
      </c>
      <c r="I6131" s="35" t="s">
        <v>1745</v>
      </c>
      <c r="J6131">
        <v>77.114509979999994</v>
      </c>
      <c r="K6131">
        <v>28.667296929999999</v>
      </c>
      <c r="L6131" s="35" t="s">
        <v>566</v>
      </c>
      <c r="M6131" s="35" t="s">
        <v>27</v>
      </c>
      <c r="N6131">
        <v>1.2E-2</v>
      </c>
      <c r="O6131">
        <v>3.6</v>
      </c>
      <c r="P6131" s="35" t="s">
        <v>28</v>
      </c>
      <c r="Q6131" s="35" t="s">
        <v>35</v>
      </c>
      <c r="R6131" s="35" t="s">
        <v>28</v>
      </c>
      <c r="S6131" s="35" t="s">
        <v>28</v>
      </c>
      <c r="T6131">
        <v>1</v>
      </c>
      <c r="U6131">
        <v>24</v>
      </c>
      <c r="V6131">
        <v>300</v>
      </c>
      <c r="W6131">
        <v>3.2</v>
      </c>
      <c r="X6131">
        <v>2016</v>
      </c>
      <c r="Y6131">
        <v>7</v>
      </c>
      <c r="Z6131">
        <v>17</v>
      </c>
      <c r="AA6131" s="40">
        <v>42568</v>
      </c>
      <c r="AB6131" s="35" t="s">
        <v>20640</v>
      </c>
      <c r="AC6131" s="35" t="s">
        <v>20644</v>
      </c>
    </row>
    <row r="6132" spans="1:29" x14ac:dyDescent="0.25">
      <c r="A6132">
        <v>18241537</v>
      </c>
      <c r="B6132" s="35" t="s">
        <v>4316</v>
      </c>
      <c r="C6132">
        <v>1</v>
      </c>
      <c r="D6132" s="35" t="s">
        <v>20594</v>
      </c>
      <c r="E6132" s="35" t="s">
        <v>20739</v>
      </c>
      <c r="F6132" s="35" t="s">
        <v>22</v>
      </c>
      <c r="G6132" s="35" t="s">
        <v>4317</v>
      </c>
      <c r="H6132" s="35" t="s">
        <v>662</v>
      </c>
      <c r="I6132" s="35" t="s">
        <v>663</v>
      </c>
      <c r="J6132">
        <v>77.222858479999999</v>
      </c>
      <c r="K6132">
        <v>28.633024890000002</v>
      </c>
      <c r="L6132" s="35" t="s">
        <v>4318</v>
      </c>
      <c r="M6132" s="35" t="s">
        <v>27</v>
      </c>
      <c r="N6132">
        <v>1.2E-2</v>
      </c>
      <c r="O6132">
        <v>19.2</v>
      </c>
      <c r="P6132" s="35" t="s">
        <v>35</v>
      </c>
      <c r="Q6132" s="35" t="s">
        <v>28</v>
      </c>
      <c r="R6132" s="35" t="s">
        <v>28</v>
      </c>
      <c r="S6132" s="35" t="s">
        <v>28</v>
      </c>
      <c r="T6132">
        <v>3</v>
      </c>
      <c r="U6132">
        <v>840</v>
      </c>
      <c r="V6132">
        <v>1600</v>
      </c>
      <c r="W6132">
        <v>4.4000000000000004</v>
      </c>
      <c r="X6132">
        <v>2015</v>
      </c>
      <c r="Y6132">
        <v>10</v>
      </c>
      <c r="Z6132">
        <v>25</v>
      </c>
      <c r="AA6132" s="40">
        <v>42302</v>
      </c>
      <c r="AB6132" s="35" t="s">
        <v>20642</v>
      </c>
      <c r="AC6132" s="35" t="s">
        <v>20645</v>
      </c>
    </row>
    <row r="6133" spans="1:29" x14ac:dyDescent="0.25">
      <c r="A6133">
        <v>18241538</v>
      </c>
      <c r="B6133" s="35" t="s">
        <v>15499</v>
      </c>
      <c r="C6133">
        <v>1</v>
      </c>
      <c r="D6133" s="35" t="s">
        <v>20594</v>
      </c>
      <c r="E6133" s="35" t="s">
        <v>20694</v>
      </c>
      <c r="F6133" s="35" t="s">
        <v>15362</v>
      </c>
      <c r="G6133" s="35" t="s">
        <v>15500</v>
      </c>
      <c r="H6133" s="35" t="s">
        <v>11508</v>
      </c>
      <c r="I6133" s="35" t="s">
        <v>15395</v>
      </c>
      <c r="J6133">
        <v>0</v>
      </c>
      <c r="K6133">
        <v>0</v>
      </c>
      <c r="L6133" s="35" t="s">
        <v>6492</v>
      </c>
      <c r="M6133" s="35" t="s">
        <v>27</v>
      </c>
      <c r="N6133">
        <v>1.2E-2</v>
      </c>
      <c r="O6133">
        <v>3</v>
      </c>
      <c r="P6133" s="35" t="s">
        <v>28</v>
      </c>
      <c r="Q6133" s="35" t="s">
        <v>28</v>
      </c>
      <c r="R6133" s="35" t="s">
        <v>28</v>
      </c>
      <c r="S6133" s="35" t="s">
        <v>28</v>
      </c>
      <c r="T6133">
        <v>1</v>
      </c>
      <c r="U6133">
        <v>0</v>
      </c>
      <c r="V6133">
        <v>250</v>
      </c>
      <c r="W6133">
        <v>1</v>
      </c>
      <c r="X6133">
        <v>2012</v>
      </c>
      <c r="Y6133">
        <v>7</v>
      </c>
      <c r="Z6133">
        <v>18</v>
      </c>
      <c r="AA6133" s="40">
        <v>41108</v>
      </c>
      <c r="AB6133" s="35" t="s">
        <v>20640</v>
      </c>
      <c r="AC6133" s="35" t="s">
        <v>20644</v>
      </c>
    </row>
    <row r="6134" spans="1:29" x14ac:dyDescent="0.25">
      <c r="A6134">
        <v>18241609</v>
      </c>
      <c r="B6134" s="35" t="s">
        <v>8121</v>
      </c>
      <c r="C6134">
        <v>1</v>
      </c>
      <c r="D6134" s="35" t="s">
        <v>20594</v>
      </c>
      <c r="E6134" s="35" t="s">
        <v>20739</v>
      </c>
      <c r="F6134" s="35" t="s">
        <v>22</v>
      </c>
      <c r="G6134" s="35" t="s">
        <v>323</v>
      </c>
      <c r="H6134" s="35" t="s">
        <v>322</v>
      </c>
      <c r="I6134" s="35" t="s">
        <v>323</v>
      </c>
      <c r="J6134">
        <v>77.176330199999995</v>
      </c>
      <c r="K6134">
        <v>28.697684599999999</v>
      </c>
      <c r="L6134" s="35" t="s">
        <v>566</v>
      </c>
      <c r="M6134" s="35" t="s">
        <v>27</v>
      </c>
      <c r="N6134">
        <v>1.2E-2</v>
      </c>
      <c r="O6134">
        <v>2.4</v>
      </c>
      <c r="P6134" s="35" t="s">
        <v>28</v>
      </c>
      <c r="Q6134" s="35" t="s">
        <v>28</v>
      </c>
      <c r="R6134" s="35" t="s">
        <v>28</v>
      </c>
      <c r="S6134" s="35" t="s">
        <v>28</v>
      </c>
      <c r="T6134">
        <v>1</v>
      </c>
      <c r="U6134">
        <v>15</v>
      </c>
      <c r="V6134">
        <v>200</v>
      </c>
      <c r="W6134">
        <v>3.2</v>
      </c>
      <c r="X6134">
        <v>2017</v>
      </c>
      <c r="Y6134">
        <v>9</v>
      </c>
      <c r="Z6134">
        <v>3</v>
      </c>
      <c r="AA6134" s="40">
        <v>42981</v>
      </c>
      <c r="AB6134" s="35" t="s">
        <v>20640</v>
      </c>
      <c r="AC6134" s="35" t="s">
        <v>20644</v>
      </c>
    </row>
    <row r="6135" spans="1:29" x14ac:dyDescent="0.25">
      <c r="A6135">
        <v>18241858</v>
      </c>
      <c r="B6135" s="35" t="s">
        <v>6650</v>
      </c>
      <c r="C6135">
        <v>1</v>
      </c>
      <c r="D6135" s="35" t="s">
        <v>20594</v>
      </c>
      <c r="E6135" s="35" t="s">
        <v>20739</v>
      </c>
      <c r="F6135" s="35" t="s">
        <v>22</v>
      </c>
      <c r="G6135" s="35" t="s">
        <v>6651</v>
      </c>
      <c r="H6135" s="35" t="s">
        <v>2929</v>
      </c>
      <c r="I6135" s="35" t="s">
        <v>2930</v>
      </c>
      <c r="J6135">
        <v>77.098140200000003</v>
      </c>
      <c r="K6135">
        <v>28.632241199999999</v>
      </c>
      <c r="L6135" s="35" t="s">
        <v>2601</v>
      </c>
      <c r="M6135" s="35" t="s">
        <v>27</v>
      </c>
      <c r="N6135">
        <v>1.2E-2</v>
      </c>
      <c r="O6135">
        <v>3.6</v>
      </c>
      <c r="P6135" s="35" t="s">
        <v>28</v>
      </c>
      <c r="Q6135" s="35" t="s">
        <v>28</v>
      </c>
      <c r="R6135" s="35" t="s">
        <v>28</v>
      </c>
      <c r="S6135" s="35" t="s">
        <v>28</v>
      </c>
      <c r="T6135">
        <v>1</v>
      </c>
      <c r="U6135">
        <v>18</v>
      </c>
      <c r="V6135">
        <v>300</v>
      </c>
      <c r="W6135">
        <v>2.6</v>
      </c>
      <c r="X6135">
        <v>2010</v>
      </c>
      <c r="Y6135">
        <v>9</v>
      </c>
      <c r="Z6135">
        <v>1</v>
      </c>
      <c r="AA6135" s="40">
        <v>40422</v>
      </c>
      <c r="AB6135" s="35" t="s">
        <v>20640</v>
      </c>
      <c r="AC6135" s="35" t="s">
        <v>20644</v>
      </c>
    </row>
    <row r="6136" spans="1:29" x14ac:dyDescent="0.25">
      <c r="A6136">
        <v>18241860</v>
      </c>
      <c r="B6136" s="35" t="s">
        <v>8310</v>
      </c>
      <c r="C6136">
        <v>1</v>
      </c>
      <c r="D6136" s="35" t="s">
        <v>20594</v>
      </c>
      <c r="E6136" s="35" t="s">
        <v>20739</v>
      </c>
      <c r="F6136" s="35" t="s">
        <v>22</v>
      </c>
      <c r="G6136" s="35" t="s">
        <v>9335</v>
      </c>
      <c r="H6136" s="35" t="s">
        <v>44</v>
      </c>
      <c r="I6136" s="35" t="s">
        <v>45</v>
      </c>
      <c r="J6136">
        <v>77.215686300000002</v>
      </c>
      <c r="K6136">
        <v>28.7123548</v>
      </c>
      <c r="L6136" s="35" t="s">
        <v>522</v>
      </c>
      <c r="M6136" s="35" t="s">
        <v>27</v>
      </c>
      <c r="N6136">
        <v>1.2E-2</v>
      </c>
      <c r="O6136">
        <v>3</v>
      </c>
      <c r="P6136" s="35" t="s">
        <v>28</v>
      </c>
      <c r="Q6136" s="35" t="s">
        <v>28</v>
      </c>
      <c r="R6136" s="35" t="s">
        <v>28</v>
      </c>
      <c r="S6136" s="35" t="s">
        <v>28</v>
      </c>
      <c r="T6136">
        <v>1</v>
      </c>
      <c r="U6136">
        <v>7</v>
      </c>
      <c r="V6136">
        <v>250</v>
      </c>
      <c r="W6136">
        <v>3.1</v>
      </c>
      <c r="X6136">
        <v>2014</v>
      </c>
      <c r="Y6136">
        <v>12</v>
      </c>
      <c r="Z6136">
        <v>15</v>
      </c>
      <c r="AA6136" s="40">
        <v>41988</v>
      </c>
      <c r="AB6136" s="35" t="s">
        <v>20640</v>
      </c>
      <c r="AC6136" s="35" t="s">
        <v>20644</v>
      </c>
    </row>
    <row r="6137" spans="1:29" x14ac:dyDescent="0.25">
      <c r="A6137">
        <v>18241861</v>
      </c>
      <c r="B6137" s="35" t="s">
        <v>2670</v>
      </c>
      <c r="C6137">
        <v>1</v>
      </c>
      <c r="D6137" s="35" t="s">
        <v>20594</v>
      </c>
      <c r="E6137" s="35" t="s">
        <v>20739</v>
      </c>
      <c r="F6137" s="35" t="s">
        <v>22</v>
      </c>
      <c r="G6137" s="35" t="s">
        <v>2671</v>
      </c>
      <c r="H6137" s="35" t="s">
        <v>126</v>
      </c>
      <c r="I6137" s="35" t="s">
        <v>127</v>
      </c>
      <c r="J6137">
        <v>77.143372400000004</v>
      </c>
      <c r="K6137">
        <v>28.658820599999999</v>
      </c>
      <c r="L6137" s="35" t="s">
        <v>558</v>
      </c>
      <c r="M6137" s="35" t="s">
        <v>27</v>
      </c>
      <c r="N6137">
        <v>1.2E-2</v>
      </c>
      <c r="O6137">
        <v>10.8</v>
      </c>
      <c r="P6137" s="35" t="s">
        <v>35</v>
      </c>
      <c r="Q6137" s="35" t="s">
        <v>28</v>
      </c>
      <c r="R6137" s="35" t="s">
        <v>28</v>
      </c>
      <c r="S6137" s="35" t="s">
        <v>28</v>
      </c>
      <c r="T6137">
        <v>2</v>
      </c>
      <c r="U6137">
        <v>8</v>
      </c>
      <c r="V6137">
        <v>900</v>
      </c>
      <c r="W6137">
        <v>3</v>
      </c>
      <c r="X6137">
        <v>2017</v>
      </c>
      <c r="Y6137">
        <v>12</v>
      </c>
      <c r="Z6137">
        <v>8</v>
      </c>
      <c r="AA6137" s="40">
        <v>43077</v>
      </c>
      <c r="AB6137" s="35" t="s">
        <v>20640</v>
      </c>
      <c r="AC6137" s="35" t="s">
        <v>20645</v>
      </c>
    </row>
    <row r="6138" spans="1:29" x14ac:dyDescent="0.25">
      <c r="A6138">
        <v>18241862</v>
      </c>
      <c r="B6138" s="35" t="s">
        <v>3392</v>
      </c>
      <c r="C6138">
        <v>1</v>
      </c>
      <c r="D6138" s="35" t="s">
        <v>20594</v>
      </c>
      <c r="E6138" s="35" t="s">
        <v>20739</v>
      </c>
      <c r="F6138" s="35" t="s">
        <v>22</v>
      </c>
      <c r="G6138" s="35" t="s">
        <v>3393</v>
      </c>
      <c r="H6138" s="35" t="s">
        <v>1906</v>
      </c>
      <c r="I6138" s="35" t="s">
        <v>1907</v>
      </c>
      <c r="J6138">
        <v>77.119534700000003</v>
      </c>
      <c r="K6138">
        <v>28.647326100000001</v>
      </c>
      <c r="L6138" s="35" t="s">
        <v>3394</v>
      </c>
      <c r="M6138" s="35" t="s">
        <v>27</v>
      </c>
      <c r="N6138">
        <v>1.2E-2</v>
      </c>
      <c r="O6138">
        <v>16.8</v>
      </c>
      <c r="P6138" s="35" t="s">
        <v>35</v>
      </c>
      <c r="Q6138" s="35" t="s">
        <v>28</v>
      </c>
      <c r="R6138" s="35" t="s">
        <v>28</v>
      </c>
      <c r="S6138" s="35" t="s">
        <v>28</v>
      </c>
      <c r="T6138">
        <v>3</v>
      </c>
      <c r="U6138">
        <v>305</v>
      </c>
      <c r="V6138">
        <v>1400</v>
      </c>
      <c r="W6138">
        <v>3.8</v>
      </c>
      <c r="X6138">
        <v>2014</v>
      </c>
      <c r="Y6138">
        <v>7</v>
      </c>
      <c r="Z6138">
        <v>8</v>
      </c>
      <c r="AA6138" s="40">
        <v>41828</v>
      </c>
      <c r="AB6138" s="35" t="s">
        <v>20642</v>
      </c>
      <c r="AC6138" s="35" t="s">
        <v>20645</v>
      </c>
    </row>
    <row r="6139" spans="1:29" x14ac:dyDescent="0.25">
      <c r="A6139">
        <v>18241864</v>
      </c>
      <c r="B6139" s="35" t="s">
        <v>351</v>
      </c>
      <c r="C6139">
        <v>1</v>
      </c>
      <c r="D6139" s="35" t="s">
        <v>20594</v>
      </c>
      <c r="E6139" s="35" t="s">
        <v>20739</v>
      </c>
      <c r="F6139" s="35" t="s">
        <v>22</v>
      </c>
      <c r="G6139" s="35" t="s">
        <v>352</v>
      </c>
      <c r="H6139" s="35" t="s">
        <v>44</v>
      </c>
      <c r="I6139" s="35" t="s">
        <v>45</v>
      </c>
      <c r="J6139">
        <v>77.218586099999996</v>
      </c>
      <c r="K6139">
        <v>28.7094348</v>
      </c>
      <c r="L6139" s="35" t="s">
        <v>26</v>
      </c>
      <c r="M6139" s="35" t="s">
        <v>27</v>
      </c>
      <c r="N6139">
        <v>1.2E-2</v>
      </c>
      <c r="O6139">
        <v>1.2</v>
      </c>
      <c r="P6139" s="35" t="s">
        <v>28</v>
      </c>
      <c r="Q6139" s="35" t="s">
        <v>28</v>
      </c>
      <c r="R6139" s="35" t="s">
        <v>28</v>
      </c>
      <c r="S6139" s="35" t="s">
        <v>28</v>
      </c>
      <c r="T6139">
        <v>1</v>
      </c>
      <c r="U6139">
        <v>0</v>
      </c>
      <c r="V6139">
        <v>100</v>
      </c>
      <c r="W6139">
        <v>1</v>
      </c>
      <c r="X6139">
        <v>2012</v>
      </c>
      <c r="Y6139">
        <v>2</v>
      </c>
      <c r="Z6139">
        <v>24</v>
      </c>
      <c r="AA6139" s="40">
        <v>40963</v>
      </c>
      <c r="AB6139" s="35" t="s">
        <v>20640</v>
      </c>
      <c r="AC6139" s="35" t="s">
        <v>20644</v>
      </c>
    </row>
    <row r="6140" spans="1:29" x14ac:dyDescent="0.25">
      <c r="A6140">
        <v>18241867</v>
      </c>
      <c r="B6140" s="35" t="s">
        <v>11296</v>
      </c>
      <c r="C6140">
        <v>1</v>
      </c>
      <c r="D6140" s="35" t="s">
        <v>20594</v>
      </c>
      <c r="E6140" s="35" t="s">
        <v>20701</v>
      </c>
      <c r="F6140" s="35" t="s">
        <v>11221</v>
      </c>
      <c r="G6140" s="35" t="s">
        <v>11297</v>
      </c>
      <c r="H6140" s="35" t="s">
        <v>11294</v>
      </c>
      <c r="I6140" s="35" t="s">
        <v>11295</v>
      </c>
      <c r="J6140">
        <v>77.0812241</v>
      </c>
      <c r="K6140">
        <v>28.467507300000001</v>
      </c>
      <c r="L6140" s="35" t="s">
        <v>5744</v>
      </c>
      <c r="M6140" s="35" t="s">
        <v>27</v>
      </c>
      <c r="N6140">
        <v>1.2E-2</v>
      </c>
      <c r="O6140">
        <v>8.4</v>
      </c>
      <c r="P6140" s="35" t="s">
        <v>28</v>
      </c>
      <c r="Q6140" s="35" t="s">
        <v>28</v>
      </c>
      <c r="R6140" s="35" t="s">
        <v>28</v>
      </c>
      <c r="S6140" s="35" t="s">
        <v>28</v>
      </c>
      <c r="T6140">
        <v>2</v>
      </c>
      <c r="U6140">
        <v>52</v>
      </c>
      <c r="V6140">
        <v>700</v>
      </c>
      <c r="W6140">
        <v>3.5</v>
      </c>
      <c r="X6140">
        <v>2017</v>
      </c>
      <c r="Y6140">
        <v>9</v>
      </c>
      <c r="Z6140">
        <v>27</v>
      </c>
      <c r="AA6140" s="40">
        <v>43005</v>
      </c>
      <c r="AB6140" s="35" t="s">
        <v>20642</v>
      </c>
      <c r="AC6140" s="35" t="s">
        <v>20644</v>
      </c>
    </row>
    <row r="6141" spans="1:29" x14ac:dyDescent="0.25">
      <c r="A6141">
        <v>18241869</v>
      </c>
      <c r="B6141" s="35" t="s">
        <v>12317</v>
      </c>
      <c r="C6141">
        <v>1</v>
      </c>
      <c r="D6141" s="35" t="s">
        <v>20594</v>
      </c>
      <c r="E6141" s="35" t="s">
        <v>20739</v>
      </c>
      <c r="F6141" s="35" t="s">
        <v>22</v>
      </c>
      <c r="G6141" s="35" t="s">
        <v>12318</v>
      </c>
      <c r="H6141" s="35" t="s">
        <v>1981</v>
      </c>
      <c r="I6141" s="35" t="s">
        <v>1982</v>
      </c>
      <c r="J6141">
        <v>77.244108400000002</v>
      </c>
      <c r="K6141">
        <v>28.533589800000001</v>
      </c>
      <c r="L6141" s="35" t="s">
        <v>3740</v>
      </c>
      <c r="M6141" s="35" t="s">
        <v>27</v>
      </c>
      <c r="N6141">
        <v>1.2E-2</v>
      </c>
      <c r="O6141">
        <v>24</v>
      </c>
      <c r="P6141" s="35" t="s">
        <v>35</v>
      </c>
      <c r="Q6141" s="35" t="s">
        <v>28</v>
      </c>
      <c r="R6141" s="35" t="s">
        <v>28</v>
      </c>
      <c r="S6141" s="35" t="s">
        <v>28</v>
      </c>
      <c r="T6141">
        <v>4</v>
      </c>
      <c r="U6141">
        <v>304</v>
      </c>
      <c r="V6141">
        <v>2000</v>
      </c>
      <c r="W6141">
        <v>4.5999999999999996</v>
      </c>
      <c r="X6141">
        <v>2011</v>
      </c>
      <c r="Y6141">
        <v>6</v>
      </c>
      <c r="Z6141">
        <v>1</v>
      </c>
      <c r="AA6141" s="40">
        <v>40695</v>
      </c>
      <c r="AB6141" s="35" t="s">
        <v>20641</v>
      </c>
      <c r="AC6141" s="35" t="s">
        <v>20645</v>
      </c>
    </row>
    <row r="6142" spans="1:29" x14ac:dyDescent="0.25">
      <c r="A6142">
        <v>18241871</v>
      </c>
      <c r="B6142" s="35" t="s">
        <v>4905</v>
      </c>
      <c r="C6142">
        <v>1</v>
      </c>
      <c r="D6142" s="35" t="s">
        <v>20594</v>
      </c>
      <c r="E6142" s="35" t="s">
        <v>20739</v>
      </c>
      <c r="F6142" s="35" t="s">
        <v>22</v>
      </c>
      <c r="G6142" s="35" t="s">
        <v>5105</v>
      </c>
      <c r="H6142" s="35" t="s">
        <v>2938</v>
      </c>
      <c r="I6142" s="35" t="s">
        <v>2939</v>
      </c>
      <c r="J6142">
        <v>77.1044433</v>
      </c>
      <c r="K6142">
        <v>28.676472700000001</v>
      </c>
      <c r="L6142" s="35" t="s">
        <v>1803</v>
      </c>
      <c r="M6142" s="35" t="s">
        <v>27</v>
      </c>
      <c r="N6142">
        <v>1.2E-2</v>
      </c>
      <c r="O6142">
        <v>8.4</v>
      </c>
      <c r="P6142" s="35" t="s">
        <v>28</v>
      </c>
      <c r="Q6142" s="35" t="s">
        <v>35</v>
      </c>
      <c r="R6142" s="35" t="s">
        <v>28</v>
      </c>
      <c r="S6142" s="35" t="s">
        <v>28</v>
      </c>
      <c r="T6142">
        <v>2</v>
      </c>
      <c r="U6142">
        <v>50</v>
      </c>
      <c r="V6142">
        <v>700</v>
      </c>
      <c r="W6142">
        <v>3.2</v>
      </c>
      <c r="X6142">
        <v>2016</v>
      </c>
      <c r="Y6142">
        <v>5</v>
      </c>
      <c r="Z6142">
        <v>7</v>
      </c>
      <c r="AA6142" s="40">
        <v>42497</v>
      </c>
      <c r="AB6142" s="35" t="s">
        <v>20640</v>
      </c>
      <c r="AC6142" s="35" t="s">
        <v>20644</v>
      </c>
    </row>
    <row r="6143" spans="1:29" x14ac:dyDescent="0.25">
      <c r="A6143">
        <v>18241874</v>
      </c>
      <c r="B6143" s="35" t="s">
        <v>8789</v>
      </c>
      <c r="C6143">
        <v>1</v>
      </c>
      <c r="D6143" s="35" t="s">
        <v>20594</v>
      </c>
      <c r="E6143" s="35" t="s">
        <v>20739</v>
      </c>
      <c r="F6143" s="35" t="s">
        <v>22</v>
      </c>
      <c r="G6143" s="35" t="s">
        <v>8790</v>
      </c>
      <c r="H6143" s="35" t="s">
        <v>97</v>
      </c>
      <c r="I6143" s="35" t="s">
        <v>98</v>
      </c>
      <c r="J6143">
        <v>77.155645199999995</v>
      </c>
      <c r="K6143">
        <v>28.623874699999998</v>
      </c>
      <c r="L6143" s="35" t="s">
        <v>8791</v>
      </c>
      <c r="M6143" s="35" t="s">
        <v>27</v>
      </c>
      <c r="N6143">
        <v>1.2E-2</v>
      </c>
      <c r="O6143">
        <v>4.2</v>
      </c>
      <c r="P6143" s="35" t="s">
        <v>28</v>
      </c>
      <c r="Q6143" s="35" t="s">
        <v>28</v>
      </c>
      <c r="R6143" s="35" t="s">
        <v>28</v>
      </c>
      <c r="S6143" s="35" t="s">
        <v>28</v>
      </c>
      <c r="T6143">
        <v>1</v>
      </c>
      <c r="U6143">
        <v>14</v>
      </c>
      <c r="V6143">
        <v>350</v>
      </c>
      <c r="W6143">
        <v>3.2</v>
      </c>
      <c r="X6143">
        <v>2015</v>
      </c>
      <c r="Y6143">
        <v>5</v>
      </c>
      <c r="Z6143">
        <v>10</v>
      </c>
      <c r="AA6143" s="40">
        <v>42134</v>
      </c>
      <c r="AB6143" s="35" t="s">
        <v>20640</v>
      </c>
      <c r="AC6143" s="35" t="s">
        <v>20644</v>
      </c>
    </row>
    <row r="6144" spans="1:29" x14ac:dyDescent="0.25">
      <c r="A6144">
        <v>18241877</v>
      </c>
      <c r="B6144" s="35" t="s">
        <v>11520</v>
      </c>
      <c r="C6144">
        <v>1</v>
      </c>
      <c r="D6144" s="35" t="s">
        <v>20594</v>
      </c>
      <c r="E6144" s="35" t="s">
        <v>20701</v>
      </c>
      <c r="F6144" s="35" t="s">
        <v>11221</v>
      </c>
      <c r="G6144" s="35" t="s">
        <v>11521</v>
      </c>
      <c r="H6144" s="35" t="s">
        <v>11522</v>
      </c>
      <c r="I6144" s="35" t="s">
        <v>11523</v>
      </c>
      <c r="J6144">
        <v>77.051454199999995</v>
      </c>
      <c r="K6144">
        <v>28.451553799999999</v>
      </c>
      <c r="L6144" s="35" t="s">
        <v>476</v>
      </c>
      <c r="M6144" s="35" t="s">
        <v>27</v>
      </c>
      <c r="N6144">
        <v>1.2E-2</v>
      </c>
      <c r="O6144">
        <v>10.200000000000001</v>
      </c>
      <c r="P6144" s="35" t="s">
        <v>28</v>
      </c>
      <c r="Q6144" s="35" t="s">
        <v>28</v>
      </c>
      <c r="R6144" s="35" t="s">
        <v>28</v>
      </c>
      <c r="S6144" s="35" t="s">
        <v>28</v>
      </c>
      <c r="T6144">
        <v>2</v>
      </c>
      <c r="U6144">
        <v>5</v>
      </c>
      <c r="V6144">
        <v>850</v>
      </c>
      <c r="W6144">
        <v>2.9</v>
      </c>
      <c r="X6144">
        <v>2017</v>
      </c>
      <c r="Y6144">
        <v>8</v>
      </c>
      <c r="Z6144">
        <v>19</v>
      </c>
      <c r="AA6144" s="40">
        <v>42966</v>
      </c>
      <c r="AB6144" s="35" t="s">
        <v>20640</v>
      </c>
      <c r="AC6144" s="35" t="s">
        <v>20645</v>
      </c>
    </row>
    <row r="6145" spans="1:29" x14ac:dyDescent="0.25">
      <c r="A6145">
        <v>18241878</v>
      </c>
      <c r="B6145" s="35" t="s">
        <v>2252</v>
      </c>
      <c r="C6145">
        <v>1</v>
      </c>
      <c r="D6145" s="35" t="s">
        <v>20594</v>
      </c>
      <c r="E6145" s="35" t="s">
        <v>20739</v>
      </c>
      <c r="F6145" s="35" t="s">
        <v>22</v>
      </c>
      <c r="G6145" s="35" t="s">
        <v>2253</v>
      </c>
      <c r="H6145" s="35" t="s">
        <v>1906</v>
      </c>
      <c r="I6145" s="35" t="s">
        <v>1907</v>
      </c>
      <c r="J6145">
        <v>77.120290100000005</v>
      </c>
      <c r="K6145">
        <v>28.638939300000001</v>
      </c>
      <c r="L6145" s="35" t="s">
        <v>574</v>
      </c>
      <c r="M6145" s="35" t="s">
        <v>27</v>
      </c>
      <c r="N6145">
        <v>1.2E-2</v>
      </c>
      <c r="O6145">
        <v>9</v>
      </c>
      <c r="P6145" s="35" t="s">
        <v>28</v>
      </c>
      <c r="Q6145" s="35" t="s">
        <v>35</v>
      </c>
      <c r="R6145" s="35" t="s">
        <v>28</v>
      </c>
      <c r="S6145" s="35" t="s">
        <v>28</v>
      </c>
      <c r="T6145">
        <v>2</v>
      </c>
      <c r="U6145">
        <v>25</v>
      </c>
      <c r="V6145">
        <v>750</v>
      </c>
      <c r="W6145">
        <v>2.6</v>
      </c>
      <c r="X6145">
        <v>2017</v>
      </c>
      <c r="Y6145">
        <v>5</v>
      </c>
      <c r="Z6145">
        <v>18</v>
      </c>
      <c r="AA6145" s="40">
        <v>42873</v>
      </c>
      <c r="AB6145" s="35" t="s">
        <v>20640</v>
      </c>
      <c r="AC6145" s="35" t="s">
        <v>20644</v>
      </c>
    </row>
    <row r="6146" spans="1:29" x14ac:dyDescent="0.25">
      <c r="A6146">
        <v>18241883</v>
      </c>
      <c r="B6146" s="35" t="s">
        <v>5412</v>
      </c>
      <c r="C6146">
        <v>1</v>
      </c>
      <c r="D6146" s="35" t="s">
        <v>20594</v>
      </c>
      <c r="E6146" s="35" t="s">
        <v>20739</v>
      </c>
      <c r="F6146" s="35" t="s">
        <v>22</v>
      </c>
      <c r="G6146" s="35" t="s">
        <v>2748</v>
      </c>
      <c r="H6146" s="35" t="s">
        <v>2747</v>
      </c>
      <c r="I6146" s="35" t="s">
        <v>2748</v>
      </c>
      <c r="J6146">
        <v>77.297834399999999</v>
      </c>
      <c r="K6146">
        <v>28.543622599999999</v>
      </c>
      <c r="L6146" s="35" t="s">
        <v>5413</v>
      </c>
      <c r="M6146" s="35" t="s">
        <v>27</v>
      </c>
      <c r="N6146">
        <v>1.2E-2</v>
      </c>
      <c r="O6146">
        <v>7.2</v>
      </c>
      <c r="P6146" s="35" t="s">
        <v>28</v>
      </c>
      <c r="Q6146" s="35" t="s">
        <v>35</v>
      </c>
      <c r="R6146" s="35" t="s">
        <v>28</v>
      </c>
      <c r="S6146" s="35" t="s">
        <v>28</v>
      </c>
      <c r="T6146">
        <v>2</v>
      </c>
      <c r="U6146">
        <v>170</v>
      </c>
      <c r="V6146">
        <v>600</v>
      </c>
      <c r="W6146">
        <v>3.8</v>
      </c>
      <c r="X6146">
        <v>2011</v>
      </c>
      <c r="Y6146">
        <v>6</v>
      </c>
      <c r="Z6146">
        <v>24</v>
      </c>
      <c r="AA6146" s="40">
        <v>40718</v>
      </c>
      <c r="AB6146" s="35" t="s">
        <v>20642</v>
      </c>
      <c r="AC6146" s="35" t="s">
        <v>20644</v>
      </c>
    </row>
    <row r="6147" spans="1:29" x14ac:dyDescent="0.25">
      <c r="A6147">
        <v>18241893</v>
      </c>
      <c r="B6147" s="35" t="s">
        <v>8960</v>
      </c>
      <c r="C6147">
        <v>1</v>
      </c>
      <c r="D6147" s="35" t="s">
        <v>20594</v>
      </c>
      <c r="E6147" s="35" t="s">
        <v>20739</v>
      </c>
      <c r="F6147" s="35" t="s">
        <v>22</v>
      </c>
      <c r="G6147" s="35" t="s">
        <v>8961</v>
      </c>
      <c r="H6147" s="35" t="s">
        <v>44</v>
      </c>
      <c r="I6147" s="35" t="s">
        <v>45</v>
      </c>
      <c r="J6147">
        <v>77.2151578</v>
      </c>
      <c r="K6147">
        <v>28.7105973</v>
      </c>
      <c r="L6147" s="35" t="s">
        <v>532</v>
      </c>
      <c r="M6147" s="35" t="s">
        <v>27</v>
      </c>
      <c r="N6147">
        <v>1.2E-2</v>
      </c>
      <c r="O6147">
        <v>4.2</v>
      </c>
      <c r="P6147" s="35" t="s">
        <v>28</v>
      </c>
      <c r="Q6147" s="35" t="s">
        <v>28</v>
      </c>
      <c r="R6147" s="35" t="s">
        <v>28</v>
      </c>
      <c r="S6147" s="35" t="s">
        <v>28</v>
      </c>
      <c r="T6147">
        <v>1</v>
      </c>
      <c r="U6147">
        <v>4</v>
      </c>
      <c r="V6147">
        <v>350</v>
      </c>
      <c r="W6147">
        <v>3</v>
      </c>
      <c r="X6147">
        <v>2018</v>
      </c>
      <c r="Y6147">
        <v>12</v>
      </c>
      <c r="Z6147">
        <v>22</v>
      </c>
      <c r="AA6147" s="40">
        <v>43456</v>
      </c>
      <c r="AB6147" s="35" t="s">
        <v>20640</v>
      </c>
      <c r="AC6147" s="35" t="s">
        <v>20644</v>
      </c>
    </row>
    <row r="6148" spans="1:29" x14ac:dyDescent="0.25">
      <c r="A6148">
        <v>18241896</v>
      </c>
      <c r="B6148" s="35" t="s">
        <v>4284</v>
      </c>
      <c r="C6148">
        <v>1</v>
      </c>
      <c r="D6148" s="35" t="s">
        <v>20594</v>
      </c>
      <c r="E6148" s="35" t="s">
        <v>20701</v>
      </c>
      <c r="F6148" s="35" t="s">
        <v>11221</v>
      </c>
      <c r="G6148" s="35" t="s">
        <v>11816</v>
      </c>
      <c r="H6148" s="35" t="s">
        <v>11817</v>
      </c>
      <c r="I6148" s="35" t="s">
        <v>11818</v>
      </c>
      <c r="J6148">
        <v>77.101186499999997</v>
      </c>
      <c r="K6148">
        <v>28.445484700000002</v>
      </c>
      <c r="L6148" s="35" t="s">
        <v>4286</v>
      </c>
      <c r="M6148" s="35" t="s">
        <v>27</v>
      </c>
      <c r="N6148">
        <v>1.2E-2</v>
      </c>
      <c r="O6148">
        <v>19.2</v>
      </c>
      <c r="P6148" s="35" t="s">
        <v>35</v>
      </c>
      <c r="Q6148" s="35" t="s">
        <v>35</v>
      </c>
      <c r="R6148" s="35" t="s">
        <v>28</v>
      </c>
      <c r="S6148" s="35" t="s">
        <v>28</v>
      </c>
      <c r="T6148">
        <v>3</v>
      </c>
      <c r="U6148">
        <v>233</v>
      </c>
      <c r="V6148">
        <v>1600</v>
      </c>
      <c r="W6148">
        <v>3.9</v>
      </c>
      <c r="X6148">
        <v>2011</v>
      </c>
      <c r="Y6148">
        <v>6</v>
      </c>
      <c r="Z6148">
        <v>23</v>
      </c>
      <c r="AA6148" s="40">
        <v>40717</v>
      </c>
      <c r="AB6148" s="35" t="s">
        <v>20642</v>
      </c>
      <c r="AC6148" s="35" t="s">
        <v>20645</v>
      </c>
    </row>
    <row r="6149" spans="1:29" x14ac:dyDescent="0.25">
      <c r="A6149">
        <v>18241905</v>
      </c>
      <c r="B6149" s="35" t="s">
        <v>15509</v>
      </c>
      <c r="C6149">
        <v>1</v>
      </c>
      <c r="D6149" s="35" t="s">
        <v>20594</v>
      </c>
      <c r="E6149" s="35" t="s">
        <v>20694</v>
      </c>
      <c r="F6149" s="35" t="s">
        <v>15362</v>
      </c>
      <c r="G6149" s="35" t="s">
        <v>15510</v>
      </c>
      <c r="H6149" s="35" t="s">
        <v>15416</v>
      </c>
      <c r="I6149" s="35" t="s">
        <v>15417</v>
      </c>
      <c r="J6149">
        <v>77.340927199999996</v>
      </c>
      <c r="K6149">
        <v>28.408105599999999</v>
      </c>
      <c r="L6149" s="35" t="s">
        <v>5303</v>
      </c>
      <c r="M6149" s="35" t="s">
        <v>27</v>
      </c>
      <c r="N6149">
        <v>1.2E-2</v>
      </c>
      <c r="O6149">
        <v>5.4</v>
      </c>
      <c r="P6149" s="35" t="s">
        <v>28</v>
      </c>
      <c r="Q6149" s="35" t="s">
        <v>28</v>
      </c>
      <c r="R6149" s="35" t="s">
        <v>28</v>
      </c>
      <c r="S6149" s="35" t="s">
        <v>28</v>
      </c>
      <c r="T6149">
        <v>1</v>
      </c>
      <c r="U6149">
        <v>8</v>
      </c>
      <c r="V6149">
        <v>450</v>
      </c>
      <c r="W6149">
        <v>3</v>
      </c>
      <c r="X6149">
        <v>2011</v>
      </c>
      <c r="Y6149">
        <v>7</v>
      </c>
      <c r="Z6149">
        <v>9</v>
      </c>
      <c r="AA6149" s="40">
        <v>40733</v>
      </c>
      <c r="AB6149" s="35" t="s">
        <v>20640</v>
      </c>
      <c r="AC6149" s="35" t="s">
        <v>20644</v>
      </c>
    </row>
    <row r="6150" spans="1:29" x14ac:dyDescent="0.25">
      <c r="A6150">
        <v>18243438</v>
      </c>
      <c r="B6150" s="35" t="s">
        <v>11095</v>
      </c>
      <c r="C6150">
        <v>1</v>
      </c>
      <c r="D6150" s="35" t="s">
        <v>20594</v>
      </c>
      <c r="E6150" s="35" t="s">
        <v>20739</v>
      </c>
      <c r="F6150" s="35" t="s">
        <v>22</v>
      </c>
      <c r="G6150" s="35" t="s">
        <v>11096</v>
      </c>
      <c r="H6150" s="35" t="s">
        <v>78</v>
      </c>
      <c r="I6150" s="35" t="s">
        <v>79</v>
      </c>
      <c r="J6150">
        <v>77.246057500000006</v>
      </c>
      <c r="K6150">
        <v>28.583582700000001</v>
      </c>
      <c r="L6150" s="35" t="s">
        <v>26</v>
      </c>
      <c r="M6150" s="35" t="s">
        <v>27</v>
      </c>
      <c r="N6150">
        <v>1.2E-2</v>
      </c>
      <c r="O6150">
        <v>3.6</v>
      </c>
      <c r="P6150" s="35" t="s">
        <v>28</v>
      </c>
      <c r="Q6150" s="35" t="s">
        <v>28</v>
      </c>
      <c r="R6150" s="35" t="s">
        <v>28</v>
      </c>
      <c r="S6150" s="35" t="s">
        <v>28</v>
      </c>
      <c r="T6150">
        <v>1</v>
      </c>
      <c r="U6150">
        <v>2</v>
      </c>
      <c r="V6150">
        <v>300</v>
      </c>
      <c r="W6150">
        <v>1</v>
      </c>
      <c r="X6150">
        <v>2012</v>
      </c>
      <c r="Y6150">
        <v>3</v>
      </c>
      <c r="Z6150">
        <v>12</v>
      </c>
      <c r="AA6150" s="40">
        <v>40980</v>
      </c>
      <c r="AB6150" s="35" t="s">
        <v>20640</v>
      </c>
      <c r="AC6150" s="35" t="s">
        <v>20644</v>
      </c>
    </row>
    <row r="6151" spans="1:29" x14ac:dyDescent="0.25">
      <c r="A6151">
        <v>18243997</v>
      </c>
      <c r="B6151" s="35" t="s">
        <v>15043</v>
      </c>
      <c r="C6151">
        <v>1</v>
      </c>
      <c r="D6151" s="35" t="s">
        <v>20594</v>
      </c>
      <c r="E6151" s="35" t="s">
        <v>20740</v>
      </c>
      <c r="F6151" s="35" t="s">
        <v>13425</v>
      </c>
      <c r="G6151" s="35" t="s">
        <v>15044</v>
      </c>
      <c r="H6151" s="35" t="s">
        <v>13435</v>
      </c>
      <c r="I6151" s="35" t="s">
        <v>13436</v>
      </c>
      <c r="J6151">
        <v>77.365435660000003</v>
      </c>
      <c r="K6151">
        <v>28.539134799999999</v>
      </c>
      <c r="L6151" s="35" t="s">
        <v>4413</v>
      </c>
      <c r="M6151" s="35" t="s">
        <v>27</v>
      </c>
      <c r="N6151">
        <v>1.2E-2</v>
      </c>
      <c r="O6151">
        <v>4.8</v>
      </c>
      <c r="P6151" s="35" t="s">
        <v>28</v>
      </c>
      <c r="Q6151" s="35" t="s">
        <v>28</v>
      </c>
      <c r="R6151" s="35" t="s">
        <v>28</v>
      </c>
      <c r="S6151" s="35" t="s">
        <v>28</v>
      </c>
      <c r="T6151">
        <v>1</v>
      </c>
      <c r="U6151">
        <v>33</v>
      </c>
      <c r="V6151">
        <v>400</v>
      </c>
      <c r="W6151">
        <v>3.2</v>
      </c>
      <c r="X6151">
        <v>2015</v>
      </c>
      <c r="Y6151">
        <v>8</v>
      </c>
      <c r="Z6151">
        <v>11</v>
      </c>
      <c r="AA6151" s="40">
        <v>42227</v>
      </c>
      <c r="AB6151" s="35" t="s">
        <v>20640</v>
      </c>
      <c r="AC6151" s="35" t="s">
        <v>20644</v>
      </c>
    </row>
    <row r="6152" spans="1:29" x14ac:dyDescent="0.25">
      <c r="A6152">
        <v>18244229</v>
      </c>
      <c r="B6152" s="35" t="s">
        <v>13814</v>
      </c>
      <c r="C6152">
        <v>1</v>
      </c>
      <c r="D6152" s="35" t="s">
        <v>20594</v>
      </c>
      <c r="E6152" s="35" t="s">
        <v>20699</v>
      </c>
      <c r="F6152" s="35" t="s">
        <v>16104</v>
      </c>
      <c r="G6152" s="35" t="s">
        <v>16531</v>
      </c>
      <c r="H6152" s="35" t="s">
        <v>16532</v>
      </c>
      <c r="I6152" s="35" t="s">
        <v>16533</v>
      </c>
      <c r="J6152">
        <v>77.310698619999997</v>
      </c>
      <c r="K6152">
        <v>28.641133199999999</v>
      </c>
      <c r="L6152" s="35" t="s">
        <v>714</v>
      </c>
      <c r="M6152" s="35" t="s">
        <v>27</v>
      </c>
      <c r="N6152">
        <v>1.2E-2</v>
      </c>
      <c r="O6152">
        <v>3</v>
      </c>
      <c r="P6152" s="35" t="s">
        <v>28</v>
      </c>
      <c r="Q6152" s="35" t="s">
        <v>28</v>
      </c>
      <c r="R6152" s="35" t="s">
        <v>28</v>
      </c>
      <c r="S6152" s="35" t="s">
        <v>28</v>
      </c>
      <c r="T6152">
        <v>1</v>
      </c>
      <c r="U6152">
        <v>0</v>
      </c>
      <c r="V6152">
        <v>250</v>
      </c>
      <c r="W6152">
        <v>1</v>
      </c>
      <c r="X6152">
        <v>2016</v>
      </c>
      <c r="Y6152">
        <v>8</v>
      </c>
      <c r="Z6152">
        <v>28</v>
      </c>
      <c r="AA6152" s="40">
        <v>42610</v>
      </c>
      <c r="AB6152" s="35" t="s">
        <v>20640</v>
      </c>
      <c r="AC6152" s="35" t="s">
        <v>20644</v>
      </c>
    </row>
    <row r="6153" spans="1:29" x14ac:dyDescent="0.25">
      <c r="A6153">
        <v>18244230</v>
      </c>
      <c r="B6153" s="35" t="s">
        <v>13814</v>
      </c>
      <c r="C6153">
        <v>1</v>
      </c>
      <c r="D6153" s="35" t="s">
        <v>20594</v>
      </c>
      <c r="E6153" s="35" t="s">
        <v>20740</v>
      </c>
      <c r="F6153" s="35" t="s">
        <v>13425</v>
      </c>
      <c r="G6153" s="35" t="s">
        <v>13815</v>
      </c>
      <c r="H6153" s="35" t="s">
        <v>11522</v>
      </c>
      <c r="I6153" s="35" t="s">
        <v>13561</v>
      </c>
      <c r="J6153">
        <v>77.347651999999997</v>
      </c>
      <c r="K6153">
        <v>28.5744592</v>
      </c>
      <c r="L6153" s="35" t="s">
        <v>714</v>
      </c>
      <c r="M6153" s="35" t="s">
        <v>27</v>
      </c>
      <c r="N6153">
        <v>1.2E-2</v>
      </c>
      <c r="O6153">
        <v>3</v>
      </c>
      <c r="P6153" s="35" t="s">
        <v>28</v>
      </c>
      <c r="Q6153" s="35" t="s">
        <v>28</v>
      </c>
      <c r="R6153" s="35" t="s">
        <v>28</v>
      </c>
      <c r="S6153" s="35" t="s">
        <v>28</v>
      </c>
      <c r="T6153">
        <v>1</v>
      </c>
      <c r="U6153">
        <v>0</v>
      </c>
      <c r="V6153">
        <v>250</v>
      </c>
      <c r="W6153">
        <v>1</v>
      </c>
      <c r="X6153">
        <v>2013</v>
      </c>
      <c r="Y6153">
        <v>11</v>
      </c>
      <c r="Z6153">
        <v>24</v>
      </c>
      <c r="AA6153" s="40">
        <v>41602</v>
      </c>
      <c r="AB6153" s="35" t="s">
        <v>20640</v>
      </c>
      <c r="AC6153" s="35" t="s">
        <v>20644</v>
      </c>
    </row>
    <row r="6154" spans="1:29" x14ac:dyDescent="0.25">
      <c r="A6154">
        <v>18244236</v>
      </c>
      <c r="B6154" s="35" t="s">
        <v>8775</v>
      </c>
      <c r="C6154">
        <v>1</v>
      </c>
      <c r="D6154" s="35" t="s">
        <v>20594</v>
      </c>
      <c r="E6154" s="35" t="s">
        <v>20739</v>
      </c>
      <c r="F6154" s="35" t="s">
        <v>22</v>
      </c>
      <c r="G6154" s="35" t="s">
        <v>8776</v>
      </c>
      <c r="H6154" s="35" t="s">
        <v>24</v>
      </c>
      <c r="I6154" s="35" t="s">
        <v>25</v>
      </c>
      <c r="J6154">
        <v>77.275589030000006</v>
      </c>
      <c r="K6154">
        <v>28.654826570000001</v>
      </c>
      <c r="L6154" s="35" t="s">
        <v>522</v>
      </c>
      <c r="M6154" s="35" t="s">
        <v>27</v>
      </c>
      <c r="N6154">
        <v>1.2E-2</v>
      </c>
      <c r="O6154">
        <v>4.2</v>
      </c>
      <c r="P6154" s="35" t="s">
        <v>28</v>
      </c>
      <c r="Q6154" s="35" t="s">
        <v>28</v>
      </c>
      <c r="R6154" s="35" t="s">
        <v>28</v>
      </c>
      <c r="S6154" s="35" t="s">
        <v>28</v>
      </c>
      <c r="T6154">
        <v>1</v>
      </c>
      <c r="U6154">
        <v>31</v>
      </c>
      <c r="V6154">
        <v>350</v>
      </c>
      <c r="W6154">
        <v>3.4</v>
      </c>
      <c r="X6154">
        <v>2010</v>
      </c>
      <c r="Y6154">
        <v>5</v>
      </c>
      <c r="Z6154">
        <v>11</v>
      </c>
      <c r="AA6154" s="40">
        <v>40309</v>
      </c>
      <c r="AB6154" s="35" t="s">
        <v>20640</v>
      </c>
      <c r="AC6154" s="35" t="s">
        <v>20644</v>
      </c>
    </row>
    <row r="6155" spans="1:29" x14ac:dyDescent="0.25">
      <c r="A6155">
        <v>18244250</v>
      </c>
      <c r="B6155" s="35" t="s">
        <v>9289</v>
      </c>
      <c r="C6155">
        <v>1</v>
      </c>
      <c r="D6155" s="35" t="s">
        <v>20594</v>
      </c>
      <c r="E6155" s="35" t="s">
        <v>20739</v>
      </c>
      <c r="F6155" s="35" t="s">
        <v>22</v>
      </c>
      <c r="G6155" s="35" t="s">
        <v>9290</v>
      </c>
      <c r="H6155" s="35" t="s">
        <v>228</v>
      </c>
      <c r="I6155" s="35" t="s">
        <v>229</v>
      </c>
      <c r="J6155">
        <v>77.290879399999994</v>
      </c>
      <c r="K6155">
        <v>28.634737099999999</v>
      </c>
      <c r="L6155" s="35" t="s">
        <v>796</v>
      </c>
      <c r="M6155" s="35" t="s">
        <v>27</v>
      </c>
      <c r="N6155">
        <v>1.2E-2</v>
      </c>
      <c r="O6155">
        <v>3</v>
      </c>
      <c r="P6155" s="35" t="s">
        <v>28</v>
      </c>
      <c r="Q6155" s="35" t="s">
        <v>28</v>
      </c>
      <c r="R6155" s="35" t="s">
        <v>28</v>
      </c>
      <c r="S6155" s="35" t="s">
        <v>28</v>
      </c>
      <c r="T6155">
        <v>1</v>
      </c>
      <c r="U6155">
        <v>6</v>
      </c>
      <c r="V6155">
        <v>250</v>
      </c>
      <c r="W6155">
        <v>2.9</v>
      </c>
      <c r="X6155">
        <v>2013</v>
      </c>
      <c r="Y6155">
        <v>2</v>
      </c>
      <c r="Z6155">
        <v>12</v>
      </c>
      <c r="AA6155" s="40">
        <v>41317</v>
      </c>
      <c r="AB6155" s="35" t="s">
        <v>20640</v>
      </c>
      <c r="AC6155" s="35" t="s">
        <v>20644</v>
      </c>
    </row>
    <row r="6156" spans="1:29" x14ac:dyDescent="0.25">
      <c r="A6156">
        <v>18244257</v>
      </c>
      <c r="B6156" s="35" t="s">
        <v>14653</v>
      </c>
      <c r="C6156">
        <v>1</v>
      </c>
      <c r="D6156" s="35" t="s">
        <v>20594</v>
      </c>
      <c r="E6156" s="35" t="s">
        <v>20740</v>
      </c>
      <c r="F6156" s="35" t="s">
        <v>13425</v>
      </c>
      <c r="G6156" s="35" t="s">
        <v>14654</v>
      </c>
      <c r="H6156" s="35" t="s">
        <v>11527</v>
      </c>
      <c r="I6156" s="35" t="s">
        <v>13615</v>
      </c>
      <c r="J6156">
        <v>77.344062899999997</v>
      </c>
      <c r="K6156">
        <v>28.548924599999999</v>
      </c>
      <c r="L6156" s="35" t="s">
        <v>479</v>
      </c>
      <c r="M6156" s="35" t="s">
        <v>27</v>
      </c>
      <c r="N6156">
        <v>1.2E-2</v>
      </c>
      <c r="O6156">
        <v>6.6000000000000005</v>
      </c>
      <c r="P6156" s="35" t="s">
        <v>28</v>
      </c>
      <c r="Q6156" s="35" t="s">
        <v>35</v>
      </c>
      <c r="R6156" s="35" t="s">
        <v>28</v>
      </c>
      <c r="S6156" s="35" t="s">
        <v>28</v>
      </c>
      <c r="T6156">
        <v>2</v>
      </c>
      <c r="U6156">
        <v>80</v>
      </c>
      <c r="V6156">
        <v>550</v>
      </c>
      <c r="W6156">
        <v>3.1</v>
      </c>
      <c r="X6156">
        <v>2018</v>
      </c>
      <c r="Y6156">
        <v>1</v>
      </c>
      <c r="Z6156">
        <v>23</v>
      </c>
      <c r="AA6156" s="40">
        <v>43123</v>
      </c>
      <c r="AB6156" s="35" t="s">
        <v>20640</v>
      </c>
      <c r="AC6156" s="35" t="s">
        <v>20644</v>
      </c>
    </row>
    <row r="6157" spans="1:29" x14ac:dyDescent="0.25">
      <c r="A6157">
        <v>18244261</v>
      </c>
      <c r="B6157" s="35" t="s">
        <v>12717</v>
      </c>
      <c r="C6157">
        <v>1</v>
      </c>
      <c r="D6157" s="35" t="s">
        <v>20594</v>
      </c>
      <c r="E6157" s="35" t="s">
        <v>20701</v>
      </c>
      <c r="F6157" s="35" t="s">
        <v>11221</v>
      </c>
      <c r="G6157" s="35" t="s">
        <v>12718</v>
      </c>
      <c r="H6157" s="35" t="s">
        <v>11354</v>
      </c>
      <c r="I6157" s="35" t="s">
        <v>11353</v>
      </c>
      <c r="J6157">
        <v>77.041199500000005</v>
      </c>
      <c r="K6157">
        <v>28.512055</v>
      </c>
      <c r="L6157" s="35" t="s">
        <v>502</v>
      </c>
      <c r="M6157" s="35" t="s">
        <v>27</v>
      </c>
      <c r="N6157">
        <v>1.2E-2</v>
      </c>
      <c r="O6157">
        <v>4.8</v>
      </c>
      <c r="P6157" s="35" t="s">
        <v>28</v>
      </c>
      <c r="Q6157" s="35" t="s">
        <v>28</v>
      </c>
      <c r="R6157" s="35" t="s">
        <v>28</v>
      </c>
      <c r="S6157" s="35" t="s">
        <v>28</v>
      </c>
      <c r="T6157">
        <v>1</v>
      </c>
      <c r="U6157">
        <v>1</v>
      </c>
      <c r="V6157">
        <v>400</v>
      </c>
      <c r="W6157">
        <v>1</v>
      </c>
      <c r="X6157">
        <v>2016</v>
      </c>
      <c r="Y6157">
        <v>8</v>
      </c>
      <c r="Z6157">
        <v>10</v>
      </c>
      <c r="AA6157" s="40">
        <v>42592</v>
      </c>
      <c r="AB6157" s="35" t="s">
        <v>20640</v>
      </c>
      <c r="AC6157" s="35" t="s">
        <v>20644</v>
      </c>
    </row>
    <row r="6158" spans="1:29" x14ac:dyDescent="0.25">
      <c r="A6158">
        <v>18244407</v>
      </c>
      <c r="B6158" s="35" t="s">
        <v>13713</v>
      </c>
      <c r="C6158">
        <v>1</v>
      </c>
      <c r="D6158" s="35" t="s">
        <v>20594</v>
      </c>
      <c r="E6158" s="35" t="s">
        <v>20740</v>
      </c>
      <c r="F6158" s="35" t="s">
        <v>13425</v>
      </c>
      <c r="G6158" s="35" t="s">
        <v>13714</v>
      </c>
      <c r="H6158" s="35" t="s">
        <v>13399</v>
      </c>
      <c r="I6158" s="35" t="s">
        <v>13579</v>
      </c>
      <c r="J6158">
        <v>77.360751199999996</v>
      </c>
      <c r="K6158">
        <v>28.590666599999999</v>
      </c>
      <c r="L6158" s="35" t="s">
        <v>26</v>
      </c>
      <c r="M6158" s="35" t="s">
        <v>27</v>
      </c>
      <c r="N6158">
        <v>1.2E-2</v>
      </c>
      <c r="O6158">
        <v>3.6</v>
      </c>
      <c r="P6158" s="35" t="s">
        <v>28</v>
      </c>
      <c r="Q6158" s="35" t="s">
        <v>28</v>
      </c>
      <c r="R6158" s="35" t="s">
        <v>28</v>
      </c>
      <c r="S6158" s="35" t="s">
        <v>28</v>
      </c>
      <c r="T6158">
        <v>1</v>
      </c>
      <c r="U6158">
        <v>0</v>
      </c>
      <c r="V6158">
        <v>300</v>
      </c>
      <c r="W6158">
        <v>1</v>
      </c>
      <c r="X6158">
        <v>2017</v>
      </c>
      <c r="Y6158">
        <v>2</v>
      </c>
      <c r="Z6158">
        <v>17</v>
      </c>
      <c r="AA6158" s="40">
        <v>42783</v>
      </c>
      <c r="AB6158" s="35" t="s">
        <v>20640</v>
      </c>
      <c r="AC6158" s="35" t="s">
        <v>20644</v>
      </c>
    </row>
    <row r="6159" spans="1:29" x14ac:dyDescent="0.25">
      <c r="A6159">
        <v>18244429</v>
      </c>
      <c r="B6159" s="35" t="s">
        <v>461</v>
      </c>
      <c r="C6159">
        <v>1</v>
      </c>
      <c r="D6159" s="35" t="s">
        <v>20594</v>
      </c>
      <c r="E6159" s="35" t="s">
        <v>20739</v>
      </c>
      <c r="F6159" s="35" t="s">
        <v>22</v>
      </c>
      <c r="G6159" s="35" t="s">
        <v>462</v>
      </c>
      <c r="H6159" s="35" t="s">
        <v>107</v>
      </c>
      <c r="I6159" s="35" t="s">
        <v>108</v>
      </c>
      <c r="J6159">
        <v>77.283378600000006</v>
      </c>
      <c r="K6159">
        <v>28.618065699999999</v>
      </c>
      <c r="L6159" s="35" t="s">
        <v>26</v>
      </c>
      <c r="M6159" s="35" t="s">
        <v>27</v>
      </c>
      <c r="N6159">
        <v>1.2E-2</v>
      </c>
      <c r="O6159">
        <v>2.4</v>
      </c>
      <c r="P6159" s="35" t="s">
        <v>28</v>
      </c>
      <c r="Q6159" s="35" t="s">
        <v>28</v>
      </c>
      <c r="R6159" s="35" t="s">
        <v>28</v>
      </c>
      <c r="S6159" s="35" t="s">
        <v>28</v>
      </c>
      <c r="T6159">
        <v>1</v>
      </c>
      <c r="U6159">
        <v>0</v>
      </c>
      <c r="V6159">
        <v>200</v>
      </c>
      <c r="W6159">
        <v>1</v>
      </c>
      <c r="X6159">
        <v>2015</v>
      </c>
      <c r="Y6159">
        <v>10</v>
      </c>
      <c r="Z6159">
        <v>25</v>
      </c>
      <c r="AA6159" s="40">
        <v>42302</v>
      </c>
      <c r="AB6159" s="35" t="s">
        <v>20640</v>
      </c>
      <c r="AC6159" s="35" t="s">
        <v>20644</v>
      </c>
    </row>
    <row r="6160" spans="1:29" x14ac:dyDescent="0.25">
      <c r="A6160">
        <v>18244520</v>
      </c>
      <c r="B6160" s="35" t="s">
        <v>14134</v>
      </c>
      <c r="C6160">
        <v>1</v>
      </c>
      <c r="D6160" s="35" t="s">
        <v>20594</v>
      </c>
      <c r="E6160" s="35" t="s">
        <v>20740</v>
      </c>
      <c r="F6160" s="35" t="s">
        <v>13425</v>
      </c>
      <c r="G6160" s="35" t="s">
        <v>14135</v>
      </c>
      <c r="H6160" s="35" t="s">
        <v>13667</v>
      </c>
      <c r="I6160" s="35" t="s">
        <v>13668</v>
      </c>
      <c r="J6160">
        <v>77.328377919999994</v>
      </c>
      <c r="K6160">
        <v>28.574443290000001</v>
      </c>
      <c r="L6160" s="35" t="s">
        <v>610</v>
      </c>
      <c r="M6160" s="35" t="s">
        <v>27</v>
      </c>
      <c r="N6160">
        <v>1.2E-2</v>
      </c>
      <c r="O6160">
        <v>7.2</v>
      </c>
      <c r="P6160" s="35" t="s">
        <v>28</v>
      </c>
      <c r="Q6160" s="35" t="s">
        <v>35</v>
      </c>
      <c r="R6160" s="35" t="s">
        <v>28</v>
      </c>
      <c r="S6160" s="35" t="s">
        <v>28</v>
      </c>
      <c r="T6160">
        <v>2</v>
      </c>
      <c r="U6160">
        <v>79</v>
      </c>
      <c r="V6160">
        <v>600</v>
      </c>
      <c r="W6160">
        <v>3.4</v>
      </c>
      <c r="X6160">
        <v>2012</v>
      </c>
      <c r="Y6160">
        <v>8</v>
      </c>
      <c r="Z6160">
        <v>1</v>
      </c>
      <c r="AA6160" s="40">
        <v>41122</v>
      </c>
      <c r="AB6160" s="35" t="s">
        <v>20640</v>
      </c>
      <c r="AC6160" s="35" t="s">
        <v>20644</v>
      </c>
    </row>
    <row r="6161" spans="1:29" x14ac:dyDescent="0.25">
      <c r="A6161">
        <v>18244534</v>
      </c>
      <c r="B6161" s="35" t="s">
        <v>547</v>
      </c>
      <c r="C6161">
        <v>1</v>
      </c>
      <c r="D6161" s="35" t="s">
        <v>20594</v>
      </c>
      <c r="E6161" s="35" t="s">
        <v>20739</v>
      </c>
      <c r="F6161" s="35" t="s">
        <v>22</v>
      </c>
      <c r="G6161" s="35" t="s">
        <v>9140</v>
      </c>
      <c r="H6161" s="35" t="s">
        <v>684</v>
      </c>
      <c r="I6161" s="35" t="s">
        <v>685</v>
      </c>
      <c r="J6161">
        <v>77.282850699999997</v>
      </c>
      <c r="K6161">
        <v>28.634068800000001</v>
      </c>
      <c r="L6161" s="35" t="s">
        <v>9141</v>
      </c>
      <c r="M6161" s="35" t="s">
        <v>27</v>
      </c>
      <c r="N6161">
        <v>1.2E-2</v>
      </c>
      <c r="O6161">
        <v>3</v>
      </c>
      <c r="P6161" s="35" t="s">
        <v>28</v>
      </c>
      <c r="Q6161" s="35" t="s">
        <v>28</v>
      </c>
      <c r="R6161" s="35" t="s">
        <v>28</v>
      </c>
      <c r="S6161" s="35" t="s">
        <v>28</v>
      </c>
      <c r="T6161">
        <v>1</v>
      </c>
      <c r="U6161">
        <v>13</v>
      </c>
      <c r="V6161">
        <v>250</v>
      </c>
      <c r="W6161">
        <v>3.3</v>
      </c>
      <c r="X6161">
        <v>2018</v>
      </c>
      <c r="Y6161">
        <v>6</v>
      </c>
      <c r="Z6161">
        <v>28</v>
      </c>
      <c r="AA6161" s="40">
        <v>43279</v>
      </c>
      <c r="AB6161" s="35" t="s">
        <v>20640</v>
      </c>
      <c r="AC6161" s="35" t="s">
        <v>20644</v>
      </c>
    </row>
    <row r="6162" spans="1:29" x14ac:dyDescent="0.25">
      <c r="A6162">
        <v>18244555</v>
      </c>
      <c r="B6162" s="35" t="s">
        <v>4336</v>
      </c>
      <c r="C6162">
        <v>1</v>
      </c>
      <c r="D6162" s="35" t="s">
        <v>20594</v>
      </c>
      <c r="E6162" s="35" t="s">
        <v>20739</v>
      </c>
      <c r="F6162" s="35" t="s">
        <v>22</v>
      </c>
      <c r="G6162" s="35" t="s">
        <v>1919</v>
      </c>
      <c r="H6162" s="35" t="s">
        <v>1920</v>
      </c>
      <c r="I6162" s="35" t="s">
        <v>1919</v>
      </c>
      <c r="J6162">
        <v>77.213614800000002</v>
      </c>
      <c r="K6162">
        <v>28.549024500000002</v>
      </c>
      <c r="L6162" s="35" t="s">
        <v>4337</v>
      </c>
      <c r="M6162" s="35" t="s">
        <v>27</v>
      </c>
      <c r="N6162">
        <v>1.2E-2</v>
      </c>
      <c r="O6162">
        <v>12</v>
      </c>
      <c r="P6162" s="35" t="s">
        <v>28</v>
      </c>
      <c r="Q6162" s="35" t="s">
        <v>35</v>
      </c>
      <c r="R6162" s="35" t="s">
        <v>28</v>
      </c>
      <c r="S6162" s="35" t="s">
        <v>28</v>
      </c>
      <c r="T6162">
        <v>3</v>
      </c>
      <c r="U6162">
        <v>264</v>
      </c>
      <c r="V6162">
        <v>1000</v>
      </c>
      <c r="W6162">
        <v>4.2</v>
      </c>
      <c r="X6162">
        <v>2017</v>
      </c>
      <c r="Y6162">
        <v>9</v>
      </c>
      <c r="Z6162">
        <v>9</v>
      </c>
      <c r="AA6162" s="40">
        <v>42987</v>
      </c>
      <c r="AB6162" s="35" t="s">
        <v>20642</v>
      </c>
      <c r="AC6162" s="35" t="s">
        <v>20645</v>
      </c>
    </row>
    <row r="6163" spans="1:29" x14ac:dyDescent="0.25">
      <c r="A6163">
        <v>18244564</v>
      </c>
      <c r="B6163" s="35" t="s">
        <v>7651</v>
      </c>
      <c r="C6163">
        <v>1</v>
      </c>
      <c r="D6163" s="35" t="s">
        <v>20594</v>
      </c>
      <c r="E6163" s="35" t="s">
        <v>20739</v>
      </c>
      <c r="F6163" s="35" t="s">
        <v>22</v>
      </c>
      <c r="G6163" s="35" t="s">
        <v>7652</v>
      </c>
      <c r="H6163" s="35" t="s">
        <v>712</v>
      </c>
      <c r="I6163" s="35" t="s">
        <v>713</v>
      </c>
      <c r="J6163">
        <v>77.115140199999999</v>
      </c>
      <c r="K6163">
        <v>28.648810699999999</v>
      </c>
      <c r="L6163" s="35" t="s">
        <v>579</v>
      </c>
      <c r="M6163" s="35" t="s">
        <v>27</v>
      </c>
      <c r="N6163">
        <v>1.2E-2</v>
      </c>
      <c r="O6163">
        <v>4.8</v>
      </c>
      <c r="P6163" s="35" t="s">
        <v>28</v>
      </c>
      <c r="Q6163" s="35" t="s">
        <v>28</v>
      </c>
      <c r="R6163" s="35" t="s">
        <v>28</v>
      </c>
      <c r="S6163" s="35" t="s">
        <v>28</v>
      </c>
      <c r="T6163">
        <v>1</v>
      </c>
      <c r="U6163">
        <v>1</v>
      </c>
      <c r="V6163">
        <v>400</v>
      </c>
      <c r="W6163">
        <v>1</v>
      </c>
      <c r="X6163">
        <v>2013</v>
      </c>
      <c r="Y6163">
        <v>6</v>
      </c>
      <c r="Z6163">
        <v>21</v>
      </c>
      <c r="AA6163" s="40">
        <v>41446</v>
      </c>
      <c r="AB6163" s="35" t="s">
        <v>20640</v>
      </c>
      <c r="AC6163" s="35" t="s">
        <v>20644</v>
      </c>
    </row>
    <row r="6164" spans="1:29" x14ac:dyDescent="0.25">
      <c r="A6164">
        <v>18244719</v>
      </c>
      <c r="B6164" s="35" t="s">
        <v>6020</v>
      </c>
      <c r="C6164">
        <v>1</v>
      </c>
      <c r="D6164" s="35" t="s">
        <v>20594</v>
      </c>
      <c r="E6164" s="35" t="s">
        <v>20739</v>
      </c>
      <c r="F6164" s="35" t="s">
        <v>22</v>
      </c>
      <c r="G6164" s="35" t="s">
        <v>6021</v>
      </c>
      <c r="H6164" s="35" t="s">
        <v>1731</v>
      </c>
      <c r="I6164" s="35" t="s">
        <v>1730</v>
      </c>
      <c r="J6164">
        <v>77.090512399999994</v>
      </c>
      <c r="K6164">
        <v>28.633062599999999</v>
      </c>
      <c r="L6164" s="35" t="s">
        <v>5080</v>
      </c>
      <c r="M6164" s="35" t="s">
        <v>27</v>
      </c>
      <c r="N6164">
        <v>1.2E-2</v>
      </c>
      <c r="O6164">
        <v>6</v>
      </c>
      <c r="P6164" s="35" t="s">
        <v>28</v>
      </c>
      <c r="Q6164" s="35" t="s">
        <v>35</v>
      </c>
      <c r="R6164" s="35" t="s">
        <v>28</v>
      </c>
      <c r="S6164" s="35" t="s">
        <v>28</v>
      </c>
      <c r="T6164">
        <v>2</v>
      </c>
      <c r="U6164">
        <v>87</v>
      </c>
      <c r="V6164">
        <v>500</v>
      </c>
      <c r="W6164">
        <v>3.5</v>
      </c>
      <c r="X6164">
        <v>2015</v>
      </c>
      <c r="Y6164">
        <v>5</v>
      </c>
      <c r="Z6164">
        <v>28</v>
      </c>
      <c r="AA6164" s="40">
        <v>42152</v>
      </c>
      <c r="AB6164" s="35" t="s">
        <v>20642</v>
      </c>
      <c r="AC6164" s="35" t="s">
        <v>20644</v>
      </c>
    </row>
    <row r="6165" spans="1:29" x14ac:dyDescent="0.25">
      <c r="A6165">
        <v>18245248</v>
      </c>
      <c r="B6165" s="35" t="s">
        <v>8310</v>
      </c>
      <c r="C6165">
        <v>1</v>
      </c>
      <c r="D6165" s="35" t="s">
        <v>20594</v>
      </c>
      <c r="E6165" s="35" t="s">
        <v>20739</v>
      </c>
      <c r="F6165" s="35" t="s">
        <v>22</v>
      </c>
      <c r="G6165" s="35" t="s">
        <v>8311</v>
      </c>
      <c r="H6165" s="35" t="s">
        <v>2069</v>
      </c>
      <c r="I6165" s="35" t="s">
        <v>2070</v>
      </c>
      <c r="J6165">
        <v>77.201127999999997</v>
      </c>
      <c r="K6165">
        <v>28.691641400000002</v>
      </c>
      <c r="L6165" s="35" t="s">
        <v>590</v>
      </c>
      <c r="M6165" s="35" t="s">
        <v>27</v>
      </c>
      <c r="N6165">
        <v>1.2E-2</v>
      </c>
      <c r="O6165">
        <v>2.4</v>
      </c>
      <c r="P6165" s="35" t="s">
        <v>28</v>
      </c>
      <c r="Q6165" s="35" t="s">
        <v>28</v>
      </c>
      <c r="R6165" s="35" t="s">
        <v>28</v>
      </c>
      <c r="S6165" s="35" t="s">
        <v>28</v>
      </c>
      <c r="T6165">
        <v>1</v>
      </c>
      <c r="U6165">
        <v>16</v>
      </c>
      <c r="V6165">
        <v>200</v>
      </c>
      <c r="W6165">
        <v>3</v>
      </c>
      <c r="X6165">
        <v>2014</v>
      </c>
      <c r="Y6165">
        <v>6</v>
      </c>
      <c r="Z6165">
        <v>21</v>
      </c>
      <c r="AA6165" s="40">
        <v>41811</v>
      </c>
      <c r="AB6165" s="35" t="s">
        <v>20640</v>
      </c>
      <c r="AC6165" s="35" t="s">
        <v>20644</v>
      </c>
    </row>
    <row r="6166" spans="1:29" x14ac:dyDescent="0.25">
      <c r="A6166">
        <v>18245249</v>
      </c>
      <c r="B6166" s="35" t="s">
        <v>5424</v>
      </c>
      <c r="C6166">
        <v>1</v>
      </c>
      <c r="D6166" s="35" t="s">
        <v>20594</v>
      </c>
      <c r="E6166" s="35" t="s">
        <v>20739</v>
      </c>
      <c r="F6166" s="35" t="s">
        <v>22</v>
      </c>
      <c r="G6166" s="35" t="s">
        <v>5425</v>
      </c>
      <c r="H6166" s="35" t="s">
        <v>1457</v>
      </c>
      <c r="I6166" s="35" t="s">
        <v>1458</v>
      </c>
      <c r="J6166">
        <v>77.210061600000003</v>
      </c>
      <c r="K6166">
        <v>28.578374799999999</v>
      </c>
      <c r="L6166" s="35" t="s">
        <v>5426</v>
      </c>
      <c r="M6166" s="35" t="s">
        <v>27</v>
      </c>
      <c r="N6166">
        <v>1.2E-2</v>
      </c>
      <c r="O6166">
        <v>7.2</v>
      </c>
      <c r="P6166" s="35" t="s">
        <v>28</v>
      </c>
      <c r="Q6166" s="35" t="s">
        <v>35</v>
      </c>
      <c r="R6166" s="35" t="s">
        <v>28</v>
      </c>
      <c r="S6166" s="35" t="s">
        <v>28</v>
      </c>
      <c r="T6166">
        <v>2</v>
      </c>
      <c r="U6166">
        <v>30</v>
      </c>
      <c r="V6166">
        <v>600</v>
      </c>
      <c r="W6166">
        <v>2.6</v>
      </c>
      <c r="X6166">
        <v>2016</v>
      </c>
      <c r="Y6166">
        <v>5</v>
      </c>
      <c r="Z6166">
        <v>5</v>
      </c>
      <c r="AA6166" s="40">
        <v>42495</v>
      </c>
      <c r="AB6166" s="35" t="s">
        <v>20640</v>
      </c>
      <c r="AC6166" s="35" t="s">
        <v>20644</v>
      </c>
    </row>
    <row r="6167" spans="1:29" x14ac:dyDescent="0.25">
      <c r="A6167">
        <v>18245254</v>
      </c>
      <c r="B6167" s="35" t="s">
        <v>7424</v>
      </c>
      <c r="C6167">
        <v>1</v>
      </c>
      <c r="D6167" s="35" t="s">
        <v>20594</v>
      </c>
      <c r="E6167" s="35" t="s">
        <v>20739</v>
      </c>
      <c r="F6167" s="35" t="s">
        <v>22</v>
      </c>
      <c r="G6167" s="35" t="s">
        <v>7425</v>
      </c>
      <c r="H6167" s="35" t="s">
        <v>154</v>
      </c>
      <c r="I6167" s="35" t="s">
        <v>155</v>
      </c>
      <c r="J6167">
        <v>77.192098999999999</v>
      </c>
      <c r="K6167">
        <v>28.698971700000001</v>
      </c>
      <c r="L6167" s="35" t="s">
        <v>479</v>
      </c>
      <c r="M6167" s="35" t="s">
        <v>27</v>
      </c>
      <c r="N6167">
        <v>1.2E-2</v>
      </c>
      <c r="O6167">
        <v>4.8</v>
      </c>
      <c r="P6167" s="35" t="s">
        <v>28</v>
      </c>
      <c r="Q6167" s="35" t="s">
        <v>28</v>
      </c>
      <c r="R6167" s="35" t="s">
        <v>28</v>
      </c>
      <c r="S6167" s="35" t="s">
        <v>28</v>
      </c>
      <c r="T6167">
        <v>1</v>
      </c>
      <c r="U6167">
        <v>10</v>
      </c>
      <c r="V6167">
        <v>400</v>
      </c>
      <c r="W6167">
        <v>3.2</v>
      </c>
      <c r="X6167">
        <v>2015</v>
      </c>
      <c r="Y6167">
        <v>9</v>
      </c>
      <c r="Z6167">
        <v>18</v>
      </c>
      <c r="AA6167" s="40">
        <v>42265</v>
      </c>
      <c r="AB6167" s="35" t="s">
        <v>20640</v>
      </c>
      <c r="AC6167" s="35" t="s">
        <v>20644</v>
      </c>
    </row>
    <row r="6168" spans="1:29" x14ac:dyDescent="0.25">
      <c r="A6168">
        <v>18245255</v>
      </c>
      <c r="B6168" s="35" t="s">
        <v>7757</v>
      </c>
      <c r="C6168">
        <v>1</v>
      </c>
      <c r="D6168" s="35" t="s">
        <v>20594</v>
      </c>
      <c r="E6168" s="35" t="s">
        <v>20739</v>
      </c>
      <c r="F6168" s="35" t="s">
        <v>22</v>
      </c>
      <c r="G6168" s="35" t="s">
        <v>7782</v>
      </c>
      <c r="H6168" s="35" t="s">
        <v>1623</v>
      </c>
      <c r="I6168" s="35" t="s">
        <v>1624</v>
      </c>
      <c r="J6168">
        <v>77.257050950000007</v>
      </c>
      <c r="K6168">
        <v>28.540727650000001</v>
      </c>
      <c r="L6168" s="35" t="s">
        <v>522</v>
      </c>
      <c r="M6168" s="35" t="s">
        <v>27</v>
      </c>
      <c r="N6168">
        <v>1.2E-2</v>
      </c>
      <c r="O6168">
        <v>4.8</v>
      </c>
      <c r="P6168" s="35" t="s">
        <v>28</v>
      </c>
      <c r="Q6168" s="35" t="s">
        <v>35</v>
      </c>
      <c r="R6168" s="35" t="s">
        <v>28</v>
      </c>
      <c r="S6168" s="35" t="s">
        <v>28</v>
      </c>
      <c r="T6168">
        <v>1</v>
      </c>
      <c r="U6168">
        <v>57</v>
      </c>
      <c r="V6168">
        <v>400</v>
      </c>
      <c r="W6168">
        <v>3.2</v>
      </c>
      <c r="X6168">
        <v>2010</v>
      </c>
      <c r="Y6168">
        <v>3</v>
      </c>
      <c r="Z6168">
        <v>5</v>
      </c>
      <c r="AA6168" s="40">
        <v>40242</v>
      </c>
      <c r="AB6168" s="35" t="s">
        <v>20640</v>
      </c>
      <c r="AC6168" s="35" t="s">
        <v>20644</v>
      </c>
    </row>
    <row r="6169" spans="1:29" x14ac:dyDescent="0.25">
      <c r="A6169">
        <v>18245258</v>
      </c>
      <c r="B6169" s="35" t="s">
        <v>6018</v>
      </c>
      <c r="C6169">
        <v>1</v>
      </c>
      <c r="D6169" s="35" t="s">
        <v>20594</v>
      </c>
      <c r="E6169" s="35" t="s">
        <v>20739</v>
      </c>
      <c r="F6169" s="35" t="s">
        <v>22</v>
      </c>
      <c r="G6169" s="35" t="s">
        <v>6019</v>
      </c>
      <c r="H6169" s="35" t="s">
        <v>2929</v>
      </c>
      <c r="I6169" s="35" t="s">
        <v>2930</v>
      </c>
      <c r="J6169">
        <v>77.101117000000002</v>
      </c>
      <c r="K6169">
        <v>28.625288999999999</v>
      </c>
      <c r="L6169" s="35" t="s">
        <v>522</v>
      </c>
      <c r="M6169" s="35" t="s">
        <v>27</v>
      </c>
      <c r="N6169">
        <v>1.2E-2</v>
      </c>
      <c r="O6169">
        <v>6</v>
      </c>
      <c r="P6169" s="35" t="s">
        <v>28</v>
      </c>
      <c r="Q6169" s="35" t="s">
        <v>35</v>
      </c>
      <c r="R6169" s="35" t="s">
        <v>28</v>
      </c>
      <c r="S6169" s="35" t="s">
        <v>28</v>
      </c>
      <c r="T6169">
        <v>2</v>
      </c>
      <c r="U6169">
        <v>19</v>
      </c>
      <c r="V6169">
        <v>500</v>
      </c>
      <c r="W6169">
        <v>2.2000000000000002</v>
      </c>
      <c r="X6169">
        <v>2010</v>
      </c>
      <c r="Y6169">
        <v>5</v>
      </c>
      <c r="Z6169">
        <v>27</v>
      </c>
      <c r="AA6169" s="40">
        <v>40325</v>
      </c>
      <c r="AB6169" s="35" t="s">
        <v>20640</v>
      </c>
      <c r="AC6169" s="35" t="s">
        <v>20644</v>
      </c>
    </row>
    <row r="6170" spans="1:29" x14ac:dyDescent="0.25">
      <c r="A6170">
        <v>18245263</v>
      </c>
      <c r="B6170" s="35" t="s">
        <v>9199</v>
      </c>
      <c r="C6170">
        <v>1</v>
      </c>
      <c r="D6170" s="35" t="s">
        <v>20594</v>
      </c>
      <c r="E6170" s="35" t="s">
        <v>20739</v>
      </c>
      <c r="F6170" s="35" t="s">
        <v>22</v>
      </c>
      <c r="G6170" s="35" t="s">
        <v>9200</v>
      </c>
      <c r="H6170" s="35" t="s">
        <v>158</v>
      </c>
      <c r="I6170" s="35" t="s">
        <v>159</v>
      </c>
      <c r="J6170">
        <v>77.203933599999999</v>
      </c>
      <c r="K6170">
        <v>28.5521888</v>
      </c>
      <c r="L6170" s="35" t="s">
        <v>681</v>
      </c>
      <c r="M6170" s="35" t="s">
        <v>27</v>
      </c>
      <c r="N6170">
        <v>1.2E-2</v>
      </c>
      <c r="O6170">
        <v>3</v>
      </c>
      <c r="P6170" s="35" t="s">
        <v>28</v>
      </c>
      <c r="Q6170" s="35" t="s">
        <v>28</v>
      </c>
      <c r="R6170" s="35" t="s">
        <v>28</v>
      </c>
      <c r="S6170" s="35" t="s">
        <v>28</v>
      </c>
      <c r="T6170">
        <v>1</v>
      </c>
      <c r="U6170">
        <v>19</v>
      </c>
      <c r="V6170">
        <v>250</v>
      </c>
      <c r="W6170">
        <v>3.4</v>
      </c>
      <c r="X6170">
        <v>2017</v>
      </c>
      <c r="Y6170">
        <v>4</v>
      </c>
      <c r="Z6170">
        <v>5</v>
      </c>
      <c r="AA6170" s="40">
        <v>42830</v>
      </c>
      <c r="AB6170" s="35" t="s">
        <v>20640</v>
      </c>
      <c r="AC6170" s="35" t="s">
        <v>20644</v>
      </c>
    </row>
    <row r="6171" spans="1:29" x14ac:dyDescent="0.25">
      <c r="A6171">
        <v>18245267</v>
      </c>
      <c r="B6171" s="35" t="s">
        <v>15140</v>
      </c>
      <c r="C6171">
        <v>1</v>
      </c>
      <c r="D6171" s="35" t="s">
        <v>20594</v>
      </c>
      <c r="E6171" s="35" t="s">
        <v>20740</v>
      </c>
      <c r="F6171" s="35" t="s">
        <v>13425</v>
      </c>
      <c r="G6171" s="35" t="s">
        <v>15141</v>
      </c>
      <c r="H6171" s="35" t="s">
        <v>13462</v>
      </c>
      <c r="I6171" s="35" t="s">
        <v>13463</v>
      </c>
      <c r="J6171">
        <v>77.314089999999993</v>
      </c>
      <c r="K6171">
        <v>28.589193399999999</v>
      </c>
      <c r="L6171" s="35" t="s">
        <v>614</v>
      </c>
      <c r="M6171" s="35" t="s">
        <v>27</v>
      </c>
      <c r="N6171">
        <v>1.2E-2</v>
      </c>
      <c r="O6171">
        <v>4.8</v>
      </c>
      <c r="P6171" s="35" t="s">
        <v>28</v>
      </c>
      <c r="Q6171" s="35" t="s">
        <v>28</v>
      </c>
      <c r="R6171" s="35" t="s">
        <v>28</v>
      </c>
      <c r="S6171" s="35" t="s">
        <v>28</v>
      </c>
      <c r="T6171">
        <v>1</v>
      </c>
      <c r="U6171">
        <v>2</v>
      </c>
      <c r="V6171">
        <v>400</v>
      </c>
      <c r="W6171">
        <v>1</v>
      </c>
      <c r="X6171">
        <v>2012</v>
      </c>
      <c r="Y6171">
        <v>1</v>
      </c>
      <c r="Z6171">
        <v>1</v>
      </c>
      <c r="AA6171" s="40">
        <v>40909</v>
      </c>
      <c r="AB6171" s="35" t="s">
        <v>20640</v>
      </c>
      <c r="AC6171" s="35" t="s">
        <v>20644</v>
      </c>
    </row>
    <row r="6172" spans="1:29" x14ac:dyDescent="0.25">
      <c r="A6172">
        <v>18245268</v>
      </c>
      <c r="B6172" s="35" t="s">
        <v>10054</v>
      </c>
      <c r="C6172">
        <v>1</v>
      </c>
      <c r="D6172" s="35" t="s">
        <v>20594</v>
      </c>
      <c r="E6172" s="35" t="s">
        <v>20739</v>
      </c>
      <c r="F6172" s="35" t="s">
        <v>22</v>
      </c>
      <c r="G6172" s="35" t="s">
        <v>10055</v>
      </c>
      <c r="H6172" s="35" t="s">
        <v>653</v>
      </c>
      <c r="I6172" s="35" t="s">
        <v>654</v>
      </c>
      <c r="J6172">
        <v>77.207506300000006</v>
      </c>
      <c r="K6172">
        <v>28.680697599999998</v>
      </c>
      <c r="L6172" s="35" t="s">
        <v>1053</v>
      </c>
      <c r="M6172" s="35" t="s">
        <v>27</v>
      </c>
      <c r="N6172">
        <v>1.2E-2</v>
      </c>
      <c r="O6172">
        <v>1.8</v>
      </c>
      <c r="P6172" s="35" t="s">
        <v>28</v>
      </c>
      <c r="Q6172" s="35" t="s">
        <v>28</v>
      </c>
      <c r="R6172" s="35" t="s">
        <v>28</v>
      </c>
      <c r="S6172" s="35" t="s">
        <v>28</v>
      </c>
      <c r="T6172">
        <v>1</v>
      </c>
      <c r="U6172">
        <v>55</v>
      </c>
      <c r="V6172">
        <v>150</v>
      </c>
      <c r="W6172">
        <v>3.9</v>
      </c>
      <c r="X6172">
        <v>2016</v>
      </c>
      <c r="Y6172">
        <v>6</v>
      </c>
      <c r="Z6172">
        <v>20</v>
      </c>
      <c r="AA6172" s="40">
        <v>42541</v>
      </c>
      <c r="AB6172" s="35" t="s">
        <v>20642</v>
      </c>
      <c r="AC6172" s="35" t="s">
        <v>20644</v>
      </c>
    </row>
    <row r="6173" spans="1:29" x14ac:dyDescent="0.25">
      <c r="A6173">
        <v>18245274</v>
      </c>
      <c r="B6173" s="35" t="s">
        <v>10908</v>
      </c>
      <c r="C6173">
        <v>1</v>
      </c>
      <c r="D6173" s="35" t="s">
        <v>20594</v>
      </c>
      <c r="E6173" s="35" t="s">
        <v>20739</v>
      </c>
      <c r="F6173" s="35" t="s">
        <v>22</v>
      </c>
      <c r="G6173" s="35" t="s">
        <v>10914</v>
      </c>
      <c r="H6173" s="35" t="s">
        <v>1906</v>
      </c>
      <c r="I6173" s="35" t="s">
        <v>1907</v>
      </c>
      <c r="J6173">
        <v>77.119292200000004</v>
      </c>
      <c r="K6173">
        <v>28.6474008</v>
      </c>
      <c r="L6173" s="35" t="s">
        <v>26</v>
      </c>
      <c r="M6173" s="35" t="s">
        <v>27</v>
      </c>
      <c r="N6173">
        <v>1.2E-2</v>
      </c>
      <c r="O6173">
        <v>15.6</v>
      </c>
      <c r="P6173" s="35" t="s">
        <v>35</v>
      </c>
      <c r="Q6173" s="35" t="s">
        <v>35</v>
      </c>
      <c r="R6173" s="35" t="s">
        <v>28</v>
      </c>
      <c r="S6173" s="35" t="s">
        <v>28</v>
      </c>
      <c r="T6173">
        <v>3</v>
      </c>
      <c r="U6173">
        <v>282</v>
      </c>
      <c r="V6173">
        <v>1300</v>
      </c>
      <c r="W6173">
        <v>3.7</v>
      </c>
      <c r="X6173">
        <v>2013</v>
      </c>
      <c r="Y6173">
        <v>5</v>
      </c>
      <c r="Z6173">
        <v>10</v>
      </c>
      <c r="AA6173" s="40">
        <v>41404</v>
      </c>
      <c r="AB6173" s="35" t="s">
        <v>20642</v>
      </c>
      <c r="AC6173" s="35" t="s">
        <v>20645</v>
      </c>
    </row>
    <row r="6174" spans="1:29" x14ac:dyDescent="0.25">
      <c r="A6174">
        <v>18245275</v>
      </c>
      <c r="B6174" s="35" t="s">
        <v>14792</v>
      </c>
      <c r="C6174">
        <v>1</v>
      </c>
      <c r="D6174" s="35" t="s">
        <v>20594</v>
      </c>
      <c r="E6174" s="35" t="s">
        <v>20740</v>
      </c>
      <c r="F6174" s="35" t="s">
        <v>13425</v>
      </c>
      <c r="G6174" s="35" t="s">
        <v>14793</v>
      </c>
      <c r="H6174" s="35" t="s">
        <v>13445</v>
      </c>
      <c r="I6174" s="35" t="s">
        <v>13446</v>
      </c>
      <c r="J6174">
        <v>77.379993499999998</v>
      </c>
      <c r="K6174">
        <v>28.517731900000001</v>
      </c>
      <c r="L6174" s="35" t="s">
        <v>502</v>
      </c>
      <c r="M6174" s="35" t="s">
        <v>27</v>
      </c>
      <c r="N6174">
        <v>1.2E-2</v>
      </c>
      <c r="O6174">
        <v>7.2</v>
      </c>
      <c r="P6174" s="35" t="s">
        <v>28</v>
      </c>
      <c r="Q6174" s="35" t="s">
        <v>28</v>
      </c>
      <c r="R6174" s="35" t="s">
        <v>28</v>
      </c>
      <c r="S6174" s="35" t="s">
        <v>28</v>
      </c>
      <c r="T6174">
        <v>2</v>
      </c>
      <c r="U6174">
        <v>2</v>
      </c>
      <c r="V6174">
        <v>600</v>
      </c>
      <c r="W6174">
        <v>1</v>
      </c>
      <c r="X6174">
        <v>2012</v>
      </c>
      <c r="Y6174">
        <v>11</v>
      </c>
      <c r="Z6174">
        <v>11</v>
      </c>
      <c r="AA6174" s="40">
        <v>41224</v>
      </c>
      <c r="AB6174" s="35" t="s">
        <v>20640</v>
      </c>
      <c r="AC6174" s="35" t="s">
        <v>20644</v>
      </c>
    </row>
    <row r="6175" spans="1:29" x14ac:dyDescent="0.25">
      <c r="A6175">
        <v>18245277</v>
      </c>
      <c r="B6175" s="35" t="s">
        <v>2093</v>
      </c>
      <c r="C6175">
        <v>1</v>
      </c>
      <c r="D6175" s="35" t="s">
        <v>20594</v>
      </c>
      <c r="E6175" s="35" t="s">
        <v>20701</v>
      </c>
      <c r="F6175" s="35" t="s">
        <v>11221</v>
      </c>
      <c r="G6175" s="35" t="s">
        <v>11722</v>
      </c>
      <c r="H6175" s="35" t="s">
        <v>11288</v>
      </c>
      <c r="I6175" s="35" t="s">
        <v>11289</v>
      </c>
      <c r="J6175">
        <v>77.0882383</v>
      </c>
      <c r="K6175">
        <v>28.494088999999999</v>
      </c>
      <c r="L6175" s="35" t="s">
        <v>610</v>
      </c>
      <c r="M6175" s="35" t="s">
        <v>27</v>
      </c>
      <c r="N6175">
        <v>1.2E-2</v>
      </c>
      <c r="O6175">
        <v>10.8</v>
      </c>
      <c r="P6175" s="35" t="s">
        <v>35</v>
      </c>
      <c r="Q6175" s="35" t="s">
        <v>35</v>
      </c>
      <c r="R6175" s="35" t="s">
        <v>28</v>
      </c>
      <c r="S6175" s="35" t="s">
        <v>28</v>
      </c>
      <c r="T6175">
        <v>2</v>
      </c>
      <c r="U6175">
        <v>219</v>
      </c>
      <c r="V6175">
        <v>900</v>
      </c>
      <c r="W6175">
        <v>4</v>
      </c>
      <c r="X6175">
        <v>2016</v>
      </c>
      <c r="Y6175">
        <v>6</v>
      </c>
      <c r="Z6175">
        <v>24</v>
      </c>
      <c r="AA6175" s="40">
        <v>42545</v>
      </c>
      <c r="AB6175" s="35" t="s">
        <v>20642</v>
      </c>
      <c r="AC6175" s="35" t="s">
        <v>20645</v>
      </c>
    </row>
    <row r="6176" spans="1:29" x14ac:dyDescent="0.25">
      <c r="A6176">
        <v>18245284</v>
      </c>
      <c r="B6176" s="35" t="s">
        <v>3400</v>
      </c>
      <c r="C6176">
        <v>1</v>
      </c>
      <c r="D6176" s="35" t="s">
        <v>20594</v>
      </c>
      <c r="E6176" s="35" t="s">
        <v>20739</v>
      </c>
      <c r="F6176" s="35" t="s">
        <v>22</v>
      </c>
      <c r="G6176" s="35" t="s">
        <v>3401</v>
      </c>
      <c r="H6176" s="35" t="s">
        <v>3402</v>
      </c>
      <c r="I6176" s="35" t="s">
        <v>3403</v>
      </c>
      <c r="J6176">
        <v>77.219474539999993</v>
      </c>
      <c r="K6176">
        <v>28.527481389999998</v>
      </c>
      <c r="L6176" s="35" t="s">
        <v>3404</v>
      </c>
      <c r="M6176" s="35" t="s">
        <v>27</v>
      </c>
      <c r="N6176">
        <v>1.2E-2</v>
      </c>
      <c r="O6176">
        <v>14.4</v>
      </c>
      <c r="P6176" s="35" t="s">
        <v>35</v>
      </c>
      <c r="Q6176" s="35" t="s">
        <v>28</v>
      </c>
      <c r="R6176" s="35" t="s">
        <v>28</v>
      </c>
      <c r="S6176" s="35" t="s">
        <v>28</v>
      </c>
      <c r="T6176">
        <v>3</v>
      </c>
      <c r="U6176">
        <v>217</v>
      </c>
      <c r="V6176">
        <v>1200</v>
      </c>
      <c r="W6176">
        <v>3.6</v>
      </c>
      <c r="X6176">
        <v>2011</v>
      </c>
      <c r="Y6176">
        <v>7</v>
      </c>
      <c r="Z6176">
        <v>14</v>
      </c>
      <c r="AA6176" s="40">
        <v>40738</v>
      </c>
      <c r="AB6176" s="35" t="s">
        <v>20642</v>
      </c>
      <c r="AC6176" s="35" t="s">
        <v>20645</v>
      </c>
    </row>
    <row r="6177" spans="1:29" x14ac:dyDescent="0.25">
      <c r="A6177">
        <v>18245285</v>
      </c>
      <c r="B6177" s="35" t="s">
        <v>6735</v>
      </c>
      <c r="C6177">
        <v>1</v>
      </c>
      <c r="D6177" s="35" t="s">
        <v>20594</v>
      </c>
      <c r="E6177" s="35" t="s">
        <v>20739</v>
      </c>
      <c r="F6177" s="35" t="s">
        <v>22</v>
      </c>
      <c r="G6177" s="35" t="s">
        <v>6736</v>
      </c>
      <c r="H6177" s="35" t="s">
        <v>154</v>
      </c>
      <c r="I6177" s="35" t="s">
        <v>155</v>
      </c>
      <c r="J6177">
        <v>77.191739600000005</v>
      </c>
      <c r="K6177">
        <v>28.699116400000001</v>
      </c>
      <c r="L6177" s="35" t="s">
        <v>1084</v>
      </c>
      <c r="M6177" s="35" t="s">
        <v>27</v>
      </c>
      <c r="N6177">
        <v>1.2E-2</v>
      </c>
      <c r="O6177">
        <v>3.6</v>
      </c>
      <c r="P6177" s="35" t="s">
        <v>28</v>
      </c>
      <c r="Q6177" s="35" t="s">
        <v>28</v>
      </c>
      <c r="R6177" s="35" t="s">
        <v>28</v>
      </c>
      <c r="S6177" s="35" t="s">
        <v>28</v>
      </c>
      <c r="T6177">
        <v>1</v>
      </c>
      <c r="U6177">
        <v>3</v>
      </c>
      <c r="V6177">
        <v>300</v>
      </c>
      <c r="W6177">
        <v>1</v>
      </c>
      <c r="X6177">
        <v>2011</v>
      </c>
      <c r="Y6177">
        <v>8</v>
      </c>
      <c r="Z6177">
        <v>2</v>
      </c>
      <c r="AA6177" s="40">
        <v>40757</v>
      </c>
      <c r="AB6177" s="35" t="s">
        <v>20640</v>
      </c>
      <c r="AC6177" s="35" t="s">
        <v>20644</v>
      </c>
    </row>
    <row r="6178" spans="1:29" x14ac:dyDescent="0.25">
      <c r="A6178">
        <v>18245286</v>
      </c>
      <c r="B6178" s="35" t="s">
        <v>9409</v>
      </c>
      <c r="C6178">
        <v>1</v>
      </c>
      <c r="D6178" s="35" t="s">
        <v>20594</v>
      </c>
      <c r="E6178" s="35" t="s">
        <v>20739</v>
      </c>
      <c r="F6178" s="35" t="s">
        <v>22</v>
      </c>
      <c r="G6178" s="35" t="s">
        <v>9410</v>
      </c>
      <c r="H6178" s="35" t="s">
        <v>712</v>
      </c>
      <c r="I6178" s="35" t="s">
        <v>713</v>
      </c>
      <c r="J6178">
        <v>77.113702799999999</v>
      </c>
      <c r="K6178">
        <v>28.651037599999999</v>
      </c>
      <c r="L6178" s="35" t="s">
        <v>2352</v>
      </c>
      <c r="M6178" s="35" t="s">
        <v>27</v>
      </c>
      <c r="N6178">
        <v>1.2E-2</v>
      </c>
      <c r="O6178">
        <v>3</v>
      </c>
      <c r="P6178" s="35" t="s">
        <v>28</v>
      </c>
      <c r="Q6178" s="35" t="s">
        <v>28</v>
      </c>
      <c r="R6178" s="35" t="s">
        <v>28</v>
      </c>
      <c r="S6178" s="35" t="s">
        <v>28</v>
      </c>
      <c r="T6178">
        <v>1</v>
      </c>
      <c r="U6178">
        <v>36</v>
      </c>
      <c r="V6178">
        <v>250</v>
      </c>
      <c r="W6178">
        <v>3.2</v>
      </c>
      <c r="X6178">
        <v>2017</v>
      </c>
      <c r="Y6178">
        <v>10</v>
      </c>
      <c r="Z6178">
        <v>19</v>
      </c>
      <c r="AA6178" s="40">
        <v>43027</v>
      </c>
      <c r="AB6178" s="35" t="s">
        <v>20640</v>
      </c>
      <c r="AC6178" s="35" t="s">
        <v>20644</v>
      </c>
    </row>
    <row r="6179" spans="1:29" x14ac:dyDescent="0.25">
      <c r="A6179">
        <v>18245289</v>
      </c>
      <c r="B6179" s="35" t="s">
        <v>9232</v>
      </c>
      <c r="C6179">
        <v>1</v>
      </c>
      <c r="D6179" s="35" t="s">
        <v>20594</v>
      </c>
      <c r="E6179" s="35" t="s">
        <v>20739</v>
      </c>
      <c r="F6179" s="35" t="s">
        <v>22</v>
      </c>
      <c r="G6179" s="35" t="s">
        <v>9233</v>
      </c>
      <c r="H6179" s="35" t="s">
        <v>2174</v>
      </c>
      <c r="I6179" s="35" t="s">
        <v>2175</v>
      </c>
      <c r="J6179">
        <v>77.0792261</v>
      </c>
      <c r="K6179">
        <v>28.642295300000001</v>
      </c>
      <c r="L6179" s="35" t="s">
        <v>876</v>
      </c>
      <c r="M6179" s="35" t="s">
        <v>27</v>
      </c>
      <c r="N6179">
        <v>1.2E-2</v>
      </c>
      <c r="O6179">
        <v>3</v>
      </c>
      <c r="P6179" s="35" t="s">
        <v>28</v>
      </c>
      <c r="Q6179" s="35" t="s">
        <v>28</v>
      </c>
      <c r="R6179" s="35" t="s">
        <v>28</v>
      </c>
      <c r="S6179" s="35" t="s">
        <v>28</v>
      </c>
      <c r="T6179">
        <v>1</v>
      </c>
      <c r="U6179">
        <v>10</v>
      </c>
      <c r="V6179">
        <v>250</v>
      </c>
      <c r="W6179">
        <v>3.2</v>
      </c>
      <c r="X6179">
        <v>2012</v>
      </c>
      <c r="Y6179">
        <v>4</v>
      </c>
      <c r="Z6179">
        <v>12</v>
      </c>
      <c r="AA6179" s="40">
        <v>41011</v>
      </c>
      <c r="AB6179" s="35" t="s">
        <v>20640</v>
      </c>
      <c r="AC6179" s="35" t="s">
        <v>20644</v>
      </c>
    </row>
    <row r="6180" spans="1:29" x14ac:dyDescent="0.25">
      <c r="A6180">
        <v>18245295</v>
      </c>
      <c r="B6180" s="35" t="s">
        <v>4593</v>
      </c>
      <c r="C6180">
        <v>1</v>
      </c>
      <c r="D6180" s="35" t="s">
        <v>20594</v>
      </c>
      <c r="E6180" s="35" t="s">
        <v>20739</v>
      </c>
      <c r="F6180" s="35" t="s">
        <v>22</v>
      </c>
      <c r="G6180" s="35" t="s">
        <v>4594</v>
      </c>
      <c r="H6180" s="35" t="s">
        <v>2697</v>
      </c>
      <c r="I6180" s="35" t="s">
        <v>2698</v>
      </c>
      <c r="J6180">
        <v>77.167613799999998</v>
      </c>
      <c r="K6180">
        <v>28.588010100000002</v>
      </c>
      <c r="L6180" s="35" t="s">
        <v>4595</v>
      </c>
      <c r="M6180" s="35" t="s">
        <v>27</v>
      </c>
      <c r="N6180">
        <v>1.2E-2</v>
      </c>
      <c r="O6180">
        <v>12</v>
      </c>
      <c r="P6180" s="35" t="s">
        <v>35</v>
      </c>
      <c r="Q6180" s="35" t="s">
        <v>35</v>
      </c>
      <c r="R6180" s="35" t="s">
        <v>28</v>
      </c>
      <c r="S6180" s="35" t="s">
        <v>28</v>
      </c>
      <c r="T6180">
        <v>3</v>
      </c>
      <c r="U6180">
        <v>244</v>
      </c>
      <c r="V6180">
        <v>1000</v>
      </c>
      <c r="W6180">
        <v>3.6</v>
      </c>
      <c r="X6180">
        <v>2016</v>
      </c>
      <c r="Y6180">
        <v>10</v>
      </c>
      <c r="Z6180">
        <v>5</v>
      </c>
      <c r="AA6180" s="40">
        <v>42648</v>
      </c>
      <c r="AB6180" s="35" t="s">
        <v>20642</v>
      </c>
      <c r="AC6180" s="35" t="s">
        <v>20645</v>
      </c>
    </row>
    <row r="6181" spans="1:29" x14ac:dyDescent="0.25">
      <c r="A6181">
        <v>18245296</v>
      </c>
      <c r="B6181" s="35" t="s">
        <v>7380</v>
      </c>
      <c r="C6181">
        <v>1</v>
      </c>
      <c r="D6181" s="35" t="s">
        <v>20594</v>
      </c>
      <c r="E6181" s="35" t="s">
        <v>20739</v>
      </c>
      <c r="F6181" s="35" t="s">
        <v>22</v>
      </c>
      <c r="G6181" s="35" t="s">
        <v>7381</v>
      </c>
      <c r="H6181" s="35" t="s">
        <v>54</v>
      </c>
      <c r="I6181" s="35" t="s">
        <v>55</v>
      </c>
      <c r="J6181">
        <v>0</v>
      </c>
      <c r="K6181">
        <v>0</v>
      </c>
      <c r="L6181" s="35" t="s">
        <v>561</v>
      </c>
      <c r="M6181" s="35" t="s">
        <v>27</v>
      </c>
      <c r="N6181">
        <v>1.2E-2</v>
      </c>
      <c r="O6181">
        <v>3.6</v>
      </c>
      <c r="P6181" s="35" t="s">
        <v>28</v>
      </c>
      <c r="Q6181" s="35" t="s">
        <v>28</v>
      </c>
      <c r="R6181" s="35" t="s">
        <v>28</v>
      </c>
      <c r="S6181" s="35" t="s">
        <v>28</v>
      </c>
      <c r="T6181">
        <v>1</v>
      </c>
      <c r="U6181">
        <v>2</v>
      </c>
      <c r="V6181">
        <v>300</v>
      </c>
      <c r="W6181">
        <v>1</v>
      </c>
      <c r="X6181">
        <v>2018</v>
      </c>
      <c r="Y6181">
        <v>10</v>
      </c>
      <c r="Z6181">
        <v>4</v>
      </c>
      <c r="AA6181" s="40">
        <v>43377</v>
      </c>
      <c r="AB6181" s="35" t="s">
        <v>20640</v>
      </c>
      <c r="AC6181" s="35" t="s">
        <v>20644</v>
      </c>
    </row>
    <row r="6182" spans="1:29" x14ac:dyDescent="0.25">
      <c r="A6182">
        <v>18245298</v>
      </c>
      <c r="B6182" s="35" t="s">
        <v>3548</v>
      </c>
      <c r="C6182">
        <v>1</v>
      </c>
      <c r="D6182" s="35" t="s">
        <v>20594</v>
      </c>
      <c r="E6182" s="35" t="s">
        <v>20739</v>
      </c>
      <c r="F6182" s="35" t="s">
        <v>22</v>
      </c>
      <c r="G6182" s="35" t="s">
        <v>3549</v>
      </c>
      <c r="H6182" s="35" t="s">
        <v>144</v>
      </c>
      <c r="I6182" s="35" t="s">
        <v>145</v>
      </c>
      <c r="J6182">
        <v>77.225291900000002</v>
      </c>
      <c r="K6182">
        <v>28.676753699999999</v>
      </c>
      <c r="L6182" s="35" t="s">
        <v>3550</v>
      </c>
      <c r="M6182" s="35" t="s">
        <v>27</v>
      </c>
      <c r="N6182">
        <v>1.2E-2</v>
      </c>
      <c r="O6182">
        <v>18</v>
      </c>
      <c r="P6182" s="35" t="s">
        <v>35</v>
      </c>
      <c r="Q6182" s="35" t="s">
        <v>28</v>
      </c>
      <c r="R6182" s="35" t="s">
        <v>28</v>
      </c>
      <c r="S6182" s="35" t="s">
        <v>28</v>
      </c>
      <c r="T6182">
        <v>3</v>
      </c>
      <c r="U6182">
        <v>225</v>
      </c>
      <c r="V6182">
        <v>1500</v>
      </c>
      <c r="W6182">
        <v>4</v>
      </c>
      <c r="X6182">
        <v>2012</v>
      </c>
      <c r="Y6182">
        <v>4</v>
      </c>
      <c r="Z6182">
        <v>13</v>
      </c>
      <c r="AA6182" s="40">
        <v>41012</v>
      </c>
      <c r="AB6182" s="35" t="s">
        <v>20642</v>
      </c>
      <c r="AC6182" s="35" t="s">
        <v>20645</v>
      </c>
    </row>
    <row r="6183" spans="1:29" x14ac:dyDescent="0.25">
      <c r="A6183">
        <v>18246068</v>
      </c>
      <c r="B6183" s="35" t="s">
        <v>559</v>
      </c>
      <c r="C6183">
        <v>1</v>
      </c>
      <c r="D6183" s="35" t="s">
        <v>20594</v>
      </c>
      <c r="E6183" s="35" t="s">
        <v>20701</v>
      </c>
      <c r="F6183" s="35" t="s">
        <v>11221</v>
      </c>
      <c r="G6183" s="35" t="s">
        <v>13022</v>
      </c>
      <c r="H6183" s="35" t="s">
        <v>11925</v>
      </c>
      <c r="I6183" s="35" t="s">
        <v>11926</v>
      </c>
      <c r="J6183">
        <v>77.083200199999993</v>
      </c>
      <c r="K6183">
        <v>28.430709700000001</v>
      </c>
      <c r="L6183" s="35" t="s">
        <v>561</v>
      </c>
      <c r="M6183" s="35" t="s">
        <v>27</v>
      </c>
      <c r="N6183">
        <v>1.2E-2</v>
      </c>
      <c r="O6183">
        <v>7.2</v>
      </c>
      <c r="P6183" s="35" t="s">
        <v>28</v>
      </c>
      <c r="Q6183" s="35" t="s">
        <v>35</v>
      </c>
      <c r="R6183" s="35" t="s">
        <v>28</v>
      </c>
      <c r="S6183" s="35" t="s">
        <v>28</v>
      </c>
      <c r="T6183">
        <v>2</v>
      </c>
      <c r="U6183">
        <v>7</v>
      </c>
      <c r="V6183">
        <v>600</v>
      </c>
      <c r="W6183">
        <v>2.8</v>
      </c>
      <c r="X6183">
        <v>2015</v>
      </c>
      <c r="Y6183">
        <v>10</v>
      </c>
      <c r="Z6183">
        <v>20</v>
      </c>
      <c r="AA6183" s="40">
        <v>42297</v>
      </c>
      <c r="AB6183" s="35" t="s">
        <v>20640</v>
      </c>
      <c r="AC6183" s="35" t="s">
        <v>20644</v>
      </c>
    </row>
    <row r="6184" spans="1:29" x14ac:dyDescent="0.25">
      <c r="A6184">
        <v>18246132</v>
      </c>
      <c r="B6184" s="35" t="s">
        <v>5932</v>
      </c>
      <c r="C6184">
        <v>1</v>
      </c>
      <c r="D6184" s="35" t="s">
        <v>20594</v>
      </c>
      <c r="E6184" s="35" t="s">
        <v>20739</v>
      </c>
      <c r="F6184" s="35" t="s">
        <v>22</v>
      </c>
      <c r="G6184" s="35" t="s">
        <v>5933</v>
      </c>
      <c r="H6184" s="35" t="s">
        <v>3010</v>
      </c>
      <c r="I6184" s="35" t="s">
        <v>3011</v>
      </c>
      <c r="J6184">
        <v>77.124336799999995</v>
      </c>
      <c r="K6184">
        <v>28.711447199999999</v>
      </c>
      <c r="L6184" s="35" t="s">
        <v>479</v>
      </c>
      <c r="M6184" s="35" t="s">
        <v>27</v>
      </c>
      <c r="N6184">
        <v>1.2E-2</v>
      </c>
      <c r="O6184">
        <v>6</v>
      </c>
      <c r="P6184" s="35" t="s">
        <v>28</v>
      </c>
      <c r="Q6184" s="35" t="s">
        <v>35</v>
      </c>
      <c r="R6184" s="35" t="s">
        <v>28</v>
      </c>
      <c r="S6184" s="35" t="s">
        <v>28</v>
      </c>
      <c r="T6184">
        <v>2</v>
      </c>
      <c r="U6184">
        <v>56</v>
      </c>
      <c r="V6184">
        <v>500</v>
      </c>
      <c r="W6184">
        <v>3.8</v>
      </c>
      <c r="X6184">
        <v>2014</v>
      </c>
      <c r="Y6184">
        <v>9</v>
      </c>
      <c r="Z6184">
        <v>3</v>
      </c>
      <c r="AA6184" s="40">
        <v>41885</v>
      </c>
      <c r="AB6184" s="35" t="s">
        <v>20642</v>
      </c>
      <c r="AC6184" s="35" t="s">
        <v>20644</v>
      </c>
    </row>
    <row r="6185" spans="1:29" x14ac:dyDescent="0.25">
      <c r="A6185">
        <v>18246202</v>
      </c>
      <c r="B6185" s="35" t="s">
        <v>17435</v>
      </c>
      <c r="C6185">
        <v>1</v>
      </c>
      <c r="D6185" s="35" t="s">
        <v>20594</v>
      </c>
      <c r="E6185" s="35" t="s">
        <v>20782</v>
      </c>
      <c r="F6185" s="35" t="s">
        <v>2874</v>
      </c>
      <c r="G6185" s="35" t="s">
        <v>17436</v>
      </c>
      <c r="H6185" s="35" t="s">
        <v>16983</v>
      </c>
      <c r="I6185" s="35" t="s">
        <v>16984</v>
      </c>
      <c r="J6185">
        <v>82.991694429999995</v>
      </c>
      <c r="K6185">
        <v>25.318344920000001</v>
      </c>
      <c r="L6185" s="35" t="s">
        <v>579</v>
      </c>
      <c r="M6185" s="35" t="s">
        <v>27</v>
      </c>
      <c r="N6185">
        <v>1.2E-2</v>
      </c>
      <c r="O6185">
        <v>0</v>
      </c>
      <c r="P6185" s="35" t="s">
        <v>28</v>
      </c>
      <c r="Q6185" s="35" t="s">
        <v>28</v>
      </c>
      <c r="R6185" s="35" t="s">
        <v>28</v>
      </c>
      <c r="S6185" s="35" t="s">
        <v>28</v>
      </c>
      <c r="T6185">
        <v>1</v>
      </c>
      <c r="U6185">
        <v>109</v>
      </c>
      <c r="V6185">
        <v>0</v>
      </c>
      <c r="W6185">
        <v>3.5</v>
      </c>
      <c r="X6185">
        <v>2012</v>
      </c>
      <c r="Y6185">
        <v>1</v>
      </c>
      <c r="Z6185">
        <v>22</v>
      </c>
      <c r="AA6185" s="40">
        <v>40930</v>
      </c>
      <c r="AB6185" s="35" t="s">
        <v>20642</v>
      </c>
      <c r="AC6185" s="35" t="s">
        <v>20644</v>
      </c>
    </row>
    <row r="6186" spans="1:29" x14ac:dyDescent="0.25">
      <c r="A6186">
        <v>18246984</v>
      </c>
      <c r="B6186" s="35" t="s">
        <v>9225</v>
      </c>
      <c r="C6186">
        <v>1</v>
      </c>
      <c r="D6186" s="35" t="s">
        <v>20594</v>
      </c>
      <c r="E6186" s="35" t="s">
        <v>20739</v>
      </c>
      <c r="F6186" s="35" t="s">
        <v>22</v>
      </c>
      <c r="G6186" s="35" t="s">
        <v>9226</v>
      </c>
      <c r="H6186" s="35" t="s">
        <v>1205</v>
      </c>
      <c r="I6186" s="35" t="s">
        <v>1206</v>
      </c>
      <c r="J6186">
        <v>77.084623300000004</v>
      </c>
      <c r="K6186">
        <v>28.6356249</v>
      </c>
      <c r="L6186" s="35" t="s">
        <v>730</v>
      </c>
      <c r="M6186" s="35" t="s">
        <v>27</v>
      </c>
      <c r="N6186">
        <v>1.2E-2</v>
      </c>
      <c r="O6186">
        <v>3</v>
      </c>
      <c r="P6186" s="35" t="s">
        <v>28</v>
      </c>
      <c r="Q6186" s="35" t="s">
        <v>28</v>
      </c>
      <c r="R6186" s="35" t="s">
        <v>28</v>
      </c>
      <c r="S6186" s="35" t="s">
        <v>28</v>
      </c>
      <c r="T6186">
        <v>1</v>
      </c>
      <c r="U6186">
        <v>3</v>
      </c>
      <c r="V6186">
        <v>250</v>
      </c>
      <c r="W6186">
        <v>1</v>
      </c>
      <c r="X6186">
        <v>2013</v>
      </c>
      <c r="Y6186">
        <v>4</v>
      </c>
      <c r="Z6186">
        <v>17</v>
      </c>
      <c r="AA6186" s="40">
        <v>41381</v>
      </c>
      <c r="AB6186" s="35" t="s">
        <v>20640</v>
      </c>
      <c r="AC6186" s="35" t="s">
        <v>20644</v>
      </c>
    </row>
    <row r="6187" spans="1:29" x14ac:dyDescent="0.25">
      <c r="A6187">
        <v>18246991</v>
      </c>
      <c r="B6187" s="35" t="s">
        <v>4151</v>
      </c>
      <c r="C6187">
        <v>1</v>
      </c>
      <c r="D6187" s="35" t="s">
        <v>20594</v>
      </c>
      <c r="E6187" s="35" t="s">
        <v>20739</v>
      </c>
      <c r="F6187" s="35" t="s">
        <v>22</v>
      </c>
      <c r="G6187" s="35" t="s">
        <v>4152</v>
      </c>
      <c r="H6187" s="35" t="s">
        <v>662</v>
      </c>
      <c r="I6187" s="35" t="s">
        <v>663</v>
      </c>
      <c r="J6187">
        <v>77.220908850000001</v>
      </c>
      <c r="K6187">
        <v>28.634248769999999</v>
      </c>
      <c r="L6187" s="35" t="s">
        <v>3623</v>
      </c>
      <c r="M6187" s="35" t="s">
        <v>27</v>
      </c>
      <c r="N6187">
        <v>1.2E-2</v>
      </c>
      <c r="O6187">
        <v>19.2</v>
      </c>
      <c r="P6187" s="35" t="s">
        <v>35</v>
      </c>
      <c r="Q6187" s="35" t="s">
        <v>28</v>
      </c>
      <c r="R6187" s="35" t="s">
        <v>28</v>
      </c>
      <c r="S6187" s="35" t="s">
        <v>28</v>
      </c>
      <c r="T6187">
        <v>3</v>
      </c>
      <c r="U6187">
        <v>1959</v>
      </c>
      <c r="V6187">
        <v>1600</v>
      </c>
      <c r="W6187">
        <v>4.0999999999999996</v>
      </c>
      <c r="X6187">
        <v>2011</v>
      </c>
      <c r="Y6187">
        <v>9</v>
      </c>
      <c r="Z6187">
        <v>5</v>
      </c>
      <c r="AA6187" s="40">
        <v>40791</v>
      </c>
      <c r="AB6187" s="35" t="s">
        <v>20642</v>
      </c>
      <c r="AC6187" s="35" t="s">
        <v>20645</v>
      </c>
    </row>
    <row r="6188" spans="1:29" x14ac:dyDescent="0.25">
      <c r="A6188">
        <v>18246995</v>
      </c>
      <c r="B6188" s="35" t="s">
        <v>10651</v>
      </c>
      <c r="C6188">
        <v>1</v>
      </c>
      <c r="D6188" s="35" t="s">
        <v>20594</v>
      </c>
      <c r="E6188" s="35" t="s">
        <v>20739</v>
      </c>
      <c r="F6188" s="35" t="s">
        <v>22</v>
      </c>
      <c r="G6188" s="35" t="s">
        <v>10652</v>
      </c>
      <c r="H6188" s="35" t="s">
        <v>2174</v>
      </c>
      <c r="I6188" s="35" t="s">
        <v>2175</v>
      </c>
      <c r="J6188">
        <v>77.071162000000001</v>
      </c>
      <c r="K6188">
        <v>28.642912899999999</v>
      </c>
      <c r="L6188" s="35" t="s">
        <v>26</v>
      </c>
      <c r="M6188" s="35" t="s">
        <v>27</v>
      </c>
      <c r="N6188">
        <v>1.2E-2</v>
      </c>
      <c r="O6188">
        <v>4.2</v>
      </c>
      <c r="P6188" s="35" t="s">
        <v>28</v>
      </c>
      <c r="Q6188" s="35" t="s">
        <v>35</v>
      </c>
      <c r="R6188" s="35" t="s">
        <v>28</v>
      </c>
      <c r="S6188" s="35" t="s">
        <v>28</v>
      </c>
      <c r="T6188">
        <v>1</v>
      </c>
      <c r="U6188">
        <v>31</v>
      </c>
      <c r="V6188">
        <v>350</v>
      </c>
      <c r="W6188">
        <v>2.8</v>
      </c>
      <c r="X6188">
        <v>2017</v>
      </c>
      <c r="Y6188">
        <v>12</v>
      </c>
      <c r="Z6188">
        <v>27</v>
      </c>
      <c r="AA6188" s="40">
        <v>43096</v>
      </c>
      <c r="AB6188" s="35" t="s">
        <v>20640</v>
      </c>
      <c r="AC6188" s="35" t="s">
        <v>20644</v>
      </c>
    </row>
    <row r="6189" spans="1:29" x14ac:dyDescent="0.25">
      <c r="A6189">
        <v>18247005</v>
      </c>
      <c r="B6189" s="35" t="s">
        <v>7798</v>
      </c>
      <c r="C6189">
        <v>1</v>
      </c>
      <c r="D6189" s="35" t="s">
        <v>20594</v>
      </c>
      <c r="E6189" s="35" t="s">
        <v>20739</v>
      </c>
      <c r="F6189" s="35" t="s">
        <v>22</v>
      </c>
      <c r="G6189" s="35" t="s">
        <v>7799</v>
      </c>
      <c r="H6189" s="35" t="s">
        <v>126</v>
      </c>
      <c r="I6189" s="35" t="s">
        <v>127</v>
      </c>
      <c r="J6189">
        <v>77.141460800000004</v>
      </c>
      <c r="K6189">
        <v>28.658783799999998</v>
      </c>
      <c r="L6189" s="35" t="s">
        <v>876</v>
      </c>
      <c r="M6189" s="35" t="s">
        <v>27</v>
      </c>
      <c r="N6189">
        <v>1.2E-2</v>
      </c>
      <c r="O6189">
        <v>4.8</v>
      </c>
      <c r="P6189" s="35" t="s">
        <v>28</v>
      </c>
      <c r="Q6189" s="35" t="s">
        <v>28</v>
      </c>
      <c r="R6189" s="35" t="s">
        <v>28</v>
      </c>
      <c r="S6189" s="35" t="s">
        <v>28</v>
      </c>
      <c r="T6189">
        <v>1</v>
      </c>
      <c r="U6189">
        <v>20</v>
      </c>
      <c r="V6189">
        <v>400</v>
      </c>
      <c r="W6189">
        <v>3.6</v>
      </c>
      <c r="X6189">
        <v>2013</v>
      </c>
      <c r="Y6189">
        <v>3</v>
      </c>
      <c r="Z6189">
        <v>9</v>
      </c>
      <c r="AA6189" s="40">
        <v>41342</v>
      </c>
      <c r="AB6189" s="35" t="s">
        <v>20642</v>
      </c>
      <c r="AC6189" s="35" t="s">
        <v>20644</v>
      </c>
    </row>
    <row r="6190" spans="1:29" x14ac:dyDescent="0.25">
      <c r="A6190">
        <v>18247014</v>
      </c>
      <c r="B6190" s="35" t="s">
        <v>3012</v>
      </c>
      <c r="C6190">
        <v>1</v>
      </c>
      <c r="D6190" s="35" t="s">
        <v>20594</v>
      </c>
      <c r="E6190" s="35" t="s">
        <v>20739</v>
      </c>
      <c r="F6190" s="35" t="s">
        <v>22</v>
      </c>
      <c r="G6190" s="35" t="s">
        <v>3013</v>
      </c>
      <c r="H6190" s="35" t="s">
        <v>2174</v>
      </c>
      <c r="I6190" s="35" t="s">
        <v>2175</v>
      </c>
      <c r="J6190">
        <v>77.075153599999993</v>
      </c>
      <c r="K6190">
        <v>28.639219799999999</v>
      </c>
      <c r="L6190" s="35" t="s">
        <v>719</v>
      </c>
      <c r="M6190" s="35" t="s">
        <v>27</v>
      </c>
      <c r="N6190">
        <v>1.2E-2</v>
      </c>
      <c r="O6190">
        <v>6.6000000000000005</v>
      </c>
      <c r="P6190" s="35" t="s">
        <v>28</v>
      </c>
      <c r="Q6190" s="35" t="s">
        <v>28</v>
      </c>
      <c r="R6190" s="35" t="s">
        <v>28</v>
      </c>
      <c r="S6190" s="35" t="s">
        <v>28</v>
      </c>
      <c r="T6190">
        <v>2</v>
      </c>
      <c r="U6190">
        <v>23</v>
      </c>
      <c r="V6190">
        <v>550</v>
      </c>
      <c r="W6190">
        <v>3.4</v>
      </c>
      <c r="X6190">
        <v>2013</v>
      </c>
      <c r="Y6190">
        <v>1</v>
      </c>
      <c r="Z6190">
        <v>26</v>
      </c>
      <c r="AA6190" s="40">
        <v>41300</v>
      </c>
      <c r="AB6190" s="35" t="s">
        <v>20640</v>
      </c>
      <c r="AC6190" s="35" t="s">
        <v>20644</v>
      </c>
    </row>
    <row r="6191" spans="1:29" x14ac:dyDescent="0.25">
      <c r="A6191">
        <v>18247015</v>
      </c>
      <c r="B6191" s="35" t="s">
        <v>11726</v>
      </c>
      <c r="C6191">
        <v>1</v>
      </c>
      <c r="D6191" s="35" t="s">
        <v>20594</v>
      </c>
      <c r="E6191" s="35" t="s">
        <v>20701</v>
      </c>
      <c r="F6191" s="35" t="s">
        <v>11221</v>
      </c>
      <c r="G6191" s="35" t="s">
        <v>11727</v>
      </c>
      <c r="H6191" s="35" t="s">
        <v>11294</v>
      </c>
      <c r="I6191" s="35" t="s">
        <v>11295</v>
      </c>
      <c r="J6191">
        <v>77.081811900000005</v>
      </c>
      <c r="K6191">
        <v>28.467466099999999</v>
      </c>
      <c r="L6191" s="35" t="s">
        <v>555</v>
      </c>
      <c r="M6191" s="35" t="s">
        <v>27</v>
      </c>
      <c r="N6191">
        <v>1.2E-2</v>
      </c>
      <c r="O6191">
        <v>7.8</v>
      </c>
      <c r="P6191" s="35" t="s">
        <v>28</v>
      </c>
      <c r="Q6191" s="35" t="s">
        <v>35</v>
      </c>
      <c r="R6191" s="35" t="s">
        <v>28</v>
      </c>
      <c r="S6191" s="35" t="s">
        <v>28</v>
      </c>
      <c r="T6191">
        <v>2</v>
      </c>
      <c r="U6191">
        <v>136</v>
      </c>
      <c r="V6191">
        <v>650</v>
      </c>
      <c r="W6191">
        <v>3.9</v>
      </c>
      <c r="X6191">
        <v>2016</v>
      </c>
      <c r="Y6191">
        <v>6</v>
      </c>
      <c r="Z6191">
        <v>27</v>
      </c>
      <c r="AA6191" s="40">
        <v>42548</v>
      </c>
      <c r="AB6191" s="35" t="s">
        <v>20642</v>
      </c>
      <c r="AC6191" s="35" t="s">
        <v>20644</v>
      </c>
    </row>
    <row r="6192" spans="1:29" x14ac:dyDescent="0.25">
      <c r="A6192">
        <v>18247024</v>
      </c>
      <c r="B6192" s="35" t="s">
        <v>4012</v>
      </c>
      <c r="C6192">
        <v>1</v>
      </c>
      <c r="D6192" s="35" t="s">
        <v>20594</v>
      </c>
      <c r="E6192" s="35" t="s">
        <v>20739</v>
      </c>
      <c r="F6192" s="35" t="s">
        <v>22</v>
      </c>
      <c r="G6192" s="35" t="s">
        <v>4013</v>
      </c>
      <c r="H6192" s="35" t="s">
        <v>717</v>
      </c>
      <c r="I6192" s="35" t="s">
        <v>718</v>
      </c>
      <c r="J6192">
        <v>77.164271999999997</v>
      </c>
      <c r="K6192">
        <v>28.557863999999999</v>
      </c>
      <c r="L6192" s="35" t="s">
        <v>479</v>
      </c>
      <c r="M6192" s="35" t="s">
        <v>27</v>
      </c>
      <c r="N6192">
        <v>1.2E-2</v>
      </c>
      <c r="O6192">
        <v>13.200000000000001</v>
      </c>
      <c r="P6192" s="35" t="s">
        <v>35</v>
      </c>
      <c r="Q6192" s="35" t="s">
        <v>35</v>
      </c>
      <c r="R6192" s="35" t="s">
        <v>28</v>
      </c>
      <c r="S6192" s="35" t="s">
        <v>28</v>
      </c>
      <c r="T6192">
        <v>3</v>
      </c>
      <c r="U6192">
        <v>52</v>
      </c>
      <c r="V6192">
        <v>1100</v>
      </c>
      <c r="W6192">
        <v>3.3</v>
      </c>
      <c r="X6192">
        <v>2013</v>
      </c>
      <c r="Y6192">
        <v>9</v>
      </c>
      <c r="Z6192">
        <v>4</v>
      </c>
      <c r="AA6192" s="40">
        <v>41521</v>
      </c>
      <c r="AB6192" s="35" t="s">
        <v>20640</v>
      </c>
      <c r="AC6192" s="35" t="s">
        <v>20645</v>
      </c>
    </row>
    <row r="6193" spans="1:29" x14ac:dyDescent="0.25">
      <c r="A6193">
        <v>18247029</v>
      </c>
      <c r="B6193" s="35" t="s">
        <v>5514</v>
      </c>
      <c r="C6193">
        <v>1</v>
      </c>
      <c r="D6193" s="35" t="s">
        <v>20594</v>
      </c>
      <c r="E6193" s="35" t="s">
        <v>20739</v>
      </c>
      <c r="F6193" s="35" t="s">
        <v>22</v>
      </c>
      <c r="G6193" s="35" t="s">
        <v>5552</v>
      </c>
      <c r="H6193" s="35" t="s">
        <v>662</v>
      </c>
      <c r="I6193" s="35" t="s">
        <v>663</v>
      </c>
      <c r="J6193">
        <v>77.223174999999998</v>
      </c>
      <c r="K6193">
        <v>28.627897000000001</v>
      </c>
      <c r="L6193" s="35" t="s">
        <v>5516</v>
      </c>
      <c r="M6193" s="35" t="s">
        <v>27</v>
      </c>
      <c r="N6193">
        <v>1.2E-2</v>
      </c>
      <c r="O6193">
        <v>7.2</v>
      </c>
      <c r="P6193" s="35" t="s">
        <v>28</v>
      </c>
      <c r="Q6193" s="35" t="s">
        <v>35</v>
      </c>
      <c r="R6193" s="35" t="s">
        <v>28</v>
      </c>
      <c r="S6193" s="35" t="s">
        <v>28</v>
      </c>
      <c r="T6193">
        <v>2</v>
      </c>
      <c r="U6193">
        <v>55</v>
      </c>
      <c r="V6193">
        <v>600</v>
      </c>
      <c r="W6193">
        <v>3.7</v>
      </c>
      <c r="X6193">
        <v>2010</v>
      </c>
      <c r="Y6193">
        <v>11</v>
      </c>
      <c r="Z6193">
        <v>23</v>
      </c>
      <c r="AA6193" s="40">
        <v>40505</v>
      </c>
      <c r="AB6193" s="35" t="s">
        <v>20642</v>
      </c>
      <c r="AC6193" s="35" t="s">
        <v>20644</v>
      </c>
    </row>
    <row r="6194" spans="1:29" x14ac:dyDescent="0.25">
      <c r="A6194">
        <v>18247031</v>
      </c>
      <c r="B6194" s="35" t="s">
        <v>3626</v>
      </c>
      <c r="C6194">
        <v>1</v>
      </c>
      <c r="D6194" s="35" t="s">
        <v>20594</v>
      </c>
      <c r="E6194" s="35" t="s">
        <v>20739</v>
      </c>
      <c r="F6194" s="35" t="s">
        <v>22</v>
      </c>
      <c r="G6194" s="35" t="s">
        <v>3627</v>
      </c>
      <c r="H6194" s="35" t="s">
        <v>3467</v>
      </c>
      <c r="I6194" s="35" t="s">
        <v>3468</v>
      </c>
      <c r="J6194">
        <v>77.190077400000007</v>
      </c>
      <c r="K6194">
        <v>28.705002</v>
      </c>
      <c r="L6194" s="35" t="s">
        <v>3361</v>
      </c>
      <c r="M6194" s="35" t="s">
        <v>27</v>
      </c>
      <c r="N6194">
        <v>1.2E-2</v>
      </c>
      <c r="O6194">
        <v>19.2</v>
      </c>
      <c r="P6194" s="35" t="s">
        <v>35</v>
      </c>
      <c r="Q6194" s="35" t="s">
        <v>35</v>
      </c>
      <c r="R6194" s="35" t="s">
        <v>28</v>
      </c>
      <c r="S6194" s="35" t="s">
        <v>28</v>
      </c>
      <c r="T6194">
        <v>3</v>
      </c>
      <c r="U6194">
        <v>155</v>
      </c>
      <c r="V6194">
        <v>1600</v>
      </c>
      <c r="W6194">
        <v>4.0999999999999996</v>
      </c>
      <c r="X6194">
        <v>2011</v>
      </c>
      <c r="Y6194">
        <v>3</v>
      </c>
      <c r="Z6194">
        <v>22</v>
      </c>
      <c r="AA6194" s="40">
        <v>40624</v>
      </c>
      <c r="AB6194" s="35" t="s">
        <v>20642</v>
      </c>
      <c r="AC6194" s="35" t="s">
        <v>20645</v>
      </c>
    </row>
    <row r="6195" spans="1:29" x14ac:dyDescent="0.25">
      <c r="A6195">
        <v>18247032</v>
      </c>
      <c r="B6195" s="35" t="s">
        <v>3737</v>
      </c>
      <c r="C6195">
        <v>1</v>
      </c>
      <c r="D6195" s="35" t="s">
        <v>20594</v>
      </c>
      <c r="E6195" s="35" t="s">
        <v>20739</v>
      </c>
      <c r="F6195" s="35" t="s">
        <v>22</v>
      </c>
      <c r="G6195" s="35" t="s">
        <v>3285</v>
      </c>
      <c r="H6195" s="35" t="s">
        <v>70</v>
      </c>
      <c r="I6195" s="35" t="s">
        <v>71</v>
      </c>
      <c r="J6195">
        <v>77.230578399999999</v>
      </c>
      <c r="K6195">
        <v>28.573153600000001</v>
      </c>
      <c r="L6195" s="35" t="s">
        <v>2674</v>
      </c>
      <c r="M6195" s="35" t="s">
        <v>27</v>
      </c>
      <c r="N6195">
        <v>1.2E-2</v>
      </c>
      <c r="O6195">
        <v>14.4</v>
      </c>
      <c r="P6195" s="35" t="s">
        <v>35</v>
      </c>
      <c r="Q6195" s="35" t="s">
        <v>35</v>
      </c>
      <c r="R6195" s="35" t="s">
        <v>28</v>
      </c>
      <c r="S6195" s="35" t="s">
        <v>28</v>
      </c>
      <c r="T6195">
        <v>3</v>
      </c>
      <c r="U6195">
        <v>99</v>
      </c>
      <c r="V6195">
        <v>1200</v>
      </c>
      <c r="W6195">
        <v>3.6</v>
      </c>
      <c r="X6195">
        <v>2014</v>
      </c>
      <c r="Y6195">
        <v>1</v>
      </c>
      <c r="Z6195">
        <v>27</v>
      </c>
      <c r="AA6195" s="40">
        <v>41666</v>
      </c>
      <c r="AB6195" s="35" t="s">
        <v>20642</v>
      </c>
      <c r="AC6195" s="35" t="s">
        <v>20645</v>
      </c>
    </row>
    <row r="6196" spans="1:29" x14ac:dyDescent="0.25">
      <c r="A6196">
        <v>18247033</v>
      </c>
      <c r="B6196" s="35" t="s">
        <v>15601</v>
      </c>
      <c r="C6196">
        <v>1</v>
      </c>
      <c r="D6196" s="35" t="s">
        <v>20594</v>
      </c>
      <c r="E6196" s="35" t="s">
        <v>20694</v>
      </c>
      <c r="F6196" s="35" t="s">
        <v>15362</v>
      </c>
      <c r="G6196" s="35" t="s">
        <v>15602</v>
      </c>
      <c r="H6196" s="35" t="s">
        <v>15416</v>
      </c>
      <c r="I6196" s="35" t="s">
        <v>15417</v>
      </c>
      <c r="J6196">
        <v>77.336451299999993</v>
      </c>
      <c r="K6196">
        <v>28.4086778</v>
      </c>
      <c r="L6196" s="35" t="s">
        <v>479</v>
      </c>
      <c r="M6196" s="35" t="s">
        <v>27</v>
      </c>
      <c r="N6196">
        <v>1.2E-2</v>
      </c>
      <c r="O6196">
        <v>7.8</v>
      </c>
      <c r="P6196" s="35" t="s">
        <v>28</v>
      </c>
      <c r="Q6196" s="35" t="s">
        <v>28</v>
      </c>
      <c r="R6196" s="35" t="s">
        <v>28</v>
      </c>
      <c r="S6196" s="35" t="s">
        <v>28</v>
      </c>
      <c r="T6196">
        <v>2</v>
      </c>
      <c r="U6196">
        <v>24</v>
      </c>
      <c r="V6196">
        <v>650</v>
      </c>
      <c r="W6196">
        <v>3.2</v>
      </c>
      <c r="X6196">
        <v>2011</v>
      </c>
      <c r="Y6196">
        <v>5</v>
      </c>
      <c r="Z6196">
        <v>20</v>
      </c>
      <c r="AA6196" s="40">
        <v>40683</v>
      </c>
      <c r="AB6196" s="35" t="s">
        <v>20640</v>
      </c>
      <c r="AC6196" s="35" t="s">
        <v>20644</v>
      </c>
    </row>
    <row r="6197" spans="1:29" x14ac:dyDescent="0.25">
      <c r="A6197">
        <v>18247034</v>
      </c>
      <c r="B6197" s="35" t="s">
        <v>5249</v>
      </c>
      <c r="C6197">
        <v>1</v>
      </c>
      <c r="D6197" s="35" t="s">
        <v>20594</v>
      </c>
      <c r="E6197" s="35" t="s">
        <v>20739</v>
      </c>
      <c r="F6197" s="35" t="s">
        <v>22</v>
      </c>
      <c r="G6197" s="35" t="s">
        <v>5250</v>
      </c>
      <c r="H6197" s="35" t="s">
        <v>1916</v>
      </c>
      <c r="I6197" s="35" t="s">
        <v>1917</v>
      </c>
      <c r="J6197">
        <v>77.196914809999996</v>
      </c>
      <c r="K6197">
        <v>28.559519210000001</v>
      </c>
      <c r="L6197" s="35" t="s">
        <v>525</v>
      </c>
      <c r="M6197" s="35" t="s">
        <v>27</v>
      </c>
      <c r="N6197">
        <v>1.2E-2</v>
      </c>
      <c r="O6197">
        <v>8.4</v>
      </c>
      <c r="P6197" s="35" t="s">
        <v>28</v>
      </c>
      <c r="Q6197" s="35" t="s">
        <v>28</v>
      </c>
      <c r="R6197" s="35" t="s">
        <v>28</v>
      </c>
      <c r="S6197" s="35" t="s">
        <v>28</v>
      </c>
      <c r="T6197">
        <v>2</v>
      </c>
      <c r="U6197">
        <v>5</v>
      </c>
      <c r="V6197">
        <v>700</v>
      </c>
      <c r="W6197">
        <v>3</v>
      </c>
      <c r="X6197">
        <v>2010</v>
      </c>
      <c r="Y6197">
        <v>1</v>
      </c>
      <c r="Z6197">
        <v>15</v>
      </c>
      <c r="AA6197" s="40">
        <v>40193</v>
      </c>
      <c r="AB6197" s="35" t="s">
        <v>20640</v>
      </c>
      <c r="AC6197" s="35" t="s">
        <v>20644</v>
      </c>
    </row>
    <row r="6198" spans="1:29" x14ac:dyDescent="0.25">
      <c r="A6198">
        <v>18248970</v>
      </c>
      <c r="B6198" s="35" t="s">
        <v>7229</v>
      </c>
      <c r="C6198">
        <v>1</v>
      </c>
      <c r="D6198" s="35" t="s">
        <v>20594</v>
      </c>
      <c r="E6198" s="35" t="s">
        <v>20739</v>
      </c>
      <c r="F6198" s="35" t="s">
        <v>22</v>
      </c>
      <c r="G6198" s="35" t="s">
        <v>7230</v>
      </c>
      <c r="H6198" s="35" t="s">
        <v>322</v>
      </c>
      <c r="I6198" s="35" t="s">
        <v>323</v>
      </c>
      <c r="J6198">
        <v>77.185630000000003</v>
      </c>
      <c r="K6198">
        <v>28.673812699999999</v>
      </c>
      <c r="L6198" s="35" t="s">
        <v>1141</v>
      </c>
      <c r="M6198" s="35" t="s">
        <v>27</v>
      </c>
      <c r="N6198">
        <v>1.2E-2</v>
      </c>
      <c r="O6198">
        <v>3.6</v>
      </c>
      <c r="P6198" s="35" t="s">
        <v>28</v>
      </c>
      <c r="Q6198" s="35" t="s">
        <v>28</v>
      </c>
      <c r="R6198" s="35" t="s">
        <v>28</v>
      </c>
      <c r="S6198" s="35" t="s">
        <v>28</v>
      </c>
      <c r="T6198">
        <v>1</v>
      </c>
      <c r="U6198">
        <v>1</v>
      </c>
      <c r="V6198">
        <v>300</v>
      </c>
      <c r="W6198">
        <v>1</v>
      </c>
      <c r="X6198">
        <v>2010</v>
      </c>
      <c r="Y6198">
        <v>12</v>
      </c>
      <c r="Z6198">
        <v>11</v>
      </c>
      <c r="AA6198" s="40">
        <v>40523</v>
      </c>
      <c r="AB6198" s="35" t="s">
        <v>20640</v>
      </c>
      <c r="AC6198" s="35" t="s">
        <v>20644</v>
      </c>
    </row>
    <row r="6199" spans="1:29" x14ac:dyDescent="0.25">
      <c r="A6199">
        <v>18248991</v>
      </c>
      <c r="B6199" s="35" t="s">
        <v>1662</v>
      </c>
      <c r="C6199">
        <v>1</v>
      </c>
      <c r="D6199" s="35" t="s">
        <v>20594</v>
      </c>
      <c r="E6199" s="35" t="s">
        <v>20739</v>
      </c>
      <c r="F6199" s="35" t="s">
        <v>22</v>
      </c>
      <c r="G6199" s="35" t="s">
        <v>6882</v>
      </c>
      <c r="H6199" s="35" t="s">
        <v>1752</v>
      </c>
      <c r="I6199" s="35" t="s">
        <v>1751</v>
      </c>
      <c r="J6199">
        <v>77.180410699999996</v>
      </c>
      <c r="K6199">
        <v>28.638322500000001</v>
      </c>
      <c r="L6199" s="35" t="s">
        <v>829</v>
      </c>
      <c r="M6199" s="35" t="s">
        <v>27</v>
      </c>
      <c r="N6199">
        <v>1.2E-2</v>
      </c>
      <c r="O6199">
        <v>3.6</v>
      </c>
      <c r="P6199" s="35" t="s">
        <v>28</v>
      </c>
      <c r="Q6199" s="35" t="s">
        <v>28</v>
      </c>
      <c r="R6199" s="35" t="s">
        <v>28</v>
      </c>
      <c r="S6199" s="35" t="s">
        <v>28</v>
      </c>
      <c r="T6199">
        <v>1</v>
      </c>
      <c r="U6199">
        <v>7</v>
      </c>
      <c r="V6199">
        <v>300</v>
      </c>
      <c r="W6199">
        <v>3</v>
      </c>
      <c r="X6199">
        <v>2011</v>
      </c>
      <c r="Y6199">
        <v>6</v>
      </c>
      <c r="Z6199">
        <v>20</v>
      </c>
      <c r="AA6199" s="40">
        <v>40714</v>
      </c>
      <c r="AB6199" s="35" t="s">
        <v>20640</v>
      </c>
      <c r="AC6199" s="35" t="s">
        <v>20644</v>
      </c>
    </row>
    <row r="6200" spans="1:29" x14ac:dyDescent="0.25">
      <c r="A6200">
        <v>18249080</v>
      </c>
      <c r="B6200" s="35" t="s">
        <v>7522</v>
      </c>
      <c r="C6200">
        <v>1</v>
      </c>
      <c r="D6200" s="35" t="s">
        <v>20594</v>
      </c>
      <c r="E6200" s="35" t="s">
        <v>20739</v>
      </c>
      <c r="F6200" s="35" t="s">
        <v>22</v>
      </c>
      <c r="G6200" s="35" t="s">
        <v>7523</v>
      </c>
      <c r="H6200" s="35" t="s">
        <v>213</v>
      </c>
      <c r="I6200" s="35" t="s">
        <v>214</v>
      </c>
      <c r="J6200">
        <v>77.308612060000002</v>
      </c>
      <c r="K6200">
        <v>28.660117570000001</v>
      </c>
      <c r="L6200" s="35" t="s">
        <v>566</v>
      </c>
      <c r="M6200" s="35" t="s">
        <v>27</v>
      </c>
      <c r="N6200">
        <v>1.2E-2</v>
      </c>
      <c r="O6200">
        <v>4.8</v>
      </c>
      <c r="P6200" s="35" t="s">
        <v>28</v>
      </c>
      <c r="Q6200" s="35" t="s">
        <v>28</v>
      </c>
      <c r="R6200" s="35" t="s">
        <v>28</v>
      </c>
      <c r="S6200" s="35" t="s">
        <v>28</v>
      </c>
      <c r="T6200">
        <v>1</v>
      </c>
      <c r="U6200">
        <v>10</v>
      </c>
      <c r="V6200">
        <v>400</v>
      </c>
      <c r="W6200">
        <v>3.2</v>
      </c>
      <c r="X6200">
        <v>2011</v>
      </c>
      <c r="Y6200">
        <v>8</v>
      </c>
      <c r="Z6200">
        <v>20</v>
      </c>
      <c r="AA6200" s="40">
        <v>40775</v>
      </c>
      <c r="AB6200" s="35" t="s">
        <v>20640</v>
      </c>
      <c r="AC6200" s="35" t="s">
        <v>20644</v>
      </c>
    </row>
    <row r="6201" spans="1:29" x14ac:dyDescent="0.25">
      <c r="A6201">
        <v>18249081</v>
      </c>
      <c r="B6201" s="35" t="s">
        <v>5342</v>
      </c>
      <c r="C6201">
        <v>1</v>
      </c>
      <c r="D6201" s="35" t="s">
        <v>20594</v>
      </c>
      <c r="E6201" s="35" t="s">
        <v>20739</v>
      </c>
      <c r="F6201" s="35" t="s">
        <v>22</v>
      </c>
      <c r="G6201" s="35" t="s">
        <v>5343</v>
      </c>
      <c r="H6201" s="35" t="s">
        <v>242</v>
      </c>
      <c r="I6201" s="35" t="s">
        <v>243</v>
      </c>
      <c r="J6201">
        <v>77.247854320000002</v>
      </c>
      <c r="K6201">
        <v>28.541405359999999</v>
      </c>
      <c r="L6201" s="35" t="s">
        <v>1803</v>
      </c>
      <c r="M6201" s="35" t="s">
        <v>27</v>
      </c>
      <c r="N6201">
        <v>1.2E-2</v>
      </c>
      <c r="O6201">
        <v>7.2</v>
      </c>
      <c r="P6201" s="35" t="s">
        <v>28</v>
      </c>
      <c r="Q6201" s="35" t="s">
        <v>35</v>
      </c>
      <c r="R6201" s="35" t="s">
        <v>28</v>
      </c>
      <c r="S6201" s="35" t="s">
        <v>28</v>
      </c>
      <c r="T6201">
        <v>2</v>
      </c>
      <c r="U6201">
        <v>16</v>
      </c>
      <c r="V6201">
        <v>600</v>
      </c>
      <c r="W6201">
        <v>2.9</v>
      </c>
      <c r="X6201">
        <v>2015</v>
      </c>
      <c r="Y6201">
        <v>9</v>
      </c>
      <c r="Z6201">
        <v>27</v>
      </c>
      <c r="AA6201" s="40">
        <v>42274</v>
      </c>
      <c r="AB6201" s="35" t="s">
        <v>20640</v>
      </c>
      <c r="AC6201" s="35" t="s">
        <v>20644</v>
      </c>
    </row>
    <row r="6202" spans="1:29" x14ac:dyDescent="0.25">
      <c r="A6202">
        <v>18249082</v>
      </c>
      <c r="B6202" s="35" t="s">
        <v>5199</v>
      </c>
      <c r="C6202">
        <v>1</v>
      </c>
      <c r="D6202" s="35" t="s">
        <v>20594</v>
      </c>
      <c r="E6202" s="35" t="s">
        <v>20739</v>
      </c>
      <c r="F6202" s="35" t="s">
        <v>22</v>
      </c>
      <c r="G6202" s="35" t="s">
        <v>5200</v>
      </c>
      <c r="H6202" s="35" t="s">
        <v>1981</v>
      </c>
      <c r="I6202" s="35" t="s">
        <v>1982</v>
      </c>
      <c r="J6202">
        <v>77.243752700000002</v>
      </c>
      <c r="K6202">
        <v>28.533329200000001</v>
      </c>
      <c r="L6202" s="35" t="s">
        <v>1504</v>
      </c>
      <c r="M6202" s="35" t="s">
        <v>27</v>
      </c>
      <c r="N6202">
        <v>1.2E-2</v>
      </c>
      <c r="O6202">
        <v>8.4</v>
      </c>
      <c r="P6202" s="35" t="s">
        <v>28</v>
      </c>
      <c r="Q6202" s="35" t="s">
        <v>35</v>
      </c>
      <c r="R6202" s="35" t="s">
        <v>28</v>
      </c>
      <c r="S6202" s="35" t="s">
        <v>28</v>
      </c>
      <c r="T6202">
        <v>2</v>
      </c>
      <c r="U6202">
        <v>136</v>
      </c>
      <c r="V6202">
        <v>700</v>
      </c>
      <c r="W6202">
        <v>3.8</v>
      </c>
      <c r="X6202">
        <v>2014</v>
      </c>
      <c r="Y6202">
        <v>2</v>
      </c>
      <c r="Z6202">
        <v>12</v>
      </c>
      <c r="AA6202" s="40">
        <v>41682</v>
      </c>
      <c r="AB6202" s="35" t="s">
        <v>20642</v>
      </c>
      <c r="AC6202" s="35" t="s">
        <v>20644</v>
      </c>
    </row>
    <row r="6203" spans="1:29" x14ac:dyDescent="0.25">
      <c r="A6203">
        <v>18249084</v>
      </c>
      <c r="B6203" s="35" t="s">
        <v>584</v>
      </c>
      <c r="C6203">
        <v>1</v>
      </c>
      <c r="D6203" s="35" t="s">
        <v>20594</v>
      </c>
      <c r="E6203" s="35" t="s">
        <v>20740</v>
      </c>
      <c r="F6203" s="35" t="s">
        <v>13425</v>
      </c>
      <c r="G6203" s="35" t="s">
        <v>14283</v>
      </c>
      <c r="H6203" s="35" t="s">
        <v>13767</v>
      </c>
      <c r="I6203" s="35" t="s">
        <v>13768</v>
      </c>
      <c r="J6203">
        <v>0</v>
      </c>
      <c r="K6203">
        <v>0</v>
      </c>
      <c r="L6203" s="35" t="s">
        <v>585</v>
      </c>
      <c r="M6203" s="35" t="s">
        <v>27</v>
      </c>
      <c r="N6203">
        <v>1.2E-2</v>
      </c>
      <c r="O6203">
        <v>7.2</v>
      </c>
      <c r="P6203" s="35" t="s">
        <v>28</v>
      </c>
      <c r="Q6203" s="35" t="s">
        <v>28</v>
      </c>
      <c r="R6203" s="35" t="s">
        <v>28</v>
      </c>
      <c r="S6203" s="35" t="s">
        <v>28</v>
      </c>
      <c r="T6203">
        <v>2</v>
      </c>
      <c r="U6203">
        <v>2</v>
      </c>
      <c r="V6203">
        <v>600</v>
      </c>
      <c r="W6203">
        <v>1</v>
      </c>
      <c r="X6203">
        <v>2015</v>
      </c>
      <c r="Y6203">
        <v>6</v>
      </c>
      <c r="Z6203">
        <v>18</v>
      </c>
      <c r="AA6203" s="40">
        <v>42173</v>
      </c>
      <c r="AB6203" s="35" t="s">
        <v>20640</v>
      </c>
      <c r="AC6203" s="35" t="s">
        <v>20644</v>
      </c>
    </row>
    <row r="6204" spans="1:29" x14ac:dyDescent="0.25">
      <c r="A6204">
        <v>18249097</v>
      </c>
      <c r="B6204" s="35" t="s">
        <v>10783</v>
      </c>
      <c r="C6204">
        <v>1</v>
      </c>
      <c r="D6204" s="35" t="s">
        <v>20594</v>
      </c>
      <c r="E6204" s="35" t="s">
        <v>20739</v>
      </c>
      <c r="F6204" s="35" t="s">
        <v>22</v>
      </c>
      <c r="G6204" s="35" t="s">
        <v>10784</v>
      </c>
      <c r="H6204" s="35" t="s">
        <v>126</v>
      </c>
      <c r="I6204" s="35" t="s">
        <v>127</v>
      </c>
      <c r="J6204">
        <v>77.139707999999999</v>
      </c>
      <c r="K6204">
        <v>28.659466299999998</v>
      </c>
      <c r="L6204" s="35" t="s">
        <v>26</v>
      </c>
      <c r="M6204" s="35" t="s">
        <v>27</v>
      </c>
      <c r="N6204">
        <v>1.2E-2</v>
      </c>
      <c r="O6204">
        <v>7.2</v>
      </c>
      <c r="P6204" s="35" t="s">
        <v>28</v>
      </c>
      <c r="Q6204" s="35" t="s">
        <v>28</v>
      </c>
      <c r="R6204" s="35" t="s">
        <v>28</v>
      </c>
      <c r="S6204" s="35" t="s">
        <v>28</v>
      </c>
      <c r="T6204">
        <v>2</v>
      </c>
      <c r="U6204">
        <v>6</v>
      </c>
      <c r="V6204">
        <v>600</v>
      </c>
      <c r="W6204">
        <v>3</v>
      </c>
      <c r="X6204">
        <v>2017</v>
      </c>
      <c r="Y6204">
        <v>6</v>
      </c>
      <c r="Z6204">
        <v>2</v>
      </c>
      <c r="AA6204" s="40">
        <v>42888</v>
      </c>
      <c r="AB6204" s="35" t="s">
        <v>20640</v>
      </c>
      <c r="AC6204" s="35" t="s">
        <v>20644</v>
      </c>
    </row>
    <row r="6205" spans="1:29" x14ac:dyDescent="0.25">
      <c r="A6205">
        <v>18249102</v>
      </c>
      <c r="B6205" s="35" t="s">
        <v>5856</v>
      </c>
      <c r="C6205">
        <v>1</v>
      </c>
      <c r="D6205" s="35" t="s">
        <v>20594</v>
      </c>
      <c r="E6205" s="35" t="s">
        <v>20739</v>
      </c>
      <c r="F6205" s="35" t="s">
        <v>22</v>
      </c>
      <c r="G6205" s="35" t="s">
        <v>5857</v>
      </c>
      <c r="H6205" s="35" t="s">
        <v>322</v>
      </c>
      <c r="I6205" s="35" t="s">
        <v>323</v>
      </c>
      <c r="J6205">
        <v>77.166445600000003</v>
      </c>
      <c r="K6205">
        <v>28.6849156</v>
      </c>
      <c r="L6205" s="35" t="s">
        <v>479</v>
      </c>
      <c r="M6205" s="35" t="s">
        <v>27</v>
      </c>
      <c r="N6205">
        <v>1.2E-2</v>
      </c>
      <c r="O6205">
        <v>7.2</v>
      </c>
      <c r="P6205" s="35" t="s">
        <v>28</v>
      </c>
      <c r="Q6205" s="35" t="s">
        <v>28</v>
      </c>
      <c r="R6205" s="35" t="s">
        <v>28</v>
      </c>
      <c r="S6205" s="35" t="s">
        <v>28</v>
      </c>
      <c r="T6205">
        <v>2</v>
      </c>
      <c r="U6205">
        <v>19</v>
      </c>
      <c r="V6205">
        <v>600</v>
      </c>
      <c r="W6205">
        <v>3.4</v>
      </c>
      <c r="X6205">
        <v>2018</v>
      </c>
      <c r="Y6205">
        <v>11</v>
      </c>
      <c r="Z6205">
        <v>15</v>
      </c>
      <c r="AA6205" s="40">
        <v>43419</v>
      </c>
      <c r="AB6205" s="35" t="s">
        <v>20640</v>
      </c>
      <c r="AC6205" s="35" t="s">
        <v>20644</v>
      </c>
    </row>
    <row r="6206" spans="1:29" x14ac:dyDescent="0.25">
      <c r="A6206">
        <v>18249109</v>
      </c>
      <c r="B6206" s="35" t="s">
        <v>853</v>
      </c>
      <c r="C6206">
        <v>1</v>
      </c>
      <c r="D6206" s="35" t="s">
        <v>20594</v>
      </c>
      <c r="E6206" s="35" t="s">
        <v>20739</v>
      </c>
      <c r="F6206" s="35" t="s">
        <v>22</v>
      </c>
      <c r="G6206" s="35" t="s">
        <v>7925</v>
      </c>
      <c r="H6206" s="35" t="s">
        <v>2697</v>
      </c>
      <c r="I6206" s="35" t="s">
        <v>2698</v>
      </c>
      <c r="J6206">
        <v>77.168347800000006</v>
      </c>
      <c r="K6206">
        <v>28.588254200000002</v>
      </c>
      <c r="L6206" s="35" t="s">
        <v>854</v>
      </c>
      <c r="M6206" s="35" t="s">
        <v>27</v>
      </c>
      <c r="N6206">
        <v>1.2E-2</v>
      </c>
      <c r="O6206">
        <v>4.8</v>
      </c>
      <c r="P6206" s="35" t="s">
        <v>28</v>
      </c>
      <c r="Q6206" s="35" t="s">
        <v>35</v>
      </c>
      <c r="R6206" s="35" t="s">
        <v>28</v>
      </c>
      <c r="S6206" s="35" t="s">
        <v>28</v>
      </c>
      <c r="T6206">
        <v>1</v>
      </c>
      <c r="U6206">
        <v>27</v>
      </c>
      <c r="V6206">
        <v>400</v>
      </c>
      <c r="W6206">
        <v>3.5</v>
      </c>
      <c r="X6206">
        <v>2018</v>
      </c>
      <c r="Y6206">
        <v>1</v>
      </c>
      <c r="Z6206">
        <v>6</v>
      </c>
      <c r="AA6206" s="40">
        <v>43106</v>
      </c>
      <c r="AB6206" s="35" t="s">
        <v>20642</v>
      </c>
      <c r="AC6206" s="35" t="s">
        <v>20644</v>
      </c>
    </row>
    <row r="6207" spans="1:29" x14ac:dyDescent="0.25">
      <c r="A6207">
        <v>18249111</v>
      </c>
      <c r="B6207" s="35" t="s">
        <v>3830</v>
      </c>
      <c r="C6207">
        <v>1</v>
      </c>
      <c r="D6207" s="35" t="s">
        <v>20594</v>
      </c>
      <c r="E6207" s="35" t="s">
        <v>20739</v>
      </c>
      <c r="F6207" s="35" t="s">
        <v>22</v>
      </c>
      <c r="G6207" s="35" t="s">
        <v>3831</v>
      </c>
      <c r="H6207" s="35" t="s">
        <v>844</v>
      </c>
      <c r="I6207" s="35" t="s">
        <v>845</v>
      </c>
      <c r="J6207">
        <v>77.2198128</v>
      </c>
      <c r="K6207">
        <v>28.628301799999999</v>
      </c>
      <c r="L6207" s="35" t="s">
        <v>3832</v>
      </c>
      <c r="M6207" s="35" t="s">
        <v>27</v>
      </c>
      <c r="N6207">
        <v>1.2E-2</v>
      </c>
      <c r="O6207">
        <v>14.4</v>
      </c>
      <c r="P6207" s="35" t="s">
        <v>35</v>
      </c>
      <c r="Q6207" s="35" t="s">
        <v>28</v>
      </c>
      <c r="R6207" s="35" t="s">
        <v>28</v>
      </c>
      <c r="S6207" s="35" t="s">
        <v>28</v>
      </c>
      <c r="T6207">
        <v>3</v>
      </c>
      <c r="U6207">
        <v>450</v>
      </c>
      <c r="V6207">
        <v>1200</v>
      </c>
      <c r="W6207">
        <v>3.9</v>
      </c>
      <c r="X6207">
        <v>2015</v>
      </c>
      <c r="Y6207">
        <v>12</v>
      </c>
      <c r="Z6207">
        <v>10</v>
      </c>
      <c r="AA6207" s="40">
        <v>42348</v>
      </c>
      <c r="AB6207" s="35" t="s">
        <v>20642</v>
      </c>
      <c r="AC6207" s="35" t="s">
        <v>20645</v>
      </c>
    </row>
    <row r="6208" spans="1:29" x14ac:dyDescent="0.25">
      <c r="A6208">
        <v>18249121</v>
      </c>
      <c r="B6208" s="35" t="s">
        <v>11674</v>
      </c>
      <c r="C6208">
        <v>1</v>
      </c>
      <c r="D6208" s="35" t="s">
        <v>20594</v>
      </c>
      <c r="E6208" s="35" t="s">
        <v>20701</v>
      </c>
      <c r="F6208" s="35" t="s">
        <v>11221</v>
      </c>
      <c r="G6208" s="35" t="s">
        <v>12300</v>
      </c>
      <c r="H6208" s="35" t="s">
        <v>11522</v>
      </c>
      <c r="I6208" s="35" t="s">
        <v>11523</v>
      </c>
      <c r="J6208">
        <v>77.054933599999998</v>
      </c>
      <c r="K6208">
        <v>28.464546500000001</v>
      </c>
      <c r="L6208" s="35" t="s">
        <v>1244</v>
      </c>
      <c r="M6208" s="35" t="s">
        <v>27</v>
      </c>
      <c r="N6208">
        <v>1.2E-2</v>
      </c>
      <c r="O6208">
        <v>2.4</v>
      </c>
      <c r="P6208" s="35" t="s">
        <v>28</v>
      </c>
      <c r="Q6208" s="35" t="s">
        <v>35</v>
      </c>
      <c r="R6208" s="35" t="s">
        <v>28</v>
      </c>
      <c r="S6208" s="35" t="s">
        <v>28</v>
      </c>
      <c r="T6208">
        <v>1</v>
      </c>
      <c r="U6208">
        <v>10</v>
      </c>
      <c r="V6208">
        <v>200</v>
      </c>
      <c r="W6208">
        <v>2.9</v>
      </c>
      <c r="X6208">
        <v>2018</v>
      </c>
      <c r="Y6208">
        <v>1</v>
      </c>
      <c r="Z6208">
        <v>4</v>
      </c>
      <c r="AA6208" s="40">
        <v>43104</v>
      </c>
      <c r="AB6208" s="35" t="s">
        <v>20640</v>
      </c>
      <c r="AC6208" s="35" t="s">
        <v>20644</v>
      </c>
    </row>
    <row r="6209" spans="1:29" x14ac:dyDescent="0.25">
      <c r="A6209">
        <v>18249122</v>
      </c>
      <c r="B6209" s="35" t="s">
        <v>550</v>
      </c>
      <c r="C6209">
        <v>1</v>
      </c>
      <c r="D6209" s="35" t="s">
        <v>20594</v>
      </c>
      <c r="E6209" s="35" t="s">
        <v>20739</v>
      </c>
      <c r="F6209" s="35" t="s">
        <v>22</v>
      </c>
      <c r="G6209" s="35" t="s">
        <v>2388</v>
      </c>
      <c r="H6209" s="35" t="s">
        <v>973</v>
      </c>
      <c r="I6209" s="35" t="s">
        <v>974</v>
      </c>
      <c r="J6209">
        <v>77.232181999999995</v>
      </c>
      <c r="K6209">
        <v>28.629199199999999</v>
      </c>
      <c r="L6209" s="35" t="s">
        <v>552</v>
      </c>
      <c r="M6209" s="35" t="s">
        <v>27</v>
      </c>
      <c r="N6209">
        <v>1.2E-2</v>
      </c>
      <c r="O6209">
        <v>9</v>
      </c>
      <c r="P6209" s="35" t="s">
        <v>28</v>
      </c>
      <c r="Q6209" s="35" t="s">
        <v>35</v>
      </c>
      <c r="R6209" s="35" t="s">
        <v>28</v>
      </c>
      <c r="S6209" s="35" t="s">
        <v>28</v>
      </c>
      <c r="T6209">
        <v>2</v>
      </c>
      <c r="U6209">
        <v>55</v>
      </c>
      <c r="V6209">
        <v>750</v>
      </c>
      <c r="W6209">
        <v>2.2999999999999998</v>
      </c>
      <c r="X6209">
        <v>2018</v>
      </c>
      <c r="Y6209">
        <v>3</v>
      </c>
      <c r="Z6209">
        <v>6</v>
      </c>
      <c r="AA6209" s="40">
        <v>43165</v>
      </c>
      <c r="AB6209" s="35" t="s">
        <v>20640</v>
      </c>
      <c r="AC6209" s="35" t="s">
        <v>20644</v>
      </c>
    </row>
    <row r="6210" spans="1:29" x14ac:dyDescent="0.25">
      <c r="A6210">
        <v>18249124</v>
      </c>
      <c r="B6210" s="35" t="s">
        <v>14834</v>
      </c>
      <c r="C6210">
        <v>1</v>
      </c>
      <c r="D6210" s="35" t="s">
        <v>20594</v>
      </c>
      <c r="E6210" s="35" t="s">
        <v>20740</v>
      </c>
      <c r="F6210" s="35" t="s">
        <v>13425</v>
      </c>
      <c r="G6210" s="35" t="s">
        <v>14835</v>
      </c>
      <c r="H6210" s="35" t="s">
        <v>11234</v>
      </c>
      <c r="I6210" s="35" t="s">
        <v>13646</v>
      </c>
      <c r="J6210">
        <v>77.342829300000005</v>
      </c>
      <c r="K6210">
        <v>28.603301800000001</v>
      </c>
      <c r="L6210" s="35" t="s">
        <v>555</v>
      </c>
      <c r="M6210" s="35" t="s">
        <v>27</v>
      </c>
      <c r="N6210">
        <v>1.2E-2</v>
      </c>
      <c r="O6210">
        <v>3.6</v>
      </c>
      <c r="P6210" s="35" t="s">
        <v>28</v>
      </c>
      <c r="Q6210" s="35" t="s">
        <v>28</v>
      </c>
      <c r="R6210" s="35" t="s">
        <v>28</v>
      </c>
      <c r="S6210" s="35" t="s">
        <v>28</v>
      </c>
      <c r="T6210">
        <v>1</v>
      </c>
      <c r="U6210">
        <v>4</v>
      </c>
      <c r="V6210">
        <v>300</v>
      </c>
      <c r="W6210">
        <v>2.9</v>
      </c>
      <c r="X6210">
        <v>2012</v>
      </c>
      <c r="Y6210">
        <v>11</v>
      </c>
      <c r="Z6210">
        <v>12</v>
      </c>
      <c r="AA6210" s="40">
        <v>41225</v>
      </c>
      <c r="AB6210" s="35" t="s">
        <v>20640</v>
      </c>
      <c r="AC6210" s="35" t="s">
        <v>20644</v>
      </c>
    </row>
    <row r="6211" spans="1:29" x14ac:dyDescent="0.25">
      <c r="A6211">
        <v>18249144</v>
      </c>
      <c r="B6211" s="35" t="s">
        <v>16290</v>
      </c>
      <c r="C6211">
        <v>1</v>
      </c>
      <c r="D6211" s="35" t="s">
        <v>20594</v>
      </c>
      <c r="E6211" s="35" t="s">
        <v>20714</v>
      </c>
      <c r="F6211" s="35" t="s">
        <v>15879</v>
      </c>
      <c r="G6211" s="35" t="s">
        <v>16203</v>
      </c>
      <c r="H6211" s="35" t="s">
        <v>16204</v>
      </c>
      <c r="I6211" s="35" t="s">
        <v>16205</v>
      </c>
      <c r="J6211">
        <v>88.393310200000002</v>
      </c>
      <c r="K6211">
        <v>22.51458534</v>
      </c>
      <c r="L6211" s="35" t="s">
        <v>16291</v>
      </c>
      <c r="M6211" s="35" t="s">
        <v>27</v>
      </c>
      <c r="N6211">
        <v>1.2E-2</v>
      </c>
      <c r="O6211">
        <v>14.4</v>
      </c>
      <c r="P6211" s="35" t="s">
        <v>28</v>
      </c>
      <c r="Q6211" s="35" t="s">
        <v>35</v>
      </c>
      <c r="R6211" s="35" t="s">
        <v>28</v>
      </c>
      <c r="S6211" s="35" t="s">
        <v>28</v>
      </c>
      <c r="T6211">
        <v>3</v>
      </c>
      <c r="U6211">
        <v>1103</v>
      </c>
      <c r="V6211">
        <v>1200</v>
      </c>
      <c r="W6211">
        <v>4.2</v>
      </c>
      <c r="X6211">
        <v>2016</v>
      </c>
      <c r="Y6211">
        <v>1</v>
      </c>
      <c r="Z6211">
        <v>21</v>
      </c>
      <c r="AA6211" s="40">
        <v>42390</v>
      </c>
      <c r="AB6211" s="35" t="s">
        <v>20642</v>
      </c>
      <c r="AC6211" s="35" t="s">
        <v>20645</v>
      </c>
    </row>
    <row r="6212" spans="1:29" x14ac:dyDescent="0.25">
      <c r="A6212">
        <v>18250020</v>
      </c>
      <c r="B6212" s="35" t="s">
        <v>3512</v>
      </c>
      <c r="C6212">
        <v>1</v>
      </c>
      <c r="D6212" s="35" t="s">
        <v>20594</v>
      </c>
      <c r="E6212" s="35" t="s">
        <v>20739</v>
      </c>
      <c r="F6212" s="35" t="s">
        <v>22</v>
      </c>
      <c r="G6212" s="35" t="s">
        <v>3513</v>
      </c>
      <c r="H6212" s="35" t="s">
        <v>2597</v>
      </c>
      <c r="I6212" s="35" t="s">
        <v>2598</v>
      </c>
      <c r="J6212">
        <v>77.307959199999999</v>
      </c>
      <c r="K6212">
        <v>28.652825199999999</v>
      </c>
      <c r="L6212" s="35" t="s">
        <v>3514</v>
      </c>
      <c r="M6212" s="35" t="s">
        <v>27</v>
      </c>
      <c r="N6212">
        <v>1.2E-2</v>
      </c>
      <c r="O6212">
        <v>19.2</v>
      </c>
      <c r="P6212" s="35" t="s">
        <v>35</v>
      </c>
      <c r="Q6212" s="35" t="s">
        <v>35</v>
      </c>
      <c r="R6212" s="35" t="s">
        <v>28</v>
      </c>
      <c r="S6212" s="35" t="s">
        <v>28</v>
      </c>
      <c r="T6212">
        <v>3</v>
      </c>
      <c r="U6212">
        <v>213</v>
      </c>
      <c r="V6212">
        <v>1600</v>
      </c>
      <c r="W6212">
        <v>3.7</v>
      </c>
      <c r="X6212">
        <v>2017</v>
      </c>
      <c r="Y6212">
        <v>5</v>
      </c>
      <c r="Z6212">
        <v>1</v>
      </c>
      <c r="AA6212" s="40">
        <v>42856</v>
      </c>
      <c r="AB6212" s="35" t="s">
        <v>20642</v>
      </c>
      <c r="AC6212" s="35" t="s">
        <v>20645</v>
      </c>
    </row>
    <row r="6213" spans="1:29" x14ac:dyDescent="0.25">
      <c r="A6213">
        <v>18250288</v>
      </c>
      <c r="B6213" s="35" t="s">
        <v>15536</v>
      </c>
      <c r="C6213">
        <v>1</v>
      </c>
      <c r="D6213" s="35" t="s">
        <v>20594</v>
      </c>
      <c r="E6213" s="35" t="s">
        <v>20694</v>
      </c>
      <c r="F6213" s="35" t="s">
        <v>15362</v>
      </c>
      <c r="G6213" s="35" t="s">
        <v>15537</v>
      </c>
      <c r="H6213" s="35" t="s">
        <v>11362</v>
      </c>
      <c r="I6213" s="35" t="s">
        <v>15379</v>
      </c>
      <c r="J6213">
        <v>77.323802749999999</v>
      </c>
      <c r="K6213">
        <v>28.395720409999999</v>
      </c>
      <c r="L6213" s="35" t="s">
        <v>15538</v>
      </c>
      <c r="M6213" s="35" t="s">
        <v>27</v>
      </c>
      <c r="N6213">
        <v>1.2E-2</v>
      </c>
      <c r="O6213">
        <v>7.8</v>
      </c>
      <c r="P6213" s="35" t="s">
        <v>28</v>
      </c>
      <c r="Q6213" s="35" t="s">
        <v>35</v>
      </c>
      <c r="R6213" s="35" t="s">
        <v>28</v>
      </c>
      <c r="S6213" s="35" t="s">
        <v>28</v>
      </c>
      <c r="T6213">
        <v>2</v>
      </c>
      <c r="U6213">
        <v>153</v>
      </c>
      <c r="V6213">
        <v>650</v>
      </c>
      <c r="W6213">
        <v>4.0999999999999996</v>
      </c>
      <c r="X6213">
        <v>2017</v>
      </c>
      <c r="Y6213">
        <v>6</v>
      </c>
      <c r="Z6213">
        <v>22</v>
      </c>
      <c r="AA6213" s="40">
        <v>42908</v>
      </c>
      <c r="AB6213" s="35" t="s">
        <v>20642</v>
      </c>
      <c r="AC6213" s="35" t="s">
        <v>20644</v>
      </c>
    </row>
    <row r="6214" spans="1:29" x14ac:dyDescent="0.25">
      <c r="A6214">
        <v>18250797</v>
      </c>
      <c r="B6214" s="35" t="s">
        <v>7016</v>
      </c>
      <c r="C6214">
        <v>1</v>
      </c>
      <c r="D6214" s="35" t="s">
        <v>20594</v>
      </c>
      <c r="E6214" s="35" t="s">
        <v>20739</v>
      </c>
      <c r="F6214" s="35" t="s">
        <v>22</v>
      </c>
      <c r="G6214" s="35" t="s">
        <v>7017</v>
      </c>
      <c r="H6214" s="35" t="s">
        <v>2647</v>
      </c>
      <c r="I6214" s="35" t="s">
        <v>2648</v>
      </c>
      <c r="J6214">
        <v>77.177857700000004</v>
      </c>
      <c r="K6214">
        <v>28.691831000000001</v>
      </c>
      <c r="L6214" s="35" t="s">
        <v>566</v>
      </c>
      <c r="M6214" s="35" t="s">
        <v>27</v>
      </c>
      <c r="N6214">
        <v>1.2E-2</v>
      </c>
      <c r="O6214">
        <v>3.6</v>
      </c>
      <c r="P6214" s="35" t="s">
        <v>28</v>
      </c>
      <c r="Q6214" s="35" t="s">
        <v>28</v>
      </c>
      <c r="R6214" s="35" t="s">
        <v>28</v>
      </c>
      <c r="S6214" s="35" t="s">
        <v>28</v>
      </c>
      <c r="T6214">
        <v>1</v>
      </c>
      <c r="U6214">
        <v>26</v>
      </c>
      <c r="V6214">
        <v>300</v>
      </c>
      <c r="W6214">
        <v>3.3</v>
      </c>
      <c r="X6214">
        <v>2011</v>
      </c>
      <c r="Y6214">
        <v>3</v>
      </c>
      <c r="Z6214">
        <v>26</v>
      </c>
      <c r="AA6214" s="40">
        <v>40628</v>
      </c>
      <c r="AB6214" s="35" t="s">
        <v>20640</v>
      </c>
      <c r="AC6214" s="35" t="s">
        <v>20644</v>
      </c>
    </row>
    <row r="6215" spans="1:29" x14ac:dyDescent="0.25">
      <c r="A6215">
        <v>18250897</v>
      </c>
      <c r="B6215" s="35" t="s">
        <v>1427</v>
      </c>
      <c r="C6215">
        <v>1</v>
      </c>
      <c r="D6215" s="35" t="s">
        <v>20594</v>
      </c>
      <c r="E6215" s="35" t="s">
        <v>20739</v>
      </c>
      <c r="F6215" s="35" t="s">
        <v>22</v>
      </c>
      <c r="G6215" s="35" t="s">
        <v>1428</v>
      </c>
      <c r="H6215" s="35" t="s">
        <v>733</v>
      </c>
      <c r="I6215" s="35" t="s">
        <v>734</v>
      </c>
      <c r="J6215">
        <v>77.203915600000002</v>
      </c>
      <c r="K6215">
        <v>28.5608042</v>
      </c>
      <c r="L6215" s="35" t="s">
        <v>566</v>
      </c>
      <c r="M6215" s="35" t="s">
        <v>27</v>
      </c>
      <c r="N6215">
        <v>1.2E-2</v>
      </c>
      <c r="O6215">
        <v>3.6</v>
      </c>
      <c r="P6215" s="35" t="s">
        <v>28</v>
      </c>
      <c r="Q6215" s="35" t="s">
        <v>28</v>
      </c>
      <c r="R6215" s="35" t="s">
        <v>28</v>
      </c>
      <c r="S6215" s="35" t="s">
        <v>28</v>
      </c>
      <c r="T6215">
        <v>1</v>
      </c>
      <c r="U6215">
        <v>0</v>
      </c>
      <c r="V6215">
        <v>300</v>
      </c>
      <c r="W6215">
        <v>1</v>
      </c>
      <c r="X6215">
        <v>2013</v>
      </c>
      <c r="Y6215">
        <v>6</v>
      </c>
      <c r="Z6215">
        <v>17</v>
      </c>
      <c r="AA6215" s="40">
        <v>41442</v>
      </c>
      <c r="AB6215" s="35" t="s">
        <v>20640</v>
      </c>
      <c r="AC6215" s="35" t="s">
        <v>20644</v>
      </c>
    </row>
    <row r="6216" spans="1:29" x14ac:dyDescent="0.25">
      <c r="A6216">
        <v>18251260</v>
      </c>
      <c r="B6216" s="35" t="s">
        <v>19700</v>
      </c>
      <c r="C6216">
        <v>148</v>
      </c>
      <c r="D6216" s="35" t="s">
        <v>20599</v>
      </c>
      <c r="E6216" s="35" t="s">
        <v>20660</v>
      </c>
      <c r="F6216" s="35" t="s">
        <v>1937</v>
      </c>
      <c r="G6216" s="35" t="s">
        <v>19701</v>
      </c>
      <c r="H6216" s="35" t="s">
        <v>19702</v>
      </c>
      <c r="I6216" s="35" t="s">
        <v>19703</v>
      </c>
      <c r="J6216">
        <v>174.74807999999999</v>
      </c>
      <c r="K6216">
        <v>-36.888661999999997</v>
      </c>
      <c r="L6216" s="35" t="s">
        <v>1765</v>
      </c>
      <c r="M6216" s="35" t="s">
        <v>1942</v>
      </c>
      <c r="N6216">
        <v>0.6</v>
      </c>
      <c r="O6216">
        <v>24</v>
      </c>
      <c r="P6216" s="35" t="s">
        <v>28</v>
      </c>
      <c r="Q6216" s="35" t="s">
        <v>28</v>
      </c>
      <c r="R6216" s="35" t="s">
        <v>28</v>
      </c>
      <c r="S6216" s="35" t="s">
        <v>28</v>
      </c>
      <c r="T6216">
        <v>2</v>
      </c>
      <c r="U6216">
        <v>133</v>
      </c>
      <c r="V6216">
        <v>40</v>
      </c>
      <c r="W6216">
        <v>4.3</v>
      </c>
      <c r="X6216">
        <v>2011</v>
      </c>
      <c r="Y6216">
        <v>5</v>
      </c>
      <c r="Z6216">
        <v>5</v>
      </c>
      <c r="AA6216" s="40">
        <v>40668</v>
      </c>
      <c r="AB6216" s="35" t="s">
        <v>20642</v>
      </c>
      <c r="AC6216" s="35" t="s">
        <v>20645</v>
      </c>
    </row>
    <row r="6217" spans="1:29" x14ac:dyDescent="0.25">
      <c r="A6217">
        <v>18251318</v>
      </c>
      <c r="B6217" s="35" t="s">
        <v>8594</v>
      </c>
      <c r="C6217">
        <v>1</v>
      </c>
      <c r="D6217" s="35" t="s">
        <v>20594</v>
      </c>
      <c r="E6217" s="35" t="s">
        <v>20739</v>
      </c>
      <c r="F6217" s="35" t="s">
        <v>22</v>
      </c>
      <c r="G6217" s="35" t="s">
        <v>8595</v>
      </c>
      <c r="H6217" s="35" t="s">
        <v>712</v>
      </c>
      <c r="I6217" s="35" t="s">
        <v>713</v>
      </c>
      <c r="J6217">
        <v>77.112741400000004</v>
      </c>
      <c r="K6217">
        <v>28.646166900000001</v>
      </c>
      <c r="L6217" s="35" t="s">
        <v>522</v>
      </c>
      <c r="M6217" s="35" t="s">
        <v>27</v>
      </c>
      <c r="N6217">
        <v>1.2E-2</v>
      </c>
      <c r="O6217">
        <v>2.4</v>
      </c>
      <c r="P6217" s="35" t="s">
        <v>28</v>
      </c>
      <c r="Q6217" s="35" t="s">
        <v>28</v>
      </c>
      <c r="R6217" s="35" t="s">
        <v>28</v>
      </c>
      <c r="S6217" s="35" t="s">
        <v>28</v>
      </c>
      <c r="T6217">
        <v>1</v>
      </c>
      <c r="U6217">
        <v>6</v>
      </c>
      <c r="V6217">
        <v>200</v>
      </c>
      <c r="W6217">
        <v>2.9</v>
      </c>
      <c r="X6217">
        <v>2012</v>
      </c>
      <c r="Y6217">
        <v>11</v>
      </c>
      <c r="Z6217">
        <v>13</v>
      </c>
      <c r="AA6217" s="40">
        <v>41226</v>
      </c>
      <c r="AB6217" s="35" t="s">
        <v>20640</v>
      </c>
      <c r="AC6217" s="35" t="s">
        <v>20644</v>
      </c>
    </row>
    <row r="6218" spans="1:29" x14ac:dyDescent="0.25">
      <c r="A6218">
        <v>18251459</v>
      </c>
      <c r="B6218" s="35" t="s">
        <v>7454</v>
      </c>
      <c r="C6218">
        <v>1</v>
      </c>
      <c r="D6218" s="35" t="s">
        <v>20594</v>
      </c>
      <c r="E6218" s="35" t="s">
        <v>20739</v>
      </c>
      <c r="F6218" s="35" t="s">
        <v>22</v>
      </c>
      <c r="G6218" s="35" t="s">
        <v>7455</v>
      </c>
      <c r="H6218" s="35" t="s">
        <v>66</v>
      </c>
      <c r="I6218" s="35" t="s">
        <v>67</v>
      </c>
      <c r="J6218">
        <v>77.311549749999998</v>
      </c>
      <c r="K6218">
        <v>28.59744877</v>
      </c>
      <c r="L6218" s="35" t="s">
        <v>566</v>
      </c>
      <c r="M6218" s="35" t="s">
        <v>27</v>
      </c>
      <c r="N6218">
        <v>1.2E-2</v>
      </c>
      <c r="O6218">
        <v>4.8</v>
      </c>
      <c r="P6218" s="35" t="s">
        <v>28</v>
      </c>
      <c r="Q6218" s="35" t="s">
        <v>28</v>
      </c>
      <c r="R6218" s="35" t="s">
        <v>28</v>
      </c>
      <c r="S6218" s="35" t="s">
        <v>28</v>
      </c>
      <c r="T6218">
        <v>1</v>
      </c>
      <c r="U6218">
        <v>1</v>
      </c>
      <c r="V6218">
        <v>400</v>
      </c>
      <c r="W6218">
        <v>1</v>
      </c>
      <c r="X6218">
        <v>2016</v>
      </c>
      <c r="Y6218">
        <v>9</v>
      </c>
      <c r="Z6218">
        <v>7</v>
      </c>
      <c r="AA6218" s="40">
        <v>42620</v>
      </c>
      <c r="AB6218" s="35" t="s">
        <v>20640</v>
      </c>
      <c r="AC6218" s="35" t="s">
        <v>20644</v>
      </c>
    </row>
    <row r="6219" spans="1:29" x14ac:dyDescent="0.25">
      <c r="A6219">
        <v>18251519</v>
      </c>
      <c r="B6219" s="35" t="s">
        <v>12887</v>
      </c>
      <c r="C6219">
        <v>1</v>
      </c>
      <c r="D6219" s="35" t="s">
        <v>20594</v>
      </c>
      <c r="E6219" s="35" t="s">
        <v>20701</v>
      </c>
      <c r="F6219" s="35" t="s">
        <v>11221</v>
      </c>
      <c r="G6219" s="35" t="s">
        <v>12888</v>
      </c>
      <c r="H6219" s="35" t="s">
        <v>11234</v>
      </c>
      <c r="I6219" s="35" t="s">
        <v>11235</v>
      </c>
      <c r="J6219">
        <v>77.099297489999998</v>
      </c>
      <c r="K6219">
        <v>28.42516814</v>
      </c>
      <c r="L6219" s="35" t="s">
        <v>681</v>
      </c>
      <c r="M6219" s="35" t="s">
        <v>27</v>
      </c>
      <c r="N6219">
        <v>1.2E-2</v>
      </c>
      <c r="O6219">
        <v>7.2</v>
      </c>
      <c r="P6219" s="35" t="s">
        <v>28</v>
      </c>
      <c r="Q6219" s="35" t="s">
        <v>28</v>
      </c>
      <c r="R6219" s="35" t="s">
        <v>28</v>
      </c>
      <c r="S6219" s="35" t="s">
        <v>28</v>
      </c>
      <c r="T6219">
        <v>2</v>
      </c>
      <c r="U6219">
        <v>5</v>
      </c>
      <c r="V6219">
        <v>600</v>
      </c>
      <c r="W6219">
        <v>2.9</v>
      </c>
      <c r="X6219">
        <v>2013</v>
      </c>
      <c r="Y6219">
        <v>9</v>
      </c>
      <c r="Z6219">
        <v>28</v>
      </c>
      <c r="AA6219" s="40">
        <v>41545</v>
      </c>
      <c r="AB6219" s="35" t="s">
        <v>20640</v>
      </c>
      <c r="AC6219" s="35" t="s">
        <v>20644</v>
      </c>
    </row>
    <row r="6220" spans="1:29" x14ac:dyDescent="0.25">
      <c r="A6220">
        <v>18252250</v>
      </c>
      <c r="B6220" s="35" t="s">
        <v>10448</v>
      </c>
      <c r="C6220">
        <v>1</v>
      </c>
      <c r="D6220" s="35" t="s">
        <v>20594</v>
      </c>
      <c r="E6220" s="35" t="s">
        <v>20739</v>
      </c>
      <c r="F6220" s="35" t="s">
        <v>22</v>
      </c>
      <c r="G6220" s="35" t="s">
        <v>10449</v>
      </c>
      <c r="H6220" s="35" t="s">
        <v>1896</v>
      </c>
      <c r="I6220" s="35" t="s">
        <v>1897</v>
      </c>
      <c r="J6220">
        <v>77.217020649999995</v>
      </c>
      <c r="K6220">
        <v>28.640588640000001</v>
      </c>
      <c r="L6220" s="35" t="s">
        <v>26</v>
      </c>
      <c r="M6220" s="35" t="s">
        <v>27</v>
      </c>
      <c r="N6220">
        <v>1.2E-2</v>
      </c>
      <c r="O6220">
        <v>2.4</v>
      </c>
      <c r="P6220" s="35" t="s">
        <v>28</v>
      </c>
      <c r="Q6220" s="35" t="s">
        <v>28</v>
      </c>
      <c r="R6220" s="35" t="s">
        <v>28</v>
      </c>
      <c r="S6220" s="35" t="s">
        <v>28</v>
      </c>
      <c r="T6220">
        <v>1</v>
      </c>
      <c r="U6220">
        <v>4</v>
      </c>
      <c r="V6220">
        <v>200</v>
      </c>
      <c r="W6220">
        <v>2.8</v>
      </c>
      <c r="X6220">
        <v>2013</v>
      </c>
      <c r="Y6220">
        <v>6</v>
      </c>
      <c r="Z6220">
        <v>7</v>
      </c>
      <c r="AA6220" s="40">
        <v>41432</v>
      </c>
      <c r="AB6220" s="35" t="s">
        <v>20640</v>
      </c>
      <c r="AC6220" s="35" t="s">
        <v>20644</v>
      </c>
    </row>
    <row r="6221" spans="1:29" x14ac:dyDescent="0.25">
      <c r="A6221">
        <v>18252359</v>
      </c>
      <c r="B6221" s="35" t="s">
        <v>14092</v>
      </c>
      <c r="C6221">
        <v>1</v>
      </c>
      <c r="D6221" s="35" t="s">
        <v>20594</v>
      </c>
      <c r="E6221" s="35" t="s">
        <v>20740</v>
      </c>
      <c r="F6221" s="35" t="s">
        <v>13425</v>
      </c>
      <c r="G6221" s="35" t="s">
        <v>14093</v>
      </c>
      <c r="H6221" s="35" t="s">
        <v>13536</v>
      </c>
      <c r="I6221" s="35" t="s">
        <v>13537</v>
      </c>
      <c r="J6221">
        <v>77.3705298</v>
      </c>
      <c r="K6221">
        <v>28.619737199999999</v>
      </c>
      <c r="L6221" s="35" t="s">
        <v>479</v>
      </c>
      <c r="M6221" s="35" t="s">
        <v>27</v>
      </c>
      <c r="N6221">
        <v>1.2E-2</v>
      </c>
      <c r="O6221">
        <v>9.6</v>
      </c>
      <c r="P6221" s="35" t="s">
        <v>28</v>
      </c>
      <c r="Q6221" s="35" t="s">
        <v>35</v>
      </c>
      <c r="R6221" s="35" t="s">
        <v>28</v>
      </c>
      <c r="S6221" s="35" t="s">
        <v>28</v>
      </c>
      <c r="T6221">
        <v>2</v>
      </c>
      <c r="U6221">
        <v>10</v>
      </c>
      <c r="V6221">
        <v>800</v>
      </c>
      <c r="W6221">
        <v>3.2</v>
      </c>
      <c r="X6221">
        <v>2011</v>
      </c>
      <c r="Y6221">
        <v>9</v>
      </c>
      <c r="Z6221">
        <v>8</v>
      </c>
      <c r="AA6221" s="40">
        <v>40794</v>
      </c>
      <c r="AB6221" s="35" t="s">
        <v>20640</v>
      </c>
      <c r="AC6221" s="35" t="s">
        <v>20644</v>
      </c>
    </row>
    <row r="6222" spans="1:29" x14ac:dyDescent="0.25">
      <c r="A6222">
        <v>18252361</v>
      </c>
      <c r="B6222" s="35" t="s">
        <v>7589</v>
      </c>
      <c r="C6222">
        <v>1</v>
      </c>
      <c r="D6222" s="35" t="s">
        <v>20594</v>
      </c>
      <c r="E6222" s="35" t="s">
        <v>20739</v>
      </c>
      <c r="F6222" s="35" t="s">
        <v>22</v>
      </c>
      <c r="G6222" s="35" t="s">
        <v>7590</v>
      </c>
      <c r="H6222" s="35" t="s">
        <v>2697</v>
      </c>
      <c r="I6222" s="35" t="s">
        <v>2698</v>
      </c>
      <c r="J6222">
        <v>77.170040099999994</v>
      </c>
      <c r="K6222">
        <v>28.5879735</v>
      </c>
      <c r="L6222" s="35" t="s">
        <v>558</v>
      </c>
      <c r="M6222" s="35" t="s">
        <v>27</v>
      </c>
      <c r="N6222">
        <v>1.2E-2</v>
      </c>
      <c r="O6222">
        <v>4.8</v>
      </c>
      <c r="P6222" s="35" t="s">
        <v>28</v>
      </c>
      <c r="Q6222" s="35" t="s">
        <v>28</v>
      </c>
      <c r="R6222" s="35" t="s">
        <v>28</v>
      </c>
      <c r="S6222" s="35" t="s">
        <v>28</v>
      </c>
      <c r="T6222">
        <v>1</v>
      </c>
      <c r="U6222">
        <v>11</v>
      </c>
      <c r="V6222">
        <v>400</v>
      </c>
      <c r="W6222">
        <v>3.2</v>
      </c>
      <c r="X6222">
        <v>2011</v>
      </c>
      <c r="Y6222">
        <v>7</v>
      </c>
      <c r="Z6222">
        <v>17</v>
      </c>
      <c r="AA6222" s="40">
        <v>40741</v>
      </c>
      <c r="AB6222" s="35" t="s">
        <v>20640</v>
      </c>
      <c r="AC6222" s="35" t="s">
        <v>20644</v>
      </c>
    </row>
    <row r="6223" spans="1:29" x14ac:dyDescent="0.25">
      <c r="A6223">
        <v>18252364</v>
      </c>
      <c r="B6223" s="35" t="s">
        <v>7430</v>
      </c>
      <c r="C6223">
        <v>1</v>
      </c>
      <c r="D6223" s="35" t="s">
        <v>20594</v>
      </c>
      <c r="E6223" s="35" t="s">
        <v>20740</v>
      </c>
      <c r="F6223" s="35" t="s">
        <v>13425</v>
      </c>
      <c r="G6223" s="35" t="s">
        <v>13851</v>
      </c>
      <c r="H6223" s="35" t="s">
        <v>11533</v>
      </c>
      <c r="I6223" s="35" t="s">
        <v>13500</v>
      </c>
      <c r="J6223">
        <v>77.385240899999999</v>
      </c>
      <c r="K6223">
        <v>28.569479699999999</v>
      </c>
      <c r="L6223" s="35" t="s">
        <v>829</v>
      </c>
      <c r="M6223" s="35" t="s">
        <v>27</v>
      </c>
      <c r="N6223">
        <v>1.2E-2</v>
      </c>
      <c r="O6223">
        <v>4.8</v>
      </c>
      <c r="P6223" s="35" t="s">
        <v>28</v>
      </c>
      <c r="Q6223" s="35" t="s">
        <v>28</v>
      </c>
      <c r="R6223" s="35" t="s">
        <v>28</v>
      </c>
      <c r="S6223" s="35" t="s">
        <v>28</v>
      </c>
      <c r="T6223">
        <v>1</v>
      </c>
      <c r="U6223">
        <v>0</v>
      </c>
      <c r="V6223">
        <v>400</v>
      </c>
      <c r="W6223">
        <v>1</v>
      </c>
      <c r="X6223">
        <v>2011</v>
      </c>
      <c r="Y6223">
        <v>10</v>
      </c>
      <c r="Z6223">
        <v>15</v>
      </c>
      <c r="AA6223" s="40">
        <v>40831</v>
      </c>
      <c r="AB6223" s="35" t="s">
        <v>20640</v>
      </c>
      <c r="AC6223" s="35" t="s">
        <v>20644</v>
      </c>
    </row>
    <row r="6224" spans="1:29" x14ac:dyDescent="0.25">
      <c r="A6224">
        <v>18252369</v>
      </c>
      <c r="B6224" s="35" t="s">
        <v>2950</v>
      </c>
      <c r="C6224">
        <v>1</v>
      </c>
      <c r="D6224" s="35" t="s">
        <v>20594</v>
      </c>
      <c r="E6224" s="35" t="s">
        <v>20739</v>
      </c>
      <c r="F6224" s="35" t="s">
        <v>22</v>
      </c>
      <c r="G6224" s="35" t="s">
        <v>5207</v>
      </c>
      <c r="H6224" s="35" t="s">
        <v>444</v>
      </c>
      <c r="I6224" s="35" t="s">
        <v>445</v>
      </c>
      <c r="J6224">
        <v>77.241188800000003</v>
      </c>
      <c r="K6224">
        <v>28.5538898</v>
      </c>
      <c r="L6224" s="35" t="s">
        <v>476</v>
      </c>
      <c r="M6224" s="35" t="s">
        <v>27</v>
      </c>
      <c r="N6224">
        <v>1.2E-2</v>
      </c>
      <c r="O6224">
        <v>8.4</v>
      </c>
      <c r="P6224" s="35" t="s">
        <v>28</v>
      </c>
      <c r="Q6224" s="35" t="s">
        <v>28</v>
      </c>
      <c r="R6224" s="35" t="s">
        <v>28</v>
      </c>
      <c r="S6224" s="35" t="s">
        <v>28</v>
      </c>
      <c r="T6224">
        <v>2</v>
      </c>
      <c r="U6224">
        <v>13</v>
      </c>
      <c r="V6224">
        <v>700</v>
      </c>
      <c r="W6224">
        <v>3.1</v>
      </c>
      <c r="X6224">
        <v>2018</v>
      </c>
      <c r="Y6224">
        <v>2</v>
      </c>
      <c r="Z6224">
        <v>23</v>
      </c>
      <c r="AA6224" s="40">
        <v>43154</v>
      </c>
      <c r="AB6224" s="35" t="s">
        <v>20640</v>
      </c>
      <c r="AC6224" s="35" t="s">
        <v>20644</v>
      </c>
    </row>
    <row r="6225" spans="1:29" x14ac:dyDescent="0.25">
      <c r="A6225">
        <v>18252376</v>
      </c>
      <c r="B6225" s="35" t="s">
        <v>1066</v>
      </c>
      <c r="C6225">
        <v>1</v>
      </c>
      <c r="D6225" s="35" t="s">
        <v>20594</v>
      </c>
      <c r="E6225" s="35" t="s">
        <v>20739</v>
      </c>
      <c r="F6225" s="35" t="s">
        <v>22</v>
      </c>
      <c r="G6225" s="35" t="s">
        <v>6784</v>
      </c>
      <c r="H6225" s="35" t="s">
        <v>158</v>
      </c>
      <c r="I6225" s="35" t="s">
        <v>159</v>
      </c>
      <c r="J6225">
        <v>77.204602899999998</v>
      </c>
      <c r="K6225">
        <v>28.5505745</v>
      </c>
      <c r="L6225" s="35" t="s">
        <v>854</v>
      </c>
      <c r="M6225" s="35" t="s">
        <v>27</v>
      </c>
      <c r="N6225">
        <v>1.2E-2</v>
      </c>
      <c r="O6225">
        <v>3.6</v>
      </c>
      <c r="P6225" s="35" t="s">
        <v>28</v>
      </c>
      <c r="Q6225" s="35" t="s">
        <v>35</v>
      </c>
      <c r="R6225" s="35" t="s">
        <v>28</v>
      </c>
      <c r="S6225" s="35" t="s">
        <v>28</v>
      </c>
      <c r="T6225">
        <v>1</v>
      </c>
      <c r="U6225">
        <v>9</v>
      </c>
      <c r="V6225">
        <v>300</v>
      </c>
      <c r="W6225">
        <v>2.9</v>
      </c>
      <c r="X6225">
        <v>2012</v>
      </c>
      <c r="Y6225">
        <v>7</v>
      </c>
      <c r="Z6225">
        <v>5</v>
      </c>
      <c r="AA6225" s="40">
        <v>41095</v>
      </c>
      <c r="AB6225" s="35" t="s">
        <v>20640</v>
      </c>
      <c r="AC6225" s="35" t="s">
        <v>20644</v>
      </c>
    </row>
    <row r="6226" spans="1:29" x14ac:dyDescent="0.25">
      <c r="A6226">
        <v>18252382</v>
      </c>
      <c r="B6226" s="35" t="s">
        <v>1165</v>
      </c>
      <c r="C6226">
        <v>1</v>
      </c>
      <c r="D6226" s="35" t="s">
        <v>20594</v>
      </c>
      <c r="E6226" s="35" t="s">
        <v>20739</v>
      </c>
      <c r="F6226" s="35" t="s">
        <v>22</v>
      </c>
      <c r="G6226" s="35" t="s">
        <v>1166</v>
      </c>
      <c r="H6226" s="35" t="s">
        <v>1167</v>
      </c>
      <c r="I6226" s="35" t="s">
        <v>1168</v>
      </c>
      <c r="J6226">
        <v>77.2084945</v>
      </c>
      <c r="K6226">
        <v>28.557769199999999</v>
      </c>
      <c r="L6226" s="35" t="s">
        <v>522</v>
      </c>
      <c r="M6226" s="35" t="s">
        <v>27</v>
      </c>
      <c r="N6226">
        <v>1.2E-2</v>
      </c>
      <c r="O6226">
        <v>4.2</v>
      </c>
      <c r="P6226" s="35" t="s">
        <v>28</v>
      </c>
      <c r="Q6226" s="35" t="s">
        <v>28</v>
      </c>
      <c r="R6226" s="35" t="s">
        <v>28</v>
      </c>
      <c r="S6226" s="35" t="s">
        <v>28</v>
      </c>
      <c r="T6226">
        <v>1</v>
      </c>
      <c r="U6226">
        <v>0</v>
      </c>
      <c r="V6226">
        <v>350</v>
      </c>
      <c r="W6226">
        <v>1</v>
      </c>
      <c r="X6226">
        <v>2014</v>
      </c>
      <c r="Y6226">
        <v>11</v>
      </c>
      <c r="Z6226">
        <v>12</v>
      </c>
      <c r="AA6226" s="40">
        <v>41955</v>
      </c>
      <c r="AB6226" s="35" t="s">
        <v>20640</v>
      </c>
      <c r="AC6226" s="35" t="s">
        <v>20644</v>
      </c>
    </row>
    <row r="6227" spans="1:29" x14ac:dyDescent="0.25">
      <c r="A6227">
        <v>18252385</v>
      </c>
      <c r="B6227" s="35" t="s">
        <v>14712</v>
      </c>
      <c r="C6227">
        <v>1</v>
      </c>
      <c r="D6227" s="35" t="s">
        <v>20594</v>
      </c>
      <c r="E6227" s="35" t="s">
        <v>20740</v>
      </c>
      <c r="F6227" s="35" t="s">
        <v>13425</v>
      </c>
      <c r="G6227" s="35" t="s">
        <v>14713</v>
      </c>
      <c r="H6227" s="35" t="s">
        <v>13435</v>
      </c>
      <c r="I6227" s="35" t="s">
        <v>13436</v>
      </c>
      <c r="J6227">
        <v>77.365408169999995</v>
      </c>
      <c r="K6227">
        <v>28.539057039999999</v>
      </c>
      <c r="L6227" s="35" t="s">
        <v>476</v>
      </c>
      <c r="M6227" s="35" t="s">
        <v>27</v>
      </c>
      <c r="N6227">
        <v>1.2E-2</v>
      </c>
      <c r="O6227">
        <v>9</v>
      </c>
      <c r="P6227" s="35" t="s">
        <v>28</v>
      </c>
      <c r="Q6227" s="35" t="s">
        <v>35</v>
      </c>
      <c r="R6227" s="35" t="s">
        <v>28</v>
      </c>
      <c r="S6227" s="35" t="s">
        <v>28</v>
      </c>
      <c r="T6227">
        <v>2</v>
      </c>
      <c r="U6227">
        <v>108</v>
      </c>
      <c r="V6227">
        <v>750</v>
      </c>
      <c r="W6227">
        <v>3.6</v>
      </c>
      <c r="X6227">
        <v>2016</v>
      </c>
      <c r="Y6227">
        <v>12</v>
      </c>
      <c r="Z6227">
        <v>5</v>
      </c>
      <c r="AA6227" s="40">
        <v>42709</v>
      </c>
      <c r="AB6227" s="35" t="s">
        <v>20642</v>
      </c>
      <c r="AC6227" s="35" t="s">
        <v>20644</v>
      </c>
    </row>
    <row r="6228" spans="1:29" x14ac:dyDescent="0.25">
      <c r="A6228">
        <v>18252386</v>
      </c>
      <c r="B6228" s="35" t="s">
        <v>17389</v>
      </c>
      <c r="C6228">
        <v>1</v>
      </c>
      <c r="D6228" s="35" t="s">
        <v>20594</v>
      </c>
      <c r="E6228" s="35" t="s">
        <v>20701</v>
      </c>
      <c r="F6228" s="35" t="s">
        <v>11221</v>
      </c>
      <c r="G6228" s="35" t="s">
        <v>17390</v>
      </c>
      <c r="H6228" s="35" t="s">
        <v>11370</v>
      </c>
      <c r="I6228" s="35" t="s">
        <v>11371</v>
      </c>
      <c r="J6228">
        <v>77.063417000000001</v>
      </c>
      <c r="K6228">
        <v>28.468125400000002</v>
      </c>
      <c r="L6228" s="35" t="s">
        <v>17391</v>
      </c>
      <c r="M6228" s="35" t="s">
        <v>27</v>
      </c>
      <c r="N6228">
        <v>1.2E-2</v>
      </c>
      <c r="O6228">
        <v>25.2</v>
      </c>
      <c r="P6228" s="35" t="s">
        <v>28</v>
      </c>
      <c r="Q6228" s="35" t="s">
        <v>28</v>
      </c>
      <c r="R6228" s="35" t="s">
        <v>28</v>
      </c>
      <c r="S6228" s="35" t="s">
        <v>28</v>
      </c>
      <c r="T6228">
        <v>4</v>
      </c>
      <c r="U6228">
        <v>569</v>
      </c>
      <c r="V6228">
        <v>2100</v>
      </c>
      <c r="W6228">
        <v>4.0999999999999996</v>
      </c>
      <c r="X6228">
        <v>2015</v>
      </c>
      <c r="Y6228">
        <v>1</v>
      </c>
      <c r="Z6228">
        <v>26</v>
      </c>
      <c r="AA6228" s="40">
        <v>42030</v>
      </c>
      <c r="AB6228" s="35" t="s">
        <v>20642</v>
      </c>
      <c r="AC6228" s="35" t="s">
        <v>20645</v>
      </c>
    </row>
    <row r="6229" spans="1:29" x14ac:dyDescent="0.25">
      <c r="A6229">
        <v>18252394</v>
      </c>
      <c r="B6229" s="35" t="s">
        <v>13838</v>
      </c>
      <c r="C6229">
        <v>1</v>
      </c>
      <c r="D6229" s="35" t="s">
        <v>20594</v>
      </c>
      <c r="E6229" s="35" t="s">
        <v>20740</v>
      </c>
      <c r="F6229" s="35" t="s">
        <v>13425</v>
      </c>
      <c r="G6229" s="35" t="s">
        <v>13842</v>
      </c>
      <c r="H6229" s="35" t="s">
        <v>13843</v>
      </c>
      <c r="I6229" s="35" t="s">
        <v>13844</v>
      </c>
      <c r="J6229">
        <v>77.337706900000001</v>
      </c>
      <c r="K6229">
        <v>28.5846506</v>
      </c>
      <c r="L6229" s="35" t="s">
        <v>555</v>
      </c>
      <c r="M6229" s="35" t="s">
        <v>27</v>
      </c>
      <c r="N6229">
        <v>1.2E-2</v>
      </c>
      <c r="O6229">
        <v>4.2</v>
      </c>
      <c r="P6229" s="35" t="s">
        <v>28</v>
      </c>
      <c r="Q6229" s="35" t="s">
        <v>28</v>
      </c>
      <c r="R6229" s="35" t="s">
        <v>28</v>
      </c>
      <c r="S6229" s="35" t="s">
        <v>28</v>
      </c>
      <c r="T6229">
        <v>1</v>
      </c>
      <c r="U6229">
        <v>0</v>
      </c>
      <c r="V6229">
        <v>350</v>
      </c>
      <c r="W6229">
        <v>1</v>
      </c>
      <c r="X6229">
        <v>2017</v>
      </c>
      <c r="Y6229">
        <v>10</v>
      </c>
      <c r="Z6229">
        <v>6</v>
      </c>
      <c r="AA6229" s="40">
        <v>43014</v>
      </c>
      <c r="AB6229" s="35" t="s">
        <v>20640</v>
      </c>
      <c r="AC6229" s="35" t="s">
        <v>20644</v>
      </c>
    </row>
    <row r="6230" spans="1:29" x14ac:dyDescent="0.25">
      <c r="A6230">
        <v>18252395</v>
      </c>
      <c r="B6230" s="35" t="s">
        <v>7865</v>
      </c>
      <c r="C6230">
        <v>1</v>
      </c>
      <c r="D6230" s="35" t="s">
        <v>20594</v>
      </c>
      <c r="E6230" s="35" t="s">
        <v>20739</v>
      </c>
      <c r="F6230" s="35" t="s">
        <v>22</v>
      </c>
      <c r="G6230" s="35" t="s">
        <v>7866</v>
      </c>
      <c r="H6230" s="35" t="s">
        <v>228</v>
      </c>
      <c r="I6230" s="35" t="s">
        <v>229</v>
      </c>
      <c r="J6230">
        <v>77.298298200000005</v>
      </c>
      <c r="K6230">
        <v>28.6424254</v>
      </c>
      <c r="L6230" s="35" t="s">
        <v>738</v>
      </c>
      <c r="M6230" s="35" t="s">
        <v>27</v>
      </c>
      <c r="N6230">
        <v>1.2E-2</v>
      </c>
      <c r="O6230">
        <v>4.8</v>
      </c>
      <c r="P6230" s="35" t="s">
        <v>28</v>
      </c>
      <c r="Q6230" s="35" t="s">
        <v>28</v>
      </c>
      <c r="R6230" s="35" t="s">
        <v>28</v>
      </c>
      <c r="S6230" s="35" t="s">
        <v>28</v>
      </c>
      <c r="T6230">
        <v>1</v>
      </c>
      <c r="U6230">
        <v>9</v>
      </c>
      <c r="V6230">
        <v>400</v>
      </c>
      <c r="W6230">
        <v>3.1</v>
      </c>
      <c r="X6230">
        <v>2016</v>
      </c>
      <c r="Y6230">
        <v>2</v>
      </c>
      <c r="Z6230">
        <v>3</v>
      </c>
      <c r="AA6230" s="40">
        <v>42403</v>
      </c>
      <c r="AB6230" s="35" t="s">
        <v>20640</v>
      </c>
      <c r="AC6230" s="35" t="s">
        <v>20644</v>
      </c>
    </row>
    <row r="6231" spans="1:29" x14ac:dyDescent="0.25">
      <c r="A6231">
        <v>18252401</v>
      </c>
      <c r="B6231" s="35" t="s">
        <v>3903</v>
      </c>
      <c r="C6231">
        <v>1</v>
      </c>
      <c r="D6231" s="35" t="s">
        <v>20594</v>
      </c>
      <c r="E6231" s="35" t="s">
        <v>20739</v>
      </c>
      <c r="F6231" s="35" t="s">
        <v>22</v>
      </c>
      <c r="G6231" s="35" t="s">
        <v>3904</v>
      </c>
      <c r="H6231" s="35" t="s">
        <v>1906</v>
      </c>
      <c r="I6231" s="35" t="s">
        <v>1907</v>
      </c>
      <c r="J6231">
        <v>77.118372600000001</v>
      </c>
      <c r="K6231">
        <v>28.647514699999999</v>
      </c>
      <c r="L6231" s="35" t="s">
        <v>3905</v>
      </c>
      <c r="M6231" s="35" t="s">
        <v>27</v>
      </c>
      <c r="N6231">
        <v>1.2E-2</v>
      </c>
      <c r="O6231">
        <v>13.200000000000001</v>
      </c>
      <c r="P6231" s="35" t="s">
        <v>35</v>
      </c>
      <c r="Q6231" s="35" t="s">
        <v>28</v>
      </c>
      <c r="R6231" s="35" t="s">
        <v>28</v>
      </c>
      <c r="S6231" s="35" t="s">
        <v>28</v>
      </c>
      <c r="T6231">
        <v>3</v>
      </c>
      <c r="U6231">
        <v>676</v>
      </c>
      <c r="V6231">
        <v>1100</v>
      </c>
      <c r="W6231">
        <v>4.4000000000000004</v>
      </c>
      <c r="X6231">
        <v>2013</v>
      </c>
      <c r="Y6231">
        <v>11</v>
      </c>
      <c r="Z6231">
        <v>21</v>
      </c>
      <c r="AA6231" s="40">
        <v>41599</v>
      </c>
      <c r="AB6231" s="35" t="s">
        <v>20642</v>
      </c>
      <c r="AC6231" s="35" t="s">
        <v>20645</v>
      </c>
    </row>
    <row r="6232" spans="1:29" x14ac:dyDescent="0.25">
      <c r="A6232">
        <v>18252412</v>
      </c>
      <c r="B6232" s="35" t="s">
        <v>5108</v>
      </c>
      <c r="C6232">
        <v>1</v>
      </c>
      <c r="D6232" s="35" t="s">
        <v>20594</v>
      </c>
      <c r="E6232" s="35" t="s">
        <v>20739</v>
      </c>
      <c r="F6232" s="35" t="s">
        <v>22</v>
      </c>
      <c r="G6232" s="35" t="s">
        <v>5109</v>
      </c>
      <c r="H6232" s="35" t="s">
        <v>2697</v>
      </c>
      <c r="I6232" s="35" t="s">
        <v>2698</v>
      </c>
      <c r="J6232">
        <v>77.169231300000007</v>
      </c>
      <c r="K6232">
        <v>28.588702600000001</v>
      </c>
      <c r="L6232" s="35" t="s">
        <v>3778</v>
      </c>
      <c r="M6232" s="35" t="s">
        <v>27</v>
      </c>
      <c r="N6232">
        <v>1.2E-2</v>
      </c>
      <c r="O6232">
        <v>8.4</v>
      </c>
      <c r="P6232" s="35" t="s">
        <v>28</v>
      </c>
      <c r="Q6232" s="35" t="s">
        <v>28</v>
      </c>
      <c r="R6232" s="35" t="s">
        <v>28</v>
      </c>
      <c r="S6232" s="35" t="s">
        <v>28</v>
      </c>
      <c r="T6232">
        <v>2</v>
      </c>
      <c r="U6232">
        <v>178</v>
      </c>
      <c r="V6232">
        <v>700</v>
      </c>
      <c r="W6232">
        <v>3.4</v>
      </c>
      <c r="X6232">
        <v>2018</v>
      </c>
      <c r="Y6232">
        <v>5</v>
      </c>
      <c r="Z6232">
        <v>9</v>
      </c>
      <c r="AA6232" s="40">
        <v>43229</v>
      </c>
      <c r="AB6232" s="35" t="s">
        <v>20640</v>
      </c>
      <c r="AC6232" s="35" t="s">
        <v>20644</v>
      </c>
    </row>
    <row r="6233" spans="1:29" x14ac:dyDescent="0.25">
      <c r="A6233">
        <v>18252419</v>
      </c>
      <c r="B6233" s="35" t="s">
        <v>12588</v>
      </c>
      <c r="C6233">
        <v>1</v>
      </c>
      <c r="D6233" s="35" t="s">
        <v>20594</v>
      </c>
      <c r="E6233" s="35" t="s">
        <v>20701</v>
      </c>
      <c r="F6233" s="35" t="s">
        <v>11221</v>
      </c>
      <c r="G6233" s="35" t="s">
        <v>12617</v>
      </c>
      <c r="H6233" s="35" t="s">
        <v>11250</v>
      </c>
      <c r="I6233" s="35" t="s">
        <v>11251</v>
      </c>
      <c r="J6233">
        <v>77.047610500000005</v>
      </c>
      <c r="K6233">
        <v>28.474520699999999</v>
      </c>
      <c r="L6233" s="35" t="s">
        <v>522</v>
      </c>
      <c r="M6233" s="35" t="s">
        <v>27</v>
      </c>
      <c r="N6233">
        <v>1.2E-2</v>
      </c>
      <c r="O6233">
        <v>3.6</v>
      </c>
      <c r="P6233" s="35" t="s">
        <v>28</v>
      </c>
      <c r="Q6233" s="35" t="s">
        <v>28</v>
      </c>
      <c r="R6233" s="35" t="s">
        <v>28</v>
      </c>
      <c r="S6233" s="35" t="s">
        <v>28</v>
      </c>
      <c r="T6233">
        <v>1</v>
      </c>
      <c r="U6233">
        <v>20</v>
      </c>
      <c r="V6233">
        <v>300</v>
      </c>
      <c r="W6233">
        <v>3.1</v>
      </c>
      <c r="X6233">
        <v>2014</v>
      </c>
      <c r="Y6233">
        <v>6</v>
      </c>
      <c r="Z6233">
        <v>28</v>
      </c>
      <c r="AA6233" s="40">
        <v>41818</v>
      </c>
      <c r="AB6233" s="35" t="s">
        <v>20640</v>
      </c>
      <c r="AC6233" s="35" t="s">
        <v>20644</v>
      </c>
    </row>
    <row r="6234" spans="1:29" x14ac:dyDescent="0.25">
      <c r="A6234">
        <v>18252573</v>
      </c>
      <c r="B6234" s="35" t="s">
        <v>14215</v>
      </c>
      <c r="C6234">
        <v>1</v>
      </c>
      <c r="D6234" s="35" t="s">
        <v>20594</v>
      </c>
      <c r="E6234" s="35" t="s">
        <v>20740</v>
      </c>
      <c r="F6234" s="35" t="s">
        <v>13425</v>
      </c>
      <c r="G6234" s="35" t="s">
        <v>14954</v>
      </c>
      <c r="H6234" s="35" t="s">
        <v>14912</v>
      </c>
      <c r="I6234" s="35" t="s">
        <v>14913</v>
      </c>
      <c r="J6234">
        <v>77.326486299999999</v>
      </c>
      <c r="K6234">
        <v>28.570034270000001</v>
      </c>
      <c r="L6234" s="35" t="s">
        <v>476</v>
      </c>
      <c r="M6234" s="35" t="s">
        <v>27</v>
      </c>
      <c r="N6234">
        <v>1.2E-2</v>
      </c>
      <c r="O6234">
        <v>4.2</v>
      </c>
      <c r="P6234" s="35" t="s">
        <v>28</v>
      </c>
      <c r="Q6234" s="35" t="s">
        <v>35</v>
      </c>
      <c r="R6234" s="35" t="s">
        <v>28</v>
      </c>
      <c r="S6234" s="35" t="s">
        <v>28</v>
      </c>
      <c r="T6234">
        <v>1</v>
      </c>
      <c r="U6234">
        <v>47</v>
      </c>
      <c r="V6234">
        <v>350</v>
      </c>
      <c r="W6234">
        <v>3.2</v>
      </c>
      <c r="X6234">
        <v>2011</v>
      </c>
      <c r="Y6234">
        <v>5</v>
      </c>
      <c r="Z6234">
        <v>25</v>
      </c>
      <c r="AA6234" s="40">
        <v>40688</v>
      </c>
      <c r="AB6234" s="35" t="s">
        <v>20640</v>
      </c>
      <c r="AC6234" s="35" t="s">
        <v>20644</v>
      </c>
    </row>
    <row r="6235" spans="1:29" x14ac:dyDescent="0.25">
      <c r="A6235">
        <v>18253103</v>
      </c>
      <c r="B6235" s="35" t="s">
        <v>6525</v>
      </c>
      <c r="C6235">
        <v>1</v>
      </c>
      <c r="D6235" s="35" t="s">
        <v>20594</v>
      </c>
      <c r="E6235" s="35" t="s">
        <v>20739</v>
      </c>
      <c r="F6235" s="35" t="s">
        <v>22</v>
      </c>
      <c r="G6235" s="35" t="s">
        <v>6526</v>
      </c>
      <c r="H6235" s="35" t="s">
        <v>1896</v>
      </c>
      <c r="I6235" s="35" t="s">
        <v>1897</v>
      </c>
      <c r="J6235">
        <v>77.211009700000005</v>
      </c>
      <c r="K6235">
        <v>28.6407217</v>
      </c>
      <c r="L6235" s="35" t="s">
        <v>6527</v>
      </c>
      <c r="M6235" s="35" t="s">
        <v>27</v>
      </c>
      <c r="N6235">
        <v>1.2E-2</v>
      </c>
      <c r="O6235">
        <v>6</v>
      </c>
      <c r="P6235" s="35" t="s">
        <v>28</v>
      </c>
      <c r="Q6235" s="35" t="s">
        <v>28</v>
      </c>
      <c r="R6235" s="35" t="s">
        <v>28</v>
      </c>
      <c r="S6235" s="35" t="s">
        <v>28</v>
      </c>
      <c r="T6235">
        <v>2</v>
      </c>
      <c r="U6235">
        <v>4</v>
      </c>
      <c r="V6235">
        <v>500</v>
      </c>
      <c r="W6235">
        <v>3</v>
      </c>
      <c r="X6235">
        <v>2010</v>
      </c>
      <c r="Y6235">
        <v>1</v>
      </c>
      <c r="Z6235">
        <v>17</v>
      </c>
      <c r="AA6235" s="40">
        <v>40195</v>
      </c>
      <c r="AB6235" s="35" t="s">
        <v>20640</v>
      </c>
      <c r="AC6235" s="35" t="s">
        <v>20644</v>
      </c>
    </row>
    <row r="6236" spans="1:29" x14ac:dyDescent="0.25">
      <c r="A6236">
        <v>18253111</v>
      </c>
      <c r="B6236" s="35" t="s">
        <v>4987</v>
      </c>
      <c r="C6236">
        <v>1</v>
      </c>
      <c r="D6236" s="35" t="s">
        <v>20594</v>
      </c>
      <c r="E6236" s="35" t="s">
        <v>20739</v>
      </c>
      <c r="F6236" s="35" t="s">
        <v>22</v>
      </c>
      <c r="G6236" s="35" t="s">
        <v>4988</v>
      </c>
      <c r="H6236" s="35" t="s">
        <v>1742</v>
      </c>
      <c r="I6236" s="35" t="s">
        <v>1741</v>
      </c>
      <c r="J6236">
        <v>77.218440900000004</v>
      </c>
      <c r="K6236">
        <v>28.531153199999999</v>
      </c>
      <c r="L6236" s="35" t="s">
        <v>4989</v>
      </c>
      <c r="M6236" s="35" t="s">
        <v>27</v>
      </c>
      <c r="N6236">
        <v>1.2E-2</v>
      </c>
      <c r="O6236">
        <v>8.4</v>
      </c>
      <c r="P6236" s="35" t="s">
        <v>28</v>
      </c>
      <c r="Q6236" s="35" t="s">
        <v>35</v>
      </c>
      <c r="R6236" s="35" t="s">
        <v>28</v>
      </c>
      <c r="S6236" s="35" t="s">
        <v>28</v>
      </c>
      <c r="T6236">
        <v>2</v>
      </c>
      <c r="U6236">
        <v>84</v>
      </c>
      <c r="V6236">
        <v>700</v>
      </c>
      <c r="W6236">
        <v>4.0999999999999996</v>
      </c>
      <c r="X6236">
        <v>2013</v>
      </c>
      <c r="Y6236">
        <v>8</v>
      </c>
      <c r="Z6236">
        <v>26</v>
      </c>
      <c r="AA6236" s="40">
        <v>41512</v>
      </c>
      <c r="AB6236" s="35" t="s">
        <v>20642</v>
      </c>
      <c r="AC6236" s="35" t="s">
        <v>20644</v>
      </c>
    </row>
    <row r="6237" spans="1:29" x14ac:dyDescent="0.25">
      <c r="A6237">
        <v>18253392</v>
      </c>
      <c r="B6237" s="35" t="s">
        <v>14778</v>
      </c>
      <c r="C6237">
        <v>1</v>
      </c>
      <c r="D6237" s="35" t="s">
        <v>20594</v>
      </c>
      <c r="E6237" s="35" t="s">
        <v>20740</v>
      </c>
      <c r="F6237" s="35" t="s">
        <v>13425</v>
      </c>
      <c r="G6237" s="35" t="s">
        <v>14779</v>
      </c>
      <c r="H6237" s="35" t="s">
        <v>13597</v>
      </c>
      <c r="I6237" s="35" t="s">
        <v>13598</v>
      </c>
      <c r="J6237">
        <v>77.513346100000007</v>
      </c>
      <c r="K6237">
        <v>28.4720847</v>
      </c>
      <c r="L6237" s="35" t="s">
        <v>522</v>
      </c>
      <c r="M6237" s="35" t="s">
        <v>27</v>
      </c>
      <c r="N6237">
        <v>1.2E-2</v>
      </c>
      <c r="O6237">
        <v>3.6</v>
      </c>
      <c r="P6237" s="35" t="s">
        <v>28</v>
      </c>
      <c r="Q6237" s="35" t="s">
        <v>35</v>
      </c>
      <c r="R6237" s="35" t="s">
        <v>28</v>
      </c>
      <c r="S6237" s="35" t="s">
        <v>28</v>
      </c>
      <c r="T6237">
        <v>1</v>
      </c>
      <c r="U6237">
        <v>37</v>
      </c>
      <c r="V6237">
        <v>300</v>
      </c>
      <c r="W6237">
        <v>3.1</v>
      </c>
      <c r="X6237">
        <v>2015</v>
      </c>
      <c r="Y6237">
        <v>11</v>
      </c>
      <c r="Z6237">
        <v>18</v>
      </c>
      <c r="AA6237" s="40">
        <v>42326</v>
      </c>
      <c r="AB6237" s="35" t="s">
        <v>20640</v>
      </c>
      <c r="AC6237" s="35" t="s">
        <v>20644</v>
      </c>
    </row>
    <row r="6238" spans="1:29" x14ac:dyDescent="0.25">
      <c r="A6238">
        <v>18253896</v>
      </c>
      <c r="B6238" s="35" t="s">
        <v>2773</v>
      </c>
      <c r="C6238">
        <v>214</v>
      </c>
      <c r="D6238" s="35" t="s">
        <v>20605</v>
      </c>
      <c r="E6238" s="35" t="s">
        <v>20651</v>
      </c>
      <c r="F6238" s="35" t="s">
        <v>2381</v>
      </c>
      <c r="G6238" s="35" t="s">
        <v>2774</v>
      </c>
      <c r="H6238" s="35" t="s">
        <v>2499</v>
      </c>
      <c r="I6238" s="35" t="s">
        <v>2500</v>
      </c>
      <c r="J6238">
        <v>54.358147000000002</v>
      </c>
      <c r="K6238">
        <v>24.488161000000002</v>
      </c>
      <c r="L6238" s="35" t="s">
        <v>2009</v>
      </c>
      <c r="M6238" s="35" t="s">
        <v>2087</v>
      </c>
      <c r="N6238">
        <v>0.27</v>
      </c>
      <c r="O6238">
        <v>135</v>
      </c>
      <c r="P6238" s="35" t="s">
        <v>35</v>
      </c>
      <c r="Q6238" s="35" t="s">
        <v>28</v>
      </c>
      <c r="R6238" s="35" t="s">
        <v>28</v>
      </c>
      <c r="S6238" s="35" t="s">
        <v>28</v>
      </c>
      <c r="T6238">
        <v>4</v>
      </c>
      <c r="U6238">
        <v>201</v>
      </c>
      <c r="V6238">
        <v>500</v>
      </c>
      <c r="W6238">
        <v>4.7</v>
      </c>
      <c r="X6238">
        <v>2014</v>
      </c>
      <c r="Y6238">
        <v>9</v>
      </c>
      <c r="Z6238">
        <v>20</v>
      </c>
      <c r="AA6238" s="40">
        <v>41902</v>
      </c>
      <c r="AB6238" s="35" t="s">
        <v>20641</v>
      </c>
      <c r="AC6238" s="35" t="s">
        <v>20646</v>
      </c>
    </row>
    <row r="6239" spans="1:29" x14ac:dyDescent="0.25">
      <c r="A6239">
        <v>18254160</v>
      </c>
      <c r="B6239" s="35" t="s">
        <v>2775</v>
      </c>
      <c r="C6239">
        <v>214</v>
      </c>
      <c r="D6239" s="35" t="s">
        <v>20605</v>
      </c>
      <c r="E6239" s="35" t="s">
        <v>20690</v>
      </c>
      <c r="F6239" s="35" t="s">
        <v>2559</v>
      </c>
      <c r="G6239" s="35" t="s">
        <v>2776</v>
      </c>
      <c r="H6239" s="35" t="s">
        <v>2777</v>
      </c>
      <c r="I6239" s="35" t="s">
        <v>2778</v>
      </c>
      <c r="J6239">
        <v>55.281965999999997</v>
      </c>
      <c r="K6239">
        <v>25.211182999999998</v>
      </c>
      <c r="L6239" s="35" t="s">
        <v>2009</v>
      </c>
      <c r="M6239" s="35" t="s">
        <v>2087</v>
      </c>
      <c r="N6239">
        <v>0.27</v>
      </c>
      <c r="O6239">
        <v>135</v>
      </c>
      <c r="P6239" s="35" t="s">
        <v>35</v>
      </c>
      <c r="Q6239" s="35" t="s">
        <v>28</v>
      </c>
      <c r="R6239" s="35" t="s">
        <v>28</v>
      </c>
      <c r="S6239" s="35" t="s">
        <v>28</v>
      </c>
      <c r="T6239">
        <v>4</v>
      </c>
      <c r="U6239">
        <v>322</v>
      </c>
      <c r="V6239">
        <v>500</v>
      </c>
      <c r="W6239">
        <v>4.9000000000000004</v>
      </c>
      <c r="X6239">
        <v>2011</v>
      </c>
      <c r="Y6239">
        <v>2</v>
      </c>
      <c r="Z6239">
        <v>7</v>
      </c>
      <c r="AA6239" s="40">
        <v>40581</v>
      </c>
      <c r="AB6239" s="35" t="s">
        <v>20641</v>
      </c>
      <c r="AC6239" s="35" t="s">
        <v>20646</v>
      </c>
    </row>
    <row r="6240" spans="1:29" x14ac:dyDescent="0.25">
      <c r="A6240">
        <v>18254231</v>
      </c>
      <c r="B6240" s="35" t="s">
        <v>17668</v>
      </c>
      <c r="C6240">
        <v>1</v>
      </c>
      <c r="D6240" s="35" t="s">
        <v>20594</v>
      </c>
      <c r="E6240" s="35" t="s">
        <v>20706</v>
      </c>
      <c r="F6240" s="35" t="s">
        <v>10955</v>
      </c>
      <c r="G6240" s="35" t="s">
        <v>17669</v>
      </c>
      <c r="H6240" s="35" t="s">
        <v>17670</v>
      </c>
      <c r="I6240" s="35" t="s">
        <v>17669</v>
      </c>
      <c r="J6240">
        <v>75.866698869999993</v>
      </c>
      <c r="K6240">
        <v>22.751857059999999</v>
      </c>
      <c r="L6240" s="35" t="s">
        <v>608</v>
      </c>
      <c r="M6240" s="35" t="s">
        <v>27</v>
      </c>
      <c r="N6240">
        <v>1.2E-2</v>
      </c>
      <c r="O6240">
        <v>3</v>
      </c>
      <c r="P6240" s="35" t="s">
        <v>28</v>
      </c>
      <c r="Q6240" s="35" t="s">
        <v>28</v>
      </c>
      <c r="R6240" s="35" t="s">
        <v>28</v>
      </c>
      <c r="S6240" s="35" t="s">
        <v>28</v>
      </c>
      <c r="T6240">
        <v>1</v>
      </c>
      <c r="U6240">
        <v>152</v>
      </c>
      <c r="V6240">
        <v>250</v>
      </c>
      <c r="W6240">
        <v>4.0999999999999996</v>
      </c>
      <c r="X6240">
        <v>2013</v>
      </c>
      <c r="Y6240">
        <v>10</v>
      </c>
      <c r="Z6240">
        <v>19</v>
      </c>
      <c r="AA6240" s="40">
        <v>41566</v>
      </c>
      <c r="AB6240" s="35" t="s">
        <v>20642</v>
      </c>
      <c r="AC6240" s="35" t="s">
        <v>20644</v>
      </c>
    </row>
    <row r="6241" spans="1:29" x14ac:dyDescent="0.25">
      <c r="A6241">
        <v>18254253</v>
      </c>
      <c r="B6241" s="35" t="s">
        <v>14504</v>
      </c>
      <c r="C6241">
        <v>1</v>
      </c>
      <c r="D6241" s="35" t="s">
        <v>20594</v>
      </c>
      <c r="E6241" s="35" t="s">
        <v>20740</v>
      </c>
      <c r="F6241" s="35" t="s">
        <v>13425</v>
      </c>
      <c r="G6241" s="35" t="s">
        <v>14505</v>
      </c>
      <c r="H6241" s="35" t="s">
        <v>11533</v>
      </c>
      <c r="I6241" s="35" t="s">
        <v>13500</v>
      </c>
      <c r="J6241">
        <v>77.370402600000006</v>
      </c>
      <c r="K6241">
        <v>28.569433100000001</v>
      </c>
      <c r="L6241" s="35" t="s">
        <v>479</v>
      </c>
      <c r="M6241" s="35" t="s">
        <v>27</v>
      </c>
      <c r="N6241">
        <v>1.2E-2</v>
      </c>
      <c r="O6241">
        <v>5.4</v>
      </c>
      <c r="P6241" s="35" t="s">
        <v>28</v>
      </c>
      <c r="Q6241" s="35" t="s">
        <v>35</v>
      </c>
      <c r="R6241" s="35" t="s">
        <v>28</v>
      </c>
      <c r="S6241" s="35" t="s">
        <v>28</v>
      </c>
      <c r="T6241">
        <v>1</v>
      </c>
      <c r="U6241">
        <v>51</v>
      </c>
      <c r="V6241">
        <v>450</v>
      </c>
      <c r="W6241">
        <v>3.4</v>
      </c>
      <c r="X6241">
        <v>2011</v>
      </c>
      <c r="Y6241">
        <v>3</v>
      </c>
      <c r="Z6241">
        <v>27</v>
      </c>
      <c r="AA6241" s="40">
        <v>40629</v>
      </c>
      <c r="AB6241" s="35" t="s">
        <v>20640</v>
      </c>
      <c r="AC6241" s="35" t="s">
        <v>20644</v>
      </c>
    </row>
    <row r="6242" spans="1:29" x14ac:dyDescent="0.25">
      <c r="A6242">
        <v>18254314</v>
      </c>
      <c r="B6242" s="35" t="s">
        <v>13975</v>
      </c>
      <c r="C6242">
        <v>1</v>
      </c>
      <c r="D6242" s="35" t="s">
        <v>20594</v>
      </c>
      <c r="E6242" s="35" t="s">
        <v>20740</v>
      </c>
      <c r="F6242" s="35" t="s">
        <v>13425</v>
      </c>
      <c r="G6242" s="35" t="s">
        <v>13608</v>
      </c>
      <c r="H6242" s="35" t="s">
        <v>11362</v>
      </c>
      <c r="I6242" s="35" t="s">
        <v>13475</v>
      </c>
      <c r="J6242">
        <v>0</v>
      </c>
      <c r="K6242">
        <v>0</v>
      </c>
      <c r="L6242" s="35" t="s">
        <v>522</v>
      </c>
      <c r="M6242" s="35" t="s">
        <v>27</v>
      </c>
      <c r="N6242">
        <v>1.2E-2</v>
      </c>
      <c r="O6242">
        <v>2.4</v>
      </c>
      <c r="P6242" s="35" t="s">
        <v>28</v>
      </c>
      <c r="Q6242" s="35" t="s">
        <v>28</v>
      </c>
      <c r="R6242" s="35" t="s">
        <v>28</v>
      </c>
      <c r="S6242" s="35" t="s">
        <v>28</v>
      </c>
      <c r="T6242">
        <v>1</v>
      </c>
      <c r="U6242">
        <v>1</v>
      </c>
      <c r="V6242">
        <v>200</v>
      </c>
      <c r="W6242">
        <v>1</v>
      </c>
      <c r="X6242">
        <v>2015</v>
      </c>
      <c r="Y6242">
        <v>2</v>
      </c>
      <c r="Z6242">
        <v>2</v>
      </c>
      <c r="AA6242" s="40">
        <v>42037</v>
      </c>
      <c r="AB6242" s="35" t="s">
        <v>20640</v>
      </c>
      <c r="AC6242" s="35" t="s">
        <v>20644</v>
      </c>
    </row>
    <row r="6243" spans="1:29" x14ac:dyDescent="0.25">
      <c r="A6243">
        <v>18254400</v>
      </c>
      <c r="B6243" s="35" t="s">
        <v>15077</v>
      </c>
      <c r="C6243">
        <v>1</v>
      </c>
      <c r="D6243" s="35" t="s">
        <v>20594</v>
      </c>
      <c r="E6243" s="35" t="s">
        <v>20740</v>
      </c>
      <c r="F6243" s="35" t="s">
        <v>13425</v>
      </c>
      <c r="G6243" s="35" t="s">
        <v>15078</v>
      </c>
      <c r="H6243" s="35" t="s">
        <v>14191</v>
      </c>
      <c r="I6243" s="35" t="s">
        <v>14192</v>
      </c>
      <c r="J6243">
        <v>77.527994199999995</v>
      </c>
      <c r="K6243">
        <v>28.458049299999999</v>
      </c>
      <c r="L6243" s="35" t="s">
        <v>1325</v>
      </c>
      <c r="M6243" s="35" t="s">
        <v>27</v>
      </c>
      <c r="N6243">
        <v>1.2E-2</v>
      </c>
      <c r="O6243">
        <v>4.8</v>
      </c>
      <c r="P6243" s="35" t="s">
        <v>28</v>
      </c>
      <c r="Q6243" s="35" t="s">
        <v>35</v>
      </c>
      <c r="R6243" s="35" t="s">
        <v>28</v>
      </c>
      <c r="S6243" s="35" t="s">
        <v>28</v>
      </c>
      <c r="T6243">
        <v>1</v>
      </c>
      <c r="U6243">
        <v>19</v>
      </c>
      <c r="V6243">
        <v>400</v>
      </c>
      <c r="W6243">
        <v>2.8</v>
      </c>
      <c r="X6243">
        <v>2018</v>
      </c>
      <c r="Y6243">
        <v>5</v>
      </c>
      <c r="Z6243">
        <v>14</v>
      </c>
      <c r="AA6243" s="40">
        <v>43234</v>
      </c>
      <c r="AB6243" s="35" t="s">
        <v>20640</v>
      </c>
      <c r="AC6243" s="35" t="s">
        <v>20644</v>
      </c>
    </row>
    <row r="6244" spans="1:29" x14ac:dyDescent="0.25">
      <c r="A6244">
        <v>18254514</v>
      </c>
      <c r="B6244" s="35" t="s">
        <v>3259</v>
      </c>
      <c r="C6244">
        <v>1</v>
      </c>
      <c r="D6244" s="35" t="s">
        <v>20594</v>
      </c>
      <c r="E6244" s="35" t="s">
        <v>20739</v>
      </c>
      <c r="F6244" s="35" t="s">
        <v>22</v>
      </c>
      <c r="G6244" s="35" t="s">
        <v>3260</v>
      </c>
      <c r="H6244" s="35" t="s">
        <v>1906</v>
      </c>
      <c r="I6244" s="35" t="s">
        <v>1907</v>
      </c>
      <c r="J6244">
        <v>77.1204429</v>
      </c>
      <c r="K6244">
        <v>28.648061299999998</v>
      </c>
      <c r="L6244" s="35" t="s">
        <v>3261</v>
      </c>
      <c r="M6244" s="35" t="s">
        <v>27</v>
      </c>
      <c r="N6244">
        <v>1.2E-2</v>
      </c>
      <c r="O6244">
        <v>15.6</v>
      </c>
      <c r="P6244" s="35" t="s">
        <v>28</v>
      </c>
      <c r="Q6244" s="35" t="s">
        <v>28</v>
      </c>
      <c r="R6244" s="35" t="s">
        <v>28</v>
      </c>
      <c r="S6244" s="35" t="s">
        <v>28</v>
      </c>
      <c r="T6244">
        <v>3</v>
      </c>
      <c r="U6244">
        <v>289</v>
      </c>
      <c r="V6244">
        <v>1300</v>
      </c>
      <c r="W6244">
        <v>4.2</v>
      </c>
      <c r="X6244">
        <v>2014</v>
      </c>
      <c r="Y6244">
        <v>9</v>
      </c>
      <c r="Z6244">
        <v>11</v>
      </c>
      <c r="AA6244" s="40">
        <v>41893</v>
      </c>
      <c r="AB6244" s="35" t="s">
        <v>20642</v>
      </c>
      <c r="AC6244" s="35" t="s">
        <v>20645</v>
      </c>
    </row>
    <row r="6245" spans="1:29" x14ac:dyDescent="0.25">
      <c r="A6245">
        <v>18254518</v>
      </c>
      <c r="B6245" s="35" t="s">
        <v>3806</v>
      </c>
      <c r="C6245">
        <v>1</v>
      </c>
      <c r="D6245" s="35" t="s">
        <v>20594</v>
      </c>
      <c r="E6245" s="35" t="s">
        <v>20739</v>
      </c>
      <c r="F6245" s="35" t="s">
        <v>22</v>
      </c>
      <c r="G6245" s="35" t="s">
        <v>3807</v>
      </c>
      <c r="H6245" s="35" t="s">
        <v>70</v>
      </c>
      <c r="I6245" s="35" t="s">
        <v>71</v>
      </c>
      <c r="J6245">
        <v>77.230186900000007</v>
      </c>
      <c r="K6245">
        <v>28.573594400000001</v>
      </c>
      <c r="L6245" s="35" t="s">
        <v>614</v>
      </c>
      <c r="M6245" s="35" t="s">
        <v>27</v>
      </c>
      <c r="N6245">
        <v>1.2E-2</v>
      </c>
      <c r="O6245">
        <v>21.6</v>
      </c>
      <c r="P6245" s="35" t="s">
        <v>35</v>
      </c>
      <c r="Q6245" s="35" t="s">
        <v>28</v>
      </c>
      <c r="R6245" s="35" t="s">
        <v>28</v>
      </c>
      <c r="S6245" s="35" t="s">
        <v>28</v>
      </c>
      <c r="T6245">
        <v>3</v>
      </c>
      <c r="U6245">
        <v>238</v>
      </c>
      <c r="V6245">
        <v>1800</v>
      </c>
      <c r="W6245">
        <v>3.8</v>
      </c>
      <c r="X6245">
        <v>2013</v>
      </c>
      <c r="Y6245">
        <v>12</v>
      </c>
      <c r="Z6245">
        <v>14</v>
      </c>
      <c r="AA6245" s="40">
        <v>41622</v>
      </c>
      <c r="AB6245" s="35" t="s">
        <v>20642</v>
      </c>
      <c r="AC6245" s="35" t="s">
        <v>20645</v>
      </c>
    </row>
    <row r="6246" spans="1:29" x14ac:dyDescent="0.25">
      <c r="A6246">
        <v>18254520</v>
      </c>
      <c r="B6246" s="35" t="s">
        <v>6100</v>
      </c>
      <c r="C6246">
        <v>1</v>
      </c>
      <c r="D6246" s="35" t="s">
        <v>20594</v>
      </c>
      <c r="E6246" s="35" t="s">
        <v>20739</v>
      </c>
      <c r="F6246" s="35" t="s">
        <v>22</v>
      </c>
      <c r="G6246" s="35" t="s">
        <v>6101</v>
      </c>
      <c r="H6246" s="35" t="s">
        <v>228</v>
      </c>
      <c r="I6246" s="35" t="s">
        <v>229</v>
      </c>
      <c r="J6246">
        <v>77.296069099999997</v>
      </c>
      <c r="K6246">
        <v>28.642482000000001</v>
      </c>
      <c r="L6246" s="35" t="s">
        <v>4495</v>
      </c>
      <c r="M6246" s="35" t="s">
        <v>27</v>
      </c>
      <c r="N6246">
        <v>1.2E-2</v>
      </c>
      <c r="O6246">
        <v>6</v>
      </c>
      <c r="P6246" s="35" t="s">
        <v>28</v>
      </c>
      <c r="Q6246" s="35" t="s">
        <v>35</v>
      </c>
      <c r="R6246" s="35" t="s">
        <v>28</v>
      </c>
      <c r="S6246" s="35" t="s">
        <v>28</v>
      </c>
      <c r="T6246">
        <v>2</v>
      </c>
      <c r="U6246">
        <v>50</v>
      </c>
      <c r="V6246">
        <v>500</v>
      </c>
      <c r="W6246">
        <v>3.7</v>
      </c>
      <c r="X6246">
        <v>2018</v>
      </c>
      <c r="Y6246">
        <v>2</v>
      </c>
      <c r="Z6246">
        <v>3</v>
      </c>
      <c r="AA6246" s="40">
        <v>43134</v>
      </c>
      <c r="AB6246" s="35" t="s">
        <v>20642</v>
      </c>
      <c r="AC6246" s="35" t="s">
        <v>20644</v>
      </c>
    </row>
    <row r="6247" spans="1:29" x14ac:dyDescent="0.25">
      <c r="A6247">
        <v>18254521</v>
      </c>
      <c r="B6247" s="35" t="s">
        <v>5329</v>
      </c>
      <c r="C6247">
        <v>1</v>
      </c>
      <c r="D6247" s="35" t="s">
        <v>20594</v>
      </c>
      <c r="E6247" s="35" t="s">
        <v>20739</v>
      </c>
      <c r="F6247" s="35" t="s">
        <v>22</v>
      </c>
      <c r="G6247" s="35" t="s">
        <v>5330</v>
      </c>
      <c r="H6247" s="35" t="s">
        <v>2642</v>
      </c>
      <c r="I6247" s="35" t="s">
        <v>2643</v>
      </c>
      <c r="J6247">
        <v>77.218073759999996</v>
      </c>
      <c r="K6247">
        <v>28.560281029999999</v>
      </c>
      <c r="L6247" s="35" t="s">
        <v>499</v>
      </c>
      <c r="M6247" s="35" t="s">
        <v>27</v>
      </c>
      <c r="N6247">
        <v>1.2E-2</v>
      </c>
      <c r="O6247">
        <v>8.4</v>
      </c>
      <c r="P6247" s="35" t="s">
        <v>28</v>
      </c>
      <c r="Q6247" s="35" t="s">
        <v>35</v>
      </c>
      <c r="R6247" s="35" t="s">
        <v>28</v>
      </c>
      <c r="S6247" s="35" t="s">
        <v>28</v>
      </c>
      <c r="T6247">
        <v>2</v>
      </c>
      <c r="U6247">
        <v>73</v>
      </c>
      <c r="V6247">
        <v>700</v>
      </c>
      <c r="W6247">
        <v>4.2</v>
      </c>
      <c r="X6247">
        <v>2015</v>
      </c>
      <c r="Y6247">
        <v>10</v>
      </c>
      <c r="Z6247">
        <v>23</v>
      </c>
      <c r="AA6247" s="40">
        <v>42300</v>
      </c>
      <c r="AB6247" s="35" t="s">
        <v>20642</v>
      </c>
      <c r="AC6247" s="35" t="s">
        <v>20644</v>
      </c>
    </row>
    <row r="6248" spans="1:29" x14ac:dyDescent="0.25">
      <c r="A6248">
        <v>18254523</v>
      </c>
      <c r="B6248" s="35" t="s">
        <v>6759</v>
      </c>
      <c r="C6248">
        <v>1</v>
      </c>
      <c r="D6248" s="35" t="s">
        <v>20594</v>
      </c>
      <c r="E6248" s="35" t="s">
        <v>20739</v>
      </c>
      <c r="F6248" s="35" t="s">
        <v>22</v>
      </c>
      <c r="G6248" s="35" t="s">
        <v>6760</v>
      </c>
      <c r="H6248" s="35" t="s">
        <v>1925</v>
      </c>
      <c r="I6248" s="35" t="s">
        <v>1926</v>
      </c>
      <c r="J6248">
        <v>77.221173899999997</v>
      </c>
      <c r="K6248">
        <v>28.5676697</v>
      </c>
      <c r="L6248" s="35" t="s">
        <v>522</v>
      </c>
      <c r="M6248" s="35" t="s">
        <v>27</v>
      </c>
      <c r="N6248">
        <v>1.2E-2</v>
      </c>
      <c r="O6248">
        <v>3.6</v>
      </c>
      <c r="P6248" s="35" t="s">
        <v>28</v>
      </c>
      <c r="Q6248" s="35" t="s">
        <v>28</v>
      </c>
      <c r="R6248" s="35" t="s">
        <v>28</v>
      </c>
      <c r="S6248" s="35" t="s">
        <v>28</v>
      </c>
      <c r="T6248">
        <v>1</v>
      </c>
      <c r="U6248">
        <v>4</v>
      </c>
      <c r="V6248">
        <v>300</v>
      </c>
      <c r="W6248">
        <v>2.9</v>
      </c>
      <c r="X6248">
        <v>2011</v>
      </c>
      <c r="Y6248">
        <v>8</v>
      </c>
      <c r="Z6248">
        <v>11</v>
      </c>
      <c r="AA6248" s="40">
        <v>40766</v>
      </c>
      <c r="AB6248" s="35" t="s">
        <v>20640</v>
      </c>
      <c r="AC6248" s="35" t="s">
        <v>20644</v>
      </c>
    </row>
    <row r="6249" spans="1:29" x14ac:dyDescent="0.25">
      <c r="A6249">
        <v>18254524</v>
      </c>
      <c r="B6249" s="35" t="s">
        <v>11988</v>
      </c>
      <c r="C6249">
        <v>1</v>
      </c>
      <c r="D6249" s="35" t="s">
        <v>20594</v>
      </c>
      <c r="E6249" s="35" t="s">
        <v>20701</v>
      </c>
      <c r="F6249" s="35" t="s">
        <v>11221</v>
      </c>
      <c r="G6249" s="35" t="s">
        <v>11989</v>
      </c>
      <c r="H6249" s="35" t="s">
        <v>11227</v>
      </c>
      <c r="I6249" s="35" t="s">
        <v>11228</v>
      </c>
      <c r="J6249">
        <v>77.0857654</v>
      </c>
      <c r="K6249">
        <v>28.470050499999999</v>
      </c>
      <c r="L6249" s="35" t="s">
        <v>11990</v>
      </c>
      <c r="M6249" s="35" t="s">
        <v>27</v>
      </c>
      <c r="N6249">
        <v>1.2E-2</v>
      </c>
      <c r="O6249">
        <v>9.6</v>
      </c>
      <c r="P6249" s="35" t="s">
        <v>28</v>
      </c>
      <c r="Q6249" s="35" t="s">
        <v>35</v>
      </c>
      <c r="R6249" s="35" t="s">
        <v>28</v>
      </c>
      <c r="S6249" s="35" t="s">
        <v>28</v>
      </c>
      <c r="T6249">
        <v>2</v>
      </c>
      <c r="U6249">
        <v>86</v>
      </c>
      <c r="V6249">
        <v>800</v>
      </c>
      <c r="W6249">
        <v>3.8</v>
      </c>
      <c r="X6249">
        <v>2016</v>
      </c>
      <c r="Y6249">
        <v>4</v>
      </c>
      <c r="Z6249">
        <v>4</v>
      </c>
      <c r="AA6249" s="40">
        <v>42464</v>
      </c>
      <c r="AB6249" s="35" t="s">
        <v>20642</v>
      </c>
      <c r="AC6249" s="35" t="s">
        <v>20644</v>
      </c>
    </row>
    <row r="6250" spans="1:29" x14ac:dyDescent="0.25">
      <c r="A6250">
        <v>18254527</v>
      </c>
      <c r="B6250" s="35" t="s">
        <v>1077</v>
      </c>
      <c r="C6250">
        <v>1</v>
      </c>
      <c r="D6250" s="35" t="s">
        <v>20594</v>
      </c>
      <c r="E6250" s="35" t="s">
        <v>20740</v>
      </c>
      <c r="F6250" s="35" t="s">
        <v>13425</v>
      </c>
      <c r="G6250" s="35" t="s">
        <v>14272</v>
      </c>
      <c r="H6250" s="35" t="s">
        <v>13435</v>
      </c>
      <c r="I6250" s="35" t="s">
        <v>13436</v>
      </c>
      <c r="J6250">
        <v>77.387397919999998</v>
      </c>
      <c r="K6250">
        <v>28.533509290000001</v>
      </c>
      <c r="L6250" s="35" t="s">
        <v>1664</v>
      </c>
      <c r="M6250" s="35" t="s">
        <v>27</v>
      </c>
      <c r="N6250">
        <v>1.2E-2</v>
      </c>
      <c r="O6250">
        <v>4.2</v>
      </c>
      <c r="P6250" s="35" t="s">
        <v>28</v>
      </c>
      <c r="Q6250" s="35" t="s">
        <v>28</v>
      </c>
      <c r="R6250" s="35" t="s">
        <v>28</v>
      </c>
      <c r="S6250" s="35" t="s">
        <v>28</v>
      </c>
      <c r="T6250">
        <v>1</v>
      </c>
      <c r="U6250">
        <v>7</v>
      </c>
      <c r="V6250">
        <v>350</v>
      </c>
      <c r="W6250">
        <v>2.9</v>
      </c>
      <c r="X6250">
        <v>2016</v>
      </c>
      <c r="Y6250">
        <v>6</v>
      </c>
      <c r="Z6250">
        <v>8</v>
      </c>
      <c r="AA6250" s="40">
        <v>42529</v>
      </c>
      <c r="AB6250" s="35" t="s">
        <v>20640</v>
      </c>
      <c r="AC6250" s="35" t="s">
        <v>20644</v>
      </c>
    </row>
    <row r="6251" spans="1:29" x14ac:dyDescent="0.25">
      <c r="A6251">
        <v>18254529</v>
      </c>
      <c r="B6251" s="35" t="s">
        <v>11368</v>
      </c>
      <c r="C6251">
        <v>1</v>
      </c>
      <c r="D6251" s="35" t="s">
        <v>20594</v>
      </c>
      <c r="E6251" s="35" t="s">
        <v>20701</v>
      </c>
      <c r="F6251" s="35" t="s">
        <v>11221</v>
      </c>
      <c r="G6251" s="35" t="s">
        <v>11369</v>
      </c>
      <c r="H6251" s="35" t="s">
        <v>11370</v>
      </c>
      <c r="I6251" s="35" t="s">
        <v>11371</v>
      </c>
      <c r="J6251">
        <v>77.064406399999996</v>
      </c>
      <c r="K6251">
        <v>28.4679517</v>
      </c>
      <c r="L6251" s="35" t="s">
        <v>11372</v>
      </c>
      <c r="M6251" s="35" t="s">
        <v>27</v>
      </c>
      <c r="N6251">
        <v>1.2E-2</v>
      </c>
      <c r="O6251">
        <v>18</v>
      </c>
      <c r="P6251" s="35" t="s">
        <v>35</v>
      </c>
      <c r="Q6251" s="35" t="s">
        <v>28</v>
      </c>
      <c r="R6251" s="35" t="s">
        <v>28</v>
      </c>
      <c r="S6251" s="35" t="s">
        <v>28</v>
      </c>
      <c r="T6251">
        <v>3</v>
      </c>
      <c r="U6251">
        <v>401</v>
      </c>
      <c r="V6251">
        <v>1500</v>
      </c>
      <c r="W6251">
        <v>3.9</v>
      </c>
      <c r="X6251">
        <v>2012</v>
      </c>
      <c r="Y6251">
        <v>9</v>
      </c>
      <c r="Z6251">
        <v>21</v>
      </c>
      <c r="AA6251" s="40">
        <v>41173</v>
      </c>
      <c r="AB6251" s="35" t="s">
        <v>20642</v>
      </c>
      <c r="AC6251" s="35" t="s">
        <v>20645</v>
      </c>
    </row>
    <row r="6252" spans="1:29" x14ac:dyDescent="0.25">
      <c r="A6252">
        <v>18254530</v>
      </c>
      <c r="B6252" s="35" t="s">
        <v>12759</v>
      </c>
      <c r="C6252">
        <v>1</v>
      </c>
      <c r="D6252" s="35" t="s">
        <v>20594</v>
      </c>
      <c r="E6252" s="35" t="s">
        <v>20740</v>
      </c>
      <c r="F6252" s="35" t="s">
        <v>13425</v>
      </c>
      <c r="G6252" s="35" t="s">
        <v>15027</v>
      </c>
      <c r="H6252" s="35" t="s">
        <v>14030</v>
      </c>
      <c r="I6252" s="35" t="s">
        <v>14031</v>
      </c>
      <c r="J6252">
        <v>77.320801020000005</v>
      </c>
      <c r="K6252">
        <v>28.567074999999999</v>
      </c>
      <c r="L6252" s="35" t="s">
        <v>5909</v>
      </c>
      <c r="M6252" s="35" t="s">
        <v>27</v>
      </c>
      <c r="N6252">
        <v>1.2E-2</v>
      </c>
      <c r="O6252">
        <v>4.8</v>
      </c>
      <c r="P6252" s="35" t="s">
        <v>28</v>
      </c>
      <c r="Q6252" s="35" t="s">
        <v>35</v>
      </c>
      <c r="R6252" s="35" t="s">
        <v>28</v>
      </c>
      <c r="S6252" s="35" t="s">
        <v>28</v>
      </c>
      <c r="T6252">
        <v>1</v>
      </c>
      <c r="U6252">
        <v>518</v>
      </c>
      <c r="V6252">
        <v>400</v>
      </c>
      <c r="W6252">
        <v>3.7</v>
      </c>
      <c r="X6252">
        <v>2018</v>
      </c>
      <c r="Y6252">
        <v>9</v>
      </c>
      <c r="Z6252">
        <v>4</v>
      </c>
      <c r="AA6252" s="40">
        <v>43347</v>
      </c>
      <c r="AB6252" s="35" t="s">
        <v>20642</v>
      </c>
      <c r="AC6252" s="35" t="s">
        <v>20644</v>
      </c>
    </row>
    <row r="6253" spans="1:29" x14ac:dyDescent="0.25">
      <c r="A6253">
        <v>18254532</v>
      </c>
      <c r="B6253" s="35" t="s">
        <v>10614</v>
      </c>
      <c r="C6253">
        <v>1</v>
      </c>
      <c r="D6253" s="35" t="s">
        <v>20594</v>
      </c>
      <c r="E6253" s="35" t="s">
        <v>20739</v>
      </c>
      <c r="F6253" s="35" t="s">
        <v>22</v>
      </c>
      <c r="G6253" s="35" t="s">
        <v>10615</v>
      </c>
      <c r="H6253" s="35" t="s">
        <v>44</v>
      </c>
      <c r="I6253" s="35" t="s">
        <v>45</v>
      </c>
      <c r="J6253">
        <v>77.215546099999997</v>
      </c>
      <c r="K6253">
        <v>28.712588400000001</v>
      </c>
      <c r="L6253" s="35" t="s">
        <v>26</v>
      </c>
      <c r="M6253" s="35" t="s">
        <v>27</v>
      </c>
      <c r="N6253">
        <v>1.2E-2</v>
      </c>
      <c r="O6253">
        <v>2.4</v>
      </c>
      <c r="P6253" s="35" t="s">
        <v>28</v>
      </c>
      <c r="Q6253" s="35" t="s">
        <v>28</v>
      </c>
      <c r="R6253" s="35" t="s">
        <v>28</v>
      </c>
      <c r="S6253" s="35" t="s">
        <v>28</v>
      </c>
      <c r="T6253">
        <v>1</v>
      </c>
      <c r="U6253">
        <v>11</v>
      </c>
      <c r="V6253">
        <v>200</v>
      </c>
      <c r="W6253">
        <v>3</v>
      </c>
      <c r="X6253">
        <v>2015</v>
      </c>
      <c r="Y6253">
        <v>1</v>
      </c>
      <c r="Z6253">
        <v>7</v>
      </c>
      <c r="AA6253" s="40">
        <v>42011</v>
      </c>
      <c r="AB6253" s="35" t="s">
        <v>20640</v>
      </c>
      <c r="AC6253" s="35" t="s">
        <v>20644</v>
      </c>
    </row>
    <row r="6254" spans="1:29" x14ac:dyDescent="0.25">
      <c r="A6254">
        <v>18254534</v>
      </c>
      <c r="B6254" s="35" t="s">
        <v>1887</v>
      </c>
      <c r="C6254">
        <v>1</v>
      </c>
      <c r="D6254" s="35" t="s">
        <v>20594</v>
      </c>
      <c r="E6254" s="35" t="s">
        <v>20739</v>
      </c>
      <c r="F6254" s="35" t="s">
        <v>22</v>
      </c>
      <c r="G6254" s="35" t="s">
        <v>1888</v>
      </c>
      <c r="H6254" s="35" t="s">
        <v>1742</v>
      </c>
      <c r="I6254" s="35" t="s">
        <v>1741</v>
      </c>
      <c r="J6254">
        <v>77.213321300000004</v>
      </c>
      <c r="K6254">
        <v>28.5393306</v>
      </c>
      <c r="L6254" s="35" t="s">
        <v>502</v>
      </c>
      <c r="M6254" s="35" t="s">
        <v>27</v>
      </c>
      <c r="N6254">
        <v>1.2E-2</v>
      </c>
      <c r="O6254">
        <v>10.200000000000001</v>
      </c>
      <c r="P6254" s="35" t="s">
        <v>35</v>
      </c>
      <c r="Q6254" s="35" t="s">
        <v>35</v>
      </c>
      <c r="R6254" s="35" t="s">
        <v>28</v>
      </c>
      <c r="S6254" s="35" t="s">
        <v>28</v>
      </c>
      <c r="T6254">
        <v>2</v>
      </c>
      <c r="U6254">
        <v>99</v>
      </c>
      <c r="V6254">
        <v>850</v>
      </c>
      <c r="W6254">
        <v>3.5</v>
      </c>
      <c r="X6254">
        <v>2014</v>
      </c>
      <c r="Y6254">
        <v>8</v>
      </c>
      <c r="Z6254">
        <v>9</v>
      </c>
      <c r="AA6254" s="40">
        <v>41860</v>
      </c>
      <c r="AB6254" s="35" t="s">
        <v>20642</v>
      </c>
      <c r="AC6254" s="35" t="s">
        <v>20645</v>
      </c>
    </row>
    <row r="6255" spans="1:29" x14ac:dyDescent="0.25">
      <c r="A6255">
        <v>18254537</v>
      </c>
      <c r="B6255" s="35" t="s">
        <v>11565</v>
      </c>
      <c r="C6255">
        <v>1</v>
      </c>
      <c r="D6255" s="35" t="s">
        <v>20594</v>
      </c>
      <c r="E6255" s="35" t="s">
        <v>20701</v>
      </c>
      <c r="F6255" s="35" t="s">
        <v>11221</v>
      </c>
      <c r="G6255" s="35" t="s">
        <v>11566</v>
      </c>
      <c r="H6255" s="35" t="s">
        <v>11425</v>
      </c>
      <c r="I6255" s="35" t="s">
        <v>11426</v>
      </c>
      <c r="J6255">
        <v>77.083048000000005</v>
      </c>
      <c r="K6255">
        <v>28.468313999999999</v>
      </c>
      <c r="L6255" s="35" t="s">
        <v>11567</v>
      </c>
      <c r="M6255" s="35" t="s">
        <v>27</v>
      </c>
      <c r="N6255">
        <v>1.2E-2</v>
      </c>
      <c r="O6255">
        <v>19.2</v>
      </c>
      <c r="P6255" s="35" t="s">
        <v>35</v>
      </c>
      <c r="Q6255" s="35" t="s">
        <v>28</v>
      </c>
      <c r="R6255" s="35" t="s">
        <v>28</v>
      </c>
      <c r="S6255" s="35" t="s">
        <v>28</v>
      </c>
      <c r="T6255">
        <v>3</v>
      </c>
      <c r="U6255">
        <v>214</v>
      </c>
      <c r="V6255">
        <v>1600</v>
      </c>
      <c r="W6255">
        <v>4.0999999999999996</v>
      </c>
      <c r="X6255">
        <v>2013</v>
      </c>
      <c r="Y6255">
        <v>7</v>
      </c>
      <c r="Z6255">
        <v>3</v>
      </c>
      <c r="AA6255" s="40">
        <v>41458</v>
      </c>
      <c r="AB6255" s="35" t="s">
        <v>20642</v>
      </c>
      <c r="AC6255" s="35" t="s">
        <v>20645</v>
      </c>
    </row>
    <row r="6256" spans="1:29" x14ac:dyDescent="0.25">
      <c r="A6256">
        <v>18254540</v>
      </c>
      <c r="B6256" s="35" t="s">
        <v>9576</v>
      </c>
      <c r="C6256">
        <v>1</v>
      </c>
      <c r="D6256" s="35" t="s">
        <v>20594</v>
      </c>
      <c r="E6256" s="35" t="s">
        <v>20739</v>
      </c>
      <c r="F6256" s="35" t="s">
        <v>22</v>
      </c>
      <c r="G6256" s="35" t="s">
        <v>9577</v>
      </c>
      <c r="H6256" s="35" t="s">
        <v>54</v>
      </c>
      <c r="I6256" s="35" t="s">
        <v>55</v>
      </c>
      <c r="J6256">
        <v>77.288506220000002</v>
      </c>
      <c r="K6256">
        <v>28.562520209999999</v>
      </c>
      <c r="L6256" s="35" t="s">
        <v>491</v>
      </c>
      <c r="M6256" s="35" t="s">
        <v>27</v>
      </c>
      <c r="N6256">
        <v>1.2E-2</v>
      </c>
      <c r="O6256">
        <v>5.4</v>
      </c>
      <c r="P6256" s="35" t="s">
        <v>28</v>
      </c>
      <c r="Q6256" s="35" t="s">
        <v>28</v>
      </c>
      <c r="R6256" s="35" t="s">
        <v>28</v>
      </c>
      <c r="S6256" s="35" t="s">
        <v>28</v>
      </c>
      <c r="T6256">
        <v>1</v>
      </c>
      <c r="U6256">
        <v>2</v>
      </c>
      <c r="V6256">
        <v>450</v>
      </c>
      <c r="W6256">
        <v>1</v>
      </c>
      <c r="X6256">
        <v>2014</v>
      </c>
      <c r="Y6256">
        <v>3</v>
      </c>
      <c r="Z6256">
        <v>15</v>
      </c>
      <c r="AA6256" s="40">
        <v>41713</v>
      </c>
      <c r="AB6256" s="35" t="s">
        <v>20640</v>
      </c>
      <c r="AC6256" s="35" t="s">
        <v>20644</v>
      </c>
    </row>
    <row r="6257" spans="1:29" x14ac:dyDescent="0.25">
      <c r="A6257">
        <v>18254541</v>
      </c>
      <c r="B6257" s="35" t="s">
        <v>11383</v>
      </c>
      <c r="C6257">
        <v>1</v>
      </c>
      <c r="D6257" s="35" t="s">
        <v>20594</v>
      </c>
      <c r="E6257" s="35" t="s">
        <v>20701</v>
      </c>
      <c r="F6257" s="35" t="s">
        <v>11221</v>
      </c>
      <c r="G6257" s="35" t="s">
        <v>11384</v>
      </c>
      <c r="H6257" s="35" t="s">
        <v>11234</v>
      </c>
      <c r="I6257" s="35" t="s">
        <v>11235</v>
      </c>
      <c r="J6257">
        <v>77.100030700000005</v>
      </c>
      <c r="K6257">
        <v>28.428682599999998</v>
      </c>
      <c r="L6257" s="35" t="s">
        <v>6013</v>
      </c>
      <c r="M6257" s="35" t="s">
        <v>27</v>
      </c>
      <c r="N6257">
        <v>1.2E-2</v>
      </c>
      <c r="O6257">
        <v>9.6</v>
      </c>
      <c r="P6257" s="35" t="s">
        <v>28</v>
      </c>
      <c r="Q6257" s="35" t="s">
        <v>35</v>
      </c>
      <c r="R6257" s="35" t="s">
        <v>28</v>
      </c>
      <c r="S6257" s="35" t="s">
        <v>28</v>
      </c>
      <c r="T6257">
        <v>2</v>
      </c>
      <c r="U6257">
        <v>46</v>
      </c>
      <c r="V6257">
        <v>800</v>
      </c>
      <c r="W6257">
        <v>3.5</v>
      </c>
      <c r="X6257">
        <v>2015</v>
      </c>
      <c r="Y6257">
        <v>9</v>
      </c>
      <c r="Z6257">
        <v>11</v>
      </c>
      <c r="AA6257" s="40">
        <v>42258</v>
      </c>
      <c r="AB6257" s="35" t="s">
        <v>20642</v>
      </c>
      <c r="AC6257" s="35" t="s">
        <v>20644</v>
      </c>
    </row>
    <row r="6258" spans="1:29" x14ac:dyDescent="0.25">
      <c r="A6258">
        <v>18254543</v>
      </c>
      <c r="B6258" s="35" t="s">
        <v>14203</v>
      </c>
      <c r="C6258">
        <v>1</v>
      </c>
      <c r="D6258" s="35" t="s">
        <v>20594</v>
      </c>
      <c r="E6258" s="35" t="s">
        <v>20740</v>
      </c>
      <c r="F6258" s="35" t="s">
        <v>13425</v>
      </c>
      <c r="G6258" s="35" t="s">
        <v>14202</v>
      </c>
      <c r="H6258" s="35" t="s">
        <v>13445</v>
      </c>
      <c r="I6258" s="35" t="s">
        <v>13446</v>
      </c>
      <c r="J6258">
        <v>77.371292299999993</v>
      </c>
      <c r="K6258">
        <v>28.5164659</v>
      </c>
      <c r="L6258" s="35" t="s">
        <v>876</v>
      </c>
      <c r="M6258" s="35" t="s">
        <v>27</v>
      </c>
      <c r="N6258">
        <v>1.2E-2</v>
      </c>
      <c r="O6258">
        <v>2.4</v>
      </c>
      <c r="P6258" s="35" t="s">
        <v>28</v>
      </c>
      <c r="Q6258" s="35" t="s">
        <v>28</v>
      </c>
      <c r="R6258" s="35" t="s">
        <v>28</v>
      </c>
      <c r="S6258" s="35" t="s">
        <v>28</v>
      </c>
      <c r="T6258">
        <v>1</v>
      </c>
      <c r="U6258">
        <v>3</v>
      </c>
      <c r="V6258">
        <v>200</v>
      </c>
      <c r="W6258">
        <v>1</v>
      </c>
      <c r="X6258">
        <v>2018</v>
      </c>
      <c r="Y6258">
        <v>7</v>
      </c>
      <c r="Z6258">
        <v>22</v>
      </c>
      <c r="AA6258" s="40">
        <v>43303</v>
      </c>
      <c r="AB6258" s="35" t="s">
        <v>20640</v>
      </c>
      <c r="AC6258" s="35" t="s">
        <v>20644</v>
      </c>
    </row>
    <row r="6259" spans="1:29" x14ac:dyDescent="0.25">
      <c r="A6259">
        <v>18254549</v>
      </c>
      <c r="B6259" s="35" t="s">
        <v>6147</v>
      </c>
      <c r="C6259">
        <v>1</v>
      </c>
      <c r="D6259" s="35" t="s">
        <v>20594</v>
      </c>
      <c r="E6259" s="35" t="s">
        <v>20739</v>
      </c>
      <c r="F6259" s="35" t="s">
        <v>22</v>
      </c>
      <c r="G6259" s="35" t="s">
        <v>6148</v>
      </c>
      <c r="H6259" s="35" t="s">
        <v>1916</v>
      </c>
      <c r="I6259" s="35" t="s">
        <v>1917</v>
      </c>
      <c r="J6259">
        <v>77.200567309999997</v>
      </c>
      <c r="K6259">
        <v>28.56034081</v>
      </c>
      <c r="L6259" s="35" t="s">
        <v>681</v>
      </c>
      <c r="M6259" s="35" t="s">
        <v>27</v>
      </c>
      <c r="N6259">
        <v>1.2E-2</v>
      </c>
      <c r="O6259">
        <v>6</v>
      </c>
      <c r="P6259" s="35" t="s">
        <v>28</v>
      </c>
      <c r="Q6259" s="35" t="s">
        <v>35</v>
      </c>
      <c r="R6259" s="35" t="s">
        <v>28</v>
      </c>
      <c r="S6259" s="35" t="s">
        <v>28</v>
      </c>
      <c r="T6259">
        <v>2</v>
      </c>
      <c r="U6259">
        <v>26</v>
      </c>
      <c r="V6259">
        <v>500</v>
      </c>
      <c r="W6259">
        <v>2.7</v>
      </c>
      <c r="X6259">
        <v>2012</v>
      </c>
      <c r="Y6259">
        <v>12</v>
      </c>
      <c r="Z6259">
        <v>5</v>
      </c>
      <c r="AA6259" s="40">
        <v>41248</v>
      </c>
      <c r="AB6259" s="35" t="s">
        <v>20640</v>
      </c>
      <c r="AC6259" s="35" t="s">
        <v>20644</v>
      </c>
    </row>
    <row r="6260" spans="1:29" x14ac:dyDescent="0.25">
      <c r="A6260">
        <v>18254553</v>
      </c>
      <c r="B6260" s="35" t="s">
        <v>2353</v>
      </c>
      <c r="C6260">
        <v>1</v>
      </c>
      <c r="D6260" s="35" t="s">
        <v>20594</v>
      </c>
      <c r="E6260" s="35" t="s">
        <v>20739</v>
      </c>
      <c r="F6260" s="35" t="s">
        <v>22</v>
      </c>
      <c r="G6260" s="35" t="s">
        <v>3177</v>
      </c>
      <c r="H6260" s="35" t="s">
        <v>1981</v>
      </c>
      <c r="I6260" s="35" t="s">
        <v>1982</v>
      </c>
      <c r="J6260">
        <v>77.243730499999998</v>
      </c>
      <c r="K6260">
        <v>28.534566699999999</v>
      </c>
      <c r="L6260" s="35" t="s">
        <v>2357</v>
      </c>
      <c r="M6260" s="35" t="s">
        <v>27</v>
      </c>
      <c r="N6260">
        <v>1.2E-2</v>
      </c>
      <c r="O6260">
        <v>7.8</v>
      </c>
      <c r="P6260" s="35" t="s">
        <v>28</v>
      </c>
      <c r="Q6260" s="35" t="s">
        <v>35</v>
      </c>
      <c r="R6260" s="35" t="s">
        <v>28</v>
      </c>
      <c r="S6260" s="35" t="s">
        <v>28</v>
      </c>
      <c r="T6260">
        <v>2</v>
      </c>
      <c r="U6260">
        <v>173</v>
      </c>
      <c r="V6260">
        <v>650</v>
      </c>
      <c r="W6260">
        <v>3.8</v>
      </c>
      <c r="X6260">
        <v>2014</v>
      </c>
      <c r="Y6260">
        <v>11</v>
      </c>
      <c r="Z6260">
        <v>14</v>
      </c>
      <c r="AA6260" s="40">
        <v>41957</v>
      </c>
      <c r="AB6260" s="35" t="s">
        <v>20642</v>
      </c>
      <c r="AC6260" s="35" t="s">
        <v>20644</v>
      </c>
    </row>
    <row r="6261" spans="1:29" x14ac:dyDescent="0.25">
      <c r="A6261">
        <v>18254558</v>
      </c>
      <c r="B6261" s="35" t="s">
        <v>4546</v>
      </c>
      <c r="C6261">
        <v>1</v>
      </c>
      <c r="D6261" s="35" t="s">
        <v>20594</v>
      </c>
      <c r="E6261" s="35" t="s">
        <v>20739</v>
      </c>
      <c r="F6261" s="35" t="s">
        <v>22</v>
      </c>
      <c r="G6261" s="35" t="s">
        <v>4547</v>
      </c>
      <c r="H6261" s="35" t="s">
        <v>662</v>
      </c>
      <c r="I6261" s="35" t="s">
        <v>663</v>
      </c>
      <c r="J6261">
        <v>77.219722899999994</v>
      </c>
      <c r="K6261">
        <v>28.6304436</v>
      </c>
      <c r="L6261" s="35" t="s">
        <v>4548</v>
      </c>
      <c r="M6261" s="35" t="s">
        <v>27</v>
      </c>
      <c r="N6261">
        <v>1.2E-2</v>
      </c>
      <c r="O6261">
        <v>12</v>
      </c>
      <c r="P6261" s="35" t="s">
        <v>35</v>
      </c>
      <c r="Q6261" s="35" t="s">
        <v>28</v>
      </c>
      <c r="R6261" s="35" t="s">
        <v>28</v>
      </c>
      <c r="S6261" s="35" t="s">
        <v>28</v>
      </c>
      <c r="T6261">
        <v>3</v>
      </c>
      <c r="U6261">
        <v>608</v>
      </c>
      <c r="V6261">
        <v>1000</v>
      </c>
      <c r="W6261">
        <v>4</v>
      </c>
      <c r="X6261">
        <v>2017</v>
      </c>
      <c r="Y6261">
        <v>2</v>
      </c>
      <c r="Z6261">
        <v>21</v>
      </c>
      <c r="AA6261" s="40">
        <v>42787</v>
      </c>
      <c r="AB6261" s="35" t="s">
        <v>20642</v>
      </c>
      <c r="AC6261" s="35" t="s">
        <v>20645</v>
      </c>
    </row>
    <row r="6262" spans="1:29" x14ac:dyDescent="0.25">
      <c r="A6262">
        <v>18254559</v>
      </c>
      <c r="B6262" s="35" t="s">
        <v>13628</v>
      </c>
      <c r="C6262">
        <v>1</v>
      </c>
      <c r="D6262" s="35" t="s">
        <v>20594</v>
      </c>
      <c r="E6262" s="35" t="s">
        <v>20740</v>
      </c>
      <c r="F6262" s="35" t="s">
        <v>13425</v>
      </c>
      <c r="G6262" s="35" t="s">
        <v>13629</v>
      </c>
      <c r="H6262" s="35" t="s">
        <v>13630</v>
      </c>
      <c r="I6262" s="35" t="s">
        <v>13631</v>
      </c>
      <c r="J6262">
        <v>77.367321599999997</v>
      </c>
      <c r="K6262">
        <v>28.557929699999999</v>
      </c>
      <c r="L6262" s="35" t="s">
        <v>479</v>
      </c>
      <c r="M6262" s="35" t="s">
        <v>27</v>
      </c>
      <c r="N6262">
        <v>1.2E-2</v>
      </c>
      <c r="O6262">
        <v>6</v>
      </c>
      <c r="P6262" s="35" t="s">
        <v>28</v>
      </c>
      <c r="Q6262" s="35" t="s">
        <v>28</v>
      </c>
      <c r="R6262" s="35" t="s">
        <v>28</v>
      </c>
      <c r="S6262" s="35" t="s">
        <v>28</v>
      </c>
      <c r="T6262">
        <v>2</v>
      </c>
      <c r="U6262">
        <v>0</v>
      </c>
      <c r="V6262">
        <v>500</v>
      </c>
      <c r="W6262">
        <v>1</v>
      </c>
      <c r="X6262">
        <v>2017</v>
      </c>
      <c r="Y6262">
        <v>5</v>
      </c>
      <c r="Z6262">
        <v>17</v>
      </c>
      <c r="AA6262" s="40">
        <v>42872</v>
      </c>
      <c r="AB6262" s="35" t="s">
        <v>20640</v>
      </c>
      <c r="AC6262" s="35" t="s">
        <v>20644</v>
      </c>
    </row>
    <row r="6263" spans="1:29" x14ac:dyDescent="0.25">
      <c r="A6263">
        <v>18254676</v>
      </c>
      <c r="B6263" s="35" t="s">
        <v>7919</v>
      </c>
      <c r="C6263">
        <v>1</v>
      </c>
      <c r="D6263" s="35" t="s">
        <v>20594</v>
      </c>
      <c r="E6263" s="35" t="s">
        <v>20739</v>
      </c>
      <c r="F6263" s="35" t="s">
        <v>22</v>
      </c>
      <c r="G6263" s="35" t="s">
        <v>7920</v>
      </c>
      <c r="H6263" s="35" t="s">
        <v>3010</v>
      </c>
      <c r="I6263" s="35" t="s">
        <v>3011</v>
      </c>
      <c r="J6263">
        <v>77.114852499999998</v>
      </c>
      <c r="K6263">
        <v>28.698133200000001</v>
      </c>
      <c r="L6263" s="35" t="s">
        <v>1362</v>
      </c>
      <c r="M6263" s="35" t="s">
        <v>27</v>
      </c>
      <c r="N6263">
        <v>1.2E-2</v>
      </c>
      <c r="O6263">
        <v>4.8</v>
      </c>
      <c r="P6263" s="35" t="s">
        <v>28</v>
      </c>
      <c r="Q6263" s="35" t="s">
        <v>28</v>
      </c>
      <c r="R6263" s="35" t="s">
        <v>28</v>
      </c>
      <c r="S6263" s="35" t="s">
        <v>28</v>
      </c>
      <c r="T6263">
        <v>1</v>
      </c>
      <c r="U6263">
        <v>20</v>
      </c>
      <c r="V6263">
        <v>400</v>
      </c>
      <c r="W6263">
        <v>3.1</v>
      </c>
      <c r="X6263">
        <v>2014</v>
      </c>
      <c r="Y6263">
        <v>1</v>
      </c>
      <c r="Z6263">
        <v>16</v>
      </c>
      <c r="AA6263" s="40">
        <v>41655</v>
      </c>
      <c r="AB6263" s="35" t="s">
        <v>20640</v>
      </c>
      <c r="AC6263" s="35" t="s">
        <v>20644</v>
      </c>
    </row>
    <row r="6264" spans="1:29" x14ac:dyDescent="0.25">
      <c r="A6264">
        <v>18255106</v>
      </c>
      <c r="B6264" s="35" t="s">
        <v>19461</v>
      </c>
      <c r="C6264">
        <v>1</v>
      </c>
      <c r="D6264" s="35" t="s">
        <v>20594</v>
      </c>
      <c r="E6264" s="35" t="s">
        <v>20701</v>
      </c>
      <c r="F6264" s="35" t="s">
        <v>11221</v>
      </c>
      <c r="G6264" s="35" t="s">
        <v>19462</v>
      </c>
      <c r="H6264" s="35" t="s">
        <v>11294</v>
      </c>
      <c r="I6264" s="35" t="s">
        <v>11295</v>
      </c>
      <c r="J6264">
        <v>77.0812241</v>
      </c>
      <c r="K6264">
        <v>28.467507300000001</v>
      </c>
      <c r="L6264" s="35" t="s">
        <v>19463</v>
      </c>
      <c r="M6264" s="35" t="s">
        <v>27</v>
      </c>
      <c r="N6264">
        <v>1.2E-2</v>
      </c>
      <c r="O6264">
        <v>30</v>
      </c>
      <c r="P6264" s="35" t="s">
        <v>28</v>
      </c>
      <c r="Q6264" s="35" t="s">
        <v>28</v>
      </c>
      <c r="R6264" s="35" t="s">
        <v>28</v>
      </c>
      <c r="S6264" s="35" t="s">
        <v>28</v>
      </c>
      <c r="T6264">
        <v>4</v>
      </c>
      <c r="U6264">
        <v>230</v>
      </c>
      <c r="V6264">
        <v>2500</v>
      </c>
      <c r="W6264">
        <v>4.0999999999999996</v>
      </c>
      <c r="X6264">
        <v>2013</v>
      </c>
      <c r="Y6264">
        <v>7</v>
      </c>
      <c r="Z6264">
        <v>2</v>
      </c>
      <c r="AA6264" s="40">
        <v>41457</v>
      </c>
      <c r="AB6264" s="35" t="s">
        <v>20642</v>
      </c>
      <c r="AC6264" s="35" t="s">
        <v>20645</v>
      </c>
    </row>
    <row r="6265" spans="1:29" x14ac:dyDescent="0.25">
      <c r="A6265">
        <v>18255125</v>
      </c>
      <c r="B6265" s="35" t="s">
        <v>17225</v>
      </c>
      <c r="C6265">
        <v>1</v>
      </c>
      <c r="D6265" s="35" t="s">
        <v>20594</v>
      </c>
      <c r="E6265" s="35" t="s">
        <v>20739</v>
      </c>
      <c r="F6265" s="35" t="s">
        <v>22</v>
      </c>
      <c r="G6265" s="35" t="s">
        <v>17226</v>
      </c>
      <c r="H6265" s="35" t="s">
        <v>3118</v>
      </c>
      <c r="I6265" s="35" t="s">
        <v>3119</v>
      </c>
      <c r="J6265">
        <v>77.226594300000002</v>
      </c>
      <c r="K6265">
        <v>28.599780899999999</v>
      </c>
      <c r="L6265" s="35" t="s">
        <v>2135</v>
      </c>
      <c r="M6265" s="35" t="s">
        <v>27</v>
      </c>
      <c r="N6265">
        <v>1.2E-2</v>
      </c>
      <c r="O6265">
        <v>25.2</v>
      </c>
      <c r="P6265" s="35" t="s">
        <v>28</v>
      </c>
      <c r="Q6265" s="35" t="s">
        <v>28</v>
      </c>
      <c r="R6265" s="35" t="s">
        <v>28</v>
      </c>
      <c r="S6265" s="35" t="s">
        <v>28</v>
      </c>
      <c r="T6265">
        <v>4</v>
      </c>
      <c r="U6265">
        <v>199</v>
      </c>
      <c r="V6265">
        <v>2100</v>
      </c>
      <c r="W6265">
        <v>3.8</v>
      </c>
      <c r="X6265">
        <v>2013</v>
      </c>
      <c r="Y6265">
        <v>4</v>
      </c>
      <c r="Z6265">
        <v>7</v>
      </c>
      <c r="AA6265" s="40">
        <v>41371</v>
      </c>
      <c r="AB6265" s="35" t="s">
        <v>20642</v>
      </c>
      <c r="AC6265" s="35" t="s">
        <v>20645</v>
      </c>
    </row>
    <row r="6266" spans="1:29" x14ac:dyDescent="0.25">
      <c r="A6266">
        <v>18255131</v>
      </c>
      <c r="B6266" s="35" t="s">
        <v>20058</v>
      </c>
      <c r="C6266">
        <v>1</v>
      </c>
      <c r="D6266" s="35" t="s">
        <v>20594</v>
      </c>
      <c r="E6266" s="35" t="s">
        <v>20739</v>
      </c>
      <c r="F6266" s="35" t="s">
        <v>22</v>
      </c>
      <c r="G6266" s="35" t="s">
        <v>20059</v>
      </c>
      <c r="H6266" s="35" t="s">
        <v>662</v>
      </c>
      <c r="I6266" s="35" t="s">
        <v>663</v>
      </c>
      <c r="J6266">
        <v>77.218260000000001</v>
      </c>
      <c r="K6266">
        <v>28.620999000000001</v>
      </c>
      <c r="L6266" s="35" t="s">
        <v>17940</v>
      </c>
      <c r="M6266" s="35" t="s">
        <v>27</v>
      </c>
      <c r="N6266">
        <v>1.2E-2</v>
      </c>
      <c r="O6266">
        <v>60</v>
      </c>
      <c r="P6266" s="35" t="s">
        <v>28</v>
      </c>
      <c r="Q6266" s="35" t="s">
        <v>28</v>
      </c>
      <c r="R6266" s="35" t="s">
        <v>28</v>
      </c>
      <c r="S6266" s="35" t="s">
        <v>28</v>
      </c>
      <c r="T6266">
        <v>4</v>
      </c>
      <c r="U6266">
        <v>61</v>
      </c>
      <c r="V6266">
        <v>5000</v>
      </c>
      <c r="W6266">
        <v>3.6</v>
      </c>
      <c r="X6266">
        <v>2013</v>
      </c>
      <c r="Y6266">
        <v>5</v>
      </c>
      <c r="Z6266">
        <v>22</v>
      </c>
      <c r="AA6266" s="40">
        <v>41416</v>
      </c>
      <c r="AB6266" s="35" t="s">
        <v>20642</v>
      </c>
      <c r="AC6266" s="35" t="s">
        <v>20647</v>
      </c>
    </row>
    <row r="6267" spans="1:29" x14ac:dyDescent="0.25">
      <c r="A6267">
        <v>18255132</v>
      </c>
      <c r="B6267" s="35" t="s">
        <v>13923</v>
      </c>
      <c r="C6267">
        <v>1</v>
      </c>
      <c r="D6267" s="35" t="s">
        <v>20594</v>
      </c>
      <c r="E6267" s="35" t="s">
        <v>20740</v>
      </c>
      <c r="F6267" s="35" t="s">
        <v>13425</v>
      </c>
      <c r="G6267" s="35" t="s">
        <v>13924</v>
      </c>
      <c r="H6267" s="35" t="s">
        <v>13630</v>
      </c>
      <c r="I6267" s="35" t="s">
        <v>13631</v>
      </c>
      <c r="J6267">
        <v>77.367187999999999</v>
      </c>
      <c r="K6267">
        <v>28.557851800000002</v>
      </c>
      <c r="L6267" s="35" t="s">
        <v>829</v>
      </c>
      <c r="M6267" s="35" t="s">
        <v>27</v>
      </c>
      <c r="N6267">
        <v>1.2E-2</v>
      </c>
      <c r="O6267">
        <v>3</v>
      </c>
      <c r="P6267" s="35" t="s">
        <v>28</v>
      </c>
      <c r="Q6267" s="35" t="s">
        <v>28</v>
      </c>
      <c r="R6267" s="35" t="s">
        <v>28</v>
      </c>
      <c r="S6267" s="35" t="s">
        <v>28</v>
      </c>
      <c r="T6267">
        <v>1</v>
      </c>
      <c r="U6267">
        <v>1</v>
      </c>
      <c r="V6267">
        <v>250</v>
      </c>
      <c r="W6267">
        <v>1</v>
      </c>
      <c r="X6267">
        <v>2018</v>
      </c>
      <c r="Y6267">
        <v>8</v>
      </c>
      <c r="Z6267">
        <v>18</v>
      </c>
      <c r="AA6267" s="40">
        <v>43330</v>
      </c>
      <c r="AB6267" s="35" t="s">
        <v>20640</v>
      </c>
      <c r="AC6267" s="35" t="s">
        <v>20644</v>
      </c>
    </row>
    <row r="6268" spans="1:29" x14ac:dyDescent="0.25">
      <c r="A6268">
        <v>18255134</v>
      </c>
      <c r="B6268" s="35" t="s">
        <v>14405</v>
      </c>
      <c r="C6268">
        <v>1</v>
      </c>
      <c r="D6268" s="35" t="s">
        <v>20594</v>
      </c>
      <c r="E6268" s="35" t="s">
        <v>20740</v>
      </c>
      <c r="F6268" s="35" t="s">
        <v>13425</v>
      </c>
      <c r="G6268" s="35" t="s">
        <v>14406</v>
      </c>
      <c r="H6268" s="35" t="s">
        <v>13630</v>
      </c>
      <c r="I6268" s="35" t="s">
        <v>13631</v>
      </c>
      <c r="J6268">
        <v>77.367524299999999</v>
      </c>
      <c r="K6268">
        <v>28.557536800000001</v>
      </c>
      <c r="L6268" s="35" t="s">
        <v>479</v>
      </c>
      <c r="M6268" s="35" t="s">
        <v>27</v>
      </c>
      <c r="N6268">
        <v>1.2E-2</v>
      </c>
      <c r="O6268">
        <v>8.4</v>
      </c>
      <c r="P6268" s="35" t="s">
        <v>28</v>
      </c>
      <c r="Q6268" s="35" t="s">
        <v>35</v>
      </c>
      <c r="R6268" s="35" t="s">
        <v>28</v>
      </c>
      <c r="S6268" s="35" t="s">
        <v>28</v>
      </c>
      <c r="T6268">
        <v>2</v>
      </c>
      <c r="U6268">
        <v>34</v>
      </c>
      <c r="V6268">
        <v>700</v>
      </c>
      <c r="W6268">
        <v>2.6</v>
      </c>
      <c r="X6268">
        <v>2011</v>
      </c>
      <c r="Y6268">
        <v>5</v>
      </c>
      <c r="Z6268">
        <v>7</v>
      </c>
      <c r="AA6268" s="40">
        <v>40670</v>
      </c>
      <c r="AB6268" s="35" t="s">
        <v>20640</v>
      </c>
      <c r="AC6268" s="35" t="s">
        <v>20644</v>
      </c>
    </row>
    <row r="6269" spans="1:29" x14ac:dyDescent="0.25">
      <c r="A6269">
        <v>18255138</v>
      </c>
      <c r="B6269" s="35" t="s">
        <v>7430</v>
      </c>
      <c r="C6269">
        <v>1</v>
      </c>
      <c r="D6269" s="35" t="s">
        <v>20594</v>
      </c>
      <c r="E6269" s="35" t="s">
        <v>20739</v>
      </c>
      <c r="F6269" s="35" t="s">
        <v>22</v>
      </c>
      <c r="G6269" s="35" t="s">
        <v>8072</v>
      </c>
      <c r="H6269" s="35" t="s">
        <v>74</v>
      </c>
      <c r="I6269" s="35" t="s">
        <v>75</v>
      </c>
      <c r="J6269">
        <v>77.323752099999993</v>
      </c>
      <c r="K6269">
        <v>28.687787100000001</v>
      </c>
      <c r="L6269" s="35" t="s">
        <v>829</v>
      </c>
      <c r="M6269" s="35" t="s">
        <v>27</v>
      </c>
      <c r="N6269">
        <v>1.2E-2</v>
      </c>
      <c r="O6269">
        <v>4.8</v>
      </c>
      <c r="P6269" s="35" t="s">
        <v>28</v>
      </c>
      <c r="Q6269" s="35" t="s">
        <v>28</v>
      </c>
      <c r="R6269" s="35" t="s">
        <v>28</v>
      </c>
      <c r="S6269" s="35" t="s">
        <v>28</v>
      </c>
      <c r="T6269">
        <v>1</v>
      </c>
      <c r="U6269">
        <v>4</v>
      </c>
      <c r="V6269">
        <v>400</v>
      </c>
      <c r="W6269">
        <v>3</v>
      </c>
      <c r="X6269">
        <v>2018</v>
      </c>
      <c r="Y6269">
        <v>10</v>
      </c>
      <c r="Z6269">
        <v>14</v>
      </c>
      <c r="AA6269" s="40">
        <v>43387</v>
      </c>
      <c r="AB6269" s="35" t="s">
        <v>20640</v>
      </c>
      <c r="AC6269" s="35" t="s">
        <v>20644</v>
      </c>
    </row>
    <row r="6270" spans="1:29" x14ac:dyDescent="0.25">
      <c r="A6270">
        <v>18255141</v>
      </c>
      <c r="B6270" s="35" t="s">
        <v>2882</v>
      </c>
      <c r="C6270">
        <v>1</v>
      </c>
      <c r="D6270" s="35" t="s">
        <v>20594</v>
      </c>
      <c r="E6270" s="35" t="s">
        <v>20739</v>
      </c>
      <c r="F6270" s="35" t="s">
        <v>22</v>
      </c>
      <c r="G6270" s="35" t="s">
        <v>4666</v>
      </c>
      <c r="H6270" s="35" t="s">
        <v>4513</v>
      </c>
      <c r="I6270" s="35" t="s">
        <v>4514</v>
      </c>
      <c r="J6270">
        <v>77.301197700000003</v>
      </c>
      <c r="K6270">
        <v>28.656051600000001</v>
      </c>
      <c r="L6270" s="35" t="s">
        <v>476</v>
      </c>
      <c r="M6270" s="35" t="s">
        <v>27</v>
      </c>
      <c r="N6270">
        <v>1.2E-2</v>
      </c>
      <c r="O6270">
        <v>9.6</v>
      </c>
      <c r="P6270" s="35" t="s">
        <v>35</v>
      </c>
      <c r="Q6270" s="35" t="s">
        <v>35</v>
      </c>
      <c r="R6270" s="35" t="s">
        <v>28</v>
      </c>
      <c r="S6270" s="35" t="s">
        <v>28</v>
      </c>
      <c r="T6270">
        <v>2</v>
      </c>
      <c r="U6270">
        <v>32</v>
      </c>
      <c r="V6270">
        <v>800</v>
      </c>
      <c r="W6270">
        <v>3.4</v>
      </c>
      <c r="X6270">
        <v>2011</v>
      </c>
      <c r="Y6270">
        <v>3</v>
      </c>
      <c r="Z6270">
        <v>16</v>
      </c>
      <c r="AA6270" s="40">
        <v>40618</v>
      </c>
      <c r="AB6270" s="35" t="s">
        <v>20640</v>
      </c>
      <c r="AC6270" s="35" t="s">
        <v>20644</v>
      </c>
    </row>
    <row r="6271" spans="1:29" x14ac:dyDescent="0.25">
      <c r="A6271">
        <v>18255153</v>
      </c>
      <c r="B6271" s="35" t="s">
        <v>14509</v>
      </c>
      <c r="C6271">
        <v>1</v>
      </c>
      <c r="D6271" s="35" t="s">
        <v>20594</v>
      </c>
      <c r="E6271" s="35" t="s">
        <v>20740</v>
      </c>
      <c r="F6271" s="35" t="s">
        <v>13425</v>
      </c>
      <c r="G6271" s="35" t="s">
        <v>14510</v>
      </c>
      <c r="H6271" s="35" t="s">
        <v>13532</v>
      </c>
      <c r="I6271" s="35" t="s">
        <v>13533</v>
      </c>
      <c r="J6271">
        <v>77.362455800000006</v>
      </c>
      <c r="K6271">
        <v>28.578275099999999</v>
      </c>
      <c r="L6271" s="35" t="s">
        <v>608</v>
      </c>
      <c r="M6271" s="35" t="s">
        <v>27</v>
      </c>
      <c r="N6271">
        <v>1.2E-2</v>
      </c>
      <c r="O6271">
        <v>4.2</v>
      </c>
      <c r="P6271" s="35" t="s">
        <v>28</v>
      </c>
      <c r="Q6271" s="35" t="s">
        <v>28</v>
      </c>
      <c r="R6271" s="35" t="s">
        <v>28</v>
      </c>
      <c r="S6271" s="35" t="s">
        <v>28</v>
      </c>
      <c r="T6271">
        <v>1</v>
      </c>
      <c r="U6271">
        <v>9</v>
      </c>
      <c r="V6271">
        <v>350</v>
      </c>
      <c r="W6271">
        <v>2.7</v>
      </c>
      <c r="X6271">
        <v>2010</v>
      </c>
      <c r="Y6271">
        <v>3</v>
      </c>
      <c r="Z6271">
        <v>1</v>
      </c>
      <c r="AA6271" s="40">
        <v>40238</v>
      </c>
      <c r="AB6271" s="35" t="s">
        <v>20640</v>
      </c>
      <c r="AC6271" s="35" t="s">
        <v>20644</v>
      </c>
    </row>
    <row r="6272" spans="1:29" x14ac:dyDescent="0.25">
      <c r="A6272">
        <v>18255154</v>
      </c>
      <c r="B6272" s="35" t="s">
        <v>3398</v>
      </c>
      <c r="C6272">
        <v>1</v>
      </c>
      <c r="D6272" s="35" t="s">
        <v>20594</v>
      </c>
      <c r="E6272" s="35" t="s">
        <v>20739</v>
      </c>
      <c r="F6272" s="35" t="s">
        <v>22</v>
      </c>
      <c r="G6272" s="35" t="s">
        <v>3399</v>
      </c>
      <c r="H6272" s="35" t="s">
        <v>766</v>
      </c>
      <c r="I6272" s="35" t="s">
        <v>767</v>
      </c>
      <c r="J6272">
        <v>77.219717950000003</v>
      </c>
      <c r="K6272">
        <v>28.528231359999999</v>
      </c>
      <c r="L6272" s="35" t="s">
        <v>3394</v>
      </c>
      <c r="M6272" s="35" t="s">
        <v>27</v>
      </c>
      <c r="N6272">
        <v>1.2E-2</v>
      </c>
      <c r="O6272">
        <v>18</v>
      </c>
      <c r="P6272" s="35" t="s">
        <v>35</v>
      </c>
      <c r="Q6272" s="35" t="s">
        <v>28</v>
      </c>
      <c r="R6272" s="35" t="s">
        <v>28</v>
      </c>
      <c r="S6272" s="35" t="s">
        <v>28</v>
      </c>
      <c r="T6272">
        <v>3</v>
      </c>
      <c r="U6272">
        <v>220</v>
      </c>
      <c r="V6272">
        <v>1500</v>
      </c>
      <c r="W6272">
        <v>3.8</v>
      </c>
      <c r="X6272">
        <v>2012</v>
      </c>
      <c r="Y6272">
        <v>7</v>
      </c>
      <c r="Z6272">
        <v>7</v>
      </c>
      <c r="AA6272" s="40">
        <v>41097</v>
      </c>
      <c r="AB6272" s="35" t="s">
        <v>20642</v>
      </c>
      <c r="AC6272" s="35" t="s">
        <v>20645</v>
      </c>
    </row>
    <row r="6273" spans="1:29" x14ac:dyDescent="0.25">
      <c r="A6273">
        <v>18255160</v>
      </c>
      <c r="B6273" s="35" t="s">
        <v>15174</v>
      </c>
      <c r="C6273">
        <v>1</v>
      </c>
      <c r="D6273" s="35" t="s">
        <v>20594</v>
      </c>
      <c r="E6273" s="35" t="s">
        <v>20740</v>
      </c>
      <c r="F6273" s="35" t="s">
        <v>13425</v>
      </c>
      <c r="G6273" s="35" t="s">
        <v>15175</v>
      </c>
      <c r="H6273" s="35" t="s">
        <v>13667</v>
      </c>
      <c r="I6273" s="35" t="s">
        <v>13668</v>
      </c>
      <c r="J6273">
        <v>77.328264599999997</v>
      </c>
      <c r="K6273">
        <v>28.574380860000002</v>
      </c>
      <c r="L6273" s="35" t="s">
        <v>522</v>
      </c>
      <c r="M6273" s="35" t="s">
        <v>27</v>
      </c>
      <c r="N6273">
        <v>1.2E-2</v>
      </c>
      <c r="O6273">
        <v>4.8</v>
      </c>
      <c r="P6273" s="35" t="s">
        <v>28</v>
      </c>
      <c r="Q6273" s="35" t="s">
        <v>28</v>
      </c>
      <c r="R6273" s="35" t="s">
        <v>28</v>
      </c>
      <c r="S6273" s="35" t="s">
        <v>28</v>
      </c>
      <c r="T6273">
        <v>1</v>
      </c>
      <c r="U6273">
        <v>5</v>
      </c>
      <c r="V6273">
        <v>400</v>
      </c>
      <c r="W6273">
        <v>3</v>
      </c>
      <c r="X6273">
        <v>2016</v>
      </c>
      <c r="Y6273">
        <v>10</v>
      </c>
      <c r="Z6273">
        <v>8</v>
      </c>
      <c r="AA6273" s="40">
        <v>42651</v>
      </c>
      <c r="AB6273" s="35" t="s">
        <v>20640</v>
      </c>
      <c r="AC6273" s="35" t="s">
        <v>20644</v>
      </c>
    </row>
    <row r="6274" spans="1:29" x14ac:dyDescent="0.25">
      <c r="A6274">
        <v>18255168</v>
      </c>
      <c r="B6274" s="35" t="s">
        <v>11078</v>
      </c>
      <c r="C6274">
        <v>1</v>
      </c>
      <c r="D6274" s="35" t="s">
        <v>20594</v>
      </c>
      <c r="E6274" s="35" t="s">
        <v>20739</v>
      </c>
      <c r="F6274" s="35" t="s">
        <v>22</v>
      </c>
      <c r="G6274" s="35" t="s">
        <v>11079</v>
      </c>
      <c r="H6274" s="35" t="s">
        <v>162</v>
      </c>
      <c r="I6274" s="35" t="s">
        <v>163</v>
      </c>
      <c r="J6274">
        <v>77.282017199999999</v>
      </c>
      <c r="K6274">
        <v>28.659436100000001</v>
      </c>
      <c r="L6274" s="35" t="s">
        <v>26</v>
      </c>
      <c r="M6274" s="35" t="s">
        <v>27</v>
      </c>
      <c r="N6274">
        <v>1.2E-2</v>
      </c>
      <c r="O6274">
        <v>5.4</v>
      </c>
      <c r="P6274" s="35" t="s">
        <v>28</v>
      </c>
      <c r="Q6274" s="35" t="s">
        <v>28</v>
      </c>
      <c r="R6274" s="35" t="s">
        <v>28</v>
      </c>
      <c r="S6274" s="35" t="s">
        <v>28</v>
      </c>
      <c r="T6274">
        <v>1</v>
      </c>
      <c r="U6274">
        <v>2</v>
      </c>
      <c r="V6274">
        <v>450</v>
      </c>
      <c r="W6274">
        <v>1</v>
      </c>
      <c r="X6274">
        <v>2012</v>
      </c>
      <c r="Y6274">
        <v>4</v>
      </c>
      <c r="Z6274">
        <v>7</v>
      </c>
      <c r="AA6274" s="40">
        <v>41006</v>
      </c>
      <c r="AB6274" s="35" t="s">
        <v>20640</v>
      </c>
      <c r="AC6274" s="35" t="s">
        <v>20644</v>
      </c>
    </row>
    <row r="6275" spans="1:29" x14ac:dyDescent="0.25">
      <c r="A6275">
        <v>18255171</v>
      </c>
      <c r="B6275" s="35" t="s">
        <v>17613</v>
      </c>
      <c r="C6275">
        <v>1</v>
      </c>
      <c r="D6275" s="35" t="s">
        <v>20594</v>
      </c>
      <c r="E6275" s="35" t="s">
        <v>20739</v>
      </c>
      <c r="F6275" s="35" t="s">
        <v>22</v>
      </c>
      <c r="G6275" s="35" t="s">
        <v>17614</v>
      </c>
      <c r="H6275" s="35" t="s">
        <v>2450</v>
      </c>
      <c r="I6275" s="35" t="s">
        <v>2451</v>
      </c>
      <c r="J6275">
        <v>0</v>
      </c>
      <c r="K6275">
        <v>0</v>
      </c>
      <c r="L6275" s="35" t="s">
        <v>17615</v>
      </c>
      <c r="M6275" s="35" t="s">
        <v>27</v>
      </c>
      <c r="N6275">
        <v>1.2E-2</v>
      </c>
      <c r="O6275">
        <v>26.400000000000002</v>
      </c>
      <c r="P6275" s="35" t="s">
        <v>35</v>
      </c>
      <c r="Q6275" s="35" t="s">
        <v>28</v>
      </c>
      <c r="R6275" s="35" t="s">
        <v>28</v>
      </c>
      <c r="S6275" s="35" t="s">
        <v>28</v>
      </c>
      <c r="T6275">
        <v>4</v>
      </c>
      <c r="U6275">
        <v>10</v>
      </c>
      <c r="V6275">
        <v>2200</v>
      </c>
      <c r="W6275">
        <v>3.1</v>
      </c>
      <c r="X6275">
        <v>2018</v>
      </c>
      <c r="Y6275">
        <v>6</v>
      </c>
      <c r="Z6275">
        <v>27</v>
      </c>
      <c r="AA6275" s="40">
        <v>43278</v>
      </c>
      <c r="AB6275" s="35" t="s">
        <v>20640</v>
      </c>
      <c r="AC6275" s="35" t="s">
        <v>20645</v>
      </c>
    </row>
    <row r="6276" spans="1:29" x14ac:dyDescent="0.25">
      <c r="A6276">
        <v>18255193</v>
      </c>
      <c r="B6276" s="35" t="s">
        <v>5606</v>
      </c>
      <c r="C6276">
        <v>1</v>
      </c>
      <c r="D6276" s="35" t="s">
        <v>20594</v>
      </c>
      <c r="E6276" s="35" t="s">
        <v>20739</v>
      </c>
      <c r="F6276" s="35" t="s">
        <v>22</v>
      </c>
      <c r="G6276" s="35" t="s">
        <v>1971</v>
      </c>
      <c r="H6276" s="35" t="s">
        <v>1972</v>
      </c>
      <c r="I6276" s="35" t="s">
        <v>1971</v>
      </c>
      <c r="J6276">
        <v>0</v>
      </c>
      <c r="K6276">
        <v>0</v>
      </c>
      <c r="L6276" s="35" t="s">
        <v>1821</v>
      </c>
      <c r="M6276" s="35" t="s">
        <v>27</v>
      </c>
      <c r="N6276">
        <v>1.2E-2</v>
      </c>
      <c r="O6276">
        <v>7.2</v>
      </c>
      <c r="P6276" s="35" t="s">
        <v>28</v>
      </c>
      <c r="Q6276" s="35" t="s">
        <v>28</v>
      </c>
      <c r="R6276" s="35" t="s">
        <v>28</v>
      </c>
      <c r="S6276" s="35" t="s">
        <v>28</v>
      </c>
      <c r="T6276">
        <v>2</v>
      </c>
      <c r="U6276">
        <v>38</v>
      </c>
      <c r="V6276">
        <v>600</v>
      </c>
      <c r="W6276">
        <v>3.6</v>
      </c>
      <c r="X6276">
        <v>2018</v>
      </c>
      <c r="Y6276">
        <v>9</v>
      </c>
      <c r="Z6276">
        <v>28</v>
      </c>
      <c r="AA6276" s="40">
        <v>43371</v>
      </c>
      <c r="AB6276" s="35" t="s">
        <v>20642</v>
      </c>
      <c r="AC6276" s="35" t="s">
        <v>20644</v>
      </c>
    </row>
    <row r="6277" spans="1:29" x14ac:dyDescent="0.25">
      <c r="A6277">
        <v>18255603</v>
      </c>
      <c r="B6277" s="35" t="s">
        <v>8538</v>
      </c>
      <c r="C6277">
        <v>1</v>
      </c>
      <c r="D6277" s="35" t="s">
        <v>20594</v>
      </c>
      <c r="E6277" s="35" t="s">
        <v>20739</v>
      </c>
      <c r="F6277" s="35" t="s">
        <v>22</v>
      </c>
      <c r="G6277" s="35" t="s">
        <v>8539</v>
      </c>
      <c r="H6277" s="35" t="s">
        <v>1906</v>
      </c>
      <c r="I6277" s="35" t="s">
        <v>1907</v>
      </c>
      <c r="J6277">
        <v>77.1202507</v>
      </c>
      <c r="K6277">
        <v>28.639195300000001</v>
      </c>
      <c r="L6277" s="35" t="s">
        <v>854</v>
      </c>
      <c r="M6277" s="35" t="s">
        <v>27</v>
      </c>
      <c r="N6277">
        <v>1.2E-2</v>
      </c>
      <c r="O6277">
        <v>2.4</v>
      </c>
      <c r="P6277" s="35" t="s">
        <v>28</v>
      </c>
      <c r="Q6277" s="35" t="s">
        <v>28</v>
      </c>
      <c r="R6277" s="35" t="s">
        <v>28</v>
      </c>
      <c r="S6277" s="35" t="s">
        <v>28</v>
      </c>
      <c r="T6277">
        <v>1</v>
      </c>
      <c r="U6277">
        <v>14</v>
      </c>
      <c r="V6277">
        <v>200</v>
      </c>
      <c r="W6277">
        <v>3.3</v>
      </c>
      <c r="X6277">
        <v>2012</v>
      </c>
      <c r="Y6277">
        <v>12</v>
      </c>
      <c r="Z6277">
        <v>20</v>
      </c>
      <c r="AA6277" s="40">
        <v>41263</v>
      </c>
      <c r="AB6277" s="35" t="s">
        <v>20640</v>
      </c>
      <c r="AC6277" s="35" t="s">
        <v>20644</v>
      </c>
    </row>
    <row r="6278" spans="1:29" x14ac:dyDescent="0.25">
      <c r="A6278">
        <v>18255631</v>
      </c>
      <c r="B6278" s="35" t="s">
        <v>2192</v>
      </c>
      <c r="C6278">
        <v>14</v>
      </c>
      <c r="D6278" s="35" t="s">
        <v>20595</v>
      </c>
      <c r="E6278" s="35" t="s">
        <v>20748</v>
      </c>
      <c r="F6278" s="35" t="s">
        <v>2193</v>
      </c>
      <c r="G6278" s="35" t="s">
        <v>2194</v>
      </c>
      <c r="H6278" s="35" t="s">
        <v>2193</v>
      </c>
      <c r="I6278" s="35" t="s">
        <v>2195</v>
      </c>
      <c r="J6278">
        <v>147.72278320000001</v>
      </c>
      <c r="K6278">
        <v>-37.919415399999998</v>
      </c>
      <c r="L6278" s="35" t="s">
        <v>2196</v>
      </c>
      <c r="M6278" s="35" t="s">
        <v>517</v>
      </c>
      <c r="N6278">
        <v>1</v>
      </c>
      <c r="O6278">
        <v>120</v>
      </c>
      <c r="P6278" s="35" t="s">
        <v>28</v>
      </c>
      <c r="Q6278" s="35" t="s">
        <v>28</v>
      </c>
      <c r="R6278" s="35" t="s">
        <v>28</v>
      </c>
      <c r="S6278" s="35" t="s">
        <v>28</v>
      </c>
      <c r="T6278">
        <v>4</v>
      </c>
      <c r="U6278">
        <v>16</v>
      </c>
      <c r="V6278">
        <v>120</v>
      </c>
      <c r="W6278">
        <v>2.6</v>
      </c>
      <c r="X6278">
        <v>2013</v>
      </c>
      <c r="Y6278">
        <v>4</v>
      </c>
      <c r="Z6278">
        <v>4</v>
      </c>
      <c r="AA6278" s="40">
        <v>41368</v>
      </c>
      <c r="AB6278" s="35" t="s">
        <v>20640</v>
      </c>
      <c r="AC6278" s="35" t="s">
        <v>20646</v>
      </c>
    </row>
    <row r="6279" spans="1:29" x14ac:dyDescent="0.25">
      <c r="A6279">
        <v>18255654</v>
      </c>
      <c r="B6279" s="35" t="s">
        <v>19796</v>
      </c>
      <c r="C6279">
        <v>162</v>
      </c>
      <c r="D6279" s="35" t="s">
        <v>20600</v>
      </c>
      <c r="E6279" s="35" t="s">
        <v>20774</v>
      </c>
      <c r="F6279" s="35" t="s">
        <v>11579</v>
      </c>
      <c r="G6279" s="35" t="s">
        <v>19797</v>
      </c>
      <c r="H6279" s="35" t="s">
        <v>19798</v>
      </c>
      <c r="I6279" s="35" t="s">
        <v>19799</v>
      </c>
      <c r="J6279">
        <v>121.045878</v>
      </c>
      <c r="K6279">
        <v>14.554360000000001</v>
      </c>
      <c r="L6279" s="35" t="s">
        <v>19800</v>
      </c>
      <c r="M6279" s="35" t="s">
        <v>11574</v>
      </c>
      <c r="N6279">
        <v>7.2999999999999995E-2</v>
      </c>
      <c r="O6279">
        <v>43.8</v>
      </c>
      <c r="P6279" s="35" t="s">
        <v>28</v>
      </c>
      <c r="Q6279" s="35" t="s">
        <v>28</v>
      </c>
      <c r="R6279" s="35" t="s">
        <v>28</v>
      </c>
      <c r="S6279" s="35" t="s">
        <v>28</v>
      </c>
      <c r="T6279">
        <v>2</v>
      </c>
      <c r="U6279">
        <v>118</v>
      </c>
      <c r="V6279">
        <v>600</v>
      </c>
      <c r="W6279">
        <v>4.5</v>
      </c>
      <c r="X6279">
        <v>2017</v>
      </c>
      <c r="Y6279">
        <v>11</v>
      </c>
      <c r="Z6279">
        <v>28</v>
      </c>
      <c r="AA6279" s="40">
        <v>43067</v>
      </c>
      <c r="AB6279" s="35" t="s">
        <v>20641</v>
      </c>
      <c r="AC6279" s="35" t="s">
        <v>20647</v>
      </c>
    </row>
    <row r="6280" spans="1:29" x14ac:dyDescent="0.25">
      <c r="A6280">
        <v>18255715</v>
      </c>
      <c r="B6280" s="35" t="s">
        <v>15226</v>
      </c>
      <c r="C6280">
        <v>1</v>
      </c>
      <c r="D6280" s="35" t="s">
        <v>20594</v>
      </c>
      <c r="E6280" s="35" t="s">
        <v>20740</v>
      </c>
      <c r="F6280" s="35" t="s">
        <v>13425</v>
      </c>
      <c r="G6280" s="35" t="s">
        <v>15227</v>
      </c>
      <c r="H6280" s="35" t="s">
        <v>13777</v>
      </c>
      <c r="I6280" s="35" t="s">
        <v>13778</v>
      </c>
      <c r="J6280">
        <v>77.337683600000005</v>
      </c>
      <c r="K6280">
        <v>28.564406300000002</v>
      </c>
      <c r="L6280" s="35" t="s">
        <v>502</v>
      </c>
      <c r="M6280" s="35" t="s">
        <v>27</v>
      </c>
      <c r="N6280">
        <v>1.2E-2</v>
      </c>
      <c r="O6280">
        <v>6</v>
      </c>
      <c r="P6280" s="35" t="s">
        <v>28</v>
      </c>
      <c r="Q6280" s="35" t="s">
        <v>35</v>
      </c>
      <c r="R6280" s="35" t="s">
        <v>28</v>
      </c>
      <c r="S6280" s="35" t="s">
        <v>28</v>
      </c>
      <c r="T6280">
        <v>2</v>
      </c>
      <c r="U6280">
        <v>7</v>
      </c>
      <c r="V6280">
        <v>500</v>
      </c>
      <c r="W6280">
        <v>2.9</v>
      </c>
      <c r="X6280">
        <v>2010</v>
      </c>
      <c r="Y6280">
        <v>7</v>
      </c>
      <c r="Z6280">
        <v>9</v>
      </c>
      <c r="AA6280" s="40">
        <v>40368</v>
      </c>
      <c r="AB6280" s="35" t="s">
        <v>20640</v>
      </c>
      <c r="AC6280" s="35" t="s">
        <v>20644</v>
      </c>
    </row>
    <row r="6281" spans="1:29" x14ac:dyDescent="0.25">
      <c r="A6281">
        <v>18256780</v>
      </c>
      <c r="B6281" s="35" t="s">
        <v>7601</v>
      </c>
      <c r="C6281">
        <v>1</v>
      </c>
      <c r="D6281" s="35" t="s">
        <v>20594</v>
      </c>
      <c r="E6281" s="35" t="s">
        <v>20739</v>
      </c>
      <c r="F6281" s="35" t="s">
        <v>22</v>
      </c>
      <c r="G6281" s="35" t="s">
        <v>7602</v>
      </c>
      <c r="H6281" s="35" t="s">
        <v>2290</v>
      </c>
      <c r="I6281" s="35" t="s">
        <v>2291</v>
      </c>
      <c r="J6281">
        <v>77.268172059999998</v>
      </c>
      <c r="K6281">
        <v>28.56203051</v>
      </c>
      <c r="L6281" s="35" t="s">
        <v>7603</v>
      </c>
      <c r="M6281" s="35" t="s">
        <v>27</v>
      </c>
      <c r="N6281">
        <v>1.2E-2</v>
      </c>
      <c r="O6281">
        <v>4.8</v>
      </c>
      <c r="P6281" s="35" t="s">
        <v>28</v>
      </c>
      <c r="Q6281" s="35" t="s">
        <v>28</v>
      </c>
      <c r="R6281" s="35" t="s">
        <v>28</v>
      </c>
      <c r="S6281" s="35" t="s">
        <v>28</v>
      </c>
      <c r="T6281">
        <v>1</v>
      </c>
      <c r="U6281">
        <v>3</v>
      </c>
      <c r="V6281">
        <v>400</v>
      </c>
      <c r="W6281">
        <v>1</v>
      </c>
      <c r="X6281">
        <v>2017</v>
      </c>
      <c r="Y6281">
        <v>6</v>
      </c>
      <c r="Z6281">
        <v>10</v>
      </c>
      <c r="AA6281" s="40">
        <v>42896</v>
      </c>
      <c r="AB6281" s="35" t="s">
        <v>20640</v>
      </c>
      <c r="AC6281" s="35" t="s">
        <v>20644</v>
      </c>
    </row>
    <row r="6282" spans="1:29" x14ac:dyDescent="0.25">
      <c r="A6282">
        <v>18256890</v>
      </c>
      <c r="B6282" s="35" t="s">
        <v>12729</v>
      </c>
      <c r="C6282">
        <v>1</v>
      </c>
      <c r="D6282" s="35" t="s">
        <v>20594</v>
      </c>
      <c r="E6282" s="35" t="s">
        <v>20701</v>
      </c>
      <c r="F6282" s="35" t="s">
        <v>11221</v>
      </c>
      <c r="G6282" s="35" t="s">
        <v>12730</v>
      </c>
      <c r="H6282" s="35" t="s">
        <v>11223</v>
      </c>
      <c r="I6282" s="35" t="s">
        <v>11224</v>
      </c>
      <c r="J6282">
        <v>77.093805000000003</v>
      </c>
      <c r="K6282">
        <v>28.493308720000002</v>
      </c>
      <c r="L6282" s="35" t="s">
        <v>1266</v>
      </c>
      <c r="M6282" s="35" t="s">
        <v>27</v>
      </c>
      <c r="N6282">
        <v>1.2E-2</v>
      </c>
      <c r="O6282">
        <v>4.8</v>
      </c>
      <c r="P6282" s="35" t="s">
        <v>28</v>
      </c>
      <c r="Q6282" s="35" t="s">
        <v>35</v>
      </c>
      <c r="R6282" s="35" t="s">
        <v>28</v>
      </c>
      <c r="S6282" s="35" t="s">
        <v>28</v>
      </c>
      <c r="T6282">
        <v>1</v>
      </c>
      <c r="U6282">
        <v>31</v>
      </c>
      <c r="V6282">
        <v>400</v>
      </c>
      <c r="W6282">
        <v>2.8</v>
      </c>
      <c r="X6282">
        <v>2010</v>
      </c>
      <c r="Y6282">
        <v>7</v>
      </c>
      <c r="Z6282">
        <v>27</v>
      </c>
      <c r="AA6282" s="40">
        <v>40386</v>
      </c>
      <c r="AB6282" s="35" t="s">
        <v>20640</v>
      </c>
      <c r="AC6282" s="35" t="s">
        <v>20644</v>
      </c>
    </row>
    <row r="6283" spans="1:29" x14ac:dyDescent="0.25">
      <c r="A6283">
        <v>18256980</v>
      </c>
      <c r="B6283" s="35" t="s">
        <v>6643</v>
      </c>
      <c r="C6283">
        <v>1</v>
      </c>
      <c r="D6283" s="35" t="s">
        <v>20594</v>
      </c>
      <c r="E6283" s="35" t="s">
        <v>20739</v>
      </c>
      <c r="F6283" s="35" t="s">
        <v>22</v>
      </c>
      <c r="G6283" s="35" t="s">
        <v>6644</v>
      </c>
      <c r="H6283" s="35" t="s">
        <v>434</v>
      </c>
      <c r="I6283" s="35" t="s">
        <v>435</v>
      </c>
      <c r="J6283">
        <v>77.196815700000002</v>
      </c>
      <c r="K6283">
        <v>28.689616699999998</v>
      </c>
      <c r="L6283" s="35" t="s">
        <v>5080</v>
      </c>
      <c r="M6283" s="35" t="s">
        <v>27</v>
      </c>
      <c r="N6283">
        <v>1.2E-2</v>
      </c>
      <c r="O6283">
        <v>3.6</v>
      </c>
      <c r="P6283" s="35" t="s">
        <v>28</v>
      </c>
      <c r="Q6283" s="35" t="s">
        <v>28</v>
      </c>
      <c r="R6283" s="35" t="s">
        <v>28</v>
      </c>
      <c r="S6283" s="35" t="s">
        <v>28</v>
      </c>
      <c r="T6283">
        <v>1</v>
      </c>
      <c r="U6283">
        <v>35</v>
      </c>
      <c r="V6283">
        <v>300</v>
      </c>
      <c r="W6283">
        <v>3.3</v>
      </c>
      <c r="X6283">
        <v>2010</v>
      </c>
      <c r="Y6283">
        <v>9</v>
      </c>
      <c r="Z6283">
        <v>3</v>
      </c>
      <c r="AA6283" s="40">
        <v>40424</v>
      </c>
      <c r="AB6283" s="35" t="s">
        <v>20640</v>
      </c>
      <c r="AC6283" s="35" t="s">
        <v>20644</v>
      </c>
    </row>
    <row r="6284" spans="1:29" x14ac:dyDescent="0.25">
      <c r="A6284">
        <v>18257542</v>
      </c>
      <c r="B6284" s="35" t="s">
        <v>7116</v>
      </c>
      <c r="C6284">
        <v>1</v>
      </c>
      <c r="D6284" s="35" t="s">
        <v>20594</v>
      </c>
      <c r="E6284" s="35" t="s">
        <v>20701</v>
      </c>
      <c r="F6284" s="35" t="s">
        <v>11221</v>
      </c>
      <c r="G6284" s="35" t="s">
        <v>12698</v>
      </c>
      <c r="H6284" s="35" t="s">
        <v>11397</v>
      </c>
      <c r="I6284" s="35" t="s">
        <v>11398</v>
      </c>
      <c r="J6284">
        <v>77.087339</v>
      </c>
      <c r="K6284">
        <v>28.4624466</v>
      </c>
      <c r="L6284" s="35" t="s">
        <v>768</v>
      </c>
      <c r="M6284" s="35" t="s">
        <v>27</v>
      </c>
      <c r="N6284">
        <v>1.2E-2</v>
      </c>
      <c r="O6284">
        <v>3.6</v>
      </c>
      <c r="P6284" s="35" t="s">
        <v>28</v>
      </c>
      <c r="Q6284" s="35" t="s">
        <v>35</v>
      </c>
      <c r="R6284" s="35" t="s">
        <v>28</v>
      </c>
      <c r="S6284" s="35" t="s">
        <v>28</v>
      </c>
      <c r="T6284">
        <v>1</v>
      </c>
      <c r="U6284">
        <v>48</v>
      </c>
      <c r="V6284">
        <v>300</v>
      </c>
      <c r="W6284">
        <v>3.8</v>
      </c>
      <c r="X6284">
        <v>2010</v>
      </c>
      <c r="Y6284">
        <v>10</v>
      </c>
      <c r="Z6284">
        <v>16</v>
      </c>
      <c r="AA6284" s="40">
        <v>40467</v>
      </c>
      <c r="AB6284" s="35" t="s">
        <v>20642</v>
      </c>
      <c r="AC6284" s="35" t="s">
        <v>20644</v>
      </c>
    </row>
    <row r="6285" spans="1:29" x14ac:dyDescent="0.25">
      <c r="A6285">
        <v>18258162</v>
      </c>
      <c r="B6285" s="35" t="s">
        <v>14344</v>
      </c>
      <c r="C6285">
        <v>1</v>
      </c>
      <c r="D6285" s="35" t="s">
        <v>20594</v>
      </c>
      <c r="E6285" s="35" t="s">
        <v>20740</v>
      </c>
      <c r="F6285" s="35" t="s">
        <v>13425</v>
      </c>
      <c r="G6285" s="35" t="s">
        <v>13598</v>
      </c>
      <c r="H6285" s="35" t="s">
        <v>13597</v>
      </c>
      <c r="I6285" s="35" t="s">
        <v>13598</v>
      </c>
      <c r="J6285">
        <v>77.507880599999993</v>
      </c>
      <c r="K6285">
        <v>28.466820299999998</v>
      </c>
      <c r="L6285" s="35" t="s">
        <v>26</v>
      </c>
      <c r="M6285" s="35" t="s">
        <v>27</v>
      </c>
      <c r="N6285">
        <v>1.2E-2</v>
      </c>
      <c r="O6285">
        <v>7.2</v>
      </c>
      <c r="P6285" s="35" t="s">
        <v>28</v>
      </c>
      <c r="Q6285" s="35" t="s">
        <v>35</v>
      </c>
      <c r="R6285" s="35" t="s">
        <v>28</v>
      </c>
      <c r="S6285" s="35" t="s">
        <v>28</v>
      </c>
      <c r="T6285">
        <v>2</v>
      </c>
      <c r="U6285">
        <v>24</v>
      </c>
      <c r="V6285">
        <v>600</v>
      </c>
      <c r="W6285">
        <v>3.2</v>
      </c>
      <c r="X6285">
        <v>2018</v>
      </c>
      <c r="Y6285">
        <v>5</v>
      </c>
      <c r="Z6285">
        <v>3</v>
      </c>
      <c r="AA6285" s="40">
        <v>43223</v>
      </c>
      <c r="AB6285" s="35" t="s">
        <v>20640</v>
      </c>
      <c r="AC6285" s="35" t="s">
        <v>20644</v>
      </c>
    </row>
    <row r="6286" spans="1:29" x14ac:dyDescent="0.25">
      <c r="A6286">
        <v>18258397</v>
      </c>
      <c r="B6286" s="35" t="s">
        <v>15198</v>
      </c>
      <c r="C6286">
        <v>1</v>
      </c>
      <c r="D6286" s="35" t="s">
        <v>20594</v>
      </c>
      <c r="E6286" s="35" t="s">
        <v>20740</v>
      </c>
      <c r="F6286" s="35" t="s">
        <v>13425</v>
      </c>
      <c r="G6286" s="35" t="s">
        <v>15199</v>
      </c>
      <c r="H6286" s="35" t="s">
        <v>13592</v>
      </c>
      <c r="I6286" s="35" t="s">
        <v>13591</v>
      </c>
      <c r="J6286">
        <v>77.337324899999999</v>
      </c>
      <c r="K6286">
        <v>28.583579400000001</v>
      </c>
      <c r="L6286" s="35" t="s">
        <v>15200</v>
      </c>
      <c r="M6286" s="35" t="s">
        <v>27</v>
      </c>
      <c r="N6286">
        <v>1.2E-2</v>
      </c>
      <c r="O6286">
        <v>6</v>
      </c>
      <c r="P6286" s="35" t="s">
        <v>28</v>
      </c>
      <c r="Q6286" s="35" t="s">
        <v>28</v>
      </c>
      <c r="R6286" s="35" t="s">
        <v>28</v>
      </c>
      <c r="S6286" s="35" t="s">
        <v>28</v>
      </c>
      <c r="T6286">
        <v>2</v>
      </c>
      <c r="U6286">
        <v>2</v>
      </c>
      <c r="V6286">
        <v>500</v>
      </c>
      <c r="W6286">
        <v>1</v>
      </c>
      <c r="X6286">
        <v>2018</v>
      </c>
      <c r="Y6286">
        <v>9</v>
      </c>
      <c r="Z6286">
        <v>22</v>
      </c>
      <c r="AA6286" s="40">
        <v>43365</v>
      </c>
      <c r="AB6286" s="35" t="s">
        <v>20640</v>
      </c>
      <c r="AC6286" s="35" t="s">
        <v>20644</v>
      </c>
    </row>
    <row r="6287" spans="1:29" x14ac:dyDescent="0.25">
      <c r="A6287">
        <v>18258469</v>
      </c>
      <c r="B6287" s="35" t="s">
        <v>14531</v>
      </c>
      <c r="C6287">
        <v>1</v>
      </c>
      <c r="D6287" s="35" t="s">
        <v>20594</v>
      </c>
      <c r="E6287" s="35" t="s">
        <v>20740</v>
      </c>
      <c r="F6287" s="35" t="s">
        <v>13425</v>
      </c>
      <c r="G6287" s="35" t="s">
        <v>14532</v>
      </c>
      <c r="H6287" s="35" t="s">
        <v>13457</v>
      </c>
      <c r="I6287" s="35" t="s">
        <v>13458</v>
      </c>
      <c r="J6287">
        <v>77.384164600000005</v>
      </c>
      <c r="K6287">
        <v>28.520949099999999</v>
      </c>
      <c r="L6287" s="35" t="s">
        <v>705</v>
      </c>
      <c r="M6287" s="35" t="s">
        <v>27</v>
      </c>
      <c r="N6287">
        <v>1.2E-2</v>
      </c>
      <c r="O6287">
        <v>3.6</v>
      </c>
      <c r="P6287" s="35" t="s">
        <v>28</v>
      </c>
      <c r="Q6287" s="35" t="s">
        <v>35</v>
      </c>
      <c r="R6287" s="35" t="s">
        <v>28</v>
      </c>
      <c r="S6287" s="35" t="s">
        <v>28</v>
      </c>
      <c r="T6287">
        <v>1</v>
      </c>
      <c r="U6287">
        <v>34</v>
      </c>
      <c r="V6287">
        <v>300</v>
      </c>
      <c r="W6287">
        <v>3.6</v>
      </c>
      <c r="X6287">
        <v>2017</v>
      </c>
      <c r="Y6287">
        <v>3</v>
      </c>
      <c r="Z6287">
        <v>8</v>
      </c>
      <c r="AA6287" s="40">
        <v>42802</v>
      </c>
      <c r="AB6287" s="35" t="s">
        <v>20642</v>
      </c>
      <c r="AC6287" s="35" t="s">
        <v>20644</v>
      </c>
    </row>
    <row r="6288" spans="1:29" x14ac:dyDescent="0.25">
      <c r="A6288">
        <v>18258473</v>
      </c>
      <c r="B6288" s="35" t="s">
        <v>9209</v>
      </c>
      <c r="C6288">
        <v>1</v>
      </c>
      <c r="D6288" s="35" t="s">
        <v>20594</v>
      </c>
      <c r="E6288" s="35" t="s">
        <v>20739</v>
      </c>
      <c r="F6288" s="35" t="s">
        <v>22</v>
      </c>
      <c r="G6288" s="35" t="s">
        <v>9210</v>
      </c>
      <c r="H6288" s="35" t="s">
        <v>44</v>
      </c>
      <c r="I6288" s="35" t="s">
        <v>45</v>
      </c>
      <c r="J6288">
        <v>77.213794399999998</v>
      </c>
      <c r="K6288">
        <v>28.7091523</v>
      </c>
      <c r="L6288" s="35" t="s">
        <v>555</v>
      </c>
      <c r="M6288" s="35" t="s">
        <v>27</v>
      </c>
      <c r="N6288">
        <v>1.2E-2</v>
      </c>
      <c r="O6288">
        <v>3</v>
      </c>
      <c r="P6288" s="35" t="s">
        <v>28</v>
      </c>
      <c r="Q6288" s="35" t="s">
        <v>35</v>
      </c>
      <c r="R6288" s="35" t="s">
        <v>28</v>
      </c>
      <c r="S6288" s="35" t="s">
        <v>28</v>
      </c>
      <c r="T6288">
        <v>1</v>
      </c>
      <c r="U6288">
        <v>6</v>
      </c>
      <c r="V6288">
        <v>250</v>
      </c>
      <c r="W6288">
        <v>2.6</v>
      </c>
      <c r="X6288">
        <v>2015</v>
      </c>
      <c r="Y6288">
        <v>4</v>
      </c>
      <c r="Z6288">
        <v>23</v>
      </c>
      <c r="AA6288" s="40">
        <v>42117</v>
      </c>
      <c r="AB6288" s="35" t="s">
        <v>20640</v>
      </c>
      <c r="AC6288" s="35" t="s">
        <v>20644</v>
      </c>
    </row>
    <row r="6289" spans="1:29" x14ac:dyDescent="0.25">
      <c r="A6289">
        <v>18258475</v>
      </c>
      <c r="B6289" s="35" t="s">
        <v>11061</v>
      </c>
      <c r="C6289">
        <v>1</v>
      </c>
      <c r="D6289" s="35" t="s">
        <v>20594</v>
      </c>
      <c r="E6289" s="35" t="s">
        <v>20701</v>
      </c>
      <c r="F6289" s="35" t="s">
        <v>11221</v>
      </c>
      <c r="G6289" s="35" t="s">
        <v>13151</v>
      </c>
      <c r="H6289" s="35" t="s">
        <v>11223</v>
      </c>
      <c r="I6289" s="35" t="s">
        <v>11224</v>
      </c>
      <c r="J6289">
        <v>77.104690599999998</v>
      </c>
      <c r="K6289">
        <v>28.487521999999998</v>
      </c>
      <c r="L6289" s="35" t="s">
        <v>479</v>
      </c>
      <c r="M6289" s="35" t="s">
        <v>27</v>
      </c>
      <c r="N6289">
        <v>1.2E-2</v>
      </c>
      <c r="O6289">
        <v>6</v>
      </c>
      <c r="P6289" s="35" t="s">
        <v>28</v>
      </c>
      <c r="Q6289" s="35" t="s">
        <v>28</v>
      </c>
      <c r="R6289" s="35" t="s">
        <v>28</v>
      </c>
      <c r="S6289" s="35" t="s">
        <v>28</v>
      </c>
      <c r="T6289">
        <v>2</v>
      </c>
      <c r="U6289">
        <v>6</v>
      </c>
      <c r="V6289">
        <v>500</v>
      </c>
      <c r="W6289">
        <v>3</v>
      </c>
      <c r="X6289">
        <v>2011</v>
      </c>
      <c r="Y6289">
        <v>1</v>
      </c>
      <c r="Z6289">
        <v>11</v>
      </c>
      <c r="AA6289" s="40">
        <v>40554</v>
      </c>
      <c r="AB6289" s="35" t="s">
        <v>20640</v>
      </c>
      <c r="AC6289" s="35" t="s">
        <v>20644</v>
      </c>
    </row>
    <row r="6290" spans="1:29" x14ac:dyDescent="0.25">
      <c r="A6290">
        <v>18258477</v>
      </c>
      <c r="B6290" s="35" t="s">
        <v>13064</v>
      </c>
      <c r="C6290">
        <v>1</v>
      </c>
      <c r="D6290" s="35" t="s">
        <v>20594</v>
      </c>
      <c r="E6290" s="35" t="s">
        <v>20701</v>
      </c>
      <c r="F6290" s="35" t="s">
        <v>11221</v>
      </c>
      <c r="G6290" s="35" t="s">
        <v>13065</v>
      </c>
      <c r="H6290" s="35" t="s">
        <v>11223</v>
      </c>
      <c r="I6290" s="35" t="s">
        <v>11224</v>
      </c>
      <c r="J6290">
        <v>77.094667599999994</v>
      </c>
      <c r="K6290">
        <v>28.493048399999999</v>
      </c>
      <c r="L6290" s="35" t="s">
        <v>5354</v>
      </c>
      <c r="M6290" s="35" t="s">
        <v>27</v>
      </c>
      <c r="N6290">
        <v>1.2E-2</v>
      </c>
      <c r="O6290">
        <v>6</v>
      </c>
      <c r="P6290" s="35" t="s">
        <v>28</v>
      </c>
      <c r="Q6290" s="35" t="s">
        <v>35</v>
      </c>
      <c r="R6290" s="35" t="s">
        <v>28</v>
      </c>
      <c r="S6290" s="35" t="s">
        <v>28</v>
      </c>
      <c r="T6290">
        <v>2</v>
      </c>
      <c r="U6290">
        <v>38</v>
      </c>
      <c r="V6290">
        <v>500</v>
      </c>
      <c r="W6290">
        <v>3.2</v>
      </c>
      <c r="X6290">
        <v>2016</v>
      </c>
      <c r="Y6290">
        <v>7</v>
      </c>
      <c r="Z6290">
        <v>5</v>
      </c>
      <c r="AA6290" s="40">
        <v>42556</v>
      </c>
      <c r="AB6290" s="35" t="s">
        <v>20640</v>
      </c>
      <c r="AC6290" s="35" t="s">
        <v>20644</v>
      </c>
    </row>
    <row r="6291" spans="1:29" x14ac:dyDescent="0.25">
      <c r="A6291">
        <v>18258480</v>
      </c>
      <c r="B6291" s="35" t="s">
        <v>4655</v>
      </c>
      <c r="C6291">
        <v>1</v>
      </c>
      <c r="D6291" s="35" t="s">
        <v>20594</v>
      </c>
      <c r="E6291" s="35" t="s">
        <v>20694</v>
      </c>
      <c r="F6291" s="35" t="s">
        <v>15362</v>
      </c>
      <c r="G6291" s="35" t="s">
        <v>15825</v>
      </c>
      <c r="H6291" s="35" t="s">
        <v>13431</v>
      </c>
      <c r="I6291" s="35" t="s">
        <v>15433</v>
      </c>
      <c r="J6291">
        <v>77.319025999999994</v>
      </c>
      <c r="K6291">
        <v>28.372517200000001</v>
      </c>
      <c r="L6291" s="35" t="s">
        <v>502</v>
      </c>
      <c r="M6291" s="35" t="s">
        <v>27</v>
      </c>
      <c r="N6291">
        <v>1.2E-2</v>
      </c>
      <c r="O6291">
        <v>9.6</v>
      </c>
      <c r="P6291" s="35" t="s">
        <v>35</v>
      </c>
      <c r="Q6291" s="35" t="s">
        <v>35</v>
      </c>
      <c r="R6291" s="35" t="s">
        <v>28</v>
      </c>
      <c r="S6291" s="35" t="s">
        <v>28</v>
      </c>
      <c r="T6291">
        <v>2</v>
      </c>
      <c r="U6291">
        <v>25</v>
      </c>
      <c r="V6291">
        <v>800</v>
      </c>
      <c r="W6291">
        <v>3.3</v>
      </c>
      <c r="X6291">
        <v>2015</v>
      </c>
      <c r="Y6291">
        <v>10</v>
      </c>
      <c r="Z6291">
        <v>19</v>
      </c>
      <c r="AA6291" s="40">
        <v>42296</v>
      </c>
      <c r="AB6291" s="35" t="s">
        <v>20640</v>
      </c>
      <c r="AC6291" s="35" t="s">
        <v>20644</v>
      </c>
    </row>
    <row r="6292" spans="1:29" x14ac:dyDescent="0.25">
      <c r="A6292">
        <v>18258483</v>
      </c>
      <c r="B6292" s="35" t="s">
        <v>7672</v>
      </c>
      <c r="C6292">
        <v>1</v>
      </c>
      <c r="D6292" s="35" t="s">
        <v>20594</v>
      </c>
      <c r="E6292" s="35" t="s">
        <v>20739</v>
      </c>
      <c r="F6292" s="35" t="s">
        <v>22</v>
      </c>
      <c r="G6292" s="35" t="s">
        <v>7673</v>
      </c>
      <c r="H6292" s="35" t="s">
        <v>248</v>
      </c>
      <c r="I6292" s="35" t="s">
        <v>249</v>
      </c>
      <c r="J6292">
        <v>77.3079824</v>
      </c>
      <c r="K6292">
        <v>28.627967000000002</v>
      </c>
      <c r="L6292" s="35" t="s">
        <v>479</v>
      </c>
      <c r="M6292" s="35" t="s">
        <v>27</v>
      </c>
      <c r="N6292">
        <v>1.2E-2</v>
      </c>
      <c r="O6292">
        <v>4.8</v>
      </c>
      <c r="P6292" s="35" t="s">
        <v>28</v>
      </c>
      <c r="Q6292" s="35" t="s">
        <v>35</v>
      </c>
      <c r="R6292" s="35" t="s">
        <v>28</v>
      </c>
      <c r="S6292" s="35" t="s">
        <v>28</v>
      </c>
      <c r="T6292">
        <v>1</v>
      </c>
      <c r="U6292">
        <v>60</v>
      </c>
      <c r="V6292">
        <v>400</v>
      </c>
      <c r="W6292">
        <v>3.4</v>
      </c>
      <c r="X6292">
        <v>2014</v>
      </c>
      <c r="Y6292">
        <v>5</v>
      </c>
      <c r="Z6292">
        <v>25</v>
      </c>
      <c r="AA6292" s="40">
        <v>41784</v>
      </c>
      <c r="AB6292" s="35" t="s">
        <v>20640</v>
      </c>
      <c r="AC6292" s="35" t="s">
        <v>20644</v>
      </c>
    </row>
    <row r="6293" spans="1:29" x14ac:dyDescent="0.25">
      <c r="A6293">
        <v>18258484</v>
      </c>
      <c r="B6293" s="35" t="s">
        <v>4927</v>
      </c>
      <c r="C6293">
        <v>1</v>
      </c>
      <c r="D6293" s="35" t="s">
        <v>20594</v>
      </c>
      <c r="E6293" s="35" t="s">
        <v>20739</v>
      </c>
      <c r="F6293" s="35" t="s">
        <v>22</v>
      </c>
      <c r="G6293" s="35" t="s">
        <v>4928</v>
      </c>
      <c r="H6293" s="35" t="s">
        <v>2069</v>
      </c>
      <c r="I6293" s="35" t="s">
        <v>2070</v>
      </c>
      <c r="J6293">
        <v>77.204007500000003</v>
      </c>
      <c r="K6293">
        <v>28.694381199999999</v>
      </c>
      <c r="L6293" s="35" t="s">
        <v>3642</v>
      </c>
      <c r="M6293" s="35" t="s">
        <v>27</v>
      </c>
      <c r="N6293">
        <v>1.2E-2</v>
      </c>
      <c r="O6293">
        <v>9.6</v>
      </c>
      <c r="P6293" s="35" t="s">
        <v>28</v>
      </c>
      <c r="Q6293" s="35" t="s">
        <v>35</v>
      </c>
      <c r="R6293" s="35" t="s">
        <v>28</v>
      </c>
      <c r="S6293" s="35" t="s">
        <v>28</v>
      </c>
      <c r="T6293">
        <v>2</v>
      </c>
      <c r="U6293">
        <v>636</v>
      </c>
      <c r="V6293">
        <v>800</v>
      </c>
      <c r="W6293">
        <v>4.0999999999999996</v>
      </c>
      <c r="X6293">
        <v>2018</v>
      </c>
      <c r="Y6293">
        <v>12</v>
      </c>
      <c r="Z6293">
        <v>20</v>
      </c>
      <c r="AA6293" s="40">
        <v>43454</v>
      </c>
      <c r="AB6293" s="35" t="s">
        <v>20642</v>
      </c>
      <c r="AC6293" s="35" t="s">
        <v>20644</v>
      </c>
    </row>
    <row r="6294" spans="1:29" x14ac:dyDescent="0.25">
      <c r="A6294">
        <v>18258491</v>
      </c>
      <c r="B6294" s="35" t="s">
        <v>14830</v>
      </c>
      <c r="C6294">
        <v>1</v>
      </c>
      <c r="D6294" s="35" t="s">
        <v>20594</v>
      </c>
      <c r="E6294" s="35" t="s">
        <v>20740</v>
      </c>
      <c r="F6294" s="35" t="s">
        <v>13425</v>
      </c>
      <c r="G6294" s="35" t="s">
        <v>14831</v>
      </c>
      <c r="H6294" s="35" t="s">
        <v>13856</v>
      </c>
      <c r="I6294" s="35" t="s">
        <v>13857</v>
      </c>
      <c r="J6294">
        <v>77.362545499999996</v>
      </c>
      <c r="K6294">
        <v>28.5867115</v>
      </c>
      <c r="L6294" s="35" t="s">
        <v>26</v>
      </c>
      <c r="M6294" s="35" t="s">
        <v>27</v>
      </c>
      <c r="N6294">
        <v>1.2E-2</v>
      </c>
      <c r="O6294">
        <v>9.6</v>
      </c>
      <c r="P6294" s="35" t="s">
        <v>28</v>
      </c>
      <c r="Q6294" s="35" t="s">
        <v>28</v>
      </c>
      <c r="R6294" s="35" t="s">
        <v>28</v>
      </c>
      <c r="S6294" s="35" t="s">
        <v>28</v>
      </c>
      <c r="T6294">
        <v>2</v>
      </c>
      <c r="U6294">
        <v>65</v>
      </c>
      <c r="V6294">
        <v>800</v>
      </c>
      <c r="W6294">
        <v>3.2</v>
      </c>
      <c r="X6294">
        <v>2016</v>
      </c>
      <c r="Y6294">
        <v>11</v>
      </c>
      <c r="Z6294">
        <v>5</v>
      </c>
      <c r="AA6294" s="40">
        <v>42679</v>
      </c>
      <c r="AB6294" s="35" t="s">
        <v>20640</v>
      </c>
      <c r="AC6294" s="35" t="s">
        <v>20644</v>
      </c>
    </row>
    <row r="6295" spans="1:29" x14ac:dyDescent="0.25">
      <c r="A6295">
        <v>18258502</v>
      </c>
      <c r="B6295" s="35" t="s">
        <v>1284</v>
      </c>
      <c r="C6295">
        <v>1</v>
      </c>
      <c r="D6295" s="35" t="s">
        <v>20594</v>
      </c>
      <c r="E6295" s="35" t="s">
        <v>20739</v>
      </c>
      <c r="F6295" s="35" t="s">
        <v>22</v>
      </c>
      <c r="G6295" s="35" t="s">
        <v>1285</v>
      </c>
      <c r="H6295" s="35" t="s">
        <v>248</v>
      </c>
      <c r="I6295" s="35" t="s">
        <v>249</v>
      </c>
      <c r="J6295">
        <v>77.3065335</v>
      </c>
      <c r="K6295">
        <v>28.6304877</v>
      </c>
      <c r="L6295" s="35" t="s">
        <v>705</v>
      </c>
      <c r="M6295" s="35" t="s">
        <v>27</v>
      </c>
      <c r="N6295">
        <v>1.2E-2</v>
      </c>
      <c r="O6295">
        <v>2.4</v>
      </c>
      <c r="P6295" s="35" t="s">
        <v>28</v>
      </c>
      <c r="Q6295" s="35" t="s">
        <v>28</v>
      </c>
      <c r="R6295" s="35" t="s">
        <v>28</v>
      </c>
      <c r="S6295" s="35" t="s">
        <v>28</v>
      </c>
      <c r="T6295">
        <v>1</v>
      </c>
      <c r="U6295">
        <v>0</v>
      </c>
      <c r="V6295">
        <v>200</v>
      </c>
      <c r="W6295">
        <v>1</v>
      </c>
      <c r="X6295">
        <v>2015</v>
      </c>
      <c r="Y6295">
        <v>4</v>
      </c>
      <c r="Z6295">
        <v>26</v>
      </c>
      <c r="AA6295" s="40">
        <v>42120</v>
      </c>
      <c r="AB6295" s="35" t="s">
        <v>20640</v>
      </c>
      <c r="AC6295" s="35" t="s">
        <v>20644</v>
      </c>
    </row>
    <row r="6296" spans="1:29" x14ac:dyDescent="0.25">
      <c r="A6296">
        <v>18258503</v>
      </c>
      <c r="B6296" s="35" t="s">
        <v>14521</v>
      </c>
      <c r="C6296">
        <v>1</v>
      </c>
      <c r="D6296" s="35" t="s">
        <v>20594</v>
      </c>
      <c r="E6296" s="35" t="s">
        <v>20740</v>
      </c>
      <c r="F6296" s="35" t="s">
        <v>13425</v>
      </c>
      <c r="G6296" s="35" t="s">
        <v>14522</v>
      </c>
      <c r="H6296" s="35" t="s">
        <v>13536</v>
      </c>
      <c r="I6296" s="35" t="s">
        <v>13537</v>
      </c>
      <c r="J6296">
        <v>77.337470280000005</v>
      </c>
      <c r="K6296">
        <v>28.58167444</v>
      </c>
      <c r="L6296" s="35" t="s">
        <v>2863</v>
      </c>
      <c r="M6296" s="35" t="s">
        <v>27</v>
      </c>
      <c r="N6296">
        <v>1.2E-2</v>
      </c>
      <c r="O6296">
        <v>8.4</v>
      </c>
      <c r="P6296" s="35" t="s">
        <v>28</v>
      </c>
      <c r="Q6296" s="35" t="s">
        <v>35</v>
      </c>
      <c r="R6296" s="35" t="s">
        <v>28</v>
      </c>
      <c r="S6296" s="35" t="s">
        <v>28</v>
      </c>
      <c r="T6296">
        <v>2</v>
      </c>
      <c r="U6296">
        <v>33</v>
      </c>
      <c r="V6296">
        <v>700</v>
      </c>
      <c r="W6296">
        <v>3.2</v>
      </c>
      <c r="X6296">
        <v>2013</v>
      </c>
      <c r="Y6296">
        <v>3</v>
      </c>
      <c r="Z6296">
        <v>11</v>
      </c>
      <c r="AA6296" s="40">
        <v>41344</v>
      </c>
      <c r="AB6296" s="35" t="s">
        <v>20640</v>
      </c>
      <c r="AC6296" s="35" t="s">
        <v>20644</v>
      </c>
    </row>
    <row r="6297" spans="1:29" x14ac:dyDescent="0.25">
      <c r="A6297">
        <v>18258507</v>
      </c>
      <c r="B6297" s="35" t="s">
        <v>8022</v>
      </c>
      <c r="C6297">
        <v>1</v>
      </c>
      <c r="D6297" s="35" t="s">
        <v>20594</v>
      </c>
      <c r="E6297" s="35" t="s">
        <v>20739</v>
      </c>
      <c r="F6297" s="35" t="s">
        <v>22</v>
      </c>
      <c r="G6297" s="35" t="s">
        <v>8023</v>
      </c>
      <c r="H6297" s="35" t="s">
        <v>162</v>
      </c>
      <c r="I6297" s="35" t="s">
        <v>163</v>
      </c>
      <c r="J6297">
        <v>77.275810989999997</v>
      </c>
      <c r="K6297">
        <v>28.65854624</v>
      </c>
      <c r="L6297" s="35" t="s">
        <v>532</v>
      </c>
      <c r="M6297" s="35" t="s">
        <v>27</v>
      </c>
      <c r="N6297">
        <v>1.2E-2</v>
      </c>
      <c r="O6297">
        <v>4.8</v>
      </c>
      <c r="P6297" s="35" t="s">
        <v>28</v>
      </c>
      <c r="Q6297" s="35" t="s">
        <v>28</v>
      </c>
      <c r="R6297" s="35" t="s">
        <v>28</v>
      </c>
      <c r="S6297" s="35" t="s">
        <v>28</v>
      </c>
      <c r="T6297">
        <v>1</v>
      </c>
      <c r="U6297">
        <v>9</v>
      </c>
      <c r="V6297">
        <v>400</v>
      </c>
      <c r="W6297">
        <v>2.9</v>
      </c>
      <c r="X6297">
        <v>2018</v>
      </c>
      <c r="Y6297">
        <v>11</v>
      </c>
      <c r="Z6297">
        <v>19</v>
      </c>
      <c r="AA6297" s="40">
        <v>43423</v>
      </c>
      <c r="AB6297" s="35" t="s">
        <v>20640</v>
      </c>
      <c r="AC6297" s="35" t="s">
        <v>20644</v>
      </c>
    </row>
    <row r="6298" spans="1:29" x14ac:dyDescent="0.25">
      <c r="A6298">
        <v>18258510</v>
      </c>
      <c r="B6298" s="35" t="s">
        <v>7748</v>
      </c>
      <c r="C6298">
        <v>1</v>
      </c>
      <c r="D6298" s="35" t="s">
        <v>20594</v>
      </c>
      <c r="E6298" s="35" t="s">
        <v>20739</v>
      </c>
      <c r="F6298" s="35" t="s">
        <v>22</v>
      </c>
      <c r="G6298" s="35" t="s">
        <v>7749</v>
      </c>
      <c r="H6298" s="35" t="s">
        <v>118</v>
      </c>
      <c r="I6298" s="35" t="s">
        <v>119</v>
      </c>
      <c r="J6298">
        <v>77.295649400000002</v>
      </c>
      <c r="K6298">
        <v>28.606541700000001</v>
      </c>
      <c r="L6298" s="35" t="s">
        <v>476</v>
      </c>
      <c r="M6298" s="35" t="s">
        <v>27</v>
      </c>
      <c r="N6298">
        <v>1.2E-2</v>
      </c>
      <c r="O6298">
        <v>4.8</v>
      </c>
      <c r="P6298" s="35" t="s">
        <v>28</v>
      </c>
      <c r="Q6298" s="35" t="s">
        <v>28</v>
      </c>
      <c r="R6298" s="35" t="s">
        <v>28</v>
      </c>
      <c r="S6298" s="35" t="s">
        <v>28</v>
      </c>
      <c r="T6298">
        <v>1</v>
      </c>
      <c r="U6298">
        <v>7</v>
      </c>
      <c r="V6298">
        <v>400</v>
      </c>
      <c r="W6298">
        <v>3.1</v>
      </c>
      <c r="X6298">
        <v>2011</v>
      </c>
      <c r="Y6298">
        <v>4</v>
      </c>
      <c r="Z6298">
        <v>21</v>
      </c>
      <c r="AA6298" s="40">
        <v>40654</v>
      </c>
      <c r="AB6298" s="35" t="s">
        <v>20640</v>
      </c>
      <c r="AC6298" s="35" t="s">
        <v>20644</v>
      </c>
    </row>
    <row r="6299" spans="1:29" x14ac:dyDescent="0.25">
      <c r="A6299">
        <v>18258571</v>
      </c>
      <c r="B6299" s="35" t="s">
        <v>13016</v>
      </c>
      <c r="C6299">
        <v>1</v>
      </c>
      <c r="D6299" s="35" t="s">
        <v>20594</v>
      </c>
      <c r="E6299" s="35" t="s">
        <v>20701</v>
      </c>
      <c r="F6299" s="35" t="s">
        <v>11221</v>
      </c>
      <c r="G6299" s="35" t="s">
        <v>13017</v>
      </c>
      <c r="H6299" s="35" t="s">
        <v>11247</v>
      </c>
      <c r="I6299" s="35" t="s">
        <v>11246</v>
      </c>
      <c r="J6299">
        <v>77.067267999999999</v>
      </c>
      <c r="K6299">
        <v>28.266839000000001</v>
      </c>
      <c r="L6299" s="35" t="s">
        <v>3595</v>
      </c>
      <c r="M6299" s="35" t="s">
        <v>27</v>
      </c>
      <c r="N6299">
        <v>1.2E-2</v>
      </c>
      <c r="O6299">
        <v>7.2</v>
      </c>
      <c r="P6299" s="35" t="s">
        <v>28</v>
      </c>
      <c r="Q6299" s="35" t="s">
        <v>28</v>
      </c>
      <c r="R6299" s="35" t="s">
        <v>28</v>
      </c>
      <c r="S6299" s="35" t="s">
        <v>28</v>
      </c>
      <c r="T6299">
        <v>2</v>
      </c>
      <c r="U6299">
        <v>40</v>
      </c>
      <c r="V6299">
        <v>600</v>
      </c>
      <c r="W6299">
        <v>3.4</v>
      </c>
      <c r="X6299">
        <v>2012</v>
      </c>
      <c r="Y6299">
        <v>11</v>
      </c>
      <c r="Z6299">
        <v>17</v>
      </c>
      <c r="AA6299" s="40">
        <v>41230</v>
      </c>
      <c r="AB6299" s="35" t="s">
        <v>20640</v>
      </c>
      <c r="AC6299" s="35" t="s">
        <v>20644</v>
      </c>
    </row>
    <row r="6300" spans="1:29" x14ac:dyDescent="0.25">
      <c r="A6300">
        <v>18258742</v>
      </c>
      <c r="B6300" s="35" t="s">
        <v>14558</v>
      </c>
      <c r="C6300">
        <v>1</v>
      </c>
      <c r="D6300" s="35" t="s">
        <v>20594</v>
      </c>
      <c r="E6300" s="35" t="s">
        <v>20740</v>
      </c>
      <c r="F6300" s="35" t="s">
        <v>13425</v>
      </c>
      <c r="G6300" s="35" t="s">
        <v>14559</v>
      </c>
      <c r="H6300" s="35" t="s">
        <v>11362</v>
      </c>
      <c r="I6300" s="35" t="s">
        <v>13475</v>
      </c>
      <c r="J6300">
        <v>77.314358999999996</v>
      </c>
      <c r="K6300">
        <v>28.5801911</v>
      </c>
      <c r="L6300" s="35" t="s">
        <v>26</v>
      </c>
      <c r="M6300" s="35" t="s">
        <v>27</v>
      </c>
      <c r="N6300">
        <v>1.2E-2</v>
      </c>
      <c r="O6300">
        <v>4.2</v>
      </c>
      <c r="P6300" s="35" t="s">
        <v>28</v>
      </c>
      <c r="Q6300" s="35" t="s">
        <v>28</v>
      </c>
      <c r="R6300" s="35" t="s">
        <v>28</v>
      </c>
      <c r="S6300" s="35" t="s">
        <v>28</v>
      </c>
      <c r="T6300">
        <v>1</v>
      </c>
      <c r="U6300">
        <v>2</v>
      </c>
      <c r="V6300">
        <v>350</v>
      </c>
      <c r="W6300">
        <v>1</v>
      </c>
      <c r="X6300">
        <v>2013</v>
      </c>
      <c r="Y6300">
        <v>2</v>
      </c>
      <c r="Z6300">
        <v>11</v>
      </c>
      <c r="AA6300" s="40">
        <v>41316</v>
      </c>
      <c r="AB6300" s="35" t="s">
        <v>20640</v>
      </c>
      <c r="AC6300" s="35" t="s">
        <v>20644</v>
      </c>
    </row>
    <row r="6301" spans="1:29" x14ac:dyDescent="0.25">
      <c r="A6301">
        <v>18258756</v>
      </c>
      <c r="B6301" s="35" t="s">
        <v>1473</v>
      </c>
      <c r="C6301">
        <v>1</v>
      </c>
      <c r="D6301" s="35" t="s">
        <v>20594</v>
      </c>
      <c r="E6301" s="35" t="s">
        <v>20740</v>
      </c>
      <c r="F6301" s="35" t="s">
        <v>13425</v>
      </c>
      <c r="G6301" s="35" t="s">
        <v>14799</v>
      </c>
      <c r="H6301" s="35" t="s">
        <v>11362</v>
      </c>
      <c r="I6301" s="35" t="s">
        <v>13475</v>
      </c>
      <c r="J6301">
        <v>77.313999999999993</v>
      </c>
      <c r="K6301">
        <v>28.581681199999998</v>
      </c>
      <c r="L6301" s="35" t="s">
        <v>532</v>
      </c>
      <c r="M6301" s="35" t="s">
        <v>27</v>
      </c>
      <c r="N6301">
        <v>1.2E-2</v>
      </c>
      <c r="O6301">
        <v>3.6</v>
      </c>
      <c r="P6301" s="35" t="s">
        <v>28</v>
      </c>
      <c r="Q6301" s="35" t="s">
        <v>28</v>
      </c>
      <c r="R6301" s="35" t="s">
        <v>28</v>
      </c>
      <c r="S6301" s="35" t="s">
        <v>28</v>
      </c>
      <c r="T6301">
        <v>1</v>
      </c>
      <c r="U6301">
        <v>2</v>
      </c>
      <c r="V6301">
        <v>300</v>
      </c>
      <c r="W6301">
        <v>1</v>
      </c>
      <c r="X6301">
        <v>2012</v>
      </c>
      <c r="Y6301">
        <v>11</v>
      </c>
      <c r="Z6301">
        <v>6</v>
      </c>
      <c r="AA6301" s="40">
        <v>41219</v>
      </c>
      <c r="AB6301" s="35" t="s">
        <v>20640</v>
      </c>
      <c r="AC6301" s="35" t="s">
        <v>20644</v>
      </c>
    </row>
    <row r="6302" spans="1:29" x14ac:dyDescent="0.25">
      <c r="A6302">
        <v>18258757</v>
      </c>
      <c r="B6302" s="35" t="s">
        <v>3033</v>
      </c>
      <c r="C6302">
        <v>1</v>
      </c>
      <c r="D6302" s="35" t="s">
        <v>20594</v>
      </c>
      <c r="E6302" s="35" t="s">
        <v>20739</v>
      </c>
      <c r="F6302" s="35" t="s">
        <v>22</v>
      </c>
      <c r="G6302" s="35" t="s">
        <v>3034</v>
      </c>
      <c r="H6302" s="35" t="s">
        <v>497</v>
      </c>
      <c r="I6302" s="35" t="s">
        <v>498</v>
      </c>
      <c r="J6302">
        <v>77.087896999999998</v>
      </c>
      <c r="K6302">
        <v>28.554462999999998</v>
      </c>
      <c r="L6302" s="35" t="s">
        <v>3035</v>
      </c>
      <c r="M6302" s="35" t="s">
        <v>27</v>
      </c>
      <c r="N6302">
        <v>1.2E-2</v>
      </c>
      <c r="O6302">
        <v>6.6000000000000005</v>
      </c>
      <c r="P6302" s="35" t="s">
        <v>28</v>
      </c>
      <c r="Q6302" s="35" t="s">
        <v>28</v>
      </c>
      <c r="R6302" s="35" t="s">
        <v>28</v>
      </c>
      <c r="S6302" s="35" t="s">
        <v>28</v>
      </c>
      <c r="T6302">
        <v>2</v>
      </c>
      <c r="U6302">
        <v>33</v>
      </c>
      <c r="V6302">
        <v>550</v>
      </c>
      <c r="W6302">
        <v>3.2</v>
      </c>
      <c r="X6302">
        <v>2018</v>
      </c>
      <c r="Y6302">
        <v>10</v>
      </c>
      <c r="Z6302">
        <v>22</v>
      </c>
      <c r="AA6302" s="40">
        <v>43395</v>
      </c>
      <c r="AB6302" s="35" t="s">
        <v>20640</v>
      </c>
      <c r="AC6302" s="35" t="s">
        <v>20644</v>
      </c>
    </row>
    <row r="6303" spans="1:29" x14ac:dyDescent="0.25">
      <c r="A6303">
        <v>18258759</v>
      </c>
      <c r="B6303" s="35" t="s">
        <v>9454</v>
      </c>
      <c r="C6303">
        <v>1</v>
      </c>
      <c r="D6303" s="35" t="s">
        <v>20594</v>
      </c>
      <c r="E6303" s="35" t="s">
        <v>20739</v>
      </c>
      <c r="F6303" s="35" t="s">
        <v>22</v>
      </c>
      <c r="G6303" s="35" t="s">
        <v>9455</v>
      </c>
      <c r="H6303" s="35" t="s">
        <v>293</v>
      </c>
      <c r="I6303" s="35" t="s">
        <v>294</v>
      </c>
      <c r="J6303">
        <v>77.252478999999994</v>
      </c>
      <c r="K6303">
        <v>28.523785</v>
      </c>
      <c r="L6303" s="35" t="s">
        <v>561</v>
      </c>
      <c r="M6303" s="35" t="s">
        <v>27</v>
      </c>
      <c r="N6303">
        <v>1.2E-2</v>
      </c>
      <c r="O6303">
        <v>5.4</v>
      </c>
      <c r="P6303" s="35" t="s">
        <v>28</v>
      </c>
      <c r="Q6303" s="35" t="s">
        <v>28</v>
      </c>
      <c r="R6303" s="35" t="s">
        <v>28</v>
      </c>
      <c r="S6303" s="35" t="s">
        <v>28</v>
      </c>
      <c r="T6303">
        <v>1</v>
      </c>
      <c r="U6303">
        <v>22</v>
      </c>
      <c r="V6303">
        <v>450</v>
      </c>
      <c r="W6303">
        <v>3.4</v>
      </c>
      <c r="X6303">
        <v>2014</v>
      </c>
      <c r="Y6303">
        <v>8</v>
      </c>
      <c r="Z6303">
        <v>12</v>
      </c>
      <c r="AA6303" s="40">
        <v>41863</v>
      </c>
      <c r="AB6303" s="35" t="s">
        <v>20640</v>
      </c>
      <c r="AC6303" s="35" t="s">
        <v>20644</v>
      </c>
    </row>
    <row r="6304" spans="1:29" x14ac:dyDescent="0.25">
      <c r="A6304">
        <v>18258762</v>
      </c>
      <c r="B6304" s="35" t="s">
        <v>8277</v>
      </c>
      <c r="C6304">
        <v>1</v>
      </c>
      <c r="D6304" s="35" t="s">
        <v>20594</v>
      </c>
      <c r="E6304" s="35" t="s">
        <v>20739</v>
      </c>
      <c r="F6304" s="35" t="s">
        <v>22</v>
      </c>
      <c r="G6304" s="35" t="s">
        <v>8278</v>
      </c>
      <c r="H6304" s="35" t="s">
        <v>2174</v>
      </c>
      <c r="I6304" s="35" t="s">
        <v>2175</v>
      </c>
      <c r="J6304">
        <v>77.070971900000004</v>
      </c>
      <c r="K6304">
        <v>28.640351800000001</v>
      </c>
      <c r="L6304" s="35" t="s">
        <v>705</v>
      </c>
      <c r="M6304" s="35" t="s">
        <v>27</v>
      </c>
      <c r="N6304">
        <v>1.2E-2</v>
      </c>
      <c r="O6304">
        <v>2.4</v>
      </c>
      <c r="P6304" s="35" t="s">
        <v>28</v>
      </c>
      <c r="Q6304" s="35" t="s">
        <v>28</v>
      </c>
      <c r="R6304" s="35" t="s">
        <v>28</v>
      </c>
      <c r="S6304" s="35" t="s">
        <v>28</v>
      </c>
      <c r="T6304">
        <v>1</v>
      </c>
      <c r="U6304">
        <v>3</v>
      </c>
      <c r="V6304">
        <v>200</v>
      </c>
      <c r="W6304">
        <v>1</v>
      </c>
      <c r="X6304">
        <v>2016</v>
      </c>
      <c r="Y6304">
        <v>7</v>
      </c>
      <c r="Z6304">
        <v>10</v>
      </c>
      <c r="AA6304" s="40">
        <v>42561</v>
      </c>
      <c r="AB6304" s="35" t="s">
        <v>20640</v>
      </c>
      <c r="AC6304" s="35" t="s">
        <v>20644</v>
      </c>
    </row>
    <row r="6305" spans="1:29" x14ac:dyDescent="0.25">
      <c r="A6305">
        <v>18258764</v>
      </c>
      <c r="B6305" s="35" t="s">
        <v>14752</v>
      </c>
      <c r="C6305">
        <v>1</v>
      </c>
      <c r="D6305" s="35" t="s">
        <v>20594</v>
      </c>
      <c r="E6305" s="35" t="s">
        <v>20740</v>
      </c>
      <c r="F6305" s="35" t="s">
        <v>13425</v>
      </c>
      <c r="G6305" s="35" t="s">
        <v>14753</v>
      </c>
      <c r="H6305" s="35" t="s">
        <v>13544</v>
      </c>
      <c r="I6305" s="35" t="s">
        <v>13545</v>
      </c>
      <c r="J6305">
        <v>77.377223299999997</v>
      </c>
      <c r="K6305">
        <v>28.607546599999999</v>
      </c>
      <c r="L6305" s="35" t="s">
        <v>494</v>
      </c>
      <c r="M6305" s="35" t="s">
        <v>27</v>
      </c>
      <c r="N6305">
        <v>1.2E-2</v>
      </c>
      <c r="O6305">
        <v>3.6</v>
      </c>
      <c r="P6305" s="35" t="s">
        <v>28</v>
      </c>
      <c r="Q6305" s="35" t="s">
        <v>28</v>
      </c>
      <c r="R6305" s="35" t="s">
        <v>28</v>
      </c>
      <c r="S6305" s="35" t="s">
        <v>28</v>
      </c>
      <c r="T6305">
        <v>1</v>
      </c>
      <c r="U6305">
        <v>8</v>
      </c>
      <c r="V6305">
        <v>300</v>
      </c>
      <c r="W6305">
        <v>2.8</v>
      </c>
      <c r="X6305">
        <v>2017</v>
      </c>
      <c r="Y6305">
        <v>12</v>
      </c>
      <c r="Z6305">
        <v>28</v>
      </c>
      <c r="AA6305" s="40">
        <v>43097</v>
      </c>
      <c r="AB6305" s="35" t="s">
        <v>20640</v>
      </c>
      <c r="AC6305" s="35" t="s">
        <v>20644</v>
      </c>
    </row>
    <row r="6306" spans="1:29" x14ac:dyDescent="0.25">
      <c r="A6306">
        <v>18258775</v>
      </c>
      <c r="B6306" s="35" t="s">
        <v>12229</v>
      </c>
      <c r="C6306">
        <v>1</v>
      </c>
      <c r="D6306" s="35" t="s">
        <v>20594</v>
      </c>
      <c r="E6306" s="35" t="s">
        <v>20740</v>
      </c>
      <c r="F6306" s="35" t="s">
        <v>13425</v>
      </c>
      <c r="G6306" s="35" t="s">
        <v>14856</v>
      </c>
      <c r="H6306" s="35" t="s">
        <v>14030</v>
      </c>
      <c r="I6306" s="35" t="s">
        <v>14031</v>
      </c>
      <c r="J6306">
        <v>77.320836560000004</v>
      </c>
      <c r="K6306">
        <v>28.567331769999999</v>
      </c>
      <c r="L6306" s="35" t="s">
        <v>12230</v>
      </c>
      <c r="M6306" s="35" t="s">
        <v>27</v>
      </c>
      <c r="N6306">
        <v>1.2E-2</v>
      </c>
      <c r="O6306">
        <v>6.6000000000000005</v>
      </c>
      <c r="P6306" s="35" t="s">
        <v>28</v>
      </c>
      <c r="Q6306" s="35" t="s">
        <v>35</v>
      </c>
      <c r="R6306" s="35" t="s">
        <v>28</v>
      </c>
      <c r="S6306" s="35" t="s">
        <v>28</v>
      </c>
      <c r="T6306">
        <v>2</v>
      </c>
      <c r="U6306">
        <v>397</v>
      </c>
      <c r="V6306">
        <v>550</v>
      </c>
      <c r="W6306">
        <v>3.6</v>
      </c>
      <c r="X6306">
        <v>2017</v>
      </c>
      <c r="Y6306">
        <v>10</v>
      </c>
      <c r="Z6306">
        <v>2</v>
      </c>
      <c r="AA6306" s="40">
        <v>43010</v>
      </c>
      <c r="AB6306" s="35" t="s">
        <v>20642</v>
      </c>
      <c r="AC6306" s="35" t="s">
        <v>20644</v>
      </c>
    </row>
    <row r="6307" spans="1:29" x14ac:dyDescent="0.25">
      <c r="A6307">
        <v>18258777</v>
      </c>
      <c r="B6307" s="35" t="s">
        <v>5637</v>
      </c>
      <c r="C6307">
        <v>1</v>
      </c>
      <c r="D6307" s="35" t="s">
        <v>20594</v>
      </c>
      <c r="E6307" s="35" t="s">
        <v>20739</v>
      </c>
      <c r="F6307" s="35" t="s">
        <v>22</v>
      </c>
      <c r="G6307" s="35" t="s">
        <v>5638</v>
      </c>
      <c r="H6307" s="35" t="s">
        <v>903</v>
      </c>
      <c r="I6307" s="35" t="s">
        <v>904</v>
      </c>
      <c r="J6307">
        <v>77.174415499999995</v>
      </c>
      <c r="K6307">
        <v>28.645651699999998</v>
      </c>
      <c r="L6307" s="35" t="s">
        <v>2310</v>
      </c>
      <c r="M6307" s="35" t="s">
        <v>27</v>
      </c>
      <c r="N6307">
        <v>1.2E-2</v>
      </c>
      <c r="O6307">
        <v>7.2</v>
      </c>
      <c r="P6307" s="35" t="s">
        <v>28</v>
      </c>
      <c r="Q6307" s="35" t="s">
        <v>28</v>
      </c>
      <c r="R6307" s="35" t="s">
        <v>28</v>
      </c>
      <c r="S6307" s="35" t="s">
        <v>28</v>
      </c>
      <c r="T6307">
        <v>2</v>
      </c>
      <c r="U6307">
        <v>3</v>
      </c>
      <c r="V6307">
        <v>600</v>
      </c>
      <c r="W6307">
        <v>1</v>
      </c>
      <c r="X6307">
        <v>2018</v>
      </c>
      <c r="Y6307">
        <v>8</v>
      </c>
      <c r="Z6307">
        <v>2</v>
      </c>
      <c r="AA6307" s="40">
        <v>43314</v>
      </c>
      <c r="AB6307" s="35" t="s">
        <v>20640</v>
      </c>
      <c r="AC6307" s="35" t="s">
        <v>20644</v>
      </c>
    </row>
    <row r="6308" spans="1:29" x14ac:dyDescent="0.25">
      <c r="A6308">
        <v>18258778</v>
      </c>
      <c r="B6308" s="35" t="s">
        <v>1096</v>
      </c>
      <c r="C6308">
        <v>1</v>
      </c>
      <c r="D6308" s="35" t="s">
        <v>20594</v>
      </c>
      <c r="E6308" s="35" t="s">
        <v>20739</v>
      </c>
      <c r="F6308" s="35" t="s">
        <v>22</v>
      </c>
      <c r="G6308" s="35" t="s">
        <v>8845</v>
      </c>
      <c r="H6308" s="35" t="s">
        <v>322</v>
      </c>
      <c r="I6308" s="35" t="s">
        <v>323</v>
      </c>
      <c r="J6308">
        <v>77.172915599999996</v>
      </c>
      <c r="K6308">
        <v>28.693327400000001</v>
      </c>
      <c r="L6308" s="35" t="s">
        <v>522</v>
      </c>
      <c r="M6308" s="35" t="s">
        <v>27</v>
      </c>
      <c r="N6308">
        <v>1.2E-2</v>
      </c>
      <c r="O6308">
        <v>4.2</v>
      </c>
      <c r="P6308" s="35" t="s">
        <v>28</v>
      </c>
      <c r="Q6308" s="35" t="s">
        <v>35</v>
      </c>
      <c r="R6308" s="35" t="s">
        <v>28</v>
      </c>
      <c r="S6308" s="35" t="s">
        <v>28</v>
      </c>
      <c r="T6308">
        <v>1</v>
      </c>
      <c r="U6308">
        <v>7</v>
      </c>
      <c r="V6308">
        <v>350</v>
      </c>
      <c r="W6308">
        <v>2.8</v>
      </c>
      <c r="X6308">
        <v>2011</v>
      </c>
      <c r="Y6308">
        <v>3</v>
      </c>
      <c r="Z6308">
        <v>4</v>
      </c>
      <c r="AA6308" s="40">
        <v>40606</v>
      </c>
      <c r="AB6308" s="35" t="s">
        <v>20640</v>
      </c>
      <c r="AC6308" s="35" t="s">
        <v>20644</v>
      </c>
    </row>
    <row r="6309" spans="1:29" x14ac:dyDescent="0.25">
      <c r="A6309">
        <v>18259462</v>
      </c>
      <c r="B6309" s="35" t="s">
        <v>16052</v>
      </c>
      <c r="C6309">
        <v>1</v>
      </c>
      <c r="D6309" s="35" t="s">
        <v>20594</v>
      </c>
      <c r="E6309" s="35" t="s">
        <v>20714</v>
      </c>
      <c r="F6309" s="35" t="s">
        <v>15879</v>
      </c>
      <c r="G6309" s="35" t="s">
        <v>16053</v>
      </c>
      <c r="H6309" s="35" t="s">
        <v>16054</v>
      </c>
      <c r="I6309" s="35" t="s">
        <v>16055</v>
      </c>
      <c r="J6309">
        <v>88.433186930000005</v>
      </c>
      <c r="K6309">
        <v>22.56936679</v>
      </c>
      <c r="L6309" s="35" t="s">
        <v>16056</v>
      </c>
      <c r="M6309" s="35" t="s">
        <v>27</v>
      </c>
      <c r="N6309">
        <v>1.2E-2</v>
      </c>
      <c r="O6309">
        <v>18</v>
      </c>
      <c r="P6309" s="35" t="s">
        <v>35</v>
      </c>
      <c r="Q6309" s="35" t="s">
        <v>28</v>
      </c>
      <c r="R6309" s="35" t="s">
        <v>28</v>
      </c>
      <c r="S6309" s="35" t="s">
        <v>28</v>
      </c>
      <c r="T6309">
        <v>3</v>
      </c>
      <c r="U6309">
        <v>1040</v>
      </c>
      <c r="V6309">
        <v>1500</v>
      </c>
      <c r="W6309">
        <v>3.6</v>
      </c>
      <c r="X6309">
        <v>2015</v>
      </c>
      <c r="Y6309">
        <v>1</v>
      </c>
      <c r="Z6309">
        <v>10</v>
      </c>
      <c r="AA6309" s="40">
        <v>42014</v>
      </c>
      <c r="AB6309" s="35" t="s">
        <v>20642</v>
      </c>
      <c r="AC6309" s="35" t="s">
        <v>20645</v>
      </c>
    </row>
    <row r="6310" spans="1:29" x14ac:dyDescent="0.25">
      <c r="A6310">
        <v>18260028</v>
      </c>
      <c r="B6310" s="35" t="s">
        <v>4095</v>
      </c>
      <c r="C6310">
        <v>1</v>
      </c>
      <c r="D6310" s="35" t="s">
        <v>20594</v>
      </c>
      <c r="E6310" s="35" t="s">
        <v>20739</v>
      </c>
      <c r="F6310" s="35" t="s">
        <v>22</v>
      </c>
      <c r="G6310" s="35" t="s">
        <v>540</v>
      </c>
      <c r="H6310" s="35" t="s">
        <v>541</v>
      </c>
      <c r="I6310" s="35" t="s">
        <v>542</v>
      </c>
      <c r="J6310">
        <v>77.242985000000004</v>
      </c>
      <c r="K6310">
        <v>28.646548599999999</v>
      </c>
      <c r="L6310" s="35" t="s">
        <v>479</v>
      </c>
      <c r="M6310" s="35" t="s">
        <v>27</v>
      </c>
      <c r="N6310">
        <v>1.2E-2</v>
      </c>
      <c r="O6310">
        <v>14.4</v>
      </c>
      <c r="P6310" s="35" t="s">
        <v>35</v>
      </c>
      <c r="Q6310" s="35" t="s">
        <v>28</v>
      </c>
      <c r="R6310" s="35" t="s">
        <v>28</v>
      </c>
      <c r="S6310" s="35" t="s">
        <v>28</v>
      </c>
      <c r="T6310">
        <v>3</v>
      </c>
      <c r="U6310">
        <v>20</v>
      </c>
      <c r="V6310">
        <v>1200</v>
      </c>
      <c r="W6310">
        <v>3.2</v>
      </c>
      <c r="X6310">
        <v>2011</v>
      </c>
      <c r="Y6310">
        <v>1</v>
      </c>
      <c r="Z6310">
        <v>25</v>
      </c>
      <c r="AA6310" s="40">
        <v>40568</v>
      </c>
      <c r="AB6310" s="35" t="s">
        <v>20640</v>
      </c>
      <c r="AC6310" s="35" t="s">
        <v>20645</v>
      </c>
    </row>
    <row r="6311" spans="1:29" x14ac:dyDescent="0.25">
      <c r="A6311">
        <v>18260604</v>
      </c>
      <c r="B6311" s="35" t="s">
        <v>10668</v>
      </c>
      <c r="C6311">
        <v>1</v>
      </c>
      <c r="D6311" s="35" t="s">
        <v>20594</v>
      </c>
      <c r="E6311" s="35" t="s">
        <v>20739</v>
      </c>
      <c r="F6311" s="35" t="s">
        <v>22</v>
      </c>
      <c r="G6311" s="35" t="s">
        <v>10669</v>
      </c>
      <c r="H6311" s="35" t="s">
        <v>118</v>
      </c>
      <c r="I6311" s="35" t="s">
        <v>119</v>
      </c>
      <c r="J6311">
        <v>77.290461899999997</v>
      </c>
      <c r="K6311">
        <v>28.607046199999999</v>
      </c>
      <c r="L6311" s="35" t="s">
        <v>26</v>
      </c>
      <c r="M6311" s="35" t="s">
        <v>27</v>
      </c>
      <c r="N6311">
        <v>1.2E-2</v>
      </c>
      <c r="O6311">
        <v>3</v>
      </c>
      <c r="P6311" s="35" t="s">
        <v>28</v>
      </c>
      <c r="Q6311" s="35" t="s">
        <v>28</v>
      </c>
      <c r="R6311" s="35" t="s">
        <v>28</v>
      </c>
      <c r="S6311" s="35" t="s">
        <v>28</v>
      </c>
      <c r="T6311">
        <v>1</v>
      </c>
      <c r="U6311">
        <v>14</v>
      </c>
      <c r="V6311">
        <v>250</v>
      </c>
      <c r="W6311">
        <v>2.7</v>
      </c>
      <c r="X6311">
        <v>2013</v>
      </c>
      <c r="Y6311">
        <v>11</v>
      </c>
      <c r="Z6311">
        <v>21</v>
      </c>
      <c r="AA6311" s="40">
        <v>41599</v>
      </c>
      <c r="AB6311" s="35" t="s">
        <v>20640</v>
      </c>
      <c r="AC6311" s="35" t="s">
        <v>20644</v>
      </c>
    </row>
    <row r="6312" spans="1:29" x14ac:dyDescent="0.25">
      <c r="A6312">
        <v>18260641</v>
      </c>
      <c r="B6312" s="35" t="s">
        <v>5214</v>
      </c>
      <c r="C6312">
        <v>1</v>
      </c>
      <c r="D6312" s="35" t="s">
        <v>20594</v>
      </c>
      <c r="E6312" s="35" t="s">
        <v>20739</v>
      </c>
      <c r="F6312" s="35" t="s">
        <v>22</v>
      </c>
      <c r="G6312" s="35" t="s">
        <v>5315</v>
      </c>
      <c r="H6312" s="35" t="s">
        <v>1981</v>
      </c>
      <c r="I6312" s="35" t="s">
        <v>1982</v>
      </c>
      <c r="J6312">
        <v>77.244520300000005</v>
      </c>
      <c r="K6312">
        <v>28.5335082</v>
      </c>
      <c r="L6312" s="35" t="s">
        <v>476</v>
      </c>
      <c r="M6312" s="35" t="s">
        <v>27</v>
      </c>
      <c r="N6312">
        <v>1.2E-2</v>
      </c>
      <c r="O6312">
        <v>8.4</v>
      </c>
      <c r="P6312" s="35" t="s">
        <v>28</v>
      </c>
      <c r="Q6312" s="35" t="s">
        <v>35</v>
      </c>
      <c r="R6312" s="35" t="s">
        <v>28</v>
      </c>
      <c r="S6312" s="35" t="s">
        <v>28</v>
      </c>
      <c r="T6312">
        <v>2</v>
      </c>
      <c r="U6312">
        <v>267</v>
      </c>
      <c r="V6312">
        <v>700</v>
      </c>
      <c r="W6312">
        <v>4.0999999999999996</v>
      </c>
      <c r="X6312">
        <v>2017</v>
      </c>
      <c r="Y6312">
        <v>10</v>
      </c>
      <c r="Z6312">
        <v>9</v>
      </c>
      <c r="AA6312" s="40">
        <v>43017</v>
      </c>
      <c r="AB6312" s="35" t="s">
        <v>20642</v>
      </c>
      <c r="AC6312" s="35" t="s">
        <v>20644</v>
      </c>
    </row>
    <row r="6313" spans="1:29" x14ac:dyDescent="0.25">
      <c r="A6313">
        <v>18260714</v>
      </c>
      <c r="B6313" s="35" t="s">
        <v>9781</v>
      </c>
      <c r="C6313">
        <v>1</v>
      </c>
      <c r="D6313" s="35" t="s">
        <v>20594</v>
      </c>
      <c r="E6313" s="35" t="s">
        <v>20739</v>
      </c>
      <c r="F6313" s="35" t="s">
        <v>22</v>
      </c>
      <c r="G6313" s="35" t="s">
        <v>9782</v>
      </c>
      <c r="H6313" s="35" t="s">
        <v>33</v>
      </c>
      <c r="I6313" s="35" t="s">
        <v>34</v>
      </c>
      <c r="J6313">
        <v>77.239999999999995</v>
      </c>
      <c r="K6313">
        <v>28.58</v>
      </c>
      <c r="L6313" s="35" t="s">
        <v>707</v>
      </c>
      <c r="M6313" s="35" t="s">
        <v>27</v>
      </c>
      <c r="N6313">
        <v>1.2E-2</v>
      </c>
      <c r="O6313">
        <v>1.2</v>
      </c>
      <c r="P6313" s="35" t="s">
        <v>28</v>
      </c>
      <c r="Q6313" s="35" t="s">
        <v>28</v>
      </c>
      <c r="R6313" s="35" t="s">
        <v>28</v>
      </c>
      <c r="S6313" s="35" t="s">
        <v>28</v>
      </c>
      <c r="T6313">
        <v>1</v>
      </c>
      <c r="U6313">
        <v>4</v>
      </c>
      <c r="V6313">
        <v>100</v>
      </c>
      <c r="W6313">
        <v>3.1</v>
      </c>
      <c r="X6313">
        <v>2011</v>
      </c>
      <c r="Y6313">
        <v>6</v>
      </c>
      <c r="Z6313">
        <v>15</v>
      </c>
      <c r="AA6313" s="40">
        <v>40709</v>
      </c>
      <c r="AB6313" s="35" t="s">
        <v>20640</v>
      </c>
      <c r="AC6313" s="35" t="s">
        <v>20644</v>
      </c>
    </row>
    <row r="6314" spans="1:29" x14ac:dyDescent="0.25">
      <c r="A6314">
        <v>18260777</v>
      </c>
      <c r="B6314" s="35" t="s">
        <v>16325</v>
      </c>
      <c r="C6314">
        <v>1</v>
      </c>
      <c r="D6314" s="35" t="s">
        <v>20594</v>
      </c>
      <c r="E6314" s="35" t="s">
        <v>20680</v>
      </c>
      <c r="F6314" s="35" t="s">
        <v>10943</v>
      </c>
      <c r="G6314" s="35" t="s">
        <v>16326</v>
      </c>
      <c r="H6314" s="35" t="s">
        <v>16327</v>
      </c>
      <c r="I6314" s="35" t="s">
        <v>16328</v>
      </c>
      <c r="J6314">
        <v>76.972075700000005</v>
      </c>
      <c r="K6314">
        <v>11.016298450000001</v>
      </c>
      <c r="L6314" s="35" t="s">
        <v>15153</v>
      </c>
      <c r="M6314" s="35" t="s">
        <v>27</v>
      </c>
      <c r="N6314">
        <v>1.2E-2</v>
      </c>
      <c r="O6314">
        <v>9.6</v>
      </c>
      <c r="P6314" s="35" t="s">
        <v>28</v>
      </c>
      <c r="Q6314" s="35" t="s">
        <v>35</v>
      </c>
      <c r="R6314" s="35" t="s">
        <v>28</v>
      </c>
      <c r="S6314" s="35" t="s">
        <v>28</v>
      </c>
      <c r="T6314">
        <v>3</v>
      </c>
      <c r="U6314">
        <v>202</v>
      </c>
      <c r="V6314">
        <v>800</v>
      </c>
      <c r="W6314">
        <v>4.5999999999999996</v>
      </c>
      <c r="X6314">
        <v>2011</v>
      </c>
      <c r="Y6314">
        <v>11</v>
      </c>
      <c r="Z6314">
        <v>15</v>
      </c>
      <c r="AA6314" s="40">
        <v>40862</v>
      </c>
      <c r="AB6314" s="35" t="s">
        <v>20641</v>
      </c>
      <c r="AC6314" s="35" t="s">
        <v>20644</v>
      </c>
    </row>
    <row r="6315" spans="1:29" x14ac:dyDescent="0.25">
      <c r="A6315">
        <v>18261052</v>
      </c>
      <c r="B6315" s="35" t="s">
        <v>8690</v>
      </c>
      <c r="C6315">
        <v>1</v>
      </c>
      <c r="D6315" s="35" t="s">
        <v>20594</v>
      </c>
      <c r="E6315" s="35" t="s">
        <v>20739</v>
      </c>
      <c r="F6315" s="35" t="s">
        <v>22</v>
      </c>
      <c r="G6315" s="35" t="s">
        <v>8691</v>
      </c>
      <c r="H6315" s="35" t="s">
        <v>733</v>
      </c>
      <c r="I6315" s="35" t="s">
        <v>734</v>
      </c>
      <c r="J6315">
        <v>77.211167070000002</v>
      </c>
      <c r="K6315">
        <v>28.562508439999998</v>
      </c>
      <c r="L6315" s="35" t="s">
        <v>555</v>
      </c>
      <c r="M6315" s="35" t="s">
        <v>27</v>
      </c>
      <c r="N6315">
        <v>1.2E-2</v>
      </c>
      <c r="O6315">
        <v>4.2</v>
      </c>
      <c r="P6315" s="35" t="s">
        <v>28</v>
      </c>
      <c r="Q6315" s="35" t="s">
        <v>28</v>
      </c>
      <c r="R6315" s="35" t="s">
        <v>28</v>
      </c>
      <c r="S6315" s="35" t="s">
        <v>28</v>
      </c>
      <c r="T6315">
        <v>1</v>
      </c>
      <c r="U6315">
        <v>3</v>
      </c>
      <c r="V6315">
        <v>350</v>
      </c>
      <c r="W6315">
        <v>1</v>
      </c>
      <c r="X6315">
        <v>2017</v>
      </c>
      <c r="Y6315">
        <v>8</v>
      </c>
      <c r="Z6315">
        <v>19</v>
      </c>
      <c r="AA6315" s="40">
        <v>42966</v>
      </c>
      <c r="AB6315" s="35" t="s">
        <v>20640</v>
      </c>
      <c r="AC6315" s="35" t="s">
        <v>20644</v>
      </c>
    </row>
    <row r="6316" spans="1:29" x14ac:dyDescent="0.25">
      <c r="A6316">
        <v>18261140</v>
      </c>
      <c r="B6316" s="35" t="s">
        <v>3240</v>
      </c>
      <c r="C6316">
        <v>1</v>
      </c>
      <c r="D6316" s="35" t="s">
        <v>20594</v>
      </c>
      <c r="E6316" s="35" t="s">
        <v>20740</v>
      </c>
      <c r="F6316" s="35" t="s">
        <v>13425</v>
      </c>
      <c r="G6316" s="35" t="s">
        <v>14542</v>
      </c>
      <c r="H6316" s="35" t="s">
        <v>14030</v>
      </c>
      <c r="I6316" s="35" t="s">
        <v>14031</v>
      </c>
      <c r="J6316">
        <v>77.3204748</v>
      </c>
      <c r="K6316">
        <v>28.566485490000002</v>
      </c>
      <c r="L6316" s="35" t="s">
        <v>3242</v>
      </c>
      <c r="M6316" s="35" t="s">
        <v>27</v>
      </c>
      <c r="N6316">
        <v>1.2E-2</v>
      </c>
      <c r="O6316">
        <v>19.2</v>
      </c>
      <c r="P6316" s="35" t="s">
        <v>35</v>
      </c>
      <c r="Q6316" s="35" t="s">
        <v>35</v>
      </c>
      <c r="R6316" s="35" t="s">
        <v>28</v>
      </c>
      <c r="S6316" s="35" t="s">
        <v>28</v>
      </c>
      <c r="T6316">
        <v>3</v>
      </c>
      <c r="U6316">
        <v>428</v>
      </c>
      <c r="V6316">
        <v>1600</v>
      </c>
      <c r="W6316">
        <v>4.3</v>
      </c>
      <c r="X6316">
        <v>2011</v>
      </c>
      <c r="Y6316">
        <v>2</v>
      </c>
      <c r="Z6316">
        <v>17</v>
      </c>
      <c r="AA6316" s="40">
        <v>40591</v>
      </c>
      <c r="AB6316" s="35" t="s">
        <v>20642</v>
      </c>
      <c r="AC6316" s="35" t="s">
        <v>20645</v>
      </c>
    </row>
    <row r="6317" spans="1:29" x14ac:dyDescent="0.25">
      <c r="A6317">
        <v>18261146</v>
      </c>
      <c r="B6317" s="35" t="s">
        <v>975</v>
      </c>
      <c r="C6317">
        <v>1</v>
      </c>
      <c r="D6317" s="35" t="s">
        <v>20594</v>
      </c>
      <c r="E6317" s="35" t="s">
        <v>20739</v>
      </c>
      <c r="F6317" s="35" t="s">
        <v>22</v>
      </c>
      <c r="G6317" s="35" t="s">
        <v>976</v>
      </c>
      <c r="H6317" s="35" t="s">
        <v>144</v>
      </c>
      <c r="I6317" s="35" t="s">
        <v>145</v>
      </c>
      <c r="J6317">
        <v>77.222247699999997</v>
      </c>
      <c r="K6317">
        <v>28.702812399999999</v>
      </c>
      <c r="L6317" s="35" t="s">
        <v>522</v>
      </c>
      <c r="M6317" s="35" t="s">
        <v>27</v>
      </c>
      <c r="N6317">
        <v>1.2E-2</v>
      </c>
      <c r="O6317">
        <v>1.8</v>
      </c>
      <c r="P6317" s="35" t="s">
        <v>28</v>
      </c>
      <c r="Q6317" s="35" t="s">
        <v>28</v>
      </c>
      <c r="R6317" s="35" t="s">
        <v>28</v>
      </c>
      <c r="S6317" s="35" t="s">
        <v>28</v>
      </c>
      <c r="T6317">
        <v>1</v>
      </c>
      <c r="U6317">
        <v>0</v>
      </c>
      <c r="V6317">
        <v>150</v>
      </c>
      <c r="W6317">
        <v>1</v>
      </c>
      <c r="X6317">
        <v>2016</v>
      </c>
      <c r="Y6317">
        <v>2</v>
      </c>
      <c r="Z6317">
        <v>12</v>
      </c>
      <c r="AA6317" s="40">
        <v>42412</v>
      </c>
      <c r="AB6317" s="35" t="s">
        <v>20640</v>
      </c>
      <c r="AC6317" s="35" t="s">
        <v>20644</v>
      </c>
    </row>
    <row r="6318" spans="1:29" x14ac:dyDescent="0.25">
      <c r="A6318">
        <v>18261149</v>
      </c>
      <c r="B6318" s="35" t="s">
        <v>2990</v>
      </c>
      <c r="C6318">
        <v>1</v>
      </c>
      <c r="D6318" s="35" t="s">
        <v>20594</v>
      </c>
      <c r="E6318" s="35" t="s">
        <v>20739</v>
      </c>
      <c r="F6318" s="35" t="s">
        <v>22</v>
      </c>
      <c r="G6318" s="35" t="s">
        <v>2991</v>
      </c>
      <c r="H6318" s="35" t="s">
        <v>1752</v>
      </c>
      <c r="I6318" s="35" t="s">
        <v>1751</v>
      </c>
      <c r="J6318">
        <v>77.184583099999998</v>
      </c>
      <c r="K6318">
        <v>28.640753199999999</v>
      </c>
      <c r="L6318" s="35" t="s">
        <v>2992</v>
      </c>
      <c r="M6318" s="35" t="s">
        <v>27</v>
      </c>
      <c r="N6318">
        <v>1.2E-2</v>
      </c>
      <c r="O6318">
        <v>6.6000000000000005</v>
      </c>
      <c r="P6318" s="35" t="s">
        <v>28</v>
      </c>
      <c r="Q6318" s="35" t="s">
        <v>35</v>
      </c>
      <c r="R6318" s="35" t="s">
        <v>28</v>
      </c>
      <c r="S6318" s="35" t="s">
        <v>28</v>
      </c>
      <c r="T6318">
        <v>2</v>
      </c>
      <c r="U6318">
        <v>126</v>
      </c>
      <c r="V6318">
        <v>550</v>
      </c>
      <c r="W6318">
        <v>3.5</v>
      </c>
      <c r="X6318">
        <v>2013</v>
      </c>
      <c r="Y6318">
        <v>2</v>
      </c>
      <c r="Z6318">
        <v>19</v>
      </c>
      <c r="AA6318" s="40">
        <v>41324</v>
      </c>
      <c r="AB6318" s="35" t="s">
        <v>20642</v>
      </c>
      <c r="AC6318" s="35" t="s">
        <v>20644</v>
      </c>
    </row>
    <row r="6319" spans="1:29" x14ac:dyDescent="0.25">
      <c r="A6319">
        <v>18261151</v>
      </c>
      <c r="B6319" s="35" t="s">
        <v>1080</v>
      </c>
      <c r="C6319">
        <v>1</v>
      </c>
      <c r="D6319" s="35" t="s">
        <v>20594</v>
      </c>
      <c r="E6319" s="35" t="s">
        <v>20739</v>
      </c>
      <c r="F6319" s="35" t="s">
        <v>22</v>
      </c>
      <c r="G6319" s="35" t="s">
        <v>1081</v>
      </c>
      <c r="H6319" s="35" t="s">
        <v>91</v>
      </c>
      <c r="I6319" s="35" t="s">
        <v>92</v>
      </c>
      <c r="J6319">
        <v>77.070058599999996</v>
      </c>
      <c r="K6319">
        <v>28.6521647</v>
      </c>
      <c r="L6319" s="35" t="s">
        <v>738</v>
      </c>
      <c r="M6319" s="35" t="s">
        <v>27</v>
      </c>
      <c r="N6319">
        <v>1.2E-2</v>
      </c>
      <c r="O6319">
        <v>4.8</v>
      </c>
      <c r="P6319" s="35" t="s">
        <v>28</v>
      </c>
      <c r="Q6319" s="35" t="s">
        <v>28</v>
      </c>
      <c r="R6319" s="35" t="s">
        <v>28</v>
      </c>
      <c r="S6319" s="35" t="s">
        <v>28</v>
      </c>
      <c r="T6319">
        <v>1</v>
      </c>
      <c r="U6319">
        <v>0</v>
      </c>
      <c r="V6319">
        <v>400</v>
      </c>
      <c r="W6319">
        <v>1</v>
      </c>
      <c r="X6319">
        <v>2017</v>
      </c>
      <c r="Y6319">
        <v>12</v>
      </c>
      <c r="Z6319">
        <v>14</v>
      </c>
      <c r="AA6319" s="40">
        <v>43083</v>
      </c>
      <c r="AB6319" s="35" t="s">
        <v>20640</v>
      </c>
      <c r="AC6319" s="35" t="s">
        <v>20644</v>
      </c>
    </row>
    <row r="6320" spans="1:29" x14ac:dyDescent="0.25">
      <c r="A6320">
        <v>18261157</v>
      </c>
      <c r="B6320" s="35" t="s">
        <v>19957</v>
      </c>
      <c r="C6320">
        <v>1</v>
      </c>
      <c r="D6320" s="35" t="s">
        <v>20594</v>
      </c>
      <c r="E6320" s="35" t="s">
        <v>20739</v>
      </c>
      <c r="F6320" s="35" t="s">
        <v>22</v>
      </c>
      <c r="G6320" s="35" t="s">
        <v>19958</v>
      </c>
      <c r="H6320" s="35" t="s">
        <v>12329</v>
      </c>
      <c r="I6320" s="35" t="s">
        <v>12330</v>
      </c>
      <c r="J6320">
        <v>77.217836599999998</v>
      </c>
      <c r="K6320">
        <v>28.620766</v>
      </c>
      <c r="L6320" s="35" t="s">
        <v>19959</v>
      </c>
      <c r="M6320" s="35" t="s">
        <v>27</v>
      </c>
      <c r="N6320">
        <v>1.2E-2</v>
      </c>
      <c r="O6320">
        <v>42</v>
      </c>
      <c r="P6320" s="35" t="s">
        <v>35</v>
      </c>
      <c r="Q6320" s="35" t="s">
        <v>28</v>
      </c>
      <c r="R6320" s="35" t="s">
        <v>28</v>
      </c>
      <c r="S6320" s="35" t="s">
        <v>28</v>
      </c>
      <c r="T6320">
        <v>4</v>
      </c>
      <c r="U6320">
        <v>27</v>
      </c>
      <c r="V6320">
        <v>3500</v>
      </c>
      <c r="W6320">
        <v>3.4</v>
      </c>
      <c r="X6320">
        <v>2016</v>
      </c>
      <c r="Y6320">
        <v>7</v>
      </c>
      <c r="Z6320">
        <v>27</v>
      </c>
      <c r="AA6320" s="40">
        <v>42578</v>
      </c>
      <c r="AB6320" s="35" t="s">
        <v>20640</v>
      </c>
      <c r="AC6320" s="35" t="s">
        <v>20647</v>
      </c>
    </row>
    <row r="6321" spans="1:29" x14ac:dyDescent="0.25">
      <c r="A6321">
        <v>18261158</v>
      </c>
      <c r="B6321" s="35" t="s">
        <v>4059</v>
      </c>
      <c r="C6321">
        <v>1</v>
      </c>
      <c r="D6321" s="35" t="s">
        <v>20594</v>
      </c>
      <c r="E6321" s="35" t="s">
        <v>20739</v>
      </c>
      <c r="F6321" s="35" t="s">
        <v>22</v>
      </c>
      <c r="G6321" s="35" t="s">
        <v>4060</v>
      </c>
      <c r="H6321" s="35" t="s">
        <v>1731</v>
      </c>
      <c r="I6321" s="35" t="s">
        <v>1730</v>
      </c>
      <c r="J6321">
        <v>77.091393999999994</v>
      </c>
      <c r="K6321">
        <v>28.629112200000002</v>
      </c>
      <c r="L6321" s="35" t="s">
        <v>479</v>
      </c>
      <c r="M6321" s="35" t="s">
        <v>27</v>
      </c>
      <c r="N6321">
        <v>1.2E-2</v>
      </c>
      <c r="O6321">
        <v>15</v>
      </c>
      <c r="P6321" s="35" t="s">
        <v>28</v>
      </c>
      <c r="Q6321" s="35" t="s">
        <v>35</v>
      </c>
      <c r="R6321" s="35" t="s">
        <v>28</v>
      </c>
      <c r="S6321" s="35" t="s">
        <v>28</v>
      </c>
      <c r="T6321">
        <v>3</v>
      </c>
      <c r="U6321">
        <v>128</v>
      </c>
      <c r="V6321">
        <v>1250</v>
      </c>
      <c r="W6321">
        <v>3.8</v>
      </c>
      <c r="X6321">
        <v>2013</v>
      </c>
      <c r="Y6321">
        <v>3</v>
      </c>
      <c r="Z6321">
        <v>21</v>
      </c>
      <c r="AA6321" s="40">
        <v>41354</v>
      </c>
      <c r="AB6321" s="35" t="s">
        <v>20642</v>
      </c>
      <c r="AC6321" s="35" t="s">
        <v>20645</v>
      </c>
    </row>
    <row r="6322" spans="1:29" x14ac:dyDescent="0.25">
      <c r="A6322">
        <v>18261160</v>
      </c>
      <c r="B6322" s="35" t="s">
        <v>20048</v>
      </c>
      <c r="C6322">
        <v>1</v>
      </c>
      <c r="D6322" s="35" t="s">
        <v>20594</v>
      </c>
      <c r="E6322" s="35" t="s">
        <v>20739</v>
      </c>
      <c r="F6322" s="35" t="s">
        <v>22</v>
      </c>
      <c r="G6322" s="35" t="s">
        <v>19958</v>
      </c>
      <c r="H6322" s="35" t="s">
        <v>12329</v>
      </c>
      <c r="I6322" s="35" t="s">
        <v>12330</v>
      </c>
      <c r="J6322">
        <v>77.2177468</v>
      </c>
      <c r="K6322">
        <v>28.620757399999999</v>
      </c>
      <c r="L6322" s="35" t="s">
        <v>20039</v>
      </c>
      <c r="M6322" s="35" t="s">
        <v>27</v>
      </c>
      <c r="N6322">
        <v>1.2E-2</v>
      </c>
      <c r="O6322">
        <v>60</v>
      </c>
      <c r="P6322" s="35" t="s">
        <v>35</v>
      </c>
      <c r="Q6322" s="35" t="s">
        <v>28</v>
      </c>
      <c r="R6322" s="35" t="s">
        <v>28</v>
      </c>
      <c r="S6322" s="35" t="s">
        <v>28</v>
      </c>
      <c r="T6322">
        <v>4</v>
      </c>
      <c r="U6322">
        <v>66</v>
      </c>
      <c r="V6322">
        <v>5000</v>
      </c>
      <c r="W6322">
        <v>3.9</v>
      </c>
      <c r="X6322">
        <v>2017</v>
      </c>
      <c r="Y6322">
        <v>6</v>
      </c>
      <c r="Z6322">
        <v>19</v>
      </c>
      <c r="AA6322" s="40">
        <v>42905</v>
      </c>
      <c r="AB6322" s="35" t="s">
        <v>20642</v>
      </c>
      <c r="AC6322" s="35" t="s">
        <v>20647</v>
      </c>
    </row>
    <row r="6323" spans="1:29" x14ac:dyDescent="0.25">
      <c r="A6323">
        <v>18261161</v>
      </c>
      <c r="B6323" s="35" t="s">
        <v>958</v>
      </c>
      <c r="C6323">
        <v>1</v>
      </c>
      <c r="D6323" s="35" t="s">
        <v>20594</v>
      </c>
      <c r="E6323" s="35" t="s">
        <v>20739</v>
      </c>
      <c r="F6323" s="35" t="s">
        <v>22</v>
      </c>
      <c r="G6323" s="35" t="s">
        <v>959</v>
      </c>
      <c r="H6323" s="35" t="s">
        <v>91</v>
      </c>
      <c r="I6323" s="35" t="s">
        <v>92</v>
      </c>
      <c r="J6323">
        <v>77.062679599999996</v>
      </c>
      <c r="K6323">
        <v>28.6763063</v>
      </c>
      <c r="L6323" s="35" t="s">
        <v>476</v>
      </c>
      <c r="M6323" s="35" t="s">
        <v>27</v>
      </c>
      <c r="N6323">
        <v>1.2E-2</v>
      </c>
      <c r="O6323">
        <v>4.8</v>
      </c>
      <c r="P6323" s="35" t="s">
        <v>28</v>
      </c>
      <c r="Q6323" s="35" t="s">
        <v>28</v>
      </c>
      <c r="R6323" s="35" t="s">
        <v>28</v>
      </c>
      <c r="S6323" s="35" t="s">
        <v>28</v>
      </c>
      <c r="T6323">
        <v>1</v>
      </c>
      <c r="U6323">
        <v>0</v>
      </c>
      <c r="V6323">
        <v>400</v>
      </c>
      <c r="W6323">
        <v>1</v>
      </c>
      <c r="X6323">
        <v>2014</v>
      </c>
      <c r="Y6323">
        <v>3</v>
      </c>
      <c r="Z6323">
        <v>11</v>
      </c>
      <c r="AA6323" s="40">
        <v>41709</v>
      </c>
      <c r="AB6323" s="35" t="s">
        <v>20640</v>
      </c>
      <c r="AC6323" s="35" t="s">
        <v>20644</v>
      </c>
    </row>
    <row r="6324" spans="1:29" x14ac:dyDescent="0.25">
      <c r="A6324">
        <v>18261162</v>
      </c>
      <c r="B6324" s="35" t="s">
        <v>5867</v>
      </c>
      <c r="C6324">
        <v>1</v>
      </c>
      <c r="D6324" s="35" t="s">
        <v>20594</v>
      </c>
      <c r="E6324" s="35" t="s">
        <v>20739</v>
      </c>
      <c r="F6324" s="35" t="s">
        <v>22</v>
      </c>
      <c r="G6324" s="35" t="s">
        <v>5868</v>
      </c>
      <c r="H6324" s="35" t="s">
        <v>505</v>
      </c>
      <c r="I6324" s="35" t="s">
        <v>506</v>
      </c>
      <c r="J6324">
        <v>77.228345700000006</v>
      </c>
      <c r="K6324">
        <v>28.703109399999999</v>
      </c>
      <c r="L6324" s="35" t="s">
        <v>957</v>
      </c>
      <c r="M6324" s="35" t="s">
        <v>27</v>
      </c>
      <c r="N6324">
        <v>1.2E-2</v>
      </c>
      <c r="O6324">
        <v>7.2</v>
      </c>
      <c r="P6324" s="35" t="s">
        <v>28</v>
      </c>
      <c r="Q6324" s="35" t="s">
        <v>28</v>
      </c>
      <c r="R6324" s="35" t="s">
        <v>28</v>
      </c>
      <c r="S6324" s="35" t="s">
        <v>28</v>
      </c>
      <c r="T6324">
        <v>2</v>
      </c>
      <c r="U6324">
        <v>1</v>
      </c>
      <c r="V6324">
        <v>600</v>
      </c>
      <c r="W6324">
        <v>1</v>
      </c>
      <c r="X6324">
        <v>2016</v>
      </c>
      <c r="Y6324">
        <v>11</v>
      </c>
      <c r="Z6324">
        <v>12</v>
      </c>
      <c r="AA6324" s="40">
        <v>42686</v>
      </c>
      <c r="AB6324" s="35" t="s">
        <v>20640</v>
      </c>
      <c r="AC6324" s="35" t="s">
        <v>20644</v>
      </c>
    </row>
    <row r="6325" spans="1:29" x14ac:dyDescent="0.25">
      <c r="A6325">
        <v>18261164</v>
      </c>
      <c r="B6325" s="35" t="s">
        <v>666</v>
      </c>
      <c r="C6325">
        <v>1</v>
      </c>
      <c r="D6325" s="35" t="s">
        <v>20594</v>
      </c>
      <c r="E6325" s="35" t="s">
        <v>20739</v>
      </c>
      <c r="F6325" s="35" t="s">
        <v>22</v>
      </c>
      <c r="G6325" s="35" t="s">
        <v>667</v>
      </c>
      <c r="H6325" s="35" t="s">
        <v>505</v>
      </c>
      <c r="I6325" s="35" t="s">
        <v>506</v>
      </c>
      <c r="J6325">
        <v>77.228255899999994</v>
      </c>
      <c r="K6325">
        <v>28.701847000000001</v>
      </c>
      <c r="L6325" s="35" t="s">
        <v>668</v>
      </c>
      <c r="M6325" s="35" t="s">
        <v>27</v>
      </c>
      <c r="N6325">
        <v>1.2E-2</v>
      </c>
      <c r="O6325">
        <v>6.6000000000000005</v>
      </c>
      <c r="P6325" s="35" t="s">
        <v>28</v>
      </c>
      <c r="Q6325" s="35" t="s">
        <v>28</v>
      </c>
      <c r="R6325" s="35" t="s">
        <v>28</v>
      </c>
      <c r="S6325" s="35" t="s">
        <v>28</v>
      </c>
      <c r="T6325">
        <v>2</v>
      </c>
      <c r="U6325">
        <v>0</v>
      </c>
      <c r="V6325">
        <v>550</v>
      </c>
      <c r="W6325">
        <v>1</v>
      </c>
      <c r="X6325">
        <v>2013</v>
      </c>
      <c r="Y6325">
        <v>10</v>
      </c>
      <c r="Z6325">
        <v>10</v>
      </c>
      <c r="AA6325" s="40">
        <v>41557</v>
      </c>
      <c r="AB6325" s="35" t="s">
        <v>20640</v>
      </c>
      <c r="AC6325" s="35" t="s">
        <v>20644</v>
      </c>
    </row>
    <row r="6326" spans="1:29" x14ac:dyDescent="0.25">
      <c r="A6326">
        <v>18261165</v>
      </c>
      <c r="B6326" s="35" t="s">
        <v>2332</v>
      </c>
      <c r="C6326">
        <v>1</v>
      </c>
      <c r="D6326" s="35" t="s">
        <v>20594</v>
      </c>
      <c r="E6326" s="35" t="s">
        <v>20739</v>
      </c>
      <c r="F6326" s="35" t="s">
        <v>22</v>
      </c>
      <c r="G6326" s="35" t="s">
        <v>2333</v>
      </c>
      <c r="H6326" s="35" t="s">
        <v>1896</v>
      </c>
      <c r="I6326" s="35" t="s">
        <v>1897</v>
      </c>
      <c r="J6326">
        <v>77.215582990000001</v>
      </c>
      <c r="K6326">
        <v>28.641411659999999</v>
      </c>
      <c r="L6326" s="35" t="s">
        <v>2334</v>
      </c>
      <c r="M6326" s="35" t="s">
        <v>27</v>
      </c>
      <c r="N6326">
        <v>1.2E-2</v>
      </c>
      <c r="O6326">
        <v>10.200000000000001</v>
      </c>
      <c r="P6326" s="35" t="s">
        <v>35</v>
      </c>
      <c r="Q6326" s="35" t="s">
        <v>28</v>
      </c>
      <c r="R6326" s="35" t="s">
        <v>28</v>
      </c>
      <c r="S6326" s="35" t="s">
        <v>28</v>
      </c>
      <c r="T6326">
        <v>2</v>
      </c>
      <c r="U6326">
        <v>8</v>
      </c>
      <c r="V6326">
        <v>850</v>
      </c>
      <c r="W6326">
        <v>3</v>
      </c>
      <c r="X6326">
        <v>2018</v>
      </c>
      <c r="Y6326">
        <v>4</v>
      </c>
      <c r="Z6326">
        <v>23</v>
      </c>
      <c r="AA6326" s="40">
        <v>43213</v>
      </c>
      <c r="AB6326" s="35" t="s">
        <v>20640</v>
      </c>
      <c r="AC6326" s="35" t="s">
        <v>20645</v>
      </c>
    </row>
    <row r="6327" spans="1:29" x14ac:dyDescent="0.25">
      <c r="A6327">
        <v>18261188</v>
      </c>
      <c r="B6327" s="35" t="s">
        <v>1722</v>
      </c>
      <c r="C6327">
        <v>1</v>
      </c>
      <c r="D6327" s="35" t="s">
        <v>20594</v>
      </c>
      <c r="E6327" s="35" t="s">
        <v>20739</v>
      </c>
      <c r="F6327" s="35" t="s">
        <v>22</v>
      </c>
      <c r="G6327" s="35" t="s">
        <v>3742</v>
      </c>
      <c r="H6327" s="35" t="s">
        <v>3062</v>
      </c>
      <c r="I6327" s="35" t="s">
        <v>3063</v>
      </c>
      <c r="J6327">
        <v>77.251875400000003</v>
      </c>
      <c r="K6327">
        <v>28.551140100000001</v>
      </c>
      <c r="L6327" s="35" t="s">
        <v>1726</v>
      </c>
      <c r="M6327" s="35" t="s">
        <v>27</v>
      </c>
      <c r="N6327">
        <v>1.2E-2</v>
      </c>
      <c r="O6327">
        <v>4.8</v>
      </c>
      <c r="P6327" s="35" t="s">
        <v>28</v>
      </c>
      <c r="Q6327" s="35" t="s">
        <v>35</v>
      </c>
      <c r="R6327" s="35" t="s">
        <v>28</v>
      </c>
      <c r="S6327" s="35" t="s">
        <v>28</v>
      </c>
      <c r="T6327">
        <v>1</v>
      </c>
      <c r="U6327">
        <v>106</v>
      </c>
      <c r="V6327">
        <v>400</v>
      </c>
      <c r="W6327">
        <v>3.6</v>
      </c>
      <c r="X6327">
        <v>2016</v>
      </c>
      <c r="Y6327">
        <v>1</v>
      </c>
      <c r="Z6327">
        <v>28</v>
      </c>
      <c r="AA6327" s="40">
        <v>42397</v>
      </c>
      <c r="AB6327" s="35" t="s">
        <v>20642</v>
      </c>
      <c r="AC6327" s="35" t="s">
        <v>20644</v>
      </c>
    </row>
    <row r="6328" spans="1:29" x14ac:dyDescent="0.25">
      <c r="A6328">
        <v>18261203</v>
      </c>
      <c r="B6328" s="35" t="s">
        <v>2732</v>
      </c>
      <c r="C6328">
        <v>166</v>
      </c>
      <c r="D6328" s="35" t="s">
        <v>20601</v>
      </c>
      <c r="E6328" s="35" t="s">
        <v>20689</v>
      </c>
      <c r="F6328" s="35" t="s">
        <v>2302</v>
      </c>
      <c r="G6328" s="35" t="s">
        <v>2733</v>
      </c>
      <c r="H6328" s="35" t="s">
        <v>2734</v>
      </c>
      <c r="I6328" s="35" t="s">
        <v>2735</v>
      </c>
      <c r="J6328">
        <v>51.512909000000001</v>
      </c>
      <c r="K6328">
        <v>25.27618</v>
      </c>
      <c r="L6328" s="35" t="s">
        <v>1765</v>
      </c>
      <c r="M6328" s="35" t="s">
        <v>2307</v>
      </c>
      <c r="N6328">
        <v>0.27</v>
      </c>
      <c r="O6328">
        <v>120.15</v>
      </c>
      <c r="P6328" s="35" t="s">
        <v>28</v>
      </c>
      <c r="Q6328" s="35" t="s">
        <v>28</v>
      </c>
      <c r="R6328" s="35" t="s">
        <v>28</v>
      </c>
      <c r="S6328" s="35" t="s">
        <v>28</v>
      </c>
      <c r="T6328">
        <v>4</v>
      </c>
      <c r="U6328">
        <v>73</v>
      </c>
      <c r="V6328">
        <v>445</v>
      </c>
      <c r="W6328">
        <v>4.3</v>
      </c>
      <c r="X6328">
        <v>2013</v>
      </c>
      <c r="Y6328">
        <v>4</v>
      </c>
      <c r="Z6328">
        <v>9</v>
      </c>
      <c r="AA6328" s="40">
        <v>41373</v>
      </c>
      <c r="AB6328" s="35" t="s">
        <v>20642</v>
      </c>
      <c r="AC6328" s="35" t="s">
        <v>20646</v>
      </c>
    </row>
    <row r="6329" spans="1:29" x14ac:dyDescent="0.25">
      <c r="A6329">
        <v>18261309</v>
      </c>
      <c r="B6329" s="35" t="s">
        <v>11676</v>
      </c>
      <c r="C6329">
        <v>1</v>
      </c>
      <c r="D6329" s="35" t="s">
        <v>20594</v>
      </c>
      <c r="E6329" s="35" t="s">
        <v>20701</v>
      </c>
      <c r="F6329" s="35" t="s">
        <v>11221</v>
      </c>
      <c r="G6329" s="35" t="s">
        <v>11677</v>
      </c>
      <c r="H6329" s="35" t="s">
        <v>11247</v>
      </c>
      <c r="I6329" s="35" t="s">
        <v>11246</v>
      </c>
      <c r="J6329">
        <v>77.042149339999995</v>
      </c>
      <c r="K6329">
        <v>28.413855720000001</v>
      </c>
      <c r="L6329" s="35" t="s">
        <v>11678</v>
      </c>
      <c r="M6329" s="35" t="s">
        <v>27</v>
      </c>
      <c r="N6329">
        <v>1.2E-2</v>
      </c>
      <c r="O6329">
        <v>2.4</v>
      </c>
      <c r="P6329" s="35" t="s">
        <v>28</v>
      </c>
      <c r="Q6329" s="35" t="s">
        <v>35</v>
      </c>
      <c r="R6329" s="35" t="s">
        <v>28</v>
      </c>
      <c r="S6329" s="35" t="s">
        <v>28</v>
      </c>
      <c r="T6329">
        <v>1</v>
      </c>
      <c r="U6329">
        <v>30</v>
      </c>
      <c r="V6329">
        <v>200</v>
      </c>
      <c r="W6329">
        <v>3.5</v>
      </c>
      <c r="X6329">
        <v>2012</v>
      </c>
      <c r="Y6329">
        <v>7</v>
      </c>
      <c r="Z6329">
        <v>3</v>
      </c>
      <c r="AA6329" s="40">
        <v>41093</v>
      </c>
      <c r="AB6329" s="35" t="s">
        <v>20642</v>
      </c>
      <c r="AC6329" s="35" t="s">
        <v>20644</v>
      </c>
    </row>
    <row r="6330" spans="1:29" x14ac:dyDescent="0.25">
      <c r="A6330">
        <v>18261486</v>
      </c>
      <c r="B6330" s="35" t="s">
        <v>8642</v>
      </c>
      <c r="C6330">
        <v>1</v>
      </c>
      <c r="D6330" s="35" t="s">
        <v>20594</v>
      </c>
      <c r="E6330" s="35" t="s">
        <v>20739</v>
      </c>
      <c r="F6330" s="35" t="s">
        <v>22</v>
      </c>
      <c r="G6330" s="35" t="s">
        <v>8643</v>
      </c>
      <c r="H6330" s="35" t="s">
        <v>903</v>
      </c>
      <c r="I6330" s="35" t="s">
        <v>904</v>
      </c>
      <c r="J6330">
        <v>77.176525400000003</v>
      </c>
      <c r="K6330">
        <v>28.644903500000002</v>
      </c>
      <c r="L6330" s="35" t="s">
        <v>8644</v>
      </c>
      <c r="M6330" s="35" t="s">
        <v>27</v>
      </c>
      <c r="N6330">
        <v>1.2E-2</v>
      </c>
      <c r="O6330">
        <v>4.2</v>
      </c>
      <c r="P6330" s="35" t="s">
        <v>28</v>
      </c>
      <c r="Q6330" s="35" t="s">
        <v>35</v>
      </c>
      <c r="R6330" s="35" t="s">
        <v>28</v>
      </c>
      <c r="S6330" s="35" t="s">
        <v>28</v>
      </c>
      <c r="T6330">
        <v>1</v>
      </c>
      <c r="U6330">
        <v>54</v>
      </c>
      <c r="V6330">
        <v>350</v>
      </c>
      <c r="W6330">
        <v>3.9</v>
      </c>
      <c r="X6330">
        <v>2011</v>
      </c>
      <c r="Y6330">
        <v>9</v>
      </c>
      <c r="Z6330">
        <v>17</v>
      </c>
      <c r="AA6330" s="40">
        <v>40803</v>
      </c>
      <c r="AB6330" s="35" t="s">
        <v>20642</v>
      </c>
      <c r="AC6330" s="35" t="s">
        <v>20644</v>
      </c>
    </row>
    <row r="6331" spans="1:29" x14ac:dyDescent="0.25">
      <c r="A6331">
        <v>18261675</v>
      </c>
      <c r="B6331" s="35" t="s">
        <v>7897</v>
      </c>
      <c r="C6331">
        <v>1</v>
      </c>
      <c r="D6331" s="35" t="s">
        <v>20594</v>
      </c>
      <c r="E6331" s="35" t="s">
        <v>20739</v>
      </c>
      <c r="F6331" s="35" t="s">
        <v>22</v>
      </c>
      <c r="G6331" s="35" t="s">
        <v>7898</v>
      </c>
      <c r="H6331" s="35" t="s">
        <v>653</v>
      </c>
      <c r="I6331" s="35" t="s">
        <v>654</v>
      </c>
      <c r="J6331">
        <v>77.193401699999995</v>
      </c>
      <c r="K6331">
        <v>28.670929099999999</v>
      </c>
      <c r="L6331" s="35" t="s">
        <v>561</v>
      </c>
      <c r="M6331" s="35" t="s">
        <v>27</v>
      </c>
      <c r="N6331">
        <v>1.2E-2</v>
      </c>
      <c r="O6331">
        <v>4.8</v>
      </c>
      <c r="P6331" s="35" t="s">
        <v>28</v>
      </c>
      <c r="Q6331" s="35" t="s">
        <v>28</v>
      </c>
      <c r="R6331" s="35" t="s">
        <v>28</v>
      </c>
      <c r="S6331" s="35" t="s">
        <v>28</v>
      </c>
      <c r="T6331">
        <v>1</v>
      </c>
      <c r="U6331">
        <v>47</v>
      </c>
      <c r="V6331">
        <v>400</v>
      </c>
      <c r="W6331">
        <v>3.5</v>
      </c>
      <c r="X6331">
        <v>2012</v>
      </c>
      <c r="Y6331">
        <v>1</v>
      </c>
      <c r="Z6331">
        <v>3</v>
      </c>
      <c r="AA6331" s="40">
        <v>40911</v>
      </c>
      <c r="AB6331" s="35" t="s">
        <v>20642</v>
      </c>
      <c r="AC6331" s="35" t="s">
        <v>20644</v>
      </c>
    </row>
    <row r="6332" spans="1:29" x14ac:dyDescent="0.25">
      <c r="A6332">
        <v>18261678</v>
      </c>
      <c r="B6332" s="35" t="s">
        <v>11101</v>
      </c>
      <c r="C6332">
        <v>1</v>
      </c>
      <c r="D6332" s="35" t="s">
        <v>20594</v>
      </c>
      <c r="E6332" s="35" t="s">
        <v>20739</v>
      </c>
      <c r="F6332" s="35" t="s">
        <v>22</v>
      </c>
      <c r="G6332" s="35" t="s">
        <v>11102</v>
      </c>
      <c r="H6332" s="35" t="s">
        <v>50</v>
      </c>
      <c r="I6332" s="35" t="s">
        <v>51</v>
      </c>
      <c r="J6332">
        <v>76.984083600000005</v>
      </c>
      <c r="K6332">
        <v>28.615028899999999</v>
      </c>
      <c r="L6332" s="35" t="s">
        <v>26</v>
      </c>
      <c r="M6332" s="35" t="s">
        <v>27</v>
      </c>
      <c r="N6332">
        <v>1.2E-2</v>
      </c>
      <c r="O6332">
        <v>4.2</v>
      </c>
      <c r="P6332" s="35" t="s">
        <v>28</v>
      </c>
      <c r="Q6332" s="35" t="s">
        <v>28</v>
      </c>
      <c r="R6332" s="35" t="s">
        <v>28</v>
      </c>
      <c r="S6332" s="35" t="s">
        <v>28</v>
      </c>
      <c r="T6332">
        <v>1</v>
      </c>
      <c r="U6332">
        <v>1</v>
      </c>
      <c r="V6332">
        <v>350</v>
      </c>
      <c r="W6332">
        <v>1</v>
      </c>
      <c r="X6332">
        <v>2017</v>
      </c>
      <c r="Y6332">
        <v>3</v>
      </c>
      <c r="Z6332">
        <v>24</v>
      </c>
      <c r="AA6332" s="40">
        <v>42818</v>
      </c>
      <c r="AB6332" s="35" t="s">
        <v>20640</v>
      </c>
      <c r="AC6332" s="35" t="s">
        <v>20644</v>
      </c>
    </row>
    <row r="6333" spans="1:29" x14ac:dyDescent="0.25">
      <c r="A6333">
        <v>18261683</v>
      </c>
      <c r="B6333" s="35" t="s">
        <v>6362</v>
      </c>
      <c r="C6333">
        <v>1</v>
      </c>
      <c r="D6333" s="35" t="s">
        <v>20594</v>
      </c>
      <c r="E6333" s="35" t="s">
        <v>20739</v>
      </c>
      <c r="F6333" s="35" t="s">
        <v>22</v>
      </c>
      <c r="G6333" s="35" t="s">
        <v>6363</v>
      </c>
      <c r="H6333" s="35" t="s">
        <v>148</v>
      </c>
      <c r="I6333" s="35" t="s">
        <v>149</v>
      </c>
      <c r="J6333">
        <v>77.240470400000007</v>
      </c>
      <c r="K6333">
        <v>28.6428148</v>
      </c>
      <c r="L6333" s="35" t="s">
        <v>738</v>
      </c>
      <c r="M6333" s="35" t="s">
        <v>27</v>
      </c>
      <c r="N6333">
        <v>1.2E-2</v>
      </c>
      <c r="O6333">
        <v>6</v>
      </c>
      <c r="P6333" s="35" t="s">
        <v>28</v>
      </c>
      <c r="Q6333" s="35" t="s">
        <v>28</v>
      </c>
      <c r="R6333" s="35" t="s">
        <v>28</v>
      </c>
      <c r="S6333" s="35" t="s">
        <v>28</v>
      </c>
      <c r="T6333">
        <v>2</v>
      </c>
      <c r="U6333">
        <v>26</v>
      </c>
      <c r="V6333">
        <v>500</v>
      </c>
      <c r="W6333">
        <v>3.5</v>
      </c>
      <c r="X6333">
        <v>2016</v>
      </c>
      <c r="Y6333">
        <v>5</v>
      </c>
      <c r="Z6333">
        <v>26</v>
      </c>
      <c r="AA6333" s="40">
        <v>42516</v>
      </c>
      <c r="AB6333" s="35" t="s">
        <v>20642</v>
      </c>
      <c r="AC6333" s="35" t="s">
        <v>20644</v>
      </c>
    </row>
    <row r="6334" spans="1:29" x14ac:dyDescent="0.25">
      <c r="A6334">
        <v>18261688</v>
      </c>
      <c r="B6334" s="35" t="s">
        <v>1480</v>
      </c>
      <c r="C6334">
        <v>1</v>
      </c>
      <c r="D6334" s="35" t="s">
        <v>20594</v>
      </c>
      <c r="E6334" s="35" t="s">
        <v>20739</v>
      </c>
      <c r="F6334" s="35" t="s">
        <v>22</v>
      </c>
      <c r="G6334" s="35" t="s">
        <v>1481</v>
      </c>
      <c r="H6334" s="35" t="s">
        <v>218</v>
      </c>
      <c r="I6334" s="35" t="s">
        <v>219</v>
      </c>
      <c r="J6334">
        <v>77.236209599999995</v>
      </c>
      <c r="K6334">
        <v>28.649822400000001</v>
      </c>
      <c r="L6334" s="35" t="s">
        <v>532</v>
      </c>
      <c r="M6334" s="35" t="s">
        <v>27</v>
      </c>
      <c r="N6334">
        <v>1.2E-2</v>
      </c>
      <c r="O6334">
        <v>3.6</v>
      </c>
      <c r="P6334" s="35" t="s">
        <v>28</v>
      </c>
      <c r="Q6334" s="35" t="s">
        <v>28</v>
      </c>
      <c r="R6334" s="35" t="s">
        <v>28</v>
      </c>
      <c r="S6334" s="35" t="s">
        <v>28</v>
      </c>
      <c r="T6334">
        <v>1</v>
      </c>
      <c r="U6334">
        <v>0</v>
      </c>
      <c r="V6334">
        <v>300</v>
      </c>
      <c r="W6334">
        <v>1</v>
      </c>
      <c r="X6334">
        <v>2018</v>
      </c>
      <c r="Y6334">
        <v>2</v>
      </c>
      <c r="Z6334">
        <v>19</v>
      </c>
      <c r="AA6334" s="40">
        <v>43150</v>
      </c>
      <c r="AB6334" s="35" t="s">
        <v>20640</v>
      </c>
      <c r="AC6334" s="35" t="s">
        <v>20644</v>
      </c>
    </row>
    <row r="6335" spans="1:29" x14ac:dyDescent="0.25">
      <c r="A6335">
        <v>18261694</v>
      </c>
      <c r="B6335" s="35" t="s">
        <v>15603</v>
      </c>
      <c r="C6335">
        <v>1</v>
      </c>
      <c r="D6335" s="35" t="s">
        <v>20594</v>
      </c>
      <c r="E6335" s="35" t="s">
        <v>20694</v>
      </c>
      <c r="F6335" s="35" t="s">
        <v>15362</v>
      </c>
      <c r="G6335" s="35" t="s">
        <v>15604</v>
      </c>
      <c r="H6335" s="35" t="s">
        <v>15416</v>
      </c>
      <c r="I6335" s="35" t="s">
        <v>15417</v>
      </c>
      <c r="J6335">
        <v>77.337204799999995</v>
      </c>
      <c r="K6335">
        <v>28.409825600000001</v>
      </c>
      <c r="L6335" s="35" t="s">
        <v>705</v>
      </c>
      <c r="M6335" s="35" t="s">
        <v>27</v>
      </c>
      <c r="N6335">
        <v>1.2E-2</v>
      </c>
      <c r="O6335">
        <v>3.6</v>
      </c>
      <c r="P6335" s="35" t="s">
        <v>28</v>
      </c>
      <c r="Q6335" s="35" t="s">
        <v>28</v>
      </c>
      <c r="R6335" s="35" t="s">
        <v>28</v>
      </c>
      <c r="S6335" s="35" t="s">
        <v>28</v>
      </c>
      <c r="T6335">
        <v>1</v>
      </c>
      <c r="U6335">
        <v>10</v>
      </c>
      <c r="V6335">
        <v>300</v>
      </c>
      <c r="W6335">
        <v>3.1</v>
      </c>
      <c r="X6335">
        <v>2012</v>
      </c>
      <c r="Y6335">
        <v>5</v>
      </c>
      <c r="Z6335">
        <v>7</v>
      </c>
      <c r="AA6335" s="40">
        <v>41036</v>
      </c>
      <c r="AB6335" s="35" t="s">
        <v>20640</v>
      </c>
      <c r="AC6335" s="35" t="s">
        <v>20644</v>
      </c>
    </row>
    <row r="6336" spans="1:29" x14ac:dyDescent="0.25">
      <c r="A6336">
        <v>18261699</v>
      </c>
      <c r="B6336" s="35" t="s">
        <v>15646</v>
      </c>
      <c r="C6336">
        <v>1</v>
      </c>
      <c r="D6336" s="35" t="s">
        <v>20594</v>
      </c>
      <c r="E6336" s="35" t="s">
        <v>20694</v>
      </c>
      <c r="F6336" s="35" t="s">
        <v>15362</v>
      </c>
      <c r="G6336" s="35" t="s">
        <v>15647</v>
      </c>
      <c r="H6336" s="35" t="s">
        <v>15420</v>
      </c>
      <c r="I6336" s="35" t="s">
        <v>15421</v>
      </c>
      <c r="J6336">
        <v>77.286997600000007</v>
      </c>
      <c r="K6336">
        <v>28.472773799999999</v>
      </c>
      <c r="L6336" s="35" t="s">
        <v>608</v>
      </c>
      <c r="M6336" s="35" t="s">
        <v>27</v>
      </c>
      <c r="N6336">
        <v>1.2E-2</v>
      </c>
      <c r="O6336">
        <v>6.6000000000000005</v>
      </c>
      <c r="P6336" s="35" t="s">
        <v>28</v>
      </c>
      <c r="Q6336" s="35" t="s">
        <v>28</v>
      </c>
      <c r="R6336" s="35" t="s">
        <v>28</v>
      </c>
      <c r="S6336" s="35" t="s">
        <v>28</v>
      </c>
      <c r="T6336">
        <v>2</v>
      </c>
      <c r="U6336">
        <v>8</v>
      </c>
      <c r="V6336">
        <v>550</v>
      </c>
      <c r="W6336">
        <v>3</v>
      </c>
      <c r="X6336">
        <v>2013</v>
      </c>
      <c r="Y6336">
        <v>4</v>
      </c>
      <c r="Z6336">
        <v>4</v>
      </c>
      <c r="AA6336" s="40">
        <v>41368</v>
      </c>
      <c r="AB6336" s="35" t="s">
        <v>20640</v>
      </c>
      <c r="AC6336" s="35" t="s">
        <v>20644</v>
      </c>
    </row>
    <row r="6337" spans="1:29" x14ac:dyDescent="0.25">
      <c r="A6337">
        <v>18261700</v>
      </c>
      <c r="B6337" s="35" t="s">
        <v>7769</v>
      </c>
      <c r="C6337">
        <v>1</v>
      </c>
      <c r="D6337" s="35" t="s">
        <v>20594</v>
      </c>
      <c r="E6337" s="35" t="s">
        <v>20739</v>
      </c>
      <c r="F6337" s="35" t="s">
        <v>22</v>
      </c>
      <c r="G6337" s="35" t="s">
        <v>7770</v>
      </c>
      <c r="H6337" s="35" t="s">
        <v>148</v>
      </c>
      <c r="I6337" s="35" t="s">
        <v>149</v>
      </c>
      <c r="J6337">
        <v>77.234138799999997</v>
      </c>
      <c r="K6337">
        <v>28.6415395</v>
      </c>
      <c r="L6337" s="35" t="s">
        <v>7771</v>
      </c>
      <c r="M6337" s="35" t="s">
        <v>27</v>
      </c>
      <c r="N6337">
        <v>1.2E-2</v>
      </c>
      <c r="O6337">
        <v>4.8</v>
      </c>
      <c r="P6337" s="35" t="s">
        <v>28</v>
      </c>
      <c r="Q6337" s="35" t="s">
        <v>28</v>
      </c>
      <c r="R6337" s="35" t="s">
        <v>28</v>
      </c>
      <c r="S6337" s="35" t="s">
        <v>28</v>
      </c>
      <c r="T6337">
        <v>1</v>
      </c>
      <c r="U6337">
        <v>6</v>
      </c>
      <c r="V6337">
        <v>400</v>
      </c>
      <c r="W6337">
        <v>2.9</v>
      </c>
      <c r="X6337">
        <v>2014</v>
      </c>
      <c r="Y6337">
        <v>3</v>
      </c>
      <c r="Z6337">
        <v>9</v>
      </c>
      <c r="AA6337" s="40">
        <v>41707</v>
      </c>
      <c r="AB6337" s="35" t="s">
        <v>20640</v>
      </c>
      <c r="AC6337" s="35" t="s">
        <v>20644</v>
      </c>
    </row>
    <row r="6338" spans="1:29" x14ac:dyDescent="0.25">
      <c r="A6338">
        <v>18261701</v>
      </c>
      <c r="B6338" s="35" t="s">
        <v>6687</v>
      </c>
      <c r="C6338">
        <v>1</v>
      </c>
      <c r="D6338" s="35" t="s">
        <v>20594</v>
      </c>
      <c r="E6338" s="35" t="s">
        <v>20739</v>
      </c>
      <c r="F6338" s="35" t="s">
        <v>22</v>
      </c>
      <c r="G6338" s="35" t="s">
        <v>7389</v>
      </c>
      <c r="H6338" s="35" t="s">
        <v>2697</v>
      </c>
      <c r="I6338" s="35" t="s">
        <v>2698</v>
      </c>
      <c r="J6338">
        <v>77.169051600000003</v>
      </c>
      <c r="K6338">
        <v>28.588595699999999</v>
      </c>
      <c r="L6338" s="35" t="s">
        <v>499</v>
      </c>
      <c r="M6338" s="35" t="s">
        <v>27</v>
      </c>
      <c r="N6338">
        <v>1.2E-2</v>
      </c>
      <c r="O6338">
        <v>3.6</v>
      </c>
      <c r="P6338" s="35" t="s">
        <v>28</v>
      </c>
      <c r="Q6338" s="35" t="s">
        <v>28</v>
      </c>
      <c r="R6338" s="35" t="s">
        <v>28</v>
      </c>
      <c r="S6338" s="35" t="s">
        <v>28</v>
      </c>
      <c r="T6338">
        <v>1</v>
      </c>
      <c r="U6338">
        <v>142</v>
      </c>
      <c r="V6338">
        <v>300</v>
      </c>
      <c r="W6338">
        <v>3.9</v>
      </c>
      <c r="X6338">
        <v>2010</v>
      </c>
      <c r="Y6338">
        <v>10</v>
      </c>
      <c r="Z6338">
        <v>20</v>
      </c>
      <c r="AA6338" s="40">
        <v>40471</v>
      </c>
      <c r="AB6338" s="35" t="s">
        <v>20642</v>
      </c>
      <c r="AC6338" s="35" t="s">
        <v>20644</v>
      </c>
    </row>
    <row r="6339" spans="1:29" x14ac:dyDescent="0.25">
      <c r="A6339">
        <v>18261703</v>
      </c>
      <c r="B6339" s="35" t="s">
        <v>11517</v>
      </c>
      <c r="C6339">
        <v>1</v>
      </c>
      <c r="D6339" s="35" t="s">
        <v>20594</v>
      </c>
      <c r="E6339" s="35" t="s">
        <v>20701</v>
      </c>
      <c r="F6339" s="35" t="s">
        <v>11221</v>
      </c>
      <c r="G6339" s="35" t="s">
        <v>11518</v>
      </c>
      <c r="H6339" s="35" t="s">
        <v>11370</v>
      </c>
      <c r="I6339" s="35" t="s">
        <v>11371</v>
      </c>
      <c r="J6339">
        <v>77.062402500000005</v>
      </c>
      <c r="K6339">
        <v>28.469155199999999</v>
      </c>
      <c r="L6339" s="35" t="s">
        <v>11519</v>
      </c>
      <c r="M6339" s="35" t="s">
        <v>27</v>
      </c>
      <c r="N6339">
        <v>1.2E-2</v>
      </c>
      <c r="O6339">
        <v>16.8</v>
      </c>
      <c r="P6339" s="35" t="s">
        <v>35</v>
      </c>
      <c r="Q6339" s="35" t="s">
        <v>28</v>
      </c>
      <c r="R6339" s="35" t="s">
        <v>28</v>
      </c>
      <c r="S6339" s="35" t="s">
        <v>28</v>
      </c>
      <c r="T6339">
        <v>3</v>
      </c>
      <c r="U6339">
        <v>322</v>
      </c>
      <c r="V6339">
        <v>1400</v>
      </c>
      <c r="W6339">
        <v>4</v>
      </c>
      <c r="X6339">
        <v>2013</v>
      </c>
      <c r="Y6339">
        <v>8</v>
      </c>
      <c r="Z6339">
        <v>8</v>
      </c>
      <c r="AA6339" s="40">
        <v>41494</v>
      </c>
      <c r="AB6339" s="35" t="s">
        <v>20642</v>
      </c>
      <c r="AC6339" s="35" t="s">
        <v>20645</v>
      </c>
    </row>
    <row r="6340" spans="1:29" x14ac:dyDescent="0.25">
      <c r="A6340">
        <v>18261708</v>
      </c>
      <c r="B6340" s="35" t="s">
        <v>1199</v>
      </c>
      <c r="C6340">
        <v>1</v>
      </c>
      <c r="D6340" s="35" t="s">
        <v>20594</v>
      </c>
      <c r="E6340" s="35" t="s">
        <v>20739</v>
      </c>
      <c r="F6340" s="35" t="s">
        <v>22</v>
      </c>
      <c r="G6340" s="35" t="s">
        <v>1200</v>
      </c>
      <c r="H6340" s="35" t="s">
        <v>91</v>
      </c>
      <c r="I6340" s="35" t="s">
        <v>92</v>
      </c>
      <c r="J6340">
        <v>77.0228319</v>
      </c>
      <c r="K6340">
        <v>28.646743799999999</v>
      </c>
      <c r="L6340" s="35" t="s">
        <v>479</v>
      </c>
      <c r="M6340" s="35" t="s">
        <v>27</v>
      </c>
      <c r="N6340">
        <v>1.2E-2</v>
      </c>
      <c r="O6340">
        <v>4.8</v>
      </c>
      <c r="P6340" s="35" t="s">
        <v>28</v>
      </c>
      <c r="Q6340" s="35" t="s">
        <v>28</v>
      </c>
      <c r="R6340" s="35" t="s">
        <v>28</v>
      </c>
      <c r="S6340" s="35" t="s">
        <v>28</v>
      </c>
      <c r="T6340">
        <v>1</v>
      </c>
      <c r="U6340">
        <v>0</v>
      </c>
      <c r="V6340">
        <v>400</v>
      </c>
      <c r="W6340">
        <v>1</v>
      </c>
      <c r="X6340">
        <v>2014</v>
      </c>
      <c r="Y6340">
        <v>10</v>
      </c>
      <c r="Z6340">
        <v>15</v>
      </c>
      <c r="AA6340" s="40">
        <v>41927</v>
      </c>
      <c r="AB6340" s="35" t="s">
        <v>20640</v>
      </c>
      <c r="AC6340" s="35" t="s">
        <v>20644</v>
      </c>
    </row>
    <row r="6341" spans="1:29" x14ac:dyDescent="0.25">
      <c r="A6341">
        <v>18261710</v>
      </c>
      <c r="B6341" s="35" t="s">
        <v>1040</v>
      </c>
      <c r="C6341">
        <v>1</v>
      </c>
      <c r="D6341" s="35" t="s">
        <v>20594</v>
      </c>
      <c r="E6341" s="35" t="s">
        <v>20739</v>
      </c>
      <c r="F6341" s="35" t="s">
        <v>22</v>
      </c>
      <c r="G6341" s="35" t="s">
        <v>1041</v>
      </c>
      <c r="H6341" s="35" t="s">
        <v>91</v>
      </c>
      <c r="I6341" s="35" t="s">
        <v>92</v>
      </c>
      <c r="J6341">
        <v>77.03108288</v>
      </c>
      <c r="K6341">
        <v>28.68202569</v>
      </c>
      <c r="L6341" s="35" t="s">
        <v>579</v>
      </c>
      <c r="M6341" s="35" t="s">
        <v>27</v>
      </c>
      <c r="N6341">
        <v>1.2E-2</v>
      </c>
      <c r="O6341">
        <v>4.8</v>
      </c>
      <c r="P6341" s="35" t="s">
        <v>28</v>
      </c>
      <c r="Q6341" s="35" t="s">
        <v>28</v>
      </c>
      <c r="R6341" s="35" t="s">
        <v>28</v>
      </c>
      <c r="S6341" s="35" t="s">
        <v>28</v>
      </c>
      <c r="T6341">
        <v>1</v>
      </c>
      <c r="U6341">
        <v>0</v>
      </c>
      <c r="V6341">
        <v>400</v>
      </c>
      <c r="W6341">
        <v>1</v>
      </c>
      <c r="X6341">
        <v>2017</v>
      </c>
      <c r="Y6341">
        <v>1</v>
      </c>
      <c r="Z6341">
        <v>19</v>
      </c>
      <c r="AA6341" s="40">
        <v>42754</v>
      </c>
      <c r="AB6341" s="35" t="s">
        <v>20640</v>
      </c>
      <c r="AC6341" s="35" t="s">
        <v>20644</v>
      </c>
    </row>
    <row r="6342" spans="1:29" x14ac:dyDescent="0.25">
      <c r="A6342">
        <v>18261719</v>
      </c>
      <c r="B6342" s="35" t="s">
        <v>1042</v>
      </c>
      <c r="C6342">
        <v>1</v>
      </c>
      <c r="D6342" s="35" t="s">
        <v>20594</v>
      </c>
      <c r="E6342" s="35" t="s">
        <v>20739</v>
      </c>
      <c r="F6342" s="35" t="s">
        <v>22</v>
      </c>
      <c r="G6342" s="35" t="s">
        <v>1043</v>
      </c>
      <c r="H6342" s="35" t="s">
        <v>91</v>
      </c>
      <c r="I6342" s="35" t="s">
        <v>92</v>
      </c>
      <c r="J6342">
        <v>77.071354299999996</v>
      </c>
      <c r="K6342">
        <v>28.652987400000001</v>
      </c>
      <c r="L6342" s="35" t="s">
        <v>966</v>
      </c>
      <c r="M6342" s="35" t="s">
        <v>27</v>
      </c>
      <c r="N6342">
        <v>1.2E-2</v>
      </c>
      <c r="O6342">
        <v>4.2</v>
      </c>
      <c r="P6342" s="35" t="s">
        <v>28</v>
      </c>
      <c r="Q6342" s="35" t="s">
        <v>28</v>
      </c>
      <c r="R6342" s="35" t="s">
        <v>28</v>
      </c>
      <c r="S6342" s="35" t="s">
        <v>28</v>
      </c>
      <c r="T6342">
        <v>1</v>
      </c>
      <c r="U6342">
        <v>0</v>
      </c>
      <c r="V6342">
        <v>350</v>
      </c>
      <c r="W6342">
        <v>1</v>
      </c>
      <c r="X6342">
        <v>2010</v>
      </c>
      <c r="Y6342">
        <v>1</v>
      </c>
      <c r="Z6342">
        <v>24</v>
      </c>
      <c r="AA6342" s="40">
        <v>40202</v>
      </c>
      <c r="AB6342" s="35" t="s">
        <v>20640</v>
      </c>
      <c r="AC6342" s="35" t="s">
        <v>20644</v>
      </c>
    </row>
    <row r="6343" spans="1:29" x14ac:dyDescent="0.25">
      <c r="A6343">
        <v>18261720</v>
      </c>
      <c r="B6343" s="35" t="s">
        <v>15226</v>
      </c>
      <c r="C6343">
        <v>1</v>
      </c>
      <c r="D6343" s="35" t="s">
        <v>20594</v>
      </c>
      <c r="E6343" s="35" t="s">
        <v>20740</v>
      </c>
      <c r="F6343" s="35" t="s">
        <v>13425</v>
      </c>
      <c r="G6343" s="35" t="s">
        <v>15280</v>
      </c>
      <c r="H6343" s="35" t="s">
        <v>13532</v>
      </c>
      <c r="I6343" s="35" t="s">
        <v>13533</v>
      </c>
      <c r="J6343">
        <v>77.366582500000007</v>
      </c>
      <c r="K6343">
        <v>28.582519099999999</v>
      </c>
      <c r="L6343" s="35" t="s">
        <v>502</v>
      </c>
      <c r="M6343" s="35" t="s">
        <v>27</v>
      </c>
      <c r="N6343">
        <v>1.2E-2</v>
      </c>
      <c r="O6343">
        <v>6</v>
      </c>
      <c r="P6343" s="35" t="s">
        <v>28</v>
      </c>
      <c r="Q6343" s="35" t="s">
        <v>35</v>
      </c>
      <c r="R6343" s="35" t="s">
        <v>28</v>
      </c>
      <c r="S6343" s="35" t="s">
        <v>28</v>
      </c>
      <c r="T6343">
        <v>2</v>
      </c>
      <c r="U6343">
        <v>61</v>
      </c>
      <c r="V6343">
        <v>500</v>
      </c>
      <c r="W6343">
        <v>3.5</v>
      </c>
      <c r="X6343">
        <v>2011</v>
      </c>
      <c r="Y6343">
        <v>3</v>
      </c>
      <c r="Z6343">
        <v>17</v>
      </c>
      <c r="AA6343" s="40">
        <v>40619</v>
      </c>
      <c r="AB6343" s="35" t="s">
        <v>20642</v>
      </c>
      <c r="AC6343" s="35" t="s">
        <v>20644</v>
      </c>
    </row>
    <row r="6344" spans="1:29" x14ac:dyDescent="0.25">
      <c r="A6344">
        <v>18261722</v>
      </c>
      <c r="B6344" s="35" t="s">
        <v>3325</v>
      </c>
      <c r="C6344">
        <v>1</v>
      </c>
      <c r="D6344" s="35" t="s">
        <v>20594</v>
      </c>
      <c r="E6344" s="35" t="s">
        <v>20740</v>
      </c>
      <c r="F6344" s="35" t="s">
        <v>13425</v>
      </c>
      <c r="G6344" s="35" t="s">
        <v>14926</v>
      </c>
      <c r="H6344" s="35" t="s">
        <v>14912</v>
      </c>
      <c r="I6344" s="35" t="s">
        <v>14913</v>
      </c>
      <c r="J6344">
        <v>77.323529500000006</v>
      </c>
      <c r="K6344">
        <v>28.571133159999999</v>
      </c>
      <c r="L6344" s="35" t="s">
        <v>4144</v>
      </c>
      <c r="M6344" s="35" t="s">
        <v>27</v>
      </c>
      <c r="N6344">
        <v>1.2E-2</v>
      </c>
      <c r="O6344">
        <v>19.2</v>
      </c>
      <c r="P6344" s="35" t="s">
        <v>35</v>
      </c>
      <c r="Q6344" s="35" t="s">
        <v>28</v>
      </c>
      <c r="R6344" s="35" t="s">
        <v>28</v>
      </c>
      <c r="S6344" s="35" t="s">
        <v>28</v>
      </c>
      <c r="T6344">
        <v>3</v>
      </c>
      <c r="U6344">
        <v>198</v>
      </c>
      <c r="V6344">
        <v>1600</v>
      </c>
      <c r="W6344">
        <v>3.3</v>
      </c>
      <c r="X6344">
        <v>2018</v>
      </c>
      <c r="Y6344">
        <v>8</v>
      </c>
      <c r="Z6344">
        <v>6</v>
      </c>
      <c r="AA6344" s="40">
        <v>43318</v>
      </c>
      <c r="AB6344" s="35" t="s">
        <v>20640</v>
      </c>
      <c r="AC6344" s="35" t="s">
        <v>20645</v>
      </c>
    </row>
    <row r="6345" spans="1:29" x14ac:dyDescent="0.25">
      <c r="A6345">
        <v>18261723</v>
      </c>
      <c r="B6345" s="35" t="s">
        <v>6789</v>
      </c>
      <c r="C6345">
        <v>1</v>
      </c>
      <c r="D6345" s="35" t="s">
        <v>20594</v>
      </c>
      <c r="E6345" s="35" t="s">
        <v>20739</v>
      </c>
      <c r="F6345" s="35" t="s">
        <v>22</v>
      </c>
      <c r="G6345" s="35" t="s">
        <v>7794</v>
      </c>
      <c r="H6345" s="35" t="s">
        <v>1742</v>
      </c>
      <c r="I6345" s="35" t="s">
        <v>1741</v>
      </c>
      <c r="J6345">
        <v>77.207787800000006</v>
      </c>
      <c r="K6345">
        <v>28.5328102</v>
      </c>
      <c r="L6345" s="35" t="s">
        <v>5909</v>
      </c>
      <c r="M6345" s="35" t="s">
        <v>27</v>
      </c>
      <c r="N6345">
        <v>1.2E-2</v>
      </c>
      <c r="O6345">
        <v>4.8</v>
      </c>
      <c r="P6345" s="35" t="s">
        <v>28</v>
      </c>
      <c r="Q6345" s="35" t="s">
        <v>28</v>
      </c>
      <c r="R6345" s="35" t="s">
        <v>28</v>
      </c>
      <c r="S6345" s="35" t="s">
        <v>28</v>
      </c>
      <c r="T6345">
        <v>1</v>
      </c>
      <c r="U6345">
        <v>78</v>
      </c>
      <c r="V6345">
        <v>400</v>
      </c>
      <c r="W6345">
        <v>3.3</v>
      </c>
      <c r="X6345">
        <v>2013</v>
      </c>
      <c r="Y6345">
        <v>3</v>
      </c>
      <c r="Z6345">
        <v>7</v>
      </c>
      <c r="AA6345" s="40">
        <v>41340</v>
      </c>
      <c r="AB6345" s="35" t="s">
        <v>20640</v>
      </c>
      <c r="AC6345" s="35" t="s">
        <v>20644</v>
      </c>
    </row>
    <row r="6346" spans="1:29" x14ac:dyDescent="0.25">
      <c r="A6346">
        <v>18261725</v>
      </c>
      <c r="B6346" s="35" t="s">
        <v>12924</v>
      </c>
      <c r="C6346">
        <v>1</v>
      </c>
      <c r="D6346" s="35" t="s">
        <v>20594</v>
      </c>
      <c r="E6346" s="35" t="s">
        <v>20701</v>
      </c>
      <c r="F6346" s="35" t="s">
        <v>11221</v>
      </c>
      <c r="G6346" s="35" t="s">
        <v>11549</v>
      </c>
      <c r="H6346" s="35" t="s">
        <v>11548</v>
      </c>
      <c r="I6346" s="35" t="s">
        <v>11549</v>
      </c>
      <c r="J6346">
        <v>77.0847227</v>
      </c>
      <c r="K6346">
        <v>28.459293500000001</v>
      </c>
      <c r="L6346" s="35" t="s">
        <v>2962</v>
      </c>
      <c r="M6346" s="35" t="s">
        <v>27</v>
      </c>
      <c r="N6346">
        <v>1.2E-2</v>
      </c>
      <c r="O6346">
        <v>7.2</v>
      </c>
      <c r="P6346" s="35" t="s">
        <v>28</v>
      </c>
      <c r="Q6346" s="35" t="s">
        <v>35</v>
      </c>
      <c r="R6346" s="35" t="s">
        <v>28</v>
      </c>
      <c r="S6346" s="35" t="s">
        <v>28</v>
      </c>
      <c r="T6346">
        <v>2</v>
      </c>
      <c r="U6346">
        <v>125</v>
      </c>
      <c r="V6346">
        <v>600</v>
      </c>
      <c r="W6346">
        <v>3.7</v>
      </c>
      <c r="X6346">
        <v>2014</v>
      </c>
      <c r="Y6346">
        <v>6</v>
      </c>
      <c r="Z6346">
        <v>12</v>
      </c>
      <c r="AA6346" s="40">
        <v>41802</v>
      </c>
      <c r="AB6346" s="35" t="s">
        <v>20642</v>
      </c>
      <c r="AC6346" s="35" t="s">
        <v>20644</v>
      </c>
    </row>
    <row r="6347" spans="1:29" x14ac:dyDescent="0.25">
      <c r="A6347">
        <v>18261727</v>
      </c>
      <c r="B6347" s="35" t="s">
        <v>13409</v>
      </c>
      <c r="C6347">
        <v>1</v>
      </c>
      <c r="D6347" s="35" t="s">
        <v>20594</v>
      </c>
      <c r="E6347" s="35" t="s">
        <v>20701</v>
      </c>
      <c r="F6347" s="35" t="s">
        <v>11221</v>
      </c>
      <c r="G6347" s="35" t="s">
        <v>11382</v>
      </c>
      <c r="H6347" s="35" t="s">
        <v>11234</v>
      </c>
      <c r="I6347" s="35" t="s">
        <v>11235</v>
      </c>
      <c r="J6347">
        <v>77.0998491</v>
      </c>
      <c r="K6347">
        <v>28.425267999999999</v>
      </c>
      <c r="L6347" s="35" t="s">
        <v>555</v>
      </c>
      <c r="M6347" s="35" t="s">
        <v>27</v>
      </c>
      <c r="N6347">
        <v>1.2E-2</v>
      </c>
      <c r="O6347">
        <v>4.8</v>
      </c>
      <c r="P6347" s="35" t="s">
        <v>28</v>
      </c>
      <c r="Q6347" s="35" t="s">
        <v>28</v>
      </c>
      <c r="R6347" s="35" t="s">
        <v>28</v>
      </c>
      <c r="S6347" s="35" t="s">
        <v>28</v>
      </c>
      <c r="T6347">
        <v>1</v>
      </c>
      <c r="U6347">
        <v>0</v>
      </c>
      <c r="V6347">
        <v>400</v>
      </c>
      <c r="W6347">
        <v>1</v>
      </c>
      <c r="X6347">
        <v>2018</v>
      </c>
      <c r="Y6347">
        <v>11</v>
      </c>
      <c r="Z6347">
        <v>4</v>
      </c>
      <c r="AA6347" s="40">
        <v>43408</v>
      </c>
      <c r="AB6347" s="35" t="s">
        <v>20640</v>
      </c>
      <c r="AC6347" s="35" t="s">
        <v>20644</v>
      </c>
    </row>
    <row r="6348" spans="1:29" x14ac:dyDescent="0.25">
      <c r="A6348">
        <v>18261739</v>
      </c>
      <c r="B6348" s="35" t="s">
        <v>10506</v>
      </c>
      <c r="C6348">
        <v>1</v>
      </c>
      <c r="D6348" s="35" t="s">
        <v>20594</v>
      </c>
      <c r="E6348" s="35" t="s">
        <v>20739</v>
      </c>
      <c r="F6348" s="35" t="s">
        <v>22</v>
      </c>
      <c r="G6348" s="35" t="s">
        <v>6151</v>
      </c>
      <c r="H6348" s="35" t="s">
        <v>4974</v>
      </c>
      <c r="I6348" s="35" t="s">
        <v>4975</v>
      </c>
      <c r="J6348">
        <v>77.203881609999996</v>
      </c>
      <c r="K6348">
        <v>28.680960590000002</v>
      </c>
      <c r="L6348" s="35" t="s">
        <v>26</v>
      </c>
      <c r="M6348" s="35" t="s">
        <v>27</v>
      </c>
      <c r="N6348">
        <v>1.2E-2</v>
      </c>
      <c r="O6348">
        <v>4.8</v>
      </c>
      <c r="P6348" s="35" t="s">
        <v>28</v>
      </c>
      <c r="Q6348" s="35" t="s">
        <v>35</v>
      </c>
      <c r="R6348" s="35" t="s">
        <v>28</v>
      </c>
      <c r="S6348" s="35" t="s">
        <v>28</v>
      </c>
      <c r="T6348">
        <v>1</v>
      </c>
      <c r="U6348">
        <v>18</v>
      </c>
      <c r="V6348">
        <v>400</v>
      </c>
      <c r="W6348">
        <v>2.9</v>
      </c>
      <c r="X6348">
        <v>2016</v>
      </c>
      <c r="Y6348">
        <v>5</v>
      </c>
      <c r="Z6348">
        <v>1</v>
      </c>
      <c r="AA6348" s="40">
        <v>42491</v>
      </c>
      <c r="AB6348" s="35" t="s">
        <v>20640</v>
      </c>
      <c r="AC6348" s="35" t="s">
        <v>20644</v>
      </c>
    </row>
    <row r="6349" spans="1:29" x14ac:dyDescent="0.25">
      <c r="A6349">
        <v>18261811</v>
      </c>
      <c r="B6349" s="35" t="s">
        <v>14226</v>
      </c>
      <c r="C6349">
        <v>1</v>
      </c>
      <c r="D6349" s="35" t="s">
        <v>20594</v>
      </c>
      <c r="E6349" s="35" t="s">
        <v>20740</v>
      </c>
      <c r="F6349" s="35" t="s">
        <v>13425</v>
      </c>
      <c r="G6349" s="35" t="s">
        <v>14227</v>
      </c>
      <c r="H6349" s="35" t="s">
        <v>13532</v>
      </c>
      <c r="I6349" s="35" t="s">
        <v>13533</v>
      </c>
      <c r="J6349">
        <v>77.369363500000006</v>
      </c>
      <c r="K6349">
        <v>28.578297899999999</v>
      </c>
      <c r="L6349" s="35" t="s">
        <v>14228</v>
      </c>
      <c r="M6349" s="35" t="s">
        <v>27</v>
      </c>
      <c r="N6349">
        <v>1.2E-2</v>
      </c>
      <c r="O6349">
        <v>7.2</v>
      </c>
      <c r="P6349" s="35" t="s">
        <v>28</v>
      </c>
      <c r="Q6349" s="35" t="s">
        <v>35</v>
      </c>
      <c r="R6349" s="35" t="s">
        <v>28</v>
      </c>
      <c r="S6349" s="35" t="s">
        <v>28</v>
      </c>
      <c r="T6349">
        <v>2</v>
      </c>
      <c r="U6349">
        <v>142</v>
      </c>
      <c r="V6349">
        <v>600</v>
      </c>
      <c r="W6349">
        <v>3.7</v>
      </c>
      <c r="X6349">
        <v>2015</v>
      </c>
      <c r="Y6349">
        <v>7</v>
      </c>
      <c r="Z6349">
        <v>11</v>
      </c>
      <c r="AA6349" s="40">
        <v>42196</v>
      </c>
      <c r="AB6349" s="35" t="s">
        <v>20642</v>
      </c>
      <c r="AC6349" s="35" t="s">
        <v>20644</v>
      </c>
    </row>
    <row r="6350" spans="1:29" x14ac:dyDescent="0.25">
      <c r="A6350">
        <v>18261956</v>
      </c>
      <c r="B6350" s="35" t="s">
        <v>846</v>
      </c>
      <c r="C6350">
        <v>1</v>
      </c>
      <c r="D6350" s="35" t="s">
        <v>20594</v>
      </c>
      <c r="E6350" s="35" t="s">
        <v>20739</v>
      </c>
      <c r="F6350" s="35" t="s">
        <v>22</v>
      </c>
      <c r="G6350" s="35" t="s">
        <v>847</v>
      </c>
      <c r="H6350" s="35" t="s">
        <v>162</v>
      </c>
      <c r="I6350" s="35" t="s">
        <v>163</v>
      </c>
      <c r="J6350">
        <v>77.28</v>
      </c>
      <c r="K6350">
        <v>28.66</v>
      </c>
      <c r="L6350" s="35" t="s">
        <v>707</v>
      </c>
      <c r="M6350" s="35" t="s">
        <v>27</v>
      </c>
      <c r="N6350">
        <v>1.2E-2</v>
      </c>
      <c r="O6350">
        <v>1.2</v>
      </c>
      <c r="P6350" s="35" t="s">
        <v>28</v>
      </c>
      <c r="Q6350" s="35" t="s">
        <v>28</v>
      </c>
      <c r="R6350" s="35" t="s">
        <v>28</v>
      </c>
      <c r="S6350" s="35" t="s">
        <v>28</v>
      </c>
      <c r="T6350">
        <v>1</v>
      </c>
      <c r="U6350">
        <v>0</v>
      </c>
      <c r="V6350">
        <v>100</v>
      </c>
      <c r="W6350">
        <v>1</v>
      </c>
      <c r="X6350">
        <v>2017</v>
      </c>
      <c r="Y6350">
        <v>6</v>
      </c>
      <c r="Z6350">
        <v>15</v>
      </c>
      <c r="AA6350" s="40">
        <v>42901</v>
      </c>
      <c r="AB6350" s="35" t="s">
        <v>20640</v>
      </c>
      <c r="AC6350" s="35" t="s">
        <v>20644</v>
      </c>
    </row>
    <row r="6351" spans="1:29" x14ac:dyDescent="0.25">
      <c r="A6351">
        <v>18263236</v>
      </c>
      <c r="B6351" s="35" t="s">
        <v>609</v>
      </c>
      <c r="C6351">
        <v>1</v>
      </c>
      <c r="D6351" s="35" t="s">
        <v>20594</v>
      </c>
      <c r="E6351" s="35" t="s">
        <v>20739</v>
      </c>
      <c r="F6351" s="35" t="s">
        <v>22</v>
      </c>
      <c r="G6351" s="35" t="s">
        <v>5224</v>
      </c>
      <c r="H6351" s="35" t="s">
        <v>5225</v>
      </c>
      <c r="I6351" s="35" t="s">
        <v>5226</v>
      </c>
      <c r="J6351">
        <v>77.076034199999995</v>
      </c>
      <c r="K6351">
        <v>28.628881799999998</v>
      </c>
      <c r="L6351" s="35" t="s">
        <v>610</v>
      </c>
      <c r="M6351" s="35" t="s">
        <v>27</v>
      </c>
      <c r="N6351">
        <v>1.2E-2</v>
      </c>
      <c r="O6351">
        <v>8.4</v>
      </c>
      <c r="P6351" s="35" t="s">
        <v>28</v>
      </c>
      <c r="Q6351" s="35" t="s">
        <v>28</v>
      </c>
      <c r="R6351" s="35" t="s">
        <v>28</v>
      </c>
      <c r="S6351" s="35" t="s">
        <v>28</v>
      </c>
      <c r="T6351">
        <v>2</v>
      </c>
      <c r="U6351">
        <v>24</v>
      </c>
      <c r="V6351">
        <v>700</v>
      </c>
      <c r="W6351">
        <v>3.6</v>
      </c>
      <c r="X6351">
        <v>2011</v>
      </c>
      <c r="Y6351">
        <v>2</v>
      </c>
      <c r="Z6351">
        <v>14</v>
      </c>
      <c r="AA6351" s="40">
        <v>40588</v>
      </c>
      <c r="AB6351" s="35" t="s">
        <v>20642</v>
      </c>
      <c r="AC6351" s="35" t="s">
        <v>20644</v>
      </c>
    </row>
    <row r="6352" spans="1:29" x14ac:dyDescent="0.25">
      <c r="A6352">
        <v>18263500</v>
      </c>
      <c r="B6352" s="35" t="s">
        <v>13394</v>
      </c>
      <c r="C6352">
        <v>1</v>
      </c>
      <c r="D6352" s="35" t="s">
        <v>20594</v>
      </c>
      <c r="E6352" s="35" t="s">
        <v>20701</v>
      </c>
      <c r="F6352" s="35" t="s">
        <v>11221</v>
      </c>
      <c r="G6352" s="35" t="s">
        <v>13395</v>
      </c>
      <c r="H6352" s="35" t="s">
        <v>11354</v>
      </c>
      <c r="I6352" s="35" t="s">
        <v>11353</v>
      </c>
      <c r="J6352">
        <v>0</v>
      </c>
      <c r="K6352">
        <v>0</v>
      </c>
      <c r="L6352" s="35" t="s">
        <v>26</v>
      </c>
      <c r="M6352" s="35" t="s">
        <v>27</v>
      </c>
      <c r="N6352">
        <v>1.2E-2</v>
      </c>
      <c r="O6352">
        <v>1.8</v>
      </c>
      <c r="P6352" s="35" t="s">
        <v>28</v>
      </c>
      <c r="Q6352" s="35" t="s">
        <v>28</v>
      </c>
      <c r="R6352" s="35" t="s">
        <v>28</v>
      </c>
      <c r="S6352" s="35" t="s">
        <v>28</v>
      </c>
      <c r="T6352">
        <v>1</v>
      </c>
      <c r="U6352">
        <v>0</v>
      </c>
      <c r="V6352">
        <v>150</v>
      </c>
      <c r="W6352">
        <v>1</v>
      </c>
      <c r="X6352">
        <v>2010</v>
      </c>
      <c r="Y6352">
        <v>12</v>
      </c>
      <c r="Z6352">
        <v>2</v>
      </c>
      <c r="AA6352" s="40">
        <v>40514</v>
      </c>
      <c r="AB6352" s="35" t="s">
        <v>20640</v>
      </c>
      <c r="AC6352" s="35" t="s">
        <v>20644</v>
      </c>
    </row>
    <row r="6353" spans="1:29" x14ac:dyDescent="0.25">
      <c r="A6353">
        <v>18263693</v>
      </c>
      <c r="B6353" s="35" t="s">
        <v>7164</v>
      </c>
      <c r="C6353">
        <v>1</v>
      </c>
      <c r="D6353" s="35" t="s">
        <v>20594</v>
      </c>
      <c r="E6353" s="35" t="s">
        <v>20739</v>
      </c>
      <c r="F6353" s="35" t="s">
        <v>22</v>
      </c>
      <c r="G6353" s="35" t="s">
        <v>7165</v>
      </c>
      <c r="H6353" s="35" t="s">
        <v>2069</v>
      </c>
      <c r="I6353" s="35" t="s">
        <v>2070</v>
      </c>
      <c r="J6353">
        <v>77.1965012</v>
      </c>
      <c r="K6353">
        <v>28.6928555</v>
      </c>
      <c r="L6353" s="35" t="s">
        <v>555</v>
      </c>
      <c r="M6353" s="35" t="s">
        <v>27</v>
      </c>
      <c r="N6353">
        <v>1.2E-2</v>
      </c>
      <c r="O6353">
        <v>3.6</v>
      </c>
      <c r="P6353" s="35" t="s">
        <v>28</v>
      </c>
      <c r="Q6353" s="35" t="s">
        <v>28</v>
      </c>
      <c r="R6353" s="35" t="s">
        <v>28</v>
      </c>
      <c r="S6353" s="35" t="s">
        <v>28</v>
      </c>
      <c r="T6353">
        <v>1</v>
      </c>
      <c r="U6353">
        <v>10</v>
      </c>
      <c r="V6353">
        <v>300</v>
      </c>
      <c r="W6353">
        <v>3.1</v>
      </c>
      <c r="X6353">
        <v>2015</v>
      </c>
      <c r="Y6353">
        <v>2</v>
      </c>
      <c r="Z6353">
        <v>5</v>
      </c>
      <c r="AA6353" s="40">
        <v>42040</v>
      </c>
      <c r="AB6353" s="35" t="s">
        <v>20640</v>
      </c>
      <c r="AC6353" s="35" t="s">
        <v>20644</v>
      </c>
    </row>
    <row r="6354" spans="1:29" x14ac:dyDescent="0.25">
      <c r="A6354">
        <v>18264244</v>
      </c>
      <c r="B6354" s="35" t="s">
        <v>3086</v>
      </c>
      <c r="C6354">
        <v>1</v>
      </c>
      <c r="D6354" s="35" t="s">
        <v>20594</v>
      </c>
      <c r="E6354" s="35" t="s">
        <v>20740</v>
      </c>
      <c r="F6354" s="35" t="s">
        <v>13425</v>
      </c>
      <c r="G6354" s="35" t="s">
        <v>14852</v>
      </c>
      <c r="H6354" s="35" t="s">
        <v>14030</v>
      </c>
      <c r="I6354" s="35" t="s">
        <v>14031</v>
      </c>
      <c r="J6354">
        <v>77.319999999999993</v>
      </c>
      <c r="K6354">
        <v>28.57</v>
      </c>
      <c r="L6354" s="35" t="s">
        <v>499</v>
      </c>
      <c r="M6354" s="35" t="s">
        <v>27</v>
      </c>
      <c r="N6354">
        <v>1.2E-2</v>
      </c>
      <c r="O6354">
        <v>7.8</v>
      </c>
      <c r="P6354" s="35" t="s">
        <v>28</v>
      </c>
      <c r="Q6354" s="35" t="s">
        <v>28</v>
      </c>
      <c r="R6354" s="35" t="s">
        <v>28</v>
      </c>
      <c r="S6354" s="35" t="s">
        <v>28</v>
      </c>
      <c r="T6354">
        <v>2</v>
      </c>
      <c r="U6354">
        <v>23</v>
      </c>
      <c r="V6354">
        <v>650</v>
      </c>
      <c r="W6354">
        <v>3.5</v>
      </c>
      <c r="X6354">
        <v>2011</v>
      </c>
      <c r="Y6354">
        <v>10</v>
      </c>
      <c r="Z6354">
        <v>2</v>
      </c>
      <c r="AA6354" s="40">
        <v>40818</v>
      </c>
      <c r="AB6354" s="35" t="s">
        <v>20642</v>
      </c>
      <c r="AC6354" s="35" t="s">
        <v>20644</v>
      </c>
    </row>
    <row r="6355" spans="1:29" x14ac:dyDescent="0.25">
      <c r="A6355">
        <v>18264447</v>
      </c>
      <c r="B6355" s="35" t="s">
        <v>5580</v>
      </c>
      <c r="C6355">
        <v>1</v>
      </c>
      <c r="D6355" s="35" t="s">
        <v>20594</v>
      </c>
      <c r="E6355" s="35" t="s">
        <v>20739</v>
      </c>
      <c r="F6355" s="35" t="s">
        <v>22</v>
      </c>
      <c r="G6355" s="35" t="s">
        <v>5581</v>
      </c>
      <c r="H6355" s="35" t="s">
        <v>3710</v>
      </c>
      <c r="I6355" s="35" t="s">
        <v>3711</v>
      </c>
      <c r="J6355">
        <v>77.184372100000004</v>
      </c>
      <c r="K6355">
        <v>28.7070075</v>
      </c>
      <c r="L6355" s="35" t="s">
        <v>476</v>
      </c>
      <c r="M6355" s="35" t="s">
        <v>27</v>
      </c>
      <c r="N6355">
        <v>1.2E-2</v>
      </c>
      <c r="O6355">
        <v>7.2</v>
      </c>
      <c r="P6355" s="35" t="s">
        <v>28</v>
      </c>
      <c r="Q6355" s="35" t="s">
        <v>35</v>
      </c>
      <c r="R6355" s="35" t="s">
        <v>28</v>
      </c>
      <c r="S6355" s="35" t="s">
        <v>28</v>
      </c>
      <c r="T6355">
        <v>2</v>
      </c>
      <c r="U6355">
        <v>28</v>
      </c>
      <c r="V6355">
        <v>600</v>
      </c>
      <c r="W6355">
        <v>3.3</v>
      </c>
      <c r="X6355">
        <v>2017</v>
      </c>
      <c r="Y6355">
        <v>10</v>
      </c>
      <c r="Z6355">
        <v>19</v>
      </c>
      <c r="AA6355" s="40">
        <v>43027</v>
      </c>
      <c r="AB6355" s="35" t="s">
        <v>20640</v>
      </c>
      <c r="AC6355" s="35" t="s">
        <v>20644</v>
      </c>
    </row>
    <row r="6356" spans="1:29" x14ac:dyDescent="0.25">
      <c r="A6356">
        <v>18264533</v>
      </c>
      <c r="B6356" s="35" t="s">
        <v>14857</v>
      </c>
      <c r="C6356">
        <v>1</v>
      </c>
      <c r="D6356" s="35" t="s">
        <v>20594</v>
      </c>
      <c r="E6356" s="35" t="s">
        <v>20740</v>
      </c>
      <c r="F6356" s="35" t="s">
        <v>13425</v>
      </c>
      <c r="G6356" s="35" t="s">
        <v>14858</v>
      </c>
      <c r="H6356" s="35" t="s">
        <v>14030</v>
      </c>
      <c r="I6356" s="35" t="s">
        <v>14031</v>
      </c>
      <c r="J6356">
        <v>77.32085601</v>
      </c>
      <c r="K6356">
        <v>28.567300849999999</v>
      </c>
      <c r="L6356" s="35" t="s">
        <v>14859</v>
      </c>
      <c r="M6356" s="35" t="s">
        <v>27</v>
      </c>
      <c r="N6356">
        <v>1.2E-2</v>
      </c>
      <c r="O6356">
        <v>9</v>
      </c>
      <c r="P6356" s="35" t="s">
        <v>28</v>
      </c>
      <c r="Q6356" s="35" t="s">
        <v>35</v>
      </c>
      <c r="R6356" s="35" t="s">
        <v>28</v>
      </c>
      <c r="S6356" s="35" t="s">
        <v>28</v>
      </c>
      <c r="T6356">
        <v>2</v>
      </c>
      <c r="U6356">
        <v>316</v>
      </c>
      <c r="V6356">
        <v>750</v>
      </c>
      <c r="W6356">
        <v>4.2</v>
      </c>
      <c r="X6356">
        <v>2010</v>
      </c>
      <c r="Y6356">
        <v>10</v>
      </c>
      <c r="Z6356">
        <v>10</v>
      </c>
      <c r="AA6356" s="40">
        <v>40461</v>
      </c>
      <c r="AB6356" s="35" t="s">
        <v>20642</v>
      </c>
      <c r="AC6356" s="35" t="s">
        <v>20644</v>
      </c>
    </row>
    <row r="6357" spans="1:29" x14ac:dyDescent="0.25">
      <c r="A6357">
        <v>18264634</v>
      </c>
      <c r="B6357" s="35" t="s">
        <v>7999</v>
      </c>
      <c r="C6357">
        <v>1</v>
      </c>
      <c r="D6357" s="35" t="s">
        <v>20594</v>
      </c>
      <c r="E6357" s="35" t="s">
        <v>20739</v>
      </c>
      <c r="F6357" s="35" t="s">
        <v>22</v>
      </c>
      <c r="G6357" s="35" t="s">
        <v>8000</v>
      </c>
      <c r="H6357" s="35" t="s">
        <v>973</v>
      </c>
      <c r="I6357" s="35" t="s">
        <v>974</v>
      </c>
      <c r="J6357">
        <v>77.231946399999998</v>
      </c>
      <c r="K6357">
        <v>28.629640699999999</v>
      </c>
      <c r="L6357" s="35" t="s">
        <v>8001</v>
      </c>
      <c r="M6357" s="35" t="s">
        <v>27</v>
      </c>
      <c r="N6357">
        <v>1.2E-2</v>
      </c>
      <c r="O6357">
        <v>4.8</v>
      </c>
      <c r="P6357" s="35" t="s">
        <v>28</v>
      </c>
      <c r="Q6357" s="35" t="s">
        <v>28</v>
      </c>
      <c r="R6357" s="35" t="s">
        <v>28</v>
      </c>
      <c r="S6357" s="35" t="s">
        <v>28</v>
      </c>
      <c r="T6357">
        <v>1</v>
      </c>
      <c r="U6357">
        <v>85</v>
      </c>
      <c r="V6357">
        <v>400</v>
      </c>
      <c r="W6357">
        <v>3.6</v>
      </c>
      <c r="X6357">
        <v>2013</v>
      </c>
      <c r="Y6357">
        <v>11</v>
      </c>
      <c r="Z6357">
        <v>12</v>
      </c>
      <c r="AA6357" s="40">
        <v>41590</v>
      </c>
      <c r="AB6357" s="35" t="s">
        <v>20642</v>
      </c>
      <c r="AC6357" s="35" t="s">
        <v>20644</v>
      </c>
    </row>
    <row r="6358" spans="1:29" x14ac:dyDescent="0.25">
      <c r="A6358">
        <v>18264717</v>
      </c>
      <c r="B6358" s="35" t="s">
        <v>12455</v>
      </c>
      <c r="C6358">
        <v>1</v>
      </c>
      <c r="D6358" s="35" t="s">
        <v>20594</v>
      </c>
      <c r="E6358" s="35" t="s">
        <v>20701</v>
      </c>
      <c r="F6358" s="35" t="s">
        <v>11221</v>
      </c>
      <c r="G6358" s="35" t="s">
        <v>12456</v>
      </c>
      <c r="H6358" s="35" t="s">
        <v>11354</v>
      </c>
      <c r="I6358" s="35" t="s">
        <v>11353</v>
      </c>
      <c r="J6358">
        <v>77.021047199999998</v>
      </c>
      <c r="K6358">
        <v>28.496845</v>
      </c>
      <c r="L6358" s="35" t="s">
        <v>6044</v>
      </c>
      <c r="M6358" s="35" t="s">
        <v>27</v>
      </c>
      <c r="N6358">
        <v>1.2E-2</v>
      </c>
      <c r="O6358">
        <v>8.4</v>
      </c>
      <c r="P6358" s="35" t="s">
        <v>28</v>
      </c>
      <c r="Q6358" s="35" t="s">
        <v>28</v>
      </c>
      <c r="R6358" s="35" t="s">
        <v>28</v>
      </c>
      <c r="S6358" s="35" t="s">
        <v>28</v>
      </c>
      <c r="T6358">
        <v>2</v>
      </c>
      <c r="U6358">
        <v>15</v>
      </c>
      <c r="V6358">
        <v>700</v>
      </c>
      <c r="W6358">
        <v>3.2</v>
      </c>
      <c r="X6358">
        <v>2013</v>
      </c>
      <c r="Y6358">
        <v>11</v>
      </c>
      <c r="Z6358">
        <v>27</v>
      </c>
      <c r="AA6358" s="40">
        <v>41605</v>
      </c>
      <c r="AB6358" s="35" t="s">
        <v>20640</v>
      </c>
      <c r="AC6358" s="35" t="s">
        <v>20644</v>
      </c>
    </row>
    <row r="6359" spans="1:29" x14ac:dyDescent="0.25">
      <c r="A6359">
        <v>18264963</v>
      </c>
      <c r="B6359" s="35" t="s">
        <v>17480</v>
      </c>
      <c r="C6359">
        <v>1</v>
      </c>
      <c r="D6359" s="35" t="s">
        <v>20594</v>
      </c>
      <c r="E6359" s="35" t="s">
        <v>20739</v>
      </c>
      <c r="F6359" s="35" t="s">
        <v>22</v>
      </c>
      <c r="G6359" s="35" t="s">
        <v>17481</v>
      </c>
      <c r="H6359" s="35" t="s">
        <v>4528</v>
      </c>
      <c r="I6359" s="35" t="s">
        <v>4529</v>
      </c>
      <c r="J6359">
        <v>77.241188800000003</v>
      </c>
      <c r="K6359">
        <v>28.602470199999999</v>
      </c>
      <c r="L6359" s="35" t="s">
        <v>17482</v>
      </c>
      <c r="M6359" s="35" t="s">
        <v>27</v>
      </c>
      <c r="N6359">
        <v>1.2E-2</v>
      </c>
      <c r="O6359">
        <v>26.400000000000002</v>
      </c>
      <c r="P6359" s="35" t="s">
        <v>28</v>
      </c>
      <c r="Q6359" s="35" t="s">
        <v>28</v>
      </c>
      <c r="R6359" s="35" t="s">
        <v>28</v>
      </c>
      <c r="S6359" s="35" t="s">
        <v>28</v>
      </c>
      <c r="T6359">
        <v>4</v>
      </c>
      <c r="U6359">
        <v>165</v>
      </c>
      <c r="V6359">
        <v>2200</v>
      </c>
      <c r="W6359">
        <v>4</v>
      </c>
      <c r="X6359">
        <v>2015</v>
      </c>
      <c r="Y6359">
        <v>8</v>
      </c>
      <c r="Z6359">
        <v>14</v>
      </c>
      <c r="AA6359" s="40">
        <v>42230</v>
      </c>
      <c r="AB6359" s="35" t="s">
        <v>20642</v>
      </c>
      <c r="AC6359" s="35" t="s">
        <v>20645</v>
      </c>
    </row>
    <row r="6360" spans="1:29" x14ac:dyDescent="0.25">
      <c r="A6360">
        <v>18264964</v>
      </c>
      <c r="B6360" s="35" t="s">
        <v>4683</v>
      </c>
      <c r="C6360">
        <v>1</v>
      </c>
      <c r="D6360" s="35" t="s">
        <v>20594</v>
      </c>
      <c r="E6360" s="35" t="s">
        <v>20739</v>
      </c>
      <c r="F6360" s="35" t="s">
        <v>22</v>
      </c>
      <c r="G6360" s="35" t="s">
        <v>7458</v>
      </c>
      <c r="H6360" s="35" t="s">
        <v>213</v>
      </c>
      <c r="I6360" s="35" t="s">
        <v>214</v>
      </c>
      <c r="J6360">
        <v>77.312147879999998</v>
      </c>
      <c r="K6360">
        <v>28.668570420000002</v>
      </c>
      <c r="L6360" s="35" t="s">
        <v>579</v>
      </c>
      <c r="M6360" s="35" t="s">
        <v>27</v>
      </c>
      <c r="N6360">
        <v>1.2E-2</v>
      </c>
      <c r="O6360">
        <v>4.8</v>
      </c>
      <c r="P6360" s="35" t="s">
        <v>28</v>
      </c>
      <c r="Q6360" s="35" t="s">
        <v>28</v>
      </c>
      <c r="R6360" s="35" t="s">
        <v>28</v>
      </c>
      <c r="S6360" s="35" t="s">
        <v>28</v>
      </c>
      <c r="T6360">
        <v>1</v>
      </c>
      <c r="U6360">
        <v>6</v>
      </c>
      <c r="V6360">
        <v>400</v>
      </c>
      <c r="W6360">
        <v>3</v>
      </c>
      <c r="X6360">
        <v>2016</v>
      </c>
      <c r="Y6360">
        <v>9</v>
      </c>
      <c r="Z6360">
        <v>1</v>
      </c>
      <c r="AA6360" s="40">
        <v>42614</v>
      </c>
      <c r="AB6360" s="35" t="s">
        <v>20640</v>
      </c>
      <c r="AC6360" s="35" t="s">
        <v>20644</v>
      </c>
    </row>
    <row r="6361" spans="1:29" x14ac:dyDescent="0.25">
      <c r="A6361">
        <v>18264977</v>
      </c>
      <c r="B6361" s="35" t="s">
        <v>7432</v>
      </c>
      <c r="C6361">
        <v>1</v>
      </c>
      <c r="D6361" s="35" t="s">
        <v>20594</v>
      </c>
      <c r="E6361" s="35" t="s">
        <v>20701</v>
      </c>
      <c r="F6361" s="35" t="s">
        <v>11221</v>
      </c>
      <c r="G6361" s="35" t="s">
        <v>12871</v>
      </c>
      <c r="H6361" s="35" t="s">
        <v>11354</v>
      </c>
      <c r="I6361" s="35" t="s">
        <v>11353</v>
      </c>
      <c r="J6361">
        <v>77.034731399999998</v>
      </c>
      <c r="K6361">
        <v>28.5150103</v>
      </c>
      <c r="L6361" s="35" t="s">
        <v>854</v>
      </c>
      <c r="M6361" s="35" t="s">
        <v>27</v>
      </c>
      <c r="N6361">
        <v>1.2E-2</v>
      </c>
      <c r="O6361">
        <v>4.8</v>
      </c>
      <c r="P6361" s="35" t="s">
        <v>28</v>
      </c>
      <c r="Q6361" s="35" t="s">
        <v>28</v>
      </c>
      <c r="R6361" s="35" t="s">
        <v>28</v>
      </c>
      <c r="S6361" s="35" t="s">
        <v>28</v>
      </c>
      <c r="T6361">
        <v>1</v>
      </c>
      <c r="U6361">
        <v>24</v>
      </c>
      <c r="V6361">
        <v>400</v>
      </c>
      <c r="W6361">
        <v>3.1</v>
      </c>
      <c r="X6361">
        <v>2018</v>
      </c>
      <c r="Y6361">
        <v>10</v>
      </c>
      <c r="Z6361">
        <v>11</v>
      </c>
      <c r="AA6361" s="40">
        <v>43384</v>
      </c>
      <c r="AB6361" s="35" t="s">
        <v>20640</v>
      </c>
      <c r="AC6361" s="35" t="s">
        <v>20644</v>
      </c>
    </row>
    <row r="6362" spans="1:29" x14ac:dyDescent="0.25">
      <c r="A6362">
        <v>18264980</v>
      </c>
      <c r="B6362" s="35" t="s">
        <v>7364</v>
      </c>
      <c r="C6362">
        <v>1</v>
      </c>
      <c r="D6362" s="35" t="s">
        <v>20594</v>
      </c>
      <c r="E6362" s="35" t="s">
        <v>20739</v>
      </c>
      <c r="F6362" s="35" t="s">
        <v>22</v>
      </c>
      <c r="G6362" s="35" t="s">
        <v>7365</v>
      </c>
      <c r="H6362" s="35" t="s">
        <v>248</v>
      </c>
      <c r="I6362" s="35" t="s">
        <v>249</v>
      </c>
      <c r="J6362">
        <v>77.301149600000002</v>
      </c>
      <c r="K6362">
        <v>28.627403900000001</v>
      </c>
      <c r="L6362" s="35" t="s">
        <v>1325</v>
      </c>
      <c r="M6362" s="35" t="s">
        <v>27</v>
      </c>
      <c r="N6362">
        <v>1.2E-2</v>
      </c>
      <c r="O6362">
        <v>3.6</v>
      </c>
      <c r="P6362" s="35" t="s">
        <v>28</v>
      </c>
      <c r="Q6362" s="35" t="s">
        <v>28</v>
      </c>
      <c r="R6362" s="35" t="s">
        <v>28</v>
      </c>
      <c r="S6362" s="35" t="s">
        <v>28</v>
      </c>
      <c r="T6362">
        <v>1</v>
      </c>
      <c r="U6362">
        <v>1</v>
      </c>
      <c r="V6362">
        <v>300</v>
      </c>
      <c r="W6362">
        <v>1</v>
      </c>
      <c r="X6362">
        <v>2014</v>
      </c>
      <c r="Y6362">
        <v>10</v>
      </c>
      <c r="Z6362">
        <v>20</v>
      </c>
      <c r="AA6362" s="40">
        <v>41932</v>
      </c>
      <c r="AB6362" s="35" t="s">
        <v>20640</v>
      </c>
      <c r="AC6362" s="35" t="s">
        <v>20644</v>
      </c>
    </row>
    <row r="6363" spans="1:29" x14ac:dyDescent="0.25">
      <c r="A6363">
        <v>18264985</v>
      </c>
      <c r="B6363" s="35" t="s">
        <v>1914</v>
      </c>
      <c r="C6363">
        <v>1</v>
      </c>
      <c r="D6363" s="35" t="s">
        <v>20594</v>
      </c>
      <c r="E6363" s="35" t="s">
        <v>20740</v>
      </c>
      <c r="F6363" s="35" t="s">
        <v>13425</v>
      </c>
      <c r="G6363" s="35" t="s">
        <v>13883</v>
      </c>
      <c r="H6363" s="35" t="s">
        <v>12538</v>
      </c>
      <c r="I6363" s="35" t="s">
        <v>13442</v>
      </c>
      <c r="J6363">
        <v>77.334395700000002</v>
      </c>
      <c r="K6363">
        <v>28.594026599999999</v>
      </c>
      <c r="L6363" s="35" t="s">
        <v>738</v>
      </c>
      <c r="M6363" s="35" t="s">
        <v>27</v>
      </c>
      <c r="N6363">
        <v>1.2E-2</v>
      </c>
      <c r="O6363">
        <v>6</v>
      </c>
      <c r="P6363" s="35" t="s">
        <v>28</v>
      </c>
      <c r="Q6363" s="35" t="s">
        <v>28</v>
      </c>
      <c r="R6363" s="35" t="s">
        <v>28</v>
      </c>
      <c r="S6363" s="35" t="s">
        <v>28</v>
      </c>
      <c r="T6363">
        <v>2</v>
      </c>
      <c r="U6363">
        <v>1</v>
      </c>
      <c r="V6363">
        <v>500</v>
      </c>
      <c r="W6363">
        <v>1</v>
      </c>
      <c r="X6363">
        <v>2015</v>
      </c>
      <c r="Y6363">
        <v>6</v>
      </c>
      <c r="Z6363">
        <v>12</v>
      </c>
      <c r="AA6363" s="40">
        <v>42167</v>
      </c>
      <c r="AB6363" s="35" t="s">
        <v>20640</v>
      </c>
      <c r="AC6363" s="35" t="s">
        <v>20644</v>
      </c>
    </row>
    <row r="6364" spans="1:29" x14ac:dyDescent="0.25">
      <c r="A6364">
        <v>18264992</v>
      </c>
      <c r="B6364" s="35" t="s">
        <v>19896</v>
      </c>
      <c r="C6364">
        <v>1</v>
      </c>
      <c r="D6364" s="35" t="s">
        <v>20594</v>
      </c>
      <c r="E6364" s="35" t="s">
        <v>20739</v>
      </c>
      <c r="F6364" s="35" t="s">
        <v>22</v>
      </c>
      <c r="G6364" s="35" t="s">
        <v>19897</v>
      </c>
      <c r="H6364" s="35" t="s">
        <v>326</v>
      </c>
      <c r="I6364" s="35" t="s">
        <v>327</v>
      </c>
      <c r="J6364">
        <v>77.232207799999998</v>
      </c>
      <c r="K6364">
        <v>28.653316</v>
      </c>
      <c r="L6364" s="35" t="s">
        <v>19898</v>
      </c>
      <c r="M6364" s="35" t="s">
        <v>27</v>
      </c>
      <c r="N6364">
        <v>1.2E-2</v>
      </c>
      <c r="O6364">
        <v>36</v>
      </c>
      <c r="P6364" s="35" t="s">
        <v>28</v>
      </c>
      <c r="Q6364" s="35" t="s">
        <v>28</v>
      </c>
      <c r="R6364" s="35" t="s">
        <v>28</v>
      </c>
      <c r="S6364" s="35" t="s">
        <v>28</v>
      </c>
      <c r="T6364">
        <v>4</v>
      </c>
      <c r="U6364">
        <v>305</v>
      </c>
      <c r="V6364">
        <v>3000</v>
      </c>
      <c r="W6364">
        <v>4.4000000000000004</v>
      </c>
      <c r="X6364">
        <v>2014</v>
      </c>
      <c r="Y6364">
        <v>11</v>
      </c>
      <c r="Z6364">
        <v>9</v>
      </c>
      <c r="AA6364" s="40">
        <v>41952</v>
      </c>
      <c r="AB6364" s="35" t="s">
        <v>20642</v>
      </c>
      <c r="AC6364" s="35" t="s">
        <v>20647</v>
      </c>
    </row>
    <row r="6365" spans="1:29" x14ac:dyDescent="0.25">
      <c r="A6365">
        <v>18264993</v>
      </c>
      <c r="B6365" s="35" t="s">
        <v>256</v>
      </c>
      <c r="C6365">
        <v>1</v>
      </c>
      <c r="D6365" s="35" t="s">
        <v>20594</v>
      </c>
      <c r="E6365" s="35" t="s">
        <v>20739</v>
      </c>
      <c r="F6365" s="35" t="s">
        <v>22</v>
      </c>
      <c r="G6365" s="35" t="s">
        <v>257</v>
      </c>
      <c r="H6365" s="35" t="s">
        <v>33</v>
      </c>
      <c r="I6365" s="35" t="s">
        <v>34</v>
      </c>
      <c r="J6365">
        <v>77.239215259999995</v>
      </c>
      <c r="K6365">
        <v>28.578657199999999</v>
      </c>
      <c r="L6365" s="35" t="s">
        <v>26</v>
      </c>
      <c r="M6365" s="35" t="s">
        <v>27</v>
      </c>
      <c r="N6365">
        <v>1.2E-2</v>
      </c>
      <c r="O6365">
        <v>4.8</v>
      </c>
      <c r="P6365" s="35" t="s">
        <v>28</v>
      </c>
      <c r="Q6365" s="35" t="s">
        <v>35</v>
      </c>
      <c r="R6365" s="35" t="s">
        <v>28</v>
      </c>
      <c r="S6365" s="35" t="s">
        <v>28</v>
      </c>
      <c r="T6365">
        <v>1</v>
      </c>
      <c r="U6365">
        <v>0</v>
      </c>
      <c r="V6365">
        <v>400</v>
      </c>
      <c r="W6365">
        <v>1</v>
      </c>
      <c r="X6365">
        <v>2013</v>
      </c>
      <c r="Y6365">
        <v>4</v>
      </c>
      <c r="Z6365">
        <v>19</v>
      </c>
      <c r="AA6365" s="40">
        <v>41383</v>
      </c>
      <c r="AB6365" s="35" t="s">
        <v>20640</v>
      </c>
      <c r="AC6365" s="35" t="s">
        <v>20644</v>
      </c>
    </row>
    <row r="6366" spans="1:29" x14ac:dyDescent="0.25">
      <c r="A6366">
        <v>18264995</v>
      </c>
      <c r="B6366" s="35" t="s">
        <v>11656</v>
      </c>
      <c r="C6366">
        <v>1</v>
      </c>
      <c r="D6366" s="35" t="s">
        <v>20594</v>
      </c>
      <c r="E6366" s="35" t="s">
        <v>20701</v>
      </c>
      <c r="F6366" s="35" t="s">
        <v>11221</v>
      </c>
      <c r="G6366" s="35" t="s">
        <v>11657</v>
      </c>
      <c r="H6366" s="35" t="s">
        <v>11378</v>
      </c>
      <c r="I6366" s="35" t="s">
        <v>11379</v>
      </c>
      <c r="J6366">
        <v>77.055339500000002</v>
      </c>
      <c r="K6366">
        <v>28.459873699999999</v>
      </c>
      <c r="L6366" s="35" t="s">
        <v>11658</v>
      </c>
      <c r="M6366" s="35" t="s">
        <v>27</v>
      </c>
      <c r="N6366">
        <v>1.2E-2</v>
      </c>
      <c r="O6366">
        <v>7.8</v>
      </c>
      <c r="P6366" s="35" t="s">
        <v>28</v>
      </c>
      <c r="Q6366" s="35" t="s">
        <v>35</v>
      </c>
      <c r="R6366" s="35" t="s">
        <v>28</v>
      </c>
      <c r="S6366" s="35" t="s">
        <v>28</v>
      </c>
      <c r="T6366">
        <v>2</v>
      </c>
      <c r="U6366">
        <v>99</v>
      </c>
      <c r="V6366">
        <v>650</v>
      </c>
      <c r="W6366">
        <v>3.8</v>
      </c>
      <c r="X6366">
        <v>2016</v>
      </c>
      <c r="Y6366">
        <v>7</v>
      </c>
      <c r="Z6366">
        <v>21</v>
      </c>
      <c r="AA6366" s="40">
        <v>42572</v>
      </c>
      <c r="AB6366" s="35" t="s">
        <v>20642</v>
      </c>
      <c r="AC6366" s="35" t="s">
        <v>20644</v>
      </c>
    </row>
    <row r="6367" spans="1:29" x14ac:dyDescent="0.25">
      <c r="A6367">
        <v>18264996</v>
      </c>
      <c r="B6367" s="35" t="s">
        <v>8181</v>
      </c>
      <c r="C6367">
        <v>1</v>
      </c>
      <c r="D6367" s="35" t="s">
        <v>20594</v>
      </c>
      <c r="E6367" s="35" t="s">
        <v>20739</v>
      </c>
      <c r="F6367" s="35" t="s">
        <v>22</v>
      </c>
      <c r="G6367" s="35" t="s">
        <v>8182</v>
      </c>
      <c r="H6367" s="35" t="s">
        <v>2174</v>
      </c>
      <c r="I6367" s="35" t="s">
        <v>2175</v>
      </c>
      <c r="J6367">
        <v>77.068712300000001</v>
      </c>
      <c r="K6367">
        <v>28.634234299999999</v>
      </c>
      <c r="L6367" s="35" t="s">
        <v>8183</v>
      </c>
      <c r="M6367" s="35" t="s">
        <v>27</v>
      </c>
      <c r="N6367">
        <v>1.2E-2</v>
      </c>
      <c r="O6367">
        <v>2.4</v>
      </c>
      <c r="P6367" s="35" t="s">
        <v>28</v>
      </c>
      <c r="Q6367" s="35" t="s">
        <v>28</v>
      </c>
      <c r="R6367" s="35" t="s">
        <v>28</v>
      </c>
      <c r="S6367" s="35" t="s">
        <v>28</v>
      </c>
      <c r="T6367">
        <v>1</v>
      </c>
      <c r="U6367">
        <v>8</v>
      </c>
      <c r="V6367">
        <v>200</v>
      </c>
      <c r="W6367">
        <v>3.1</v>
      </c>
      <c r="X6367">
        <v>2015</v>
      </c>
      <c r="Y6367">
        <v>9</v>
      </c>
      <c r="Z6367">
        <v>14</v>
      </c>
      <c r="AA6367" s="40">
        <v>42261</v>
      </c>
      <c r="AB6367" s="35" t="s">
        <v>20640</v>
      </c>
      <c r="AC6367" s="35" t="s">
        <v>20644</v>
      </c>
    </row>
    <row r="6368" spans="1:29" x14ac:dyDescent="0.25">
      <c r="A6368">
        <v>18264997</v>
      </c>
      <c r="B6368" s="35" t="s">
        <v>5003</v>
      </c>
      <c r="C6368">
        <v>1</v>
      </c>
      <c r="D6368" s="35" t="s">
        <v>20594</v>
      </c>
      <c r="E6368" s="35" t="s">
        <v>20739</v>
      </c>
      <c r="F6368" s="35" t="s">
        <v>22</v>
      </c>
      <c r="G6368" s="35" t="s">
        <v>5004</v>
      </c>
      <c r="H6368" s="35" t="s">
        <v>1832</v>
      </c>
      <c r="I6368" s="35" t="s">
        <v>1831</v>
      </c>
      <c r="J6368">
        <v>77.164982109999997</v>
      </c>
      <c r="K6368">
        <v>28.51428649</v>
      </c>
      <c r="L6368" s="35" t="s">
        <v>525</v>
      </c>
      <c r="M6368" s="35" t="s">
        <v>27</v>
      </c>
      <c r="N6368">
        <v>1.2E-2</v>
      </c>
      <c r="O6368">
        <v>8.4</v>
      </c>
      <c r="P6368" s="35" t="s">
        <v>28</v>
      </c>
      <c r="Q6368" s="35" t="s">
        <v>35</v>
      </c>
      <c r="R6368" s="35" t="s">
        <v>28</v>
      </c>
      <c r="S6368" s="35" t="s">
        <v>28</v>
      </c>
      <c r="T6368">
        <v>2</v>
      </c>
      <c r="U6368">
        <v>193</v>
      </c>
      <c r="V6368">
        <v>700</v>
      </c>
      <c r="W6368">
        <v>4.2</v>
      </c>
      <c r="X6368">
        <v>2017</v>
      </c>
      <c r="Y6368">
        <v>8</v>
      </c>
      <c r="Z6368">
        <v>7</v>
      </c>
      <c r="AA6368" s="40">
        <v>42954</v>
      </c>
      <c r="AB6368" s="35" t="s">
        <v>20642</v>
      </c>
      <c r="AC6368" s="35" t="s">
        <v>20644</v>
      </c>
    </row>
    <row r="6369" spans="1:29" x14ac:dyDescent="0.25">
      <c r="A6369">
        <v>18265082</v>
      </c>
      <c r="B6369" s="35" t="s">
        <v>11931</v>
      </c>
      <c r="C6369">
        <v>1</v>
      </c>
      <c r="D6369" s="35" t="s">
        <v>20594</v>
      </c>
      <c r="E6369" s="35" t="s">
        <v>20701</v>
      </c>
      <c r="F6369" s="35" t="s">
        <v>11221</v>
      </c>
      <c r="G6369" s="35" t="s">
        <v>11932</v>
      </c>
      <c r="H6369" s="35" t="s">
        <v>11548</v>
      </c>
      <c r="I6369" s="35" t="s">
        <v>11549</v>
      </c>
      <c r="J6369">
        <v>77.083022600000007</v>
      </c>
      <c r="K6369">
        <v>28.455756000000001</v>
      </c>
      <c r="L6369" s="35" t="s">
        <v>721</v>
      </c>
      <c r="M6369" s="35" t="s">
        <v>27</v>
      </c>
      <c r="N6369">
        <v>1.2E-2</v>
      </c>
      <c r="O6369">
        <v>3</v>
      </c>
      <c r="P6369" s="35" t="s">
        <v>28</v>
      </c>
      <c r="Q6369" s="35" t="s">
        <v>28</v>
      </c>
      <c r="R6369" s="35" t="s">
        <v>28</v>
      </c>
      <c r="S6369" s="35" t="s">
        <v>28</v>
      </c>
      <c r="T6369">
        <v>1</v>
      </c>
      <c r="U6369">
        <v>2</v>
      </c>
      <c r="V6369">
        <v>250</v>
      </c>
      <c r="W6369">
        <v>1</v>
      </c>
      <c r="X6369">
        <v>2017</v>
      </c>
      <c r="Y6369">
        <v>5</v>
      </c>
      <c r="Z6369">
        <v>4</v>
      </c>
      <c r="AA6369" s="40">
        <v>42859</v>
      </c>
      <c r="AB6369" s="35" t="s">
        <v>20640</v>
      </c>
      <c r="AC6369" s="35" t="s">
        <v>20644</v>
      </c>
    </row>
    <row r="6370" spans="1:29" x14ac:dyDescent="0.25">
      <c r="A6370">
        <v>18265365</v>
      </c>
      <c r="B6370" s="35" t="s">
        <v>12136</v>
      </c>
      <c r="C6370">
        <v>1</v>
      </c>
      <c r="D6370" s="35" t="s">
        <v>20594</v>
      </c>
      <c r="E6370" s="35" t="s">
        <v>20701</v>
      </c>
      <c r="F6370" s="35" t="s">
        <v>11221</v>
      </c>
      <c r="G6370" s="35" t="s">
        <v>12137</v>
      </c>
      <c r="H6370" s="35" t="s">
        <v>11548</v>
      </c>
      <c r="I6370" s="35" t="s">
        <v>11549</v>
      </c>
      <c r="J6370">
        <v>77.078975900000003</v>
      </c>
      <c r="K6370">
        <v>28.464780900000001</v>
      </c>
      <c r="L6370" s="35" t="s">
        <v>6044</v>
      </c>
      <c r="M6370" s="35" t="s">
        <v>27</v>
      </c>
      <c r="N6370">
        <v>1.2E-2</v>
      </c>
      <c r="O6370">
        <v>3</v>
      </c>
      <c r="P6370" s="35" t="s">
        <v>28</v>
      </c>
      <c r="Q6370" s="35" t="s">
        <v>35</v>
      </c>
      <c r="R6370" s="35" t="s">
        <v>28</v>
      </c>
      <c r="S6370" s="35" t="s">
        <v>28</v>
      </c>
      <c r="T6370">
        <v>1</v>
      </c>
      <c r="U6370">
        <v>58</v>
      </c>
      <c r="V6370">
        <v>250</v>
      </c>
      <c r="W6370">
        <v>3.7</v>
      </c>
      <c r="X6370">
        <v>2011</v>
      </c>
      <c r="Y6370">
        <v>3</v>
      </c>
      <c r="Z6370">
        <v>15</v>
      </c>
      <c r="AA6370" s="40">
        <v>40617</v>
      </c>
      <c r="AB6370" s="35" t="s">
        <v>20642</v>
      </c>
      <c r="AC6370" s="35" t="s">
        <v>20644</v>
      </c>
    </row>
    <row r="6371" spans="1:29" x14ac:dyDescent="0.25">
      <c r="A6371">
        <v>18265384</v>
      </c>
      <c r="B6371" s="35" t="s">
        <v>12235</v>
      </c>
      <c r="C6371">
        <v>1</v>
      </c>
      <c r="D6371" s="35" t="s">
        <v>20594</v>
      </c>
      <c r="E6371" s="35" t="s">
        <v>20701</v>
      </c>
      <c r="F6371" s="35" t="s">
        <v>11221</v>
      </c>
      <c r="G6371" s="35" t="s">
        <v>12236</v>
      </c>
      <c r="H6371" s="35" t="s">
        <v>11223</v>
      </c>
      <c r="I6371" s="35" t="s">
        <v>11224</v>
      </c>
      <c r="J6371">
        <v>77.089788729999995</v>
      </c>
      <c r="K6371">
        <v>28.494884280000001</v>
      </c>
      <c r="L6371" s="35" t="s">
        <v>12237</v>
      </c>
      <c r="M6371" s="35" t="s">
        <v>27</v>
      </c>
      <c r="N6371">
        <v>1.2E-2</v>
      </c>
      <c r="O6371">
        <v>8.4</v>
      </c>
      <c r="P6371" s="35" t="s">
        <v>28</v>
      </c>
      <c r="Q6371" s="35" t="s">
        <v>35</v>
      </c>
      <c r="R6371" s="35" t="s">
        <v>28</v>
      </c>
      <c r="S6371" s="35" t="s">
        <v>28</v>
      </c>
      <c r="T6371">
        <v>2</v>
      </c>
      <c r="U6371">
        <v>217</v>
      </c>
      <c r="V6371">
        <v>700</v>
      </c>
      <c r="W6371">
        <v>4.3</v>
      </c>
      <c r="X6371">
        <v>2012</v>
      </c>
      <c r="Y6371">
        <v>1</v>
      </c>
      <c r="Z6371">
        <v>16</v>
      </c>
      <c r="AA6371" s="40">
        <v>40924</v>
      </c>
      <c r="AB6371" s="35" t="s">
        <v>20642</v>
      </c>
      <c r="AC6371" s="35" t="s">
        <v>20644</v>
      </c>
    </row>
    <row r="6372" spans="1:29" x14ac:dyDescent="0.25">
      <c r="A6372">
        <v>18265385</v>
      </c>
      <c r="B6372" s="35" t="s">
        <v>1068</v>
      </c>
      <c r="C6372">
        <v>1</v>
      </c>
      <c r="D6372" s="35" t="s">
        <v>20594</v>
      </c>
      <c r="E6372" s="35" t="s">
        <v>20739</v>
      </c>
      <c r="F6372" s="35" t="s">
        <v>22</v>
      </c>
      <c r="G6372" s="35" t="s">
        <v>1069</v>
      </c>
      <c r="H6372" s="35" t="s">
        <v>74</v>
      </c>
      <c r="I6372" s="35" t="s">
        <v>75</v>
      </c>
      <c r="J6372">
        <v>77.31474</v>
      </c>
      <c r="K6372">
        <v>28.678966200000001</v>
      </c>
      <c r="L6372" s="35" t="s">
        <v>796</v>
      </c>
      <c r="M6372" s="35" t="s">
        <v>27</v>
      </c>
      <c r="N6372">
        <v>1.2E-2</v>
      </c>
      <c r="O6372">
        <v>1.8</v>
      </c>
      <c r="P6372" s="35" t="s">
        <v>28</v>
      </c>
      <c r="Q6372" s="35" t="s">
        <v>28</v>
      </c>
      <c r="R6372" s="35" t="s">
        <v>28</v>
      </c>
      <c r="S6372" s="35" t="s">
        <v>28</v>
      </c>
      <c r="T6372">
        <v>1</v>
      </c>
      <c r="U6372">
        <v>0</v>
      </c>
      <c r="V6372">
        <v>150</v>
      </c>
      <c r="W6372">
        <v>1</v>
      </c>
      <c r="X6372">
        <v>2013</v>
      </c>
      <c r="Y6372">
        <v>12</v>
      </c>
      <c r="Z6372">
        <v>4</v>
      </c>
      <c r="AA6372" s="40">
        <v>41612</v>
      </c>
      <c r="AB6372" s="35" t="s">
        <v>20640</v>
      </c>
      <c r="AC6372" s="35" t="s">
        <v>20644</v>
      </c>
    </row>
    <row r="6373" spans="1:29" x14ac:dyDescent="0.25">
      <c r="A6373">
        <v>18265399</v>
      </c>
      <c r="B6373" s="35" t="s">
        <v>13674</v>
      </c>
      <c r="C6373">
        <v>1</v>
      </c>
      <c r="D6373" s="35" t="s">
        <v>20594</v>
      </c>
      <c r="E6373" s="35" t="s">
        <v>20740</v>
      </c>
      <c r="F6373" s="35" t="s">
        <v>13425</v>
      </c>
      <c r="G6373" s="35" t="s">
        <v>13675</v>
      </c>
      <c r="H6373" s="35" t="s">
        <v>13564</v>
      </c>
      <c r="I6373" s="35" t="s">
        <v>13565</v>
      </c>
      <c r="J6373">
        <v>77.326362599999996</v>
      </c>
      <c r="K6373">
        <v>28.567720600000001</v>
      </c>
      <c r="L6373" s="35" t="s">
        <v>714</v>
      </c>
      <c r="M6373" s="35" t="s">
        <v>27</v>
      </c>
      <c r="N6373">
        <v>1.2E-2</v>
      </c>
      <c r="O6373">
        <v>3.6</v>
      </c>
      <c r="P6373" s="35" t="s">
        <v>28</v>
      </c>
      <c r="Q6373" s="35" t="s">
        <v>28</v>
      </c>
      <c r="R6373" s="35" t="s">
        <v>28</v>
      </c>
      <c r="S6373" s="35" t="s">
        <v>28</v>
      </c>
      <c r="T6373">
        <v>1</v>
      </c>
      <c r="U6373">
        <v>0</v>
      </c>
      <c r="V6373">
        <v>300</v>
      </c>
      <c r="W6373">
        <v>1</v>
      </c>
      <c r="X6373">
        <v>2010</v>
      </c>
      <c r="Y6373">
        <v>3</v>
      </c>
      <c r="Z6373">
        <v>28</v>
      </c>
      <c r="AA6373" s="40">
        <v>40265</v>
      </c>
      <c r="AB6373" s="35" t="s">
        <v>20640</v>
      </c>
      <c r="AC6373" s="35" t="s">
        <v>20644</v>
      </c>
    </row>
    <row r="6374" spans="1:29" x14ac:dyDescent="0.25">
      <c r="A6374">
        <v>18265408</v>
      </c>
      <c r="B6374" s="35" t="s">
        <v>853</v>
      </c>
      <c r="C6374">
        <v>1</v>
      </c>
      <c r="D6374" s="35" t="s">
        <v>20594</v>
      </c>
      <c r="E6374" s="35" t="s">
        <v>20739</v>
      </c>
      <c r="F6374" s="35" t="s">
        <v>22</v>
      </c>
      <c r="G6374" s="35" t="s">
        <v>6886</v>
      </c>
      <c r="H6374" s="35" t="s">
        <v>66</v>
      </c>
      <c r="I6374" s="35" t="s">
        <v>67</v>
      </c>
      <c r="J6374">
        <v>77.320587200000006</v>
      </c>
      <c r="K6374">
        <v>28.6002622</v>
      </c>
      <c r="L6374" s="35" t="s">
        <v>854</v>
      </c>
      <c r="M6374" s="35" t="s">
        <v>27</v>
      </c>
      <c r="N6374">
        <v>1.2E-2</v>
      </c>
      <c r="O6374">
        <v>3.6</v>
      </c>
      <c r="P6374" s="35" t="s">
        <v>28</v>
      </c>
      <c r="Q6374" s="35" t="s">
        <v>28</v>
      </c>
      <c r="R6374" s="35" t="s">
        <v>28</v>
      </c>
      <c r="S6374" s="35" t="s">
        <v>28</v>
      </c>
      <c r="T6374">
        <v>1</v>
      </c>
      <c r="U6374">
        <v>5</v>
      </c>
      <c r="V6374">
        <v>300</v>
      </c>
      <c r="W6374">
        <v>3</v>
      </c>
      <c r="X6374">
        <v>2014</v>
      </c>
      <c r="Y6374">
        <v>6</v>
      </c>
      <c r="Z6374">
        <v>26</v>
      </c>
      <c r="AA6374" s="40">
        <v>41816</v>
      </c>
      <c r="AB6374" s="35" t="s">
        <v>20640</v>
      </c>
      <c r="AC6374" s="35" t="s">
        <v>20644</v>
      </c>
    </row>
    <row r="6375" spans="1:29" x14ac:dyDescent="0.25">
      <c r="A6375">
        <v>18265411</v>
      </c>
      <c r="B6375" s="35" t="s">
        <v>1048</v>
      </c>
      <c r="C6375">
        <v>1</v>
      </c>
      <c r="D6375" s="35" t="s">
        <v>20594</v>
      </c>
      <c r="E6375" s="35" t="s">
        <v>20740</v>
      </c>
      <c r="F6375" s="35" t="s">
        <v>13425</v>
      </c>
      <c r="G6375" s="35" t="s">
        <v>14251</v>
      </c>
      <c r="H6375" s="35" t="s">
        <v>14030</v>
      </c>
      <c r="I6375" s="35" t="s">
        <v>14031</v>
      </c>
      <c r="J6375">
        <v>77.321090100000006</v>
      </c>
      <c r="K6375">
        <v>28.567379500000001</v>
      </c>
      <c r="L6375" s="35" t="s">
        <v>957</v>
      </c>
      <c r="M6375" s="35" t="s">
        <v>27</v>
      </c>
      <c r="N6375">
        <v>1.2E-2</v>
      </c>
      <c r="O6375">
        <v>4.2</v>
      </c>
      <c r="P6375" s="35" t="s">
        <v>28</v>
      </c>
      <c r="Q6375" s="35" t="s">
        <v>28</v>
      </c>
      <c r="R6375" s="35" t="s">
        <v>28</v>
      </c>
      <c r="S6375" s="35" t="s">
        <v>28</v>
      </c>
      <c r="T6375">
        <v>1</v>
      </c>
      <c r="U6375">
        <v>212</v>
      </c>
      <c r="V6375">
        <v>350</v>
      </c>
      <c r="W6375">
        <v>2.7</v>
      </c>
      <c r="X6375">
        <v>2010</v>
      </c>
      <c r="Y6375">
        <v>6</v>
      </c>
      <c r="Z6375">
        <v>9</v>
      </c>
      <c r="AA6375" s="40">
        <v>40338</v>
      </c>
      <c r="AB6375" s="35" t="s">
        <v>20640</v>
      </c>
      <c r="AC6375" s="35" t="s">
        <v>20644</v>
      </c>
    </row>
    <row r="6376" spans="1:29" x14ac:dyDescent="0.25">
      <c r="A6376">
        <v>18265418</v>
      </c>
      <c r="B6376" s="35" t="s">
        <v>5418</v>
      </c>
      <c r="C6376">
        <v>1</v>
      </c>
      <c r="D6376" s="35" t="s">
        <v>20594</v>
      </c>
      <c r="E6376" s="35" t="s">
        <v>20739</v>
      </c>
      <c r="F6376" s="35" t="s">
        <v>22</v>
      </c>
      <c r="G6376" s="35" t="s">
        <v>5419</v>
      </c>
      <c r="H6376" s="35" t="s">
        <v>113</v>
      </c>
      <c r="I6376" s="35" t="s">
        <v>114</v>
      </c>
      <c r="J6376">
        <v>77.130407899999994</v>
      </c>
      <c r="K6376">
        <v>28.683868400000001</v>
      </c>
      <c r="L6376" s="35" t="s">
        <v>558</v>
      </c>
      <c r="M6376" s="35" t="s">
        <v>27</v>
      </c>
      <c r="N6376">
        <v>1.2E-2</v>
      </c>
      <c r="O6376">
        <v>7.2</v>
      </c>
      <c r="P6376" s="35" t="s">
        <v>28</v>
      </c>
      <c r="Q6376" s="35" t="s">
        <v>35</v>
      </c>
      <c r="R6376" s="35" t="s">
        <v>28</v>
      </c>
      <c r="S6376" s="35" t="s">
        <v>28</v>
      </c>
      <c r="T6376">
        <v>2</v>
      </c>
      <c r="U6376">
        <v>19</v>
      </c>
      <c r="V6376">
        <v>600</v>
      </c>
      <c r="W6376">
        <v>3.1</v>
      </c>
      <c r="X6376">
        <v>2013</v>
      </c>
      <c r="Y6376">
        <v>6</v>
      </c>
      <c r="Z6376">
        <v>9</v>
      </c>
      <c r="AA6376" s="40">
        <v>41434</v>
      </c>
      <c r="AB6376" s="35" t="s">
        <v>20640</v>
      </c>
      <c r="AC6376" s="35" t="s">
        <v>20644</v>
      </c>
    </row>
    <row r="6377" spans="1:29" x14ac:dyDescent="0.25">
      <c r="A6377">
        <v>18265419</v>
      </c>
      <c r="B6377" s="35" t="s">
        <v>12101</v>
      </c>
      <c r="C6377">
        <v>1</v>
      </c>
      <c r="D6377" s="35" t="s">
        <v>20594</v>
      </c>
      <c r="E6377" s="35" t="s">
        <v>20740</v>
      </c>
      <c r="F6377" s="35" t="s">
        <v>13425</v>
      </c>
      <c r="G6377" s="35" t="s">
        <v>14854</v>
      </c>
      <c r="H6377" s="35" t="s">
        <v>14030</v>
      </c>
      <c r="I6377" s="35" t="s">
        <v>14031</v>
      </c>
      <c r="J6377">
        <v>77.320926749999998</v>
      </c>
      <c r="K6377">
        <v>28.566684550000002</v>
      </c>
      <c r="L6377" s="35" t="s">
        <v>1833</v>
      </c>
      <c r="M6377" s="35" t="s">
        <v>27</v>
      </c>
      <c r="N6377">
        <v>1.2E-2</v>
      </c>
      <c r="O6377">
        <v>7.8</v>
      </c>
      <c r="P6377" s="35" t="s">
        <v>28</v>
      </c>
      <c r="Q6377" s="35" t="s">
        <v>35</v>
      </c>
      <c r="R6377" s="35" t="s">
        <v>28</v>
      </c>
      <c r="S6377" s="35" t="s">
        <v>28</v>
      </c>
      <c r="T6377">
        <v>2</v>
      </c>
      <c r="U6377">
        <v>458</v>
      </c>
      <c r="V6377">
        <v>650</v>
      </c>
      <c r="W6377">
        <v>3.8</v>
      </c>
      <c r="X6377">
        <v>2013</v>
      </c>
      <c r="Y6377">
        <v>10</v>
      </c>
      <c r="Z6377">
        <v>19</v>
      </c>
      <c r="AA6377" s="40">
        <v>41566</v>
      </c>
      <c r="AB6377" s="35" t="s">
        <v>20642</v>
      </c>
      <c r="AC6377" s="35" t="s">
        <v>20644</v>
      </c>
    </row>
    <row r="6378" spans="1:29" x14ac:dyDescent="0.25">
      <c r="A6378">
        <v>18265424</v>
      </c>
      <c r="B6378" s="35" t="s">
        <v>853</v>
      </c>
      <c r="C6378">
        <v>1</v>
      </c>
      <c r="D6378" s="35" t="s">
        <v>20594</v>
      </c>
      <c r="E6378" s="35" t="s">
        <v>20701</v>
      </c>
      <c r="F6378" s="35" t="s">
        <v>11221</v>
      </c>
      <c r="G6378" s="35" t="s">
        <v>11382</v>
      </c>
      <c r="H6378" s="35" t="s">
        <v>11234</v>
      </c>
      <c r="I6378" s="35" t="s">
        <v>11235</v>
      </c>
      <c r="J6378">
        <v>77.100036799999998</v>
      </c>
      <c r="K6378">
        <v>28.4255681</v>
      </c>
      <c r="L6378" s="35" t="s">
        <v>854</v>
      </c>
      <c r="M6378" s="35" t="s">
        <v>27</v>
      </c>
      <c r="N6378">
        <v>1.2E-2</v>
      </c>
      <c r="O6378">
        <v>3.6</v>
      </c>
      <c r="P6378" s="35" t="s">
        <v>28</v>
      </c>
      <c r="Q6378" s="35" t="s">
        <v>28</v>
      </c>
      <c r="R6378" s="35" t="s">
        <v>28</v>
      </c>
      <c r="S6378" s="35" t="s">
        <v>28</v>
      </c>
      <c r="T6378">
        <v>1</v>
      </c>
      <c r="U6378">
        <v>7</v>
      </c>
      <c r="V6378">
        <v>300</v>
      </c>
      <c r="W6378">
        <v>3.2</v>
      </c>
      <c r="X6378">
        <v>2013</v>
      </c>
      <c r="Y6378">
        <v>7</v>
      </c>
      <c r="Z6378">
        <v>23</v>
      </c>
      <c r="AA6378" s="40">
        <v>41478</v>
      </c>
      <c r="AB6378" s="35" t="s">
        <v>20640</v>
      </c>
      <c r="AC6378" s="35" t="s">
        <v>20644</v>
      </c>
    </row>
    <row r="6379" spans="1:29" x14ac:dyDescent="0.25">
      <c r="A6379">
        <v>18265676</v>
      </c>
      <c r="B6379" s="35" t="s">
        <v>5455</v>
      </c>
      <c r="C6379">
        <v>1</v>
      </c>
      <c r="D6379" s="35" t="s">
        <v>20594</v>
      </c>
      <c r="E6379" s="35" t="s">
        <v>20739</v>
      </c>
      <c r="F6379" s="35" t="s">
        <v>22</v>
      </c>
      <c r="G6379" s="35" t="s">
        <v>114</v>
      </c>
      <c r="H6379" s="35" t="s">
        <v>113</v>
      </c>
      <c r="I6379" s="35" t="s">
        <v>114</v>
      </c>
      <c r="J6379">
        <v>77.129640600000002</v>
      </c>
      <c r="K6379">
        <v>28.6885884</v>
      </c>
      <c r="L6379" s="35" t="s">
        <v>3773</v>
      </c>
      <c r="M6379" s="35" t="s">
        <v>27</v>
      </c>
      <c r="N6379">
        <v>1.2E-2</v>
      </c>
      <c r="O6379">
        <v>7.2</v>
      </c>
      <c r="P6379" s="35" t="s">
        <v>28</v>
      </c>
      <c r="Q6379" s="35" t="s">
        <v>35</v>
      </c>
      <c r="R6379" s="35" t="s">
        <v>28</v>
      </c>
      <c r="S6379" s="35" t="s">
        <v>28</v>
      </c>
      <c r="T6379">
        <v>2</v>
      </c>
      <c r="U6379">
        <v>92</v>
      </c>
      <c r="V6379">
        <v>600</v>
      </c>
      <c r="W6379">
        <v>3.9</v>
      </c>
      <c r="X6379">
        <v>2017</v>
      </c>
      <c r="Y6379">
        <v>4</v>
      </c>
      <c r="Z6379">
        <v>26</v>
      </c>
      <c r="AA6379" s="40">
        <v>42851</v>
      </c>
      <c r="AB6379" s="35" t="s">
        <v>20642</v>
      </c>
      <c r="AC6379" s="35" t="s">
        <v>20644</v>
      </c>
    </row>
    <row r="6380" spans="1:29" x14ac:dyDescent="0.25">
      <c r="A6380">
        <v>18265677</v>
      </c>
      <c r="B6380" s="35" t="s">
        <v>18085</v>
      </c>
      <c r="C6380">
        <v>1</v>
      </c>
      <c r="D6380" s="35" t="s">
        <v>20594</v>
      </c>
      <c r="E6380" s="35" t="s">
        <v>20739</v>
      </c>
      <c r="F6380" s="35" t="s">
        <v>22</v>
      </c>
      <c r="G6380" s="35" t="s">
        <v>3965</v>
      </c>
      <c r="H6380" s="35" t="s">
        <v>1737</v>
      </c>
      <c r="I6380" s="35" t="s">
        <v>1738</v>
      </c>
      <c r="J6380">
        <v>77.138440599999996</v>
      </c>
      <c r="K6380">
        <v>28.6557286</v>
      </c>
      <c r="L6380" s="35" t="s">
        <v>3347</v>
      </c>
      <c r="M6380" s="35" t="s">
        <v>27</v>
      </c>
      <c r="N6380">
        <v>1.2E-2</v>
      </c>
      <c r="O6380">
        <v>30</v>
      </c>
      <c r="P6380" s="35" t="s">
        <v>35</v>
      </c>
      <c r="Q6380" s="35" t="s">
        <v>28</v>
      </c>
      <c r="R6380" s="35" t="s">
        <v>28</v>
      </c>
      <c r="S6380" s="35" t="s">
        <v>28</v>
      </c>
      <c r="T6380">
        <v>4</v>
      </c>
      <c r="U6380">
        <v>14</v>
      </c>
      <c r="V6380">
        <v>2500</v>
      </c>
      <c r="W6380">
        <v>3.2</v>
      </c>
      <c r="X6380">
        <v>2011</v>
      </c>
      <c r="Y6380">
        <v>9</v>
      </c>
      <c r="Z6380">
        <v>18</v>
      </c>
      <c r="AA6380" s="40">
        <v>40804</v>
      </c>
      <c r="AB6380" s="35" t="s">
        <v>20640</v>
      </c>
      <c r="AC6380" s="35" t="s">
        <v>20645</v>
      </c>
    </row>
    <row r="6381" spans="1:29" x14ac:dyDescent="0.25">
      <c r="A6381">
        <v>18265678</v>
      </c>
      <c r="B6381" s="35" t="s">
        <v>11834</v>
      </c>
      <c r="C6381">
        <v>1</v>
      </c>
      <c r="D6381" s="35" t="s">
        <v>20594</v>
      </c>
      <c r="E6381" s="35" t="s">
        <v>20701</v>
      </c>
      <c r="F6381" s="35" t="s">
        <v>11221</v>
      </c>
      <c r="G6381" s="35" t="s">
        <v>11835</v>
      </c>
      <c r="H6381" s="35" t="s">
        <v>11414</v>
      </c>
      <c r="I6381" s="35" t="s">
        <v>11415</v>
      </c>
      <c r="J6381">
        <v>77.084056799999999</v>
      </c>
      <c r="K6381">
        <v>28.459934799999999</v>
      </c>
      <c r="L6381" s="35" t="s">
        <v>5909</v>
      </c>
      <c r="M6381" s="35" t="s">
        <v>27</v>
      </c>
      <c r="N6381">
        <v>1.2E-2</v>
      </c>
      <c r="O6381">
        <v>3</v>
      </c>
      <c r="P6381" s="35" t="s">
        <v>28</v>
      </c>
      <c r="Q6381" s="35" t="s">
        <v>35</v>
      </c>
      <c r="R6381" s="35" t="s">
        <v>28</v>
      </c>
      <c r="S6381" s="35" t="s">
        <v>28</v>
      </c>
      <c r="T6381">
        <v>1</v>
      </c>
      <c r="U6381">
        <v>60</v>
      </c>
      <c r="V6381">
        <v>250</v>
      </c>
      <c r="W6381">
        <v>3.6</v>
      </c>
      <c r="X6381">
        <v>2013</v>
      </c>
      <c r="Y6381">
        <v>6</v>
      </c>
      <c r="Z6381">
        <v>28</v>
      </c>
      <c r="AA6381" s="40">
        <v>41453</v>
      </c>
      <c r="AB6381" s="35" t="s">
        <v>20642</v>
      </c>
      <c r="AC6381" s="35" t="s">
        <v>20644</v>
      </c>
    </row>
    <row r="6382" spans="1:29" x14ac:dyDescent="0.25">
      <c r="A6382">
        <v>18265689</v>
      </c>
      <c r="B6382" s="35" t="s">
        <v>4909</v>
      </c>
      <c r="C6382">
        <v>1</v>
      </c>
      <c r="D6382" s="35" t="s">
        <v>20594</v>
      </c>
      <c r="E6382" s="35" t="s">
        <v>20739</v>
      </c>
      <c r="F6382" s="35" t="s">
        <v>22</v>
      </c>
      <c r="G6382" s="35" t="s">
        <v>4976</v>
      </c>
      <c r="H6382" s="35" t="s">
        <v>70</v>
      </c>
      <c r="I6382" s="35" t="s">
        <v>71</v>
      </c>
      <c r="J6382">
        <v>77.238402890000003</v>
      </c>
      <c r="K6382">
        <v>28.578254430000001</v>
      </c>
      <c r="L6382" s="35" t="s">
        <v>4911</v>
      </c>
      <c r="M6382" s="35" t="s">
        <v>27</v>
      </c>
      <c r="N6382">
        <v>1.2E-2</v>
      </c>
      <c r="O6382">
        <v>8.4</v>
      </c>
      <c r="P6382" s="35" t="s">
        <v>28</v>
      </c>
      <c r="Q6382" s="35" t="s">
        <v>35</v>
      </c>
      <c r="R6382" s="35" t="s">
        <v>28</v>
      </c>
      <c r="S6382" s="35" t="s">
        <v>28</v>
      </c>
      <c r="T6382">
        <v>2</v>
      </c>
      <c r="U6382">
        <v>8</v>
      </c>
      <c r="V6382">
        <v>700</v>
      </c>
      <c r="W6382">
        <v>2.7</v>
      </c>
      <c r="X6382">
        <v>2016</v>
      </c>
      <c r="Y6382">
        <v>8</v>
      </c>
      <c r="Z6382">
        <v>25</v>
      </c>
      <c r="AA6382" s="40">
        <v>42607</v>
      </c>
      <c r="AB6382" s="35" t="s">
        <v>20640</v>
      </c>
      <c r="AC6382" s="35" t="s">
        <v>20644</v>
      </c>
    </row>
    <row r="6383" spans="1:29" x14ac:dyDescent="0.25">
      <c r="A6383">
        <v>18265692</v>
      </c>
      <c r="B6383" s="35" t="s">
        <v>1163</v>
      </c>
      <c r="C6383">
        <v>1</v>
      </c>
      <c r="D6383" s="35" t="s">
        <v>20594</v>
      </c>
      <c r="E6383" s="35" t="s">
        <v>20740</v>
      </c>
      <c r="F6383" s="35" t="s">
        <v>13425</v>
      </c>
      <c r="G6383" s="35" t="s">
        <v>13969</v>
      </c>
      <c r="H6383" s="35" t="s">
        <v>12538</v>
      </c>
      <c r="I6383" s="35" t="s">
        <v>13442</v>
      </c>
      <c r="J6383">
        <v>77.3381282</v>
      </c>
      <c r="K6383">
        <v>28.5973644</v>
      </c>
      <c r="L6383" s="35" t="s">
        <v>569</v>
      </c>
      <c r="M6383" s="35" t="s">
        <v>27</v>
      </c>
      <c r="N6383">
        <v>1.2E-2</v>
      </c>
      <c r="O6383">
        <v>2.4</v>
      </c>
      <c r="P6383" s="35" t="s">
        <v>28</v>
      </c>
      <c r="Q6383" s="35" t="s">
        <v>28</v>
      </c>
      <c r="R6383" s="35" t="s">
        <v>28</v>
      </c>
      <c r="S6383" s="35" t="s">
        <v>28</v>
      </c>
      <c r="T6383">
        <v>1</v>
      </c>
      <c r="U6383">
        <v>1</v>
      </c>
      <c r="V6383">
        <v>200</v>
      </c>
      <c r="W6383">
        <v>1</v>
      </c>
      <c r="X6383">
        <v>2012</v>
      </c>
      <c r="Y6383">
        <v>3</v>
      </c>
      <c r="Z6383">
        <v>21</v>
      </c>
      <c r="AA6383" s="40">
        <v>40989</v>
      </c>
      <c r="AB6383" s="35" t="s">
        <v>20640</v>
      </c>
      <c r="AC6383" s="35" t="s">
        <v>20644</v>
      </c>
    </row>
    <row r="6384" spans="1:29" x14ac:dyDescent="0.25">
      <c r="A6384">
        <v>18265697</v>
      </c>
      <c r="B6384" s="35" t="s">
        <v>5753</v>
      </c>
      <c r="C6384">
        <v>1</v>
      </c>
      <c r="D6384" s="35" t="s">
        <v>20594</v>
      </c>
      <c r="E6384" s="35" t="s">
        <v>20694</v>
      </c>
      <c r="F6384" s="35" t="s">
        <v>15362</v>
      </c>
      <c r="G6384" s="35" t="s">
        <v>15759</v>
      </c>
      <c r="H6384" s="35" t="s">
        <v>15420</v>
      </c>
      <c r="I6384" s="35" t="s">
        <v>15421</v>
      </c>
      <c r="J6384">
        <v>77.293858569999998</v>
      </c>
      <c r="K6384">
        <v>28.498205939999998</v>
      </c>
      <c r="L6384" s="35" t="s">
        <v>738</v>
      </c>
      <c r="M6384" s="35" t="s">
        <v>27</v>
      </c>
      <c r="N6384">
        <v>1.2E-2</v>
      </c>
      <c r="O6384">
        <v>6.6000000000000005</v>
      </c>
      <c r="P6384" s="35" t="s">
        <v>28</v>
      </c>
      <c r="Q6384" s="35" t="s">
        <v>28</v>
      </c>
      <c r="R6384" s="35" t="s">
        <v>28</v>
      </c>
      <c r="S6384" s="35" t="s">
        <v>28</v>
      </c>
      <c r="T6384">
        <v>2</v>
      </c>
      <c r="U6384">
        <v>14</v>
      </c>
      <c r="V6384">
        <v>550</v>
      </c>
      <c r="W6384">
        <v>3</v>
      </c>
      <c r="X6384">
        <v>2018</v>
      </c>
      <c r="Y6384">
        <v>1</v>
      </c>
      <c r="Z6384">
        <v>7</v>
      </c>
      <c r="AA6384" s="40">
        <v>43107</v>
      </c>
      <c r="AB6384" s="35" t="s">
        <v>20640</v>
      </c>
      <c r="AC6384" s="35" t="s">
        <v>20644</v>
      </c>
    </row>
    <row r="6385" spans="1:29" x14ac:dyDescent="0.25">
      <c r="A6385">
        <v>18265698</v>
      </c>
      <c r="B6385" s="35" t="s">
        <v>5528</v>
      </c>
      <c r="C6385">
        <v>1</v>
      </c>
      <c r="D6385" s="35" t="s">
        <v>20594</v>
      </c>
      <c r="E6385" s="35" t="s">
        <v>20739</v>
      </c>
      <c r="F6385" s="35" t="s">
        <v>22</v>
      </c>
      <c r="G6385" s="35" t="s">
        <v>5880</v>
      </c>
      <c r="H6385" s="35" t="s">
        <v>1167</v>
      </c>
      <c r="I6385" s="35" t="s">
        <v>1168</v>
      </c>
      <c r="J6385">
        <v>77.209808100000004</v>
      </c>
      <c r="K6385">
        <v>28.560968299999999</v>
      </c>
      <c r="L6385" s="35" t="s">
        <v>555</v>
      </c>
      <c r="M6385" s="35" t="s">
        <v>27</v>
      </c>
      <c r="N6385">
        <v>1.2E-2</v>
      </c>
      <c r="O6385">
        <v>7.2</v>
      </c>
      <c r="P6385" s="35" t="s">
        <v>28</v>
      </c>
      <c r="Q6385" s="35" t="s">
        <v>28</v>
      </c>
      <c r="R6385" s="35" t="s">
        <v>28</v>
      </c>
      <c r="S6385" s="35" t="s">
        <v>28</v>
      </c>
      <c r="T6385">
        <v>2</v>
      </c>
      <c r="U6385">
        <v>5</v>
      </c>
      <c r="V6385">
        <v>600</v>
      </c>
      <c r="W6385">
        <v>2.7</v>
      </c>
      <c r="X6385">
        <v>2014</v>
      </c>
      <c r="Y6385">
        <v>11</v>
      </c>
      <c r="Z6385">
        <v>17</v>
      </c>
      <c r="AA6385" s="40">
        <v>41960</v>
      </c>
      <c r="AB6385" s="35" t="s">
        <v>20640</v>
      </c>
      <c r="AC6385" s="35" t="s">
        <v>20644</v>
      </c>
    </row>
    <row r="6386" spans="1:29" x14ac:dyDescent="0.25">
      <c r="A6386">
        <v>18265700</v>
      </c>
      <c r="B6386" s="35" t="s">
        <v>7289</v>
      </c>
      <c r="C6386">
        <v>1</v>
      </c>
      <c r="D6386" s="35" t="s">
        <v>20594</v>
      </c>
      <c r="E6386" s="35" t="s">
        <v>20739</v>
      </c>
      <c r="F6386" s="35" t="s">
        <v>22</v>
      </c>
      <c r="G6386" s="35" t="s">
        <v>7290</v>
      </c>
      <c r="H6386" s="35" t="s">
        <v>1167</v>
      </c>
      <c r="I6386" s="35" t="s">
        <v>1168</v>
      </c>
      <c r="J6386">
        <v>77.210560599999994</v>
      </c>
      <c r="K6386">
        <v>28.561910000000001</v>
      </c>
      <c r="L6386" s="35" t="s">
        <v>532</v>
      </c>
      <c r="M6386" s="35" t="s">
        <v>27</v>
      </c>
      <c r="N6386">
        <v>1.2E-2</v>
      </c>
      <c r="O6386">
        <v>3.6</v>
      </c>
      <c r="P6386" s="35" t="s">
        <v>28</v>
      </c>
      <c r="Q6386" s="35" t="s">
        <v>28</v>
      </c>
      <c r="R6386" s="35" t="s">
        <v>28</v>
      </c>
      <c r="S6386" s="35" t="s">
        <v>28</v>
      </c>
      <c r="T6386">
        <v>1</v>
      </c>
      <c r="U6386">
        <v>3</v>
      </c>
      <c r="V6386">
        <v>300</v>
      </c>
      <c r="W6386">
        <v>1</v>
      </c>
      <c r="X6386">
        <v>2015</v>
      </c>
      <c r="Y6386">
        <v>12</v>
      </c>
      <c r="Z6386">
        <v>3</v>
      </c>
      <c r="AA6386" s="40">
        <v>42341</v>
      </c>
      <c r="AB6386" s="35" t="s">
        <v>20640</v>
      </c>
      <c r="AC6386" s="35" t="s">
        <v>20644</v>
      </c>
    </row>
    <row r="6387" spans="1:29" x14ac:dyDescent="0.25">
      <c r="A6387">
        <v>18265705</v>
      </c>
      <c r="B6387" s="35" t="s">
        <v>14560</v>
      </c>
      <c r="C6387">
        <v>1</v>
      </c>
      <c r="D6387" s="35" t="s">
        <v>20594</v>
      </c>
      <c r="E6387" s="35" t="s">
        <v>20740</v>
      </c>
      <c r="F6387" s="35" t="s">
        <v>13425</v>
      </c>
      <c r="G6387" s="35" t="s">
        <v>14561</v>
      </c>
      <c r="H6387" s="35" t="s">
        <v>13667</v>
      </c>
      <c r="I6387" s="35" t="s">
        <v>13668</v>
      </c>
      <c r="J6387">
        <v>77.328283709999994</v>
      </c>
      <c r="K6387">
        <v>28.574570779999998</v>
      </c>
      <c r="L6387" s="35" t="s">
        <v>707</v>
      </c>
      <c r="M6387" s="35" t="s">
        <v>27</v>
      </c>
      <c r="N6387">
        <v>1.2E-2</v>
      </c>
      <c r="O6387">
        <v>1.8</v>
      </c>
      <c r="P6387" s="35" t="s">
        <v>28</v>
      </c>
      <c r="Q6387" s="35" t="s">
        <v>28</v>
      </c>
      <c r="R6387" s="35" t="s">
        <v>28</v>
      </c>
      <c r="S6387" s="35" t="s">
        <v>28</v>
      </c>
      <c r="T6387">
        <v>1</v>
      </c>
      <c r="U6387">
        <v>10</v>
      </c>
      <c r="V6387">
        <v>150</v>
      </c>
      <c r="W6387">
        <v>3</v>
      </c>
      <c r="X6387">
        <v>2016</v>
      </c>
      <c r="Y6387">
        <v>2</v>
      </c>
      <c r="Z6387">
        <v>13</v>
      </c>
      <c r="AA6387" s="40">
        <v>42413</v>
      </c>
      <c r="AB6387" s="35" t="s">
        <v>20640</v>
      </c>
      <c r="AC6387" s="35" t="s">
        <v>20644</v>
      </c>
    </row>
    <row r="6388" spans="1:29" x14ac:dyDescent="0.25">
      <c r="A6388">
        <v>18265707</v>
      </c>
      <c r="B6388" s="35" t="s">
        <v>8928</v>
      </c>
      <c r="C6388">
        <v>1</v>
      </c>
      <c r="D6388" s="35" t="s">
        <v>20594</v>
      </c>
      <c r="E6388" s="35" t="s">
        <v>20739</v>
      </c>
      <c r="F6388" s="35" t="s">
        <v>22</v>
      </c>
      <c r="G6388" s="35" t="s">
        <v>8929</v>
      </c>
      <c r="H6388" s="35" t="s">
        <v>172</v>
      </c>
      <c r="I6388" s="35" t="s">
        <v>173</v>
      </c>
      <c r="J6388">
        <v>77.300718649999993</v>
      </c>
      <c r="K6388">
        <v>28.619311400000001</v>
      </c>
      <c r="L6388" s="35" t="s">
        <v>479</v>
      </c>
      <c r="M6388" s="35" t="s">
        <v>27</v>
      </c>
      <c r="N6388">
        <v>1.2E-2</v>
      </c>
      <c r="O6388">
        <v>4.2</v>
      </c>
      <c r="P6388" s="35" t="s">
        <v>28</v>
      </c>
      <c r="Q6388" s="35" t="s">
        <v>28</v>
      </c>
      <c r="R6388" s="35" t="s">
        <v>28</v>
      </c>
      <c r="S6388" s="35" t="s">
        <v>28</v>
      </c>
      <c r="T6388">
        <v>1</v>
      </c>
      <c r="U6388">
        <v>12</v>
      </c>
      <c r="V6388">
        <v>350</v>
      </c>
      <c r="W6388">
        <v>3.2</v>
      </c>
      <c r="X6388">
        <v>2013</v>
      </c>
      <c r="Y6388">
        <v>1</v>
      </c>
      <c r="Z6388">
        <v>20</v>
      </c>
      <c r="AA6388" s="40">
        <v>41294</v>
      </c>
      <c r="AB6388" s="35" t="s">
        <v>20640</v>
      </c>
      <c r="AC6388" s="35" t="s">
        <v>20644</v>
      </c>
    </row>
    <row r="6389" spans="1:29" x14ac:dyDescent="0.25">
      <c r="A6389">
        <v>18265709</v>
      </c>
      <c r="B6389" s="35" t="s">
        <v>14075</v>
      </c>
      <c r="C6389">
        <v>1</v>
      </c>
      <c r="D6389" s="35" t="s">
        <v>20594</v>
      </c>
      <c r="E6389" s="35" t="s">
        <v>20740</v>
      </c>
      <c r="F6389" s="35" t="s">
        <v>13425</v>
      </c>
      <c r="G6389" s="35" t="s">
        <v>14208</v>
      </c>
      <c r="H6389" s="35" t="s">
        <v>13667</v>
      </c>
      <c r="I6389" s="35" t="s">
        <v>13668</v>
      </c>
      <c r="J6389">
        <v>77.328419830000001</v>
      </c>
      <c r="K6389">
        <v>28.574399410000002</v>
      </c>
      <c r="L6389" s="35" t="s">
        <v>858</v>
      </c>
      <c r="M6389" s="35" t="s">
        <v>27</v>
      </c>
      <c r="N6389">
        <v>1.2E-2</v>
      </c>
      <c r="O6389">
        <v>5.4</v>
      </c>
      <c r="P6389" s="35" t="s">
        <v>28</v>
      </c>
      <c r="Q6389" s="35" t="s">
        <v>35</v>
      </c>
      <c r="R6389" s="35" t="s">
        <v>28</v>
      </c>
      <c r="S6389" s="35" t="s">
        <v>28</v>
      </c>
      <c r="T6389">
        <v>1</v>
      </c>
      <c r="U6389">
        <v>13</v>
      </c>
      <c r="V6389">
        <v>450</v>
      </c>
      <c r="W6389">
        <v>2.6</v>
      </c>
      <c r="X6389">
        <v>2016</v>
      </c>
      <c r="Y6389">
        <v>7</v>
      </c>
      <c r="Z6389">
        <v>3</v>
      </c>
      <c r="AA6389" s="40">
        <v>42554</v>
      </c>
      <c r="AB6389" s="35" t="s">
        <v>20640</v>
      </c>
      <c r="AC6389" s="35" t="s">
        <v>20644</v>
      </c>
    </row>
    <row r="6390" spans="1:29" x14ac:dyDescent="0.25">
      <c r="A6390">
        <v>18265711</v>
      </c>
      <c r="B6390" s="35" t="s">
        <v>4195</v>
      </c>
      <c r="C6390">
        <v>1</v>
      </c>
      <c r="D6390" s="35" t="s">
        <v>20594</v>
      </c>
      <c r="E6390" s="35" t="s">
        <v>20739</v>
      </c>
      <c r="F6390" s="35" t="s">
        <v>22</v>
      </c>
      <c r="G6390" s="35" t="s">
        <v>4196</v>
      </c>
      <c r="H6390" s="35" t="s">
        <v>662</v>
      </c>
      <c r="I6390" s="35" t="s">
        <v>663</v>
      </c>
      <c r="J6390">
        <v>77.220531399999999</v>
      </c>
      <c r="K6390">
        <v>28.631237500000001</v>
      </c>
      <c r="L6390" s="35" t="s">
        <v>4197</v>
      </c>
      <c r="M6390" s="35" t="s">
        <v>27</v>
      </c>
      <c r="N6390">
        <v>1.2E-2</v>
      </c>
      <c r="O6390">
        <v>16.8</v>
      </c>
      <c r="P6390" s="35" t="s">
        <v>35</v>
      </c>
      <c r="Q6390" s="35" t="s">
        <v>28</v>
      </c>
      <c r="R6390" s="35" t="s">
        <v>28</v>
      </c>
      <c r="S6390" s="35" t="s">
        <v>28</v>
      </c>
      <c r="T6390">
        <v>3</v>
      </c>
      <c r="U6390">
        <v>367</v>
      </c>
      <c r="V6390">
        <v>1400</v>
      </c>
      <c r="W6390">
        <v>3.8</v>
      </c>
      <c r="X6390">
        <v>2018</v>
      </c>
      <c r="Y6390">
        <v>6</v>
      </c>
      <c r="Z6390">
        <v>8</v>
      </c>
      <c r="AA6390" s="40">
        <v>43259</v>
      </c>
      <c r="AB6390" s="35" t="s">
        <v>20642</v>
      </c>
      <c r="AC6390" s="35" t="s">
        <v>20645</v>
      </c>
    </row>
    <row r="6391" spans="1:29" x14ac:dyDescent="0.25">
      <c r="A6391">
        <v>18265712</v>
      </c>
      <c r="B6391" s="35" t="s">
        <v>640</v>
      </c>
      <c r="C6391">
        <v>1</v>
      </c>
      <c r="D6391" s="35" t="s">
        <v>20594</v>
      </c>
      <c r="E6391" s="35" t="s">
        <v>20739</v>
      </c>
      <c r="F6391" s="35" t="s">
        <v>22</v>
      </c>
      <c r="G6391" s="35" t="s">
        <v>641</v>
      </c>
      <c r="H6391" s="35" t="s">
        <v>33</v>
      </c>
      <c r="I6391" s="35" t="s">
        <v>34</v>
      </c>
      <c r="J6391">
        <v>77.243552390000005</v>
      </c>
      <c r="K6391">
        <v>28.57387443</v>
      </c>
      <c r="L6391" s="35" t="s">
        <v>574</v>
      </c>
      <c r="M6391" s="35" t="s">
        <v>27</v>
      </c>
      <c r="N6391">
        <v>1.2E-2</v>
      </c>
      <c r="O6391">
        <v>6</v>
      </c>
      <c r="P6391" s="35" t="s">
        <v>28</v>
      </c>
      <c r="Q6391" s="35" t="s">
        <v>28</v>
      </c>
      <c r="R6391" s="35" t="s">
        <v>28</v>
      </c>
      <c r="S6391" s="35" t="s">
        <v>28</v>
      </c>
      <c r="T6391">
        <v>2</v>
      </c>
      <c r="U6391">
        <v>0</v>
      </c>
      <c r="V6391">
        <v>500</v>
      </c>
      <c r="W6391">
        <v>1</v>
      </c>
      <c r="X6391">
        <v>2013</v>
      </c>
      <c r="Y6391">
        <v>12</v>
      </c>
      <c r="Z6391">
        <v>16</v>
      </c>
      <c r="AA6391" s="40">
        <v>41624</v>
      </c>
      <c r="AB6391" s="35" t="s">
        <v>20640</v>
      </c>
      <c r="AC6391" s="35" t="s">
        <v>20644</v>
      </c>
    </row>
    <row r="6392" spans="1:29" x14ac:dyDescent="0.25">
      <c r="A6392">
        <v>18265716</v>
      </c>
      <c r="B6392" s="35" t="s">
        <v>12858</v>
      </c>
      <c r="C6392">
        <v>1</v>
      </c>
      <c r="D6392" s="35" t="s">
        <v>20594</v>
      </c>
      <c r="E6392" s="35" t="s">
        <v>20701</v>
      </c>
      <c r="F6392" s="35" t="s">
        <v>11221</v>
      </c>
      <c r="G6392" s="35" t="s">
        <v>12859</v>
      </c>
      <c r="H6392" s="35" t="s">
        <v>11253</v>
      </c>
      <c r="I6392" s="35" t="s">
        <v>11254</v>
      </c>
      <c r="J6392">
        <v>77.085990199999998</v>
      </c>
      <c r="K6392">
        <v>28.498892600000001</v>
      </c>
      <c r="L6392" s="35" t="s">
        <v>608</v>
      </c>
      <c r="M6392" s="35" t="s">
        <v>27</v>
      </c>
      <c r="N6392">
        <v>1.2E-2</v>
      </c>
      <c r="O6392">
        <v>4.8</v>
      </c>
      <c r="P6392" s="35" t="s">
        <v>28</v>
      </c>
      <c r="Q6392" s="35" t="s">
        <v>28</v>
      </c>
      <c r="R6392" s="35" t="s">
        <v>28</v>
      </c>
      <c r="S6392" s="35" t="s">
        <v>28</v>
      </c>
      <c r="T6392">
        <v>1</v>
      </c>
      <c r="U6392">
        <v>3</v>
      </c>
      <c r="V6392">
        <v>400</v>
      </c>
      <c r="W6392">
        <v>1</v>
      </c>
      <c r="X6392">
        <v>2013</v>
      </c>
      <c r="Y6392">
        <v>11</v>
      </c>
      <c r="Z6392">
        <v>12</v>
      </c>
      <c r="AA6392" s="40">
        <v>41590</v>
      </c>
      <c r="AB6392" s="35" t="s">
        <v>20640</v>
      </c>
      <c r="AC6392" s="35" t="s">
        <v>20644</v>
      </c>
    </row>
    <row r="6393" spans="1:29" x14ac:dyDescent="0.25">
      <c r="A6393">
        <v>18265720</v>
      </c>
      <c r="B6393" s="35" t="s">
        <v>13161</v>
      </c>
      <c r="C6393">
        <v>1</v>
      </c>
      <c r="D6393" s="35" t="s">
        <v>20594</v>
      </c>
      <c r="E6393" s="35" t="s">
        <v>20701</v>
      </c>
      <c r="F6393" s="35" t="s">
        <v>11221</v>
      </c>
      <c r="G6393" s="35" t="s">
        <v>13162</v>
      </c>
      <c r="H6393" s="35" t="s">
        <v>11234</v>
      </c>
      <c r="I6393" s="35" t="s">
        <v>11235</v>
      </c>
      <c r="J6393">
        <v>77.100093770000001</v>
      </c>
      <c r="K6393">
        <v>28.428464859999998</v>
      </c>
      <c r="L6393" s="35" t="s">
        <v>555</v>
      </c>
      <c r="M6393" s="35" t="s">
        <v>27</v>
      </c>
      <c r="N6393">
        <v>1.2E-2</v>
      </c>
      <c r="O6393">
        <v>6</v>
      </c>
      <c r="P6393" s="35" t="s">
        <v>28</v>
      </c>
      <c r="Q6393" s="35" t="s">
        <v>28</v>
      </c>
      <c r="R6393" s="35" t="s">
        <v>28</v>
      </c>
      <c r="S6393" s="35" t="s">
        <v>28</v>
      </c>
      <c r="T6393">
        <v>2</v>
      </c>
      <c r="U6393">
        <v>47</v>
      </c>
      <c r="V6393">
        <v>500</v>
      </c>
      <c r="W6393">
        <v>3.6</v>
      </c>
      <c r="X6393">
        <v>2012</v>
      </c>
      <c r="Y6393">
        <v>1</v>
      </c>
      <c r="Z6393">
        <v>20</v>
      </c>
      <c r="AA6393" s="40">
        <v>40928</v>
      </c>
      <c r="AB6393" s="35" t="s">
        <v>20642</v>
      </c>
      <c r="AC6393" s="35" t="s">
        <v>20644</v>
      </c>
    </row>
    <row r="6394" spans="1:29" x14ac:dyDescent="0.25">
      <c r="A6394">
        <v>18265722</v>
      </c>
      <c r="B6394" s="35" t="s">
        <v>5123</v>
      </c>
      <c r="C6394">
        <v>1</v>
      </c>
      <c r="D6394" s="35" t="s">
        <v>20594</v>
      </c>
      <c r="E6394" s="35" t="s">
        <v>20739</v>
      </c>
      <c r="F6394" s="35" t="s">
        <v>22</v>
      </c>
      <c r="G6394" s="35" t="s">
        <v>5124</v>
      </c>
      <c r="H6394" s="35" t="s">
        <v>903</v>
      </c>
      <c r="I6394" s="35" t="s">
        <v>904</v>
      </c>
      <c r="J6394">
        <v>77.174193200000005</v>
      </c>
      <c r="K6394">
        <v>28.6457029</v>
      </c>
      <c r="L6394" s="35" t="s">
        <v>5125</v>
      </c>
      <c r="M6394" s="35" t="s">
        <v>27</v>
      </c>
      <c r="N6394">
        <v>1.2E-2</v>
      </c>
      <c r="O6394">
        <v>8.4</v>
      </c>
      <c r="P6394" s="35" t="s">
        <v>28</v>
      </c>
      <c r="Q6394" s="35" t="s">
        <v>35</v>
      </c>
      <c r="R6394" s="35" t="s">
        <v>28</v>
      </c>
      <c r="S6394" s="35" t="s">
        <v>28</v>
      </c>
      <c r="T6394">
        <v>2</v>
      </c>
      <c r="U6394">
        <v>27</v>
      </c>
      <c r="V6394">
        <v>700</v>
      </c>
      <c r="W6394">
        <v>2.6</v>
      </c>
      <c r="X6394">
        <v>2013</v>
      </c>
      <c r="Y6394">
        <v>4</v>
      </c>
      <c r="Z6394">
        <v>17</v>
      </c>
      <c r="AA6394" s="40">
        <v>41381</v>
      </c>
      <c r="AB6394" s="35" t="s">
        <v>20640</v>
      </c>
      <c r="AC6394" s="35" t="s">
        <v>20644</v>
      </c>
    </row>
    <row r="6395" spans="1:29" x14ac:dyDescent="0.25">
      <c r="A6395">
        <v>18265723</v>
      </c>
      <c r="B6395" s="35" t="s">
        <v>15080</v>
      </c>
      <c r="C6395">
        <v>1</v>
      </c>
      <c r="D6395" s="35" t="s">
        <v>20594</v>
      </c>
      <c r="E6395" s="35" t="s">
        <v>20740</v>
      </c>
      <c r="F6395" s="35" t="s">
        <v>13425</v>
      </c>
      <c r="G6395" s="35" t="s">
        <v>13772</v>
      </c>
      <c r="H6395" s="35" t="s">
        <v>13667</v>
      </c>
      <c r="I6395" s="35" t="s">
        <v>13668</v>
      </c>
      <c r="J6395">
        <v>77.328278350000005</v>
      </c>
      <c r="K6395">
        <v>28.574568719999998</v>
      </c>
      <c r="L6395" s="35" t="s">
        <v>555</v>
      </c>
      <c r="M6395" s="35" t="s">
        <v>27</v>
      </c>
      <c r="N6395">
        <v>1.2E-2</v>
      </c>
      <c r="O6395">
        <v>4.8</v>
      </c>
      <c r="P6395" s="35" t="s">
        <v>28</v>
      </c>
      <c r="Q6395" s="35" t="s">
        <v>28</v>
      </c>
      <c r="R6395" s="35" t="s">
        <v>28</v>
      </c>
      <c r="S6395" s="35" t="s">
        <v>28</v>
      </c>
      <c r="T6395">
        <v>1</v>
      </c>
      <c r="U6395">
        <v>6</v>
      </c>
      <c r="V6395">
        <v>400</v>
      </c>
      <c r="W6395">
        <v>3</v>
      </c>
      <c r="X6395">
        <v>2012</v>
      </c>
      <c r="Y6395">
        <v>5</v>
      </c>
      <c r="Z6395">
        <v>25</v>
      </c>
      <c r="AA6395" s="40">
        <v>41054</v>
      </c>
      <c r="AB6395" s="35" t="s">
        <v>20640</v>
      </c>
      <c r="AC6395" s="35" t="s">
        <v>20644</v>
      </c>
    </row>
    <row r="6396" spans="1:29" x14ac:dyDescent="0.25">
      <c r="A6396">
        <v>18265724</v>
      </c>
      <c r="B6396" s="35" t="s">
        <v>11005</v>
      </c>
      <c r="C6396">
        <v>1</v>
      </c>
      <c r="D6396" s="35" t="s">
        <v>20594</v>
      </c>
      <c r="E6396" s="35" t="s">
        <v>20739</v>
      </c>
      <c r="F6396" s="35" t="s">
        <v>22</v>
      </c>
      <c r="G6396" s="35" t="s">
        <v>11006</v>
      </c>
      <c r="H6396" s="35" t="s">
        <v>33</v>
      </c>
      <c r="I6396" s="35" t="s">
        <v>34</v>
      </c>
      <c r="J6396">
        <v>77.241502519999997</v>
      </c>
      <c r="K6396">
        <v>28.573241970000002</v>
      </c>
      <c r="L6396" s="35" t="s">
        <v>26</v>
      </c>
      <c r="M6396" s="35" t="s">
        <v>27</v>
      </c>
      <c r="N6396">
        <v>1.2E-2</v>
      </c>
      <c r="O6396">
        <v>2.4</v>
      </c>
      <c r="P6396" s="35" t="s">
        <v>28</v>
      </c>
      <c r="Q6396" s="35" t="s">
        <v>35</v>
      </c>
      <c r="R6396" s="35" t="s">
        <v>28</v>
      </c>
      <c r="S6396" s="35" t="s">
        <v>28</v>
      </c>
      <c r="T6396">
        <v>1</v>
      </c>
      <c r="U6396">
        <v>3</v>
      </c>
      <c r="V6396">
        <v>200</v>
      </c>
      <c r="W6396">
        <v>1</v>
      </c>
      <c r="X6396">
        <v>2012</v>
      </c>
      <c r="Y6396">
        <v>7</v>
      </c>
      <c r="Z6396">
        <v>11</v>
      </c>
      <c r="AA6396" s="40">
        <v>41101</v>
      </c>
      <c r="AB6396" s="35" t="s">
        <v>20640</v>
      </c>
      <c r="AC6396" s="35" t="s">
        <v>20644</v>
      </c>
    </row>
    <row r="6397" spans="1:29" x14ac:dyDescent="0.25">
      <c r="A6397">
        <v>18266888</v>
      </c>
      <c r="B6397" s="35" t="s">
        <v>6412</v>
      </c>
      <c r="C6397">
        <v>1</v>
      </c>
      <c r="D6397" s="35" t="s">
        <v>20594</v>
      </c>
      <c r="E6397" s="35" t="s">
        <v>20739</v>
      </c>
      <c r="F6397" s="35" t="s">
        <v>22</v>
      </c>
      <c r="G6397" s="35" t="s">
        <v>6413</v>
      </c>
      <c r="H6397" s="35" t="s">
        <v>333</v>
      </c>
      <c r="I6397" s="35" t="s">
        <v>334</v>
      </c>
      <c r="J6397">
        <v>77.245709230000003</v>
      </c>
      <c r="K6397">
        <v>28.55801293</v>
      </c>
      <c r="L6397" s="35" t="s">
        <v>608</v>
      </c>
      <c r="M6397" s="35" t="s">
        <v>27</v>
      </c>
      <c r="N6397">
        <v>1.2E-2</v>
      </c>
      <c r="O6397">
        <v>6</v>
      </c>
      <c r="P6397" s="35" t="s">
        <v>28</v>
      </c>
      <c r="Q6397" s="35" t="s">
        <v>28</v>
      </c>
      <c r="R6397" s="35" t="s">
        <v>28</v>
      </c>
      <c r="S6397" s="35" t="s">
        <v>28</v>
      </c>
      <c r="T6397">
        <v>2</v>
      </c>
      <c r="U6397">
        <v>19</v>
      </c>
      <c r="V6397">
        <v>500</v>
      </c>
      <c r="W6397">
        <v>3.3</v>
      </c>
      <c r="X6397">
        <v>2012</v>
      </c>
      <c r="Y6397">
        <v>4</v>
      </c>
      <c r="Z6397">
        <v>17</v>
      </c>
      <c r="AA6397" s="40">
        <v>41016</v>
      </c>
      <c r="AB6397" s="35" t="s">
        <v>20640</v>
      </c>
      <c r="AC6397" s="35" t="s">
        <v>20644</v>
      </c>
    </row>
    <row r="6398" spans="1:29" x14ac:dyDescent="0.25">
      <c r="A6398">
        <v>18267785</v>
      </c>
      <c r="B6398" s="35" t="s">
        <v>6030</v>
      </c>
      <c r="C6398">
        <v>1</v>
      </c>
      <c r="D6398" s="35" t="s">
        <v>20594</v>
      </c>
      <c r="E6398" s="35" t="s">
        <v>20739</v>
      </c>
      <c r="F6398" s="35" t="s">
        <v>22</v>
      </c>
      <c r="G6398" s="35" t="s">
        <v>6031</v>
      </c>
      <c r="H6398" s="35" t="s">
        <v>118</v>
      </c>
      <c r="I6398" s="35" t="s">
        <v>119</v>
      </c>
      <c r="J6398">
        <v>77.290882999999994</v>
      </c>
      <c r="K6398">
        <v>28.606978000000002</v>
      </c>
      <c r="L6398" s="35" t="s">
        <v>479</v>
      </c>
      <c r="M6398" s="35" t="s">
        <v>27</v>
      </c>
      <c r="N6398">
        <v>1.2E-2</v>
      </c>
      <c r="O6398">
        <v>6</v>
      </c>
      <c r="P6398" s="35" t="s">
        <v>28</v>
      </c>
      <c r="Q6398" s="35" t="s">
        <v>35</v>
      </c>
      <c r="R6398" s="35" t="s">
        <v>28</v>
      </c>
      <c r="S6398" s="35" t="s">
        <v>28</v>
      </c>
      <c r="T6398">
        <v>2</v>
      </c>
      <c r="U6398">
        <v>5</v>
      </c>
      <c r="V6398">
        <v>500</v>
      </c>
      <c r="W6398">
        <v>2.7</v>
      </c>
      <c r="X6398">
        <v>2013</v>
      </c>
      <c r="Y6398">
        <v>5</v>
      </c>
      <c r="Z6398">
        <v>15</v>
      </c>
      <c r="AA6398" s="40">
        <v>41409</v>
      </c>
      <c r="AB6398" s="35" t="s">
        <v>20640</v>
      </c>
      <c r="AC6398" s="35" t="s">
        <v>20644</v>
      </c>
    </row>
    <row r="6399" spans="1:29" x14ac:dyDescent="0.25">
      <c r="A6399">
        <v>18268134</v>
      </c>
      <c r="B6399" s="35" t="s">
        <v>2162</v>
      </c>
      <c r="C6399">
        <v>214</v>
      </c>
      <c r="D6399" s="35" t="s">
        <v>20605</v>
      </c>
      <c r="E6399" s="35" t="s">
        <v>20768</v>
      </c>
      <c r="F6399" s="35" t="s">
        <v>2082</v>
      </c>
      <c r="G6399" s="35" t="s">
        <v>2163</v>
      </c>
      <c r="H6399" s="35" t="s">
        <v>2084</v>
      </c>
      <c r="I6399" s="35" t="s">
        <v>2085</v>
      </c>
      <c r="J6399">
        <v>55.384748879999997</v>
      </c>
      <c r="K6399">
        <v>25.324513530000001</v>
      </c>
      <c r="L6399" s="35" t="s">
        <v>2164</v>
      </c>
      <c r="M6399" s="35" t="s">
        <v>2087</v>
      </c>
      <c r="N6399">
        <v>0.27</v>
      </c>
      <c r="O6399">
        <v>29.700000000000003</v>
      </c>
      <c r="P6399" s="35" t="s">
        <v>28</v>
      </c>
      <c r="Q6399" s="35" t="s">
        <v>35</v>
      </c>
      <c r="R6399" s="35" t="s">
        <v>28</v>
      </c>
      <c r="S6399" s="35" t="s">
        <v>28</v>
      </c>
      <c r="T6399">
        <v>4</v>
      </c>
      <c r="U6399">
        <v>69</v>
      </c>
      <c r="V6399">
        <v>110</v>
      </c>
      <c r="W6399">
        <v>3.9</v>
      </c>
      <c r="X6399">
        <v>2015</v>
      </c>
      <c r="Y6399">
        <v>7</v>
      </c>
      <c r="Z6399">
        <v>9</v>
      </c>
      <c r="AA6399" s="40">
        <v>42194</v>
      </c>
      <c r="AB6399" s="35" t="s">
        <v>20642</v>
      </c>
      <c r="AC6399" s="35" t="s">
        <v>20645</v>
      </c>
    </row>
    <row r="6400" spans="1:29" x14ac:dyDescent="0.25">
      <c r="A6400">
        <v>18268344</v>
      </c>
      <c r="B6400" s="35" t="s">
        <v>11061</v>
      </c>
      <c r="C6400">
        <v>1</v>
      </c>
      <c r="D6400" s="35" t="s">
        <v>20594</v>
      </c>
      <c r="E6400" s="35" t="s">
        <v>20739</v>
      </c>
      <c r="F6400" s="35" t="s">
        <v>22</v>
      </c>
      <c r="G6400" s="35" t="s">
        <v>11062</v>
      </c>
      <c r="H6400" s="35" t="s">
        <v>38</v>
      </c>
      <c r="I6400" s="35" t="s">
        <v>39</v>
      </c>
      <c r="J6400">
        <v>77.128516899999994</v>
      </c>
      <c r="K6400">
        <v>28.549583200000001</v>
      </c>
      <c r="L6400" s="35" t="s">
        <v>26</v>
      </c>
      <c r="M6400" s="35" t="s">
        <v>27</v>
      </c>
      <c r="N6400">
        <v>1.2E-2</v>
      </c>
      <c r="O6400">
        <v>6</v>
      </c>
      <c r="P6400" s="35" t="s">
        <v>28</v>
      </c>
      <c r="Q6400" s="35" t="s">
        <v>28</v>
      </c>
      <c r="R6400" s="35" t="s">
        <v>28</v>
      </c>
      <c r="S6400" s="35" t="s">
        <v>28</v>
      </c>
      <c r="T6400">
        <v>2</v>
      </c>
      <c r="U6400">
        <v>1</v>
      </c>
      <c r="V6400">
        <v>500</v>
      </c>
      <c r="W6400">
        <v>1</v>
      </c>
      <c r="X6400">
        <v>2017</v>
      </c>
      <c r="Y6400">
        <v>5</v>
      </c>
      <c r="Z6400">
        <v>17</v>
      </c>
      <c r="AA6400" s="40">
        <v>42872</v>
      </c>
      <c r="AB6400" s="35" t="s">
        <v>20640</v>
      </c>
      <c r="AC6400" s="35" t="s">
        <v>20644</v>
      </c>
    </row>
    <row r="6401" spans="1:29" x14ac:dyDescent="0.25">
      <c r="A6401">
        <v>18268352</v>
      </c>
      <c r="B6401" s="35" t="s">
        <v>15288</v>
      </c>
      <c r="C6401">
        <v>1</v>
      </c>
      <c r="D6401" s="35" t="s">
        <v>20594</v>
      </c>
      <c r="E6401" s="35" t="s">
        <v>20740</v>
      </c>
      <c r="F6401" s="35" t="s">
        <v>13425</v>
      </c>
      <c r="G6401" s="35" t="s">
        <v>15289</v>
      </c>
      <c r="H6401" s="35" t="s">
        <v>13435</v>
      </c>
      <c r="I6401" s="35" t="s">
        <v>13436</v>
      </c>
      <c r="J6401">
        <v>77.365202980000007</v>
      </c>
      <c r="K6401">
        <v>28.539209320000001</v>
      </c>
      <c r="L6401" s="35" t="s">
        <v>502</v>
      </c>
      <c r="M6401" s="35" t="s">
        <v>27</v>
      </c>
      <c r="N6401">
        <v>1.2E-2</v>
      </c>
      <c r="O6401">
        <v>6</v>
      </c>
      <c r="P6401" s="35" t="s">
        <v>28</v>
      </c>
      <c r="Q6401" s="35" t="s">
        <v>35</v>
      </c>
      <c r="R6401" s="35" t="s">
        <v>28</v>
      </c>
      <c r="S6401" s="35" t="s">
        <v>28</v>
      </c>
      <c r="T6401">
        <v>2</v>
      </c>
      <c r="U6401">
        <v>33</v>
      </c>
      <c r="V6401">
        <v>500</v>
      </c>
      <c r="W6401">
        <v>3.4</v>
      </c>
      <c r="X6401">
        <v>2017</v>
      </c>
      <c r="Y6401">
        <v>2</v>
      </c>
      <c r="Z6401">
        <v>12</v>
      </c>
      <c r="AA6401" s="40">
        <v>42778</v>
      </c>
      <c r="AB6401" s="35" t="s">
        <v>20640</v>
      </c>
      <c r="AC6401" s="35" t="s">
        <v>20644</v>
      </c>
    </row>
    <row r="6402" spans="1:29" x14ac:dyDescent="0.25">
      <c r="A6402">
        <v>18268360</v>
      </c>
      <c r="B6402" s="35" t="s">
        <v>6780</v>
      </c>
      <c r="C6402">
        <v>1</v>
      </c>
      <c r="D6402" s="35" t="s">
        <v>20594</v>
      </c>
      <c r="E6402" s="35" t="s">
        <v>20739</v>
      </c>
      <c r="F6402" s="35" t="s">
        <v>22</v>
      </c>
      <c r="G6402" s="35" t="s">
        <v>6781</v>
      </c>
      <c r="H6402" s="35" t="s">
        <v>733</v>
      </c>
      <c r="I6402" s="35" t="s">
        <v>734</v>
      </c>
      <c r="J6402">
        <v>77.2023504</v>
      </c>
      <c r="K6402">
        <v>28.556626699999999</v>
      </c>
      <c r="L6402" s="35" t="s">
        <v>4495</v>
      </c>
      <c r="M6402" s="35" t="s">
        <v>27</v>
      </c>
      <c r="N6402">
        <v>1.2E-2</v>
      </c>
      <c r="O6402">
        <v>3.6</v>
      </c>
      <c r="P6402" s="35" t="s">
        <v>28</v>
      </c>
      <c r="Q6402" s="35" t="s">
        <v>35</v>
      </c>
      <c r="R6402" s="35" t="s">
        <v>28</v>
      </c>
      <c r="S6402" s="35" t="s">
        <v>28</v>
      </c>
      <c r="T6402">
        <v>1</v>
      </c>
      <c r="U6402">
        <v>25</v>
      </c>
      <c r="V6402">
        <v>300</v>
      </c>
      <c r="W6402">
        <v>3.8</v>
      </c>
      <c r="X6402">
        <v>2018</v>
      </c>
      <c r="Y6402">
        <v>7</v>
      </c>
      <c r="Z6402">
        <v>22</v>
      </c>
      <c r="AA6402" s="40">
        <v>43303</v>
      </c>
      <c r="AB6402" s="35" t="s">
        <v>20642</v>
      </c>
      <c r="AC6402" s="35" t="s">
        <v>20644</v>
      </c>
    </row>
    <row r="6403" spans="1:29" x14ac:dyDescent="0.25">
      <c r="A6403">
        <v>18268361</v>
      </c>
      <c r="B6403" s="35" t="s">
        <v>6463</v>
      </c>
      <c r="C6403">
        <v>1</v>
      </c>
      <c r="D6403" s="35" t="s">
        <v>20594</v>
      </c>
      <c r="E6403" s="35" t="s">
        <v>20739</v>
      </c>
      <c r="F6403" s="35" t="s">
        <v>22</v>
      </c>
      <c r="G6403" s="35" t="s">
        <v>6464</v>
      </c>
      <c r="H6403" s="35" t="s">
        <v>471</v>
      </c>
      <c r="I6403" s="35" t="s">
        <v>472</v>
      </c>
      <c r="J6403">
        <v>77.306181499999994</v>
      </c>
      <c r="K6403">
        <v>28.659757299999999</v>
      </c>
      <c r="L6403" s="35" t="s">
        <v>6465</v>
      </c>
      <c r="M6403" s="35" t="s">
        <v>27</v>
      </c>
      <c r="N6403">
        <v>1.2E-2</v>
      </c>
      <c r="O6403">
        <v>6</v>
      </c>
      <c r="P6403" s="35" t="s">
        <v>28</v>
      </c>
      <c r="Q6403" s="35" t="s">
        <v>28</v>
      </c>
      <c r="R6403" s="35" t="s">
        <v>28</v>
      </c>
      <c r="S6403" s="35" t="s">
        <v>28</v>
      </c>
      <c r="T6403">
        <v>2</v>
      </c>
      <c r="U6403">
        <v>1</v>
      </c>
      <c r="V6403">
        <v>500</v>
      </c>
      <c r="W6403">
        <v>1</v>
      </c>
      <c r="X6403">
        <v>2018</v>
      </c>
      <c r="Y6403">
        <v>2</v>
      </c>
      <c r="Z6403">
        <v>6</v>
      </c>
      <c r="AA6403" s="40">
        <v>43137</v>
      </c>
      <c r="AB6403" s="35" t="s">
        <v>20640</v>
      </c>
      <c r="AC6403" s="35" t="s">
        <v>20644</v>
      </c>
    </row>
    <row r="6404" spans="1:29" x14ac:dyDescent="0.25">
      <c r="A6404">
        <v>18268367</v>
      </c>
      <c r="B6404" s="35" t="s">
        <v>7902</v>
      </c>
      <c r="C6404">
        <v>1</v>
      </c>
      <c r="D6404" s="35" t="s">
        <v>20594</v>
      </c>
      <c r="E6404" s="35" t="s">
        <v>20739</v>
      </c>
      <c r="F6404" s="35" t="s">
        <v>22</v>
      </c>
      <c r="G6404" s="35" t="s">
        <v>7903</v>
      </c>
      <c r="H6404" s="35" t="s">
        <v>684</v>
      </c>
      <c r="I6404" s="35" t="s">
        <v>685</v>
      </c>
      <c r="J6404">
        <v>77.284642199999993</v>
      </c>
      <c r="K6404">
        <v>28.6367385</v>
      </c>
      <c r="L6404" s="35" t="s">
        <v>479</v>
      </c>
      <c r="M6404" s="35" t="s">
        <v>27</v>
      </c>
      <c r="N6404">
        <v>1.2E-2</v>
      </c>
      <c r="O6404">
        <v>4.8</v>
      </c>
      <c r="P6404" s="35" t="s">
        <v>28</v>
      </c>
      <c r="Q6404" s="35" t="s">
        <v>35</v>
      </c>
      <c r="R6404" s="35" t="s">
        <v>28</v>
      </c>
      <c r="S6404" s="35" t="s">
        <v>28</v>
      </c>
      <c r="T6404">
        <v>1</v>
      </c>
      <c r="U6404">
        <v>5</v>
      </c>
      <c r="V6404">
        <v>400</v>
      </c>
      <c r="W6404">
        <v>2.6</v>
      </c>
      <c r="X6404">
        <v>2015</v>
      </c>
      <c r="Y6404">
        <v>1</v>
      </c>
      <c r="Z6404">
        <v>27</v>
      </c>
      <c r="AA6404" s="40">
        <v>42031</v>
      </c>
      <c r="AB6404" s="35" t="s">
        <v>20640</v>
      </c>
      <c r="AC6404" s="35" t="s">
        <v>20644</v>
      </c>
    </row>
    <row r="6405" spans="1:29" x14ac:dyDescent="0.25">
      <c r="A6405">
        <v>18268370</v>
      </c>
      <c r="B6405" s="35" t="s">
        <v>5131</v>
      </c>
      <c r="C6405">
        <v>1</v>
      </c>
      <c r="D6405" s="35" t="s">
        <v>20594</v>
      </c>
      <c r="E6405" s="35" t="s">
        <v>20739</v>
      </c>
      <c r="F6405" s="35" t="s">
        <v>22</v>
      </c>
      <c r="G6405" s="35" t="s">
        <v>5132</v>
      </c>
      <c r="H6405" s="35" t="s">
        <v>1731</v>
      </c>
      <c r="I6405" s="35" t="s">
        <v>1730</v>
      </c>
      <c r="J6405">
        <v>77.094145400000002</v>
      </c>
      <c r="K6405">
        <v>28.615765499999998</v>
      </c>
      <c r="L6405" s="35" t="s">
        <v>473</v>
      </c>
      <c r="M6405" s="35" t="s">
        <v>27</v>
      </c>
      <c r="N6405">
        <v>1.2E-2</v>
      </c>
      <c r="O6405">
        <v>8.4</v>
      </c>
      <c r="P6405" s="35" t="s">
        <v>28</v>
      </c>
      <c r="Q6405" s="35" t="s">
        <v>35</v>
      </c>
      <c r="R6405" s="35" t="s">
        <v>28</v>
      </c>
      <c r="S6405" s="35" t="s">
        <v>28</v>
      </c>
      <c r="T6405">
        <v>2</v>
      </c>
      <c r="U6405">
        <v>56</v>
      </c>
      <c r="V6405">
        <v>700</v>
      </c>
      <c r="W6405">
        <v>3.6</v>
      </c>
      <c r="X6405">
        <v>2010</v>
      </c>
      <c r="Y6405">
        <v>4</v>
      </c>
      <c r="Z6405">
        <v>1</v>
      </c>
      <c r="AA6405" s="40">
        <v>40269</v>
      </c>
      <c r="AB6405" s="35" t="s">
        <v>20642</v>
      </c>
      <c r="AC6405" s="35" t="s">
        <v>20644</v>
      </c>
    </row>
    <row r="6406" spans="1:29" x14ac:dyDescent="0.25">
      <c r="A6406">
        <v>18268390</v>
      </c>
      <c r="B6406" s="35" t="s">
        <v>20040</v>
      </c>
      <c r="C6406">
        <v>1</v>
      </c>
      <c r="D6406" s="35" t="s">
        <v>20594</v>
      </c>
      <c r="E6406" s="35" t="s">
        <v>20739</v>
      </c>
      <c r="F6406" s="35" t="s">
        <v>22</v>
      </c>
      <c r="G6406" s="35" t="s">
        <v>20041</v>
      </c>
      <c r="H6406" s="35" t="s">
        <v>103</v>
      </c>
      <c r="I6406" s="35" t="s">
        <v>104</v>
      </c>
      <c r="J6406">
        <v>77.249899799999994</v>
      </c>
      <c r="K6406">
        <v>28.549876600000001</v>
      </c>
      <c r="L6406" s="35" t="s">
        <v>20042</v>
      </c>
      <c r="M6406" s="35" t="s">
        <v>27</v>
      </c>
      <c r="N6406">
        <v>1.2E-2</v>
      </c>
      <c r="O6406">
        <v>56.4</v>
      </c>
      <c r="P6406" s="35" t="s">
        <v>28</v>
      </c>
      <c r="Q6406" s="35" t="s">
        <v>28</v>
      </c>
      <c r="R6406" s="35" t="s">
        <v>28</v>
      </c>
      <c r="S6406" s="35" t="s">
        <v>28</v>
      </c>
      <c r="T6406">
        <v>4</v>
      </c>
      <c r="U6406">
        <v>142</v>
      </c>
      <c r="V6406">
        <v>4700</v>
      </c>
      <c r="W6406">
        <v>3.7</v>
      </c>
      <c r="X6406">
        <v>2010</v>
      </c>
      <c r="Y6406">
        <v>6</v>
      </c>
      <c r="Z6406">
        <v>5</v>
      </c>
      <c r="AA6406" s="40">
        <v>40334</v>
      </c>
      <c r="AB6406" s="35" t="s">
        <v>20642</v>
      </c>
      <c r="AC6406" s="35" t="s">
        <v>20647</v>
      </c>
    </row>
    <row r="6407" spans="1:29" x14ac:dyDescent="0.25">
      <c r="A6407">
        <v>18268502</v>
      </c>
      <c r="B6407" s="35" t="s">
        <v>15254</v>
      </c>
      <c r="C6407">
        <v>1</v>
      </c>
      <c r="D6407" s="35" t="s">
        <v>20594</v>
      </c>
      <c r="E6407" s="35" t="s">
        <v>20740</v>
      </c>
      <c r="F6407" s="35" t="s">
        <v>13425</v>
      </c>
      <c r="G6407" s="35" t="s">
        <v>15255</v>
      </c>
      <c r="H6407" s="35" t="s">
        <v>13536</v>
      </c>
      <c r="I6407" s="35" t="s">
        <v>13537</v>
      </c>
      <c r="J6407">
        <v>77.354024539999998</v>
      </c>
      <c r="K6407">
        <v>28.61083103</v>
      </c>
      <c r="L6407" s="35" t="s">
        <v>561</v>
      </c>
      <c r="M6407" s="35" t="s">
        <v>27</v>
      </c>
      <c r="N6407">
        <v>1.2E-2</v>
      </c>
      <c r="O6407">
        <v>6</v>
      </c>
      <c r="P6407" s="35" t="s">
        <v>28</v>
      </c>
      <c r="Q6407" s="35" t="s">
        <v>28</v>
      </c>
      <c r="R6407" s="35" t="s">
        <v>28</v>
      </c>
      <c r="S6407" s="35" t="s">
        <v>28</v>
      </c>
      <c r="T6407">
        <v>2</v>
      </c>
      <c r="U6407">
        <v>17</v>
      </c>
      <c r="V6407">
        <v>500</v>
      </c>
      <c r="W6407">
        <v>3.2</v>
      </c>
      <c r="X6407">
        <v>2012</v>
      </c>
      <c r="Y6407">
        <v>5</v>
      </c>
      <c r="Z6407">
        <v>16</v>
      </c>
      <c r="AA6407" s="40">
        <v>41045</v>
      </c>
      <c r="AB6407" s="35" t="s">
        <v>20640</v>
      </c>
      <c r="AC6407" s="35" t="s">
        <v>20644</v>
      </c>
    </row>
    <row r="6408" spans="1:29" x14ac:dyDescent="0.25">
      <c r="A6408">
        <v>18268693</v>
      </c>
      <c r="B6408" s="35" t="s">
        <v>8685</v>
      </c>
      <c r="C6408">
        <v>1</v>
      </c>
      <c r="D6408" s="35" t="s">
        <v>20594</v>
      </c>
      <c r="E6408" s="35" t="s">
        <v>20739</v>
      </c>
      <c r="F6408" s="35" t="s">
        <v>22</v>
      </c>
      <c r="G6408" s="35" t="s">
        <v>10073</v>
      </c>
      <c r="H6408" s="35" t="s">
        <v>2697</v>
      </c>
      <c r="I6408" s="35" t="s">
        <v>2698</v>
      </c>
      <c r="J6408">
        <v>77.168961699999997</v>
      </c>
      <c r="K6408">
        <v>28.587691100000001</v>
      </c>
      <c r="L6408" s="35" t="s">
        <v>707</v>
      </c>
      <c r="M6408" s="35" t="s">
        <v>27</v>
      </c>
      <c r="N6408">
        <v>1.2E-2</v>
      </c>
      <c r="O6408">
        <v>1.8</v>
      </c>
      <c r="P6408" s="35" t="s">
        <v>28</v>
      </c>
      <c r="Q6408" s="35" t="s">
        <v>35</v>
      </c>
      <c r="R6408" s="35" t="s">
        <v>28</v>
      </c>
      <c r="S6408" s="35" t="s">
        <v>28</v>
      </c>
      <c r="T6408">
        <v>1</v>
      </c>
      <c r="U6408">
        <v>48</v>
      </c>
      <c r="V6408">
        <v>150</v>
      </c>
      <c r="W6408">
        <v>3.7</v>
      </c>
      <c r="X6408">
        <v>2018</v>
      </c>
      <c r="Y6408">
        <v>6</v>
      </c>
      <c r="Z6408">
        <v>25</v>
      </c>
      <c r="AA6408" s="40">
        <v>43276</v>
      </c>
      <c r="AB6408" s="35" t="s">
        <v>20642</v>
      </c>
      <c r="AC6408" s="35" t="s">
        <v>20644</v>
      </c>
    </row>
    <row r="6409" spans="1:29" x14ac:dyDescent="0.25">
      <c r="A6409">
        <v>18268694</v>
      </c>
      <c r="B6409" s="35" t="s">
        <v>13936</v>
      </c>
      <c r="C6409">
        <v>1</v>
      </c>
      <c r="D6409" s="35" t="s">
        <v>20594</v>
      </c>
      <c r="E6409" s="35" t="s">
        <v>20740</v>
      </c>
      <c r="F6409" s="35" t="s">
        <v>13425</v>
      </c>
      <c r="G6409" s="35" t="s">
        <v>13937</v>
      </c>
      <c r="H6409" s="35" t="s">
        <v>13536</v>
      </c>
      <c r="I6409" s="35" t="s">
        <v>13537</v>
      </c>
      <c r="J6409">
        <v>77.370496000000003</v>
      </c>
      <c r="K6409">
        <v>28.618133499999999</v>
      </c>
      <c r="L6409" s="35" t="s">
        <v>479</v>
      </c>
      <c r="M6409" s="35" t="s">
        <v>27</v>
      </c>
      <c r="N6409">
        <v>1.2E-2</v>
      </c>
      <c r="O6409">
        <v>2.4</v>
      </c>
      <c r="P6409" s="35" t="s">
        <v>28</v>
      </c>
      <c r="Q6409" s="35" t="s">
        <v>28</v>
      </c>
      <c r="R6409" s="35" t="s">
        <v>28</v>
      </c>
      <c r="S6409" s="35" t="s">
        <v>28</v>
      </c>
      <c r="T6409">
        <v>1</v>
      </c>
      <c r="U6409">
        <v>1</v>
      </c>
      <c r="V6409">
        <v>200</v>
      </c>
      <c r="W6409">
        <v>1</v>
      </c>
      <c r="X6409">
        <v>2010</v>
      </c>
      <c r="Y6409">
        <v>7</v>
      </c>
      <c r="Z6409">
        <v>19</v>
      </c>
      <c r="AA6409" s="40">
        <v>40378</v>
      </c>
      <c r="AB6409" s="35" t="s">
        <v>20640</v>
      </c>
      <c r="AC6409" s="35" t="s">
        <v>20644</v>
      </c>
    </row>
    <row r="6410" spans="1:29" x14ac:dyDescent="0.25">
      <c r="A6410">
        <v>18268698</v>
      </c>
      <c r="B6410" s="35" t="s">
        <v>4960</v>
      </c>
      <c r="C6410">
        <v>1</v>
      </c>
      <c r="D6410" s="35" t="s">
        <v>20594</v>
      </c>
      <c r="E6410" s="35" t="s">
        <v>20740</v>
      </c>
      <c r="F6410" s="35" t="s">
        <v>13425</v>
      </c>
      <c r="G6410" s="35" t="s">
        <v>14120</v>
      </c>
      <c r="H6410" s="35" t="s">
        <v>14030</v>
      </c>
      <c r="I6410" s="35" t="s">
        <v>14031</v>
      </c>
      <c r="J6410">
        <v>77.321879940000002</v>
      </c>
      <c r="K6410">
        <v>28.567726929999999</v>
      </c>
      <c r="L6410" s="35" t="s">
        <v>561</v>
      </c>
      <c r="M6410" s="35" t="s">
        <v>27</v>
      </c>
      <c r="N6410">
        <v>1.2E-2</v>
      </c>
      <c r="O6410">
        <v>8.4</v>
      </c>
      <c r="P6410" s="35" t="s">
        <v>28</v>
      </c>
      <c r="Q6410" s="35" t="s">
        <v>28</v>
      </c>
      <c r="R6410" s="35" t="s">
        <v>28</v>
      </c>
      <c r="S6410" s="35" t="s">
        <v>28</v>
      </c>
      <c r="T6410">
        <v>2</v>
      </c>
      <c r="U6410">
        <v>147</v>
      </c>
      <c r="V6410">
        <v>700</v>
      </c>
      <c r="W6410">
        <v>4.5</v>
      </c>
      <c r="X6410">
        <v>2014</v>
      </c>
      <c r="Y6410">
        <v>8</v>
      </c>
      <c r="Z6410">
        <v>27</v>
      </c>
      <c r="AA6410" s="40">
        <v>41878</v>
      </c>
      <c r="AB6410" s="35" t="s">
        <v>20641</v>
      </c>
      <c r="AC6410" s="35" t="s">
        <v>20644</v>
      </c>
    </row>
    <row r="6411" spans="1:29" x14ac:dyDescent="0.25">
      <c r="A6411">
        <v>18268706</v>
      </c>
      <c r="B6411" s="35" t="s">
        <v>1830</v>
      </c>
      <c r="C6411">
        <v>1</v>
      </c>
      <c r="D6411" s="35" t="s">
        <v>20594</v>
      </c>
      <c r="E6411" s="35" t="s">
        <v>20739</v>
      </c>
      <c r="F6411" s="35" t="s">
        <v>22</v>
      </c>
      <c r="G6411" s="35" t="s">
        <v>1971</v>
      </c>
      <c r="H6411" s="35" t="s">
        <v>1972</v>
      </c>
      <c r="I6411" s="35" t="s">
        <v>1971</v>
      </c>
      <c r="J6411">
        <v>77.244457980000007</v>
      </c>
      <c r="K6411">
        <v>28.547633909999998</v>
      </c>
      <c r="L6411" s="35" t="s">
        <v>1833</v>
      </c>
      <c r="M6411" s="35" t="s">
        <v>27</v>
      </c>
      <c r="N6411">
        <v>1.2E-2</v>
      </c>
      <c r="O6411">
        <v>10.200000000000001</v>
      </c>
      <c r="P6411" s="35" t="s">
        <v>28</v>
      </c>
      <c r="Q6411" s="35" t="s">
        <v>35</v>
      </c>
      <c r="R6411" s="35" t="s">
        <v>28</v>
      </c>
      <c r="S6411" s="35" t="s">
        <v>28</v>
      </c>
      <c r="T6411">
        <v>2</v>
      </c>
      <c r="U6411">
        <v>349</v>
      </c>
      <c r="V6411">
        <v>850</v>
      </c>
      <c r="W6411">
        <v>3.9</v>
      </c>
      <c r="X6411">
        <v>2015</v>
      </c>
      <c r="Y6411">
        <v>7</v>
      </c>
      <c r="Z6411">
        <v>26</v>
      </c>
      <c r="AA6411" s="40">
        <v>42211</v>
      </c>
      <c r="AB6411" s="35" t="s">
        <v>20642</v>
      </c>
      <c r="AC6411" s="35" t="s">
        <v>20645</v>
      </c>
    </row>
    <row r="6412" spans="1:29" x14ac:dyDescent="0.25">
      <c r="A6412">
        <v>18268708</v>
      </c>
      <c r="B6412" s="35" t="s">
        <v>8722</v>
      </c>
      <c r="C6412">
        <v>1</v>
      </c>
      <c r="D6412" s="35" t="s">
        <v>20594</v>
      </c>
      <c r="E6412" s="35" t="s">
        <v>20739</v>
      </c>
      <c r="F6412" s="35" t="s">
        <v>22</v>
      </c>
      <c r="G6412" s="35" t="s">
        <v>8723</v>
      </c>
      <c r="H6412" s="35" t="s">
        <v>903</v>
      </c>
      <c r="I6412" s="35" t="s">
        <v>904</v>
      </c>
      <c r="J6412">
        <v>77.174342600000003</v>
      </c>
      <c r="K6412">
        <v>28.642851799999999</v>
      </c>
      <c r="L6412" s="35" t="s">
        <v>1261</v>
      </c>
      <c r="M6412" s="35" t="s">
        <v>27</v>
      </c>
      <c r="N6412">
        <v>1.2E-2</v>
      </c>
      <c r="O6412">
        <v>4.2</v>
      </c>
      <c r="P6412" s="35" t="s">
        <v>28</v>
      </c>
      <c r="Q6412" s="35" t="s">
        <v>35</v>
      </c>
      <c r="R6412" s="35" t="s">
        <v>28</v>
      </c>
      <c r="S6412" s="35" t="s">
        <v>28</v>
      </c>
      <c r="T6412">
        <v>1</v>
      </c>
      <c r="U6412">
        <v>24</v>
      </c>
      <c r="V6412">
        <v>350</v>
      </c>
      <c r="W6412">
        <v>3.3</v>
      </c>
      <c r="X6412">
        <v>2015</v>
      </c>
      <c r="Y6412">
        <v>7</v>
      </c>
      <c r="Z6412">
        <v>16</v>
      </c>
      <c r="AA6412" s="40">
        <v>42201</v>
      </c>
      <c r="AB6412" s="35" t="s">
        <v>20640</v>
      </c>
      <c r="AC6412" s="35" t="s">
        <v>20644</v>
      </c>
    </row>
    <row r="6413" spans="1:29" x14ac:dyDescent="0.25">
      <c r="A6413">
        <v>18268710</v>
      </c>
      <c r="B6413" s="35" t="s">
        <v>6324</v>
      </c>
      <c r="C6413">
        <v>1</v>
      </c>
      <c r="D6413" s="35" t="s">
        <v>20594</v>
      </c>
      <c r="E6413" s="35" t="s">
        <v>20739</v>
      </c>
      <c r="F6413" s="35" t="s">
        <v>22</v>
      </c>
      <c r="G6413" s="35" t="s">
        <v>6325</v>
      </c>
      <c r="H6413" s="35" t="s">
        <v>1205</v>
      </c>
      <c r="I6413" s="35" t="s">
        <v>1206</v>
      </c>
      <c r="J6413">
        <v>77.093794200000005</v>
      </c>
      <c r="K6413">
        <v>28.636839800000001</v>
      </c>
      <c r="L6413" s="35" t="s">
        <v>5909</v>
      </c>
      <c r="M6413" s="35" t="s">
        <v>27</v>
      </c>
      <c r="N6413">
        <v>1.2E-2</v>
      </c>
      <c r="O6413">
        <v>6</v>
      </c>
      <c r="P6413" s="35" t="s">
        <v>28</v>
      </c>
      <c r="Q6413" s="35" t="s">
        <v>28</v>
      </c>
      <c r="R6413" s="35" t="s">
        <v>28</v>
      </c>
      <c r="S6413" s="35" t="s">
        <v>28</v>
      </c>
      <c r="T6413">
        <v>2</v>
      </c>
      <c r="U6413">
        <v>5</v>
      </c>
      <c r="V6413">
        <v>500</v>
      </c>
      <c r="W6413">
        <v>3</v>
      </c>
      <c r="X6413">
        <v>2010</v>
      </c>
      <c r="Y6413">
        <v>7</v>
      </c>
      <c r="Z6413">
        <v>20</v>
      </c>
      <c r="AA6413" s="40">
        <v>40379</v>
      </c>
      <c r="AB6413" s="35" t="s">
        <v>20640</v>
      </c>
      <c r="AC6413" s="35" t="s">
        <v>20644</v>
      </c>
    </row>
    <row r="6414" spans="1:29" x14ac:dyDescent="0.25">
      <c r="A6414">
        <v>18268712</v>
      </c>
      <c r="B6414" s="35" t="s">
        <v>14340</v>
      </c>
      <c r="C6414">
        <v>1</v>
      </c>
      <c r="D6414" s="35" t="s">
        <v>20594</v>
      </c>
      <c r="E6414" s="35" t="s">
        <v>20740</v>
      </c>
      <c r="F6414" s="35" t="s">
        <v>13425</v>
      </c>
      <c r="G6414" s="35" t="s">
        <v>14032</v>
      </c>
      <c r="H6414" s="35" t="s">
        <v>14030</v>
      </c>
      <c r="I6414" s="35" t="s">
        <v>14031</v>
      </c>
      <c r="J6414">
        <v>77.320414110000002</v>
      </c>
      <c r="K6414">
        <v>28.56730645</v>
      </c>
      <c r="L6414" s="35" t="s">
        <v>14341</v>
      </c>
      <c r="M6414" s="35" t="s">
        <v>27</v>
      </c>
      <c r="N6414">
        <v>1.2E-2</v>
      </c>
      <c r="O6414">
        <v>18</v>
      </c>
      <c r="P6414" s="35" t="s">
        <v>35</v>
      </c>
      <c r="Q6414" s="35" t="s">
        <v>35</v>
      </c>
      <c r="R6414" s="35" t="s">
        <v>28</v>
      </c>
      <c r="S6414" s="35" t="s">
        <v>28</v>
      </c>
      <c r="T6414">
        <v>3</v>
      </c>
      <c r="U6414">
        <v>750</v>
      </c>
      <c r="V6414">
        <v>1500</v>
      </c>
      <c r="W6414">
        <v>4.0999999999999996</v>
      </c>
      <c r="X6414">
        <v>2012</v>
      </c>
      <c r="Y6414">
        <v>5</v>
      </c>
      <c r="Z6414">
        <v>6</v>
      </c>
      <c r="AA6414" s="40">
        <v>41035</v>
      </c>
      <c r="AB6414" s="35" t="s">
        <v>20642</v>
      </c>
      <c r="AC6414" s="35" t="s">
        <v>20645</v>
      </c>
    </row>
    <row r="6415" spans="1:29" x14ac:dyDescent="0.25">
      <c r="A6415">
        <v>18268715</v>
      </c>
      <c r="B6415" s="35" t="s">
        <v>9025</v>
      </c>
      <c r="C6415">
        <v>1</v>
      </c>
      <c r="D6415" s="35" t="s">
        <v>20594</v>
      </c>
      <c r="E6415" s="35" t="s">
        <v>20739</v>
      </c>
      <c r="F6415" s="35" t="s">
        <v>22</v>
      </c>
      <c r="G6415" s="35" t="s">
        <v>9026</v>
      </c>
      <c r="H6415" s="35" t="s">
        <v>2597</v>
      </c>
      <c r="I6415" s="35" t="s">
        <v>2598</v>
      </c>
      <c r="J6415">
        <v>77.302367200000006</v>
      </c>
      <c r="K6415">
        <v>28.648428299999999</v>
      </c>
      <c r="L6415" s="35" t="s">
        <v>9027</v>
      </c>
      <c r="M6415" s="35" t="s">
        <v>27</v>
      </c>
      <c r="N6415">
        <v>1.2E-2</v>
      </c>
      <c r="O6415">
        <v>3</v>
      </c>
      <c r="P6415" s="35" t="s">
        <v>28</v>
      </c>
      <c r="Q6415" s="35" t="s">
        <v>28</v>
      </c>
      <c r="R6415" s="35" t="s">
        <v>28</v>
      </c>
      <c r="S6415" s="35" t="s">
        <v>28</v>
      </c>
      <c r="T6415">
        <v>1</v>
      </c>
      <c r="U6415">
        <v>95</v>
      </c>
      <c r="V6415">
        <v>250</v>
      </c>
      <c r="W6415">
        <v>4</v>
      </c>
      <c r="X6415">
        <v>2013</v>
      </c>
      <c r="Y6415">
        <v>9</v>
      </c>
      <c r="Z6415">
        <v>13</v>
      </c>
      <c r="AA6415" s="40">
        <v>41530</v>
      </c>
      <c r="AB6415" s="35" t="s">
        <v>20642</v>
      </c>
      <c r="AC6415" s="35" t="s">
        <v>20644</v>
      </c>
    </row>
    <row r="6416" spans="1:29" x14ac:dyDescent="0.25">
      <c r="A6416">
        <v>18268716</v>
      </c>
      <c r="B6416" s="35" t="s">
        <v>3518</v>
      </c>
      <c r="C6416">
        <v>1</v>
      </c>
      <c r="D6416" s="35" t="s">
        <v>20594</v>
      </c>
      <c r="E6416" s="35" t="s">
        <v>20740</v>
      </c>
      <c r="F6416" s="35" t="s">
        <v>13425</v>
      </c>
      <c r="G6416" s="35" t="s">
        <v>14032</v>
      </c>
      <c r="H6416" s="35" t="s">
        <v>14030</v>
      </c>
      <c r="I6416" s="35" t="s">
        <v>14031</v>
      </c>
      <c r="J6416">
        <v>77.320776879999997</v>
      </c>
      <c r="K6416">
        <v>28.566585910000001</v>
      </c>
      <c r="L6416" s="35" t="s">
        <v>3520</v>
      </c>
      <c r="M6416" s="35" t="s">
        <v>27</v>
      </c>
      <c r="N6416">
        <v>1.2E-2</v>
      </c>
      <c r="O6416">
        <v>15.6</v>
      </c>
      <c r="P6416" s="35" t="s">
        <v>28</v>
      </c>
      <c r="Q6416" s="35" t="s">
        <v>28</v>
      </c>
      <c r="R6416" s="35" t="s">
        <v>28</v>
      </c>
      <c r="S6416" s="35" t="s">
        <v>28</v>
      </c>
      <c r="T6416">
        <v>3</v>
      </c>
      <c r="U6416">
        <v>617</v>
      </c>
      <c r="V6416">
        <v>1300</v>
      </c>
      <c r="W6416">
        <v>4</v>
      </c>
      <c r="X6416">
        <v>2012</v>
      </c>
      <c r="Y6416">
        <v>8</v>
      </c>
      <c r="Z6416">
        <v>16</v>
      </c>
      <c r="AA6416" s="40">
        <v>41137</v>
      </c>
      <c r="AB6416" s="35" t="s">
        <v>20642</v>
      </c>
      <c r="AC6416" s="35" t="s">
        <v>20645</v>
      </c>
    </row>
    <row r="6417" spans="1:29" x14ac:dyDescent="0.25">
      <c r="A6417">
        <v>18268720</v>
      </c>
      <c r="B6417" s="35" t="s">
        <v>3538</v>
      </c>
      <c r="C6417">
        <v>1</v>
      </c>
      <c r="D6417" s="35" t="s">
        <v>20594</v>
      </c>
      <c r="E6417" s="35" t="s">
        <v>20739</v>
      </c>
      <c r="F6417" s="35" t="s">
        <v>22</v>
      </c>
      <c r="G6417" s="35" t="s">
        <v>3539</v>
      </c>
      <c r="H6417" s="35" t="s">
        <v>2524</v>
      </c>
      <c r="I6417" s="35" t="s">
        <v>2525</v>
      </c>
      <c r="J6417">
        <v>77.219254930000005</v>
      </c>
      <c r="K6417">
        <v>28.528601630000001</v>
      </c>
      <c r="L6417" s="35" t="s">
        <v>3540</v>
      </c>
      <c r="M6417" s="35" t="s">
        <v>27</v>
      </c>
      <c r="N6417">
        <v>1.2E-2</v>
      </c>
      <c r="O6417">
        <v>18</v>
      </c>
      <c r="P6417" s="35" t="s">
        <v>35</v>
      </c>
      <c r="Q6417" s="35" t="s">
        <v>28</v>
      </c>
      <c r="R6417" s="35" t="s">
        <v>28</v>
      </c>
      <c r="S6417" s="35" t="s">
        <v>28</v>
      </c>
      <c r="T6417">
        <v>3</v>
      </c>
      <c r="U6417">
        <v>61</v>
      </c>
      <c r="V6417">
        <v>1500</v>
      </c>
      <c r="W6417">
        <v>4</v>
      </c>
      <c r="X6417">
        <v>2014</v>
      </c>
      <c r="Y6417">
        <v>5</v>
      </c>
      <c r="Z6417">
        <v>14</v>
      </c>
      <c r="AA6417" s="40">
        <v>41773</v>
      </c>
      <c r="AB6417" s="35" t="s">
        <v>20642</v>
      </c>
      <c r="AC6417" s="35" t="s">
        <v>20645</v>
      </c>
    </row>
    <row r="6418" spans="1:29" x14ac:dyDescent="0.25">
      <c r="A6418">
        <v>18268722</v>
      </c>
      <c r="B6418" s="35" t="s">
        <v>4325</v>
      </c>
      <c r="C6418">
        <v>1</v>
      </c>
      <c r="D6418" s="35" t="s">
        <v>20594</v>
      </c>
      <c r="E6418" s="35" t="s">
        <v>20740</v>
      </c>
      <c r="F6418" s="35" t="s">
        <v>13425</v>
      </c>
      <c r="G6418" s="35" t="s">
        <v>14032</v>
      </c>
      <c r="H6418" s="35" t="s">
        <v>14030</v>
      </c>
      <c r="I6418" s="35" t="s">
        <v>14031</v>
      </c>
      <c r="J6418">
        <v>77.320579069999994</v>
      </c>
      <c r="K6418">
        <v>28.567370050000001</v>
      </c>
      <c r="L6418" s="35" t="s">
        <v>632</v>
      </c>
      <c r="M6418" s="35" t="s">
        <v>27</v>
      </c>
      <c r="N6418">
        <v>1.2E-2</v>
      </c>
      <c r="O6418">
        <v>12</v>
      </c>
      <c r="P6418" s="35" t="s">
        <v>28</v>
      </c>
      <c r="Q6418" s="35" t="s">
        <v>28</v>
      </c>
      <c r="R6418" s="35" t="s">
        <v>28</v>
      </c>
      <c r="S6418" s="35" t="s">
        <v>28</v>
      </c>
      <c r="T6418">
        <v>3</v>
      </c>
      <c r="U6418">
        <v>173</v>
      </c>
      <c r="V6418">
        <v>1000</v>
      </c>
      <c r="W6418">
        <v>3.9</v>
      </c>
      <c r="X6418">
        <v>2011</v>
      </c>
      <c r="Y6418">
        <v>1</v>
      </c>
      <c r="Z6418">
        <v>24</v>
      </c>
      <c r="AA6418" s="40">
        <v>40567</v>
      </c>
      <c r="AB6418" s="35" t="s">
        <v>20642</v>
      </c>
      <c r="AC6418" s="35" t="s">
        <v>20645</v>
      </c>
    </row>
    <row r="6419" spans="1:29" x14ac:dyDescent="0.25">
      <c r="A6419">
        <v>18268724</v>
      </c>
      <c r="B6419" s="35" t="s">
        <v>14555</v>
      </c>
      <c r="C6419">
        <v>1</v>
      </c>
      <c r="D6419" s="35" t="s">
        <v>20594</v>
      </c>
      <c r="E6419" s="35" t="s">
        <v>20740</v>
      </c>
      <c r="F6419" s="35" t="s">
        <v>13425</v>
      </c>
      <c r="G6419" s="35" t="s">
        <v>14556</v>
      </c>
      <c r="H6419" s="35" t="s">
        <v>13435</v>
      </c>
      <c r="I6419" s="35" t="s">
        <v>13436</v>
      </c>
      <c r="J6419">
        <v>77.366642990000003</v>
      </c>
      <c r="K6419">
        <v>28.53934598</v>
      </c>
      <c r="L6419" s="35" t="s">
        <v>479</v>
      </c>
      <c r="M6419" s="35" t="s">
        <v>27</v>
      </c>
      <c r="N6419">
        <v>1.2E-2</v>
      </c>
      <c r="O6419">
        <v>9.6</v>
      </c>
      <c r="P6419" s="35" t="s">
        <v>35</v>
      </c>
      <c r="Q6419" s="35" t="s">
        <v>28</v>
      </c>
      <c r="R6419" s="35" t="s">
        <v>28</v>
      </c>
      <c r="S6419" s="35" t="s">
        <v>28</v>
      </c>
      <c r="T6419">
        <v>2</v>
      </c>
      <c r="U6419">
        <v>175</v>
      </c>
      <c r="V6419">
        <v>800</v>
      </c>
      <c r="W6419">
        <v>4</v>
      </c>
      <c r="X6419">
        <v>2014</v>
      </c>
      <c r="Y6419">
        <v>2</v>
      </c>
      <c r="Z6419">
        <v>26</v>
      </c>
      <c r="AA6419" s="40">
        <v>41696</v>
      </c>
      <c r="AB6419" s="35" t="s">
        <v>20642</v>
      </c>
      <c r="AC6419" s="35" t="s">
        <v>20644</v>
      </c>
    </row>
    <row r="6420" spans="1:29" x14ac:dyDescent="0.25">
      <c r="A6420">
        <v>18268726</v>
      </c>
      <c r="B6420" s="35" t="s">
        <v>11791</v>
      </c>
      <c r="C6420">
        <v>1</v>
      </c>
      <c r="D6420" s="35" t="s">
        <v>20594</v>
      </c>
      <c r="E6420" s="35" t="s">
        <v>20701</v>
      </c>
      <c r="F6420" s="35" t="s">
        <v>11221</v>
      </c>
      <c r="G6420" s="35" t="s">
        <v>11792</v>
      </c>
      <c r="H6420" s="35" t="s">
        <v>11250</v>
      </c>
      <c r="I6420" s="35" t="s">
        <v>11251</v>
      </c>
      <c r="J6420">
        <v>77.035143500000004</v>
      </c>
      <c r="K6420">
        <v>28.477162100000001</v>
      </c>
      <c r="L6420" s="35" t="s">
        <v>476</v>
      </c>
      <c r="M6420" s="35" t="s">
        <v>27</v>
      </c>
      <c r="N6420">
        <v>1.2E-2</v>
      </c>
      <c r="O6420">
        <v>4.2</v>
      </c>
      <c r="P6420" s="35" t="s">
        <v>28</v>
      </c>
      <c r="Q6420" s="35" t="s">
        <v>28</v>
      </c>
      <c r="R6420" s="35" t="s">
        <v>28</v>
      </c>
      <c r="S6420" s="35" t="s">
        <v>28</v>
      </c>
      <c r="T6420">
        <v>1</v>
      </c>
      <c r="U6420">
        <v>2</v>
      </c>
      <c r="V6420">
        <v>350</v>
      </c>
      <c r="W6420">
        <v>1</v>
      </c>
      <c r="X6420">
        <v>2018</v>
      </c>
      <c r="Y6420">
        <v>6</v>
      </c>
      <c r="Z6420">
        <v>20</v>
      </c>
      <c r="AA6420" s="40">
        <v>43271</v>
      </c>
      <c r="AB6420" s="35" t="s">
        <v>20640</v>
      </c>
      <c r="AC6420" s="35" t="s">
        <v>20644</v>
      </c>
    </row>
    <row r="6421" spans="1:29" x14ac:dyDescent="0.25">
      <c r="A6421">
        <v>18268727</v>
      </c>
      <c r="B6421" s="35" t="s">
        <v>12295</v>
      </c>
      <c r="C6421">
        <v>1</v>
      </c>
      <c r="D6421" s="35" t="s">
        <v>20594</v>
      </c>
      <c r="E6421" s="35" t="s">
        <v>20740</v>
      </c>
      <c r="F6421" s="35" t="s">
        <v>13425</v>
      </c>
      <c r="G6421" s="35" t="s">
        <v>14032</v>
      </c>
      <c r="H6421" s="35" t="s">
        <v>14030</v>
      </c>
      <c r="I6421" s="35" t="s">
        <v>14031</v>
      </c>
      <c r="J6421">
        <v>77.320913000000004</v>
      </c>
      <c r="K6421">
        <v>28.567324410000001</v>
      </c>
      <c r="L6421" s="35" t="s">
        <v>14541</v>
      </c>
      <c r="M6421" s="35" t="s">
        <v>27</v>
      </c>
      <c r="N6421">
        <v>1.2E-2</v>
      </c>
      <c r="O6421">
        <v>18</v>
      </c>
      <c r="P6421" s="35" t="s">
        <v>35</v>
      </c>
      <c r="Q6421" s="35" t="s">
        <v>28</v>
      </c>
      <c r="R6421" s="35" t="s">
        <v>28</v>
      </c>
      <c r="S6421" s="35" t="s">
        <v>28</v>
      </c>
      <c r="T6421">
        <v>3</v>
      </c>
      <c r="U6421">
        <v>567</v>
      </c>
      <c r="V6421">
        <v>1500</v>
      </c>
      <c r="W6421">
        <v>4.0999999999999996</v>
      </c>
      <c r="X6421">
        <v>2016</v>
      </c>
      <c r="Y6421">
        <v>2</v>
      </c>
      <c r="Z6421">
        <v>18</v>
      </c>
      <c r="AA6421" s="40">
        <v>42418</v>
      </c>
      <c r="AB6421" s="35" t="s">
        <v>20642</v>
      </c>
      <c r="AC6421" s="35" t="s">
        <v>20645</v>
      </c>
    </row>
    <row r="6422" spans="1:29" x14ac:dyDescent="0.25">
      <c r="A6422">
        <v>18268733</v>
      </c>
      <c r="B6422" s="35" t="s">
        <v>13159</v>
      </c>
      <c r="C6422">
        <v>1</v>
      </c>
      <c r="D6422" s="35" t="s">
        <v>20594</v>
      </c>
      <c r="E6422" s="35" t="s">
        <v>20701</v>
      </c>
      <c r="F6422" s="35" t="s">
        <v>11221</v>
      </c>
      <c r="G6422" s="35" t="s">
        <v>13160</v>
      </c>
      <c r="H6422" s="35" t="s">
        <v>11527</v>
      </c>
      <c r="I6422" s="35" t="s">
        <v>11528</v>
      </c>
      <c r="J6422">
        <v>77.059375700000004</v>
      </c>
      <c r="K6422">
        <v>28.435212799999999</v>
      </c>
      <c r="L6422" s="35" t="s">
        <v>738</v>
      </c>
      <c r="M6422" s="35" t="s">
        <v>27</v>
      </c>
      <c r="N6422">
        <v>1.2E-2</v>
      </c>
      <c r="O6422">
        <v>6</v>
      </c>
      <c r="P6422" s="35" t="s">
        <v>28</v>
      </c>
      <c r="Q6422" s="35" t="s">
        <v>35</v>
      </c>
      <c r="R6422" s="35" t="s">
        <v>28</v>
      </c>
      <c r="S6422" s="35" t="s">
        <v>28</v>
      </c>
      <c r="T6422">
        <v>2</v>
      </c>
      <c r="U6422">
        <v>88</v>
      </c>
      <c r="V6422">
        <v>500</v>
      </c>
      <c r="W6422">
        <v>3.2</v>
      </c>
      <c r="X6422">
        <v>2012</v>
      </c>
      <c r="Y6422">
        <v>1</v>
      </c>
      <c r="Z6422">
        <v>20</v>
      </c>
      <c r="AA6422" s="40">
        <v>40928</v>
      </c>
      <c r="AB6422" s="35" t="s">
        <v>20640</v>
      </c>
      <c r="AC6422" s="35" t="s">
        <v>20644</v>
      </c>
    </row>
    <row r="6423" spans="1:29" x14ac:dyDescent="0.25">
      <c r="A6423">
        <v>18268925</v>
      </c>
      <c r="B6423" s="35" t="s">
        <v>2093</v>
      </c>
      <c r="C6423">
        <v>1</v>
      </c>
      <c r="D6423" s="35" t="s">
        <v>20594</v>
      </c>
      <c r="E6423" s="35" t="s">
        <v>20740</v>
      </c>
      <c r="F6423" s="35" t="s">
        <v>13425</v>
      </c>
      <c r="G6423" s="35" t="s">
        <v>14252</v>
      </c>
      <c r="H6423" s="35" t="s">
        <v>14030</v>
      </c>
      <c r="I6423" s="35" t="s">
        <v>14031</v>
      </c>
      <c r="J6423">
        <v>77.320944179999998</v>
      </c>
      <c r="K6423">
        <v>28.567026420000001</v>
      </c>
      <c r="L6423" s="35" t="s">
        <v>610</v>
      </c>
      <c r="M6423" s="35" t="s">
        <v>27</v>
      </c>
      <c r="N6423">
        <v>1.2E-2</v>
      </c>
      <c r="O6423">
        <v>10.8</v>
      </c>
      <c r="P6423" s="35" t="s">
        <v>28</v>
      </c>
      <c r="Q6423" s="35" t="s">
        <v>35</v>
      </c>
      <c r="R6423" s="35" t="s">
        <v>28</v>
      </c>
      <c r="S6423" s="35" t="s">
        <v>28</v>
      </c>
      <c r="T6423">
        <v>2</v>
      </c>
      <c r="U6423">
        <v>214</v>
      </c>
      <c r="V6423">
        <v>900</v>
      </c>
      <c r="W6423">
        <v>3.7</v>
      </c>
      <c r="X6423">
        <v>2017</v>
      </c>
      <c r="Y6423">
        <v>6</v>
      </c>
      <c r="Z6423">
        <v>12</v>
      </c>
      <c r="AA6423" s="40">
        <v>42898</v>
      </c>
      <c r="AB6423" s="35" t="s">
        <v>20642</v>
      </c>
      <c r="AC6423" s="35" t="s">
        <v>20645</v>
      </c>
    </row>
    <row r="6424" spans="1:29" x14ac:dyDescent="0.25">
      <c r="A6424">
        <v>18269368</v>
      </c>
      <c r="B6424" s="35" t="s">
        <v>19489</v>
      </c>
      <c r="C6424">
        <v>214</v>
      </c>
      <c r="D6424" s="35" t="s">
        <v>20605</v>
      </c>
      <c r="E6424" s="35" t="s">
        <v>20690</v>
      </c>
      <c r="F6424" s="35" t="s">
        <v>2559</v>
      </c>
      <c r="G6424" s="35" t="s">
        <v>19490</v>
      </c>
      <c r="H6424" s="35" t="s">
        <v>19491</v>
      </c>
      <c r="I6424" s="35" t="s">
        <v>19492</v>
      </c>
      <c r="J6424">
        <v>55.328740000000003</v>
      </c>
      <c r="K6424">
        <v>25.254104999999999</v>
      </c>
      <c r="L6424" s="35" t="s">
        <v>19493</v>
      </c>
      <c r="M6424" s="35" t="s">
        <v>2087</v>
      </c>
      <c r="N6424">
        <v>0.27</v>
      </c>
      <c r="O6424">
        <v>43.2</v>
      </c>
      <c r="P6424" s="35" t="s">
        <v>35</v>
      </c>
      <c r="Q6424" s="35" t="s">
        <v>28</v>
      </c>
      <c r="R6424" s="35" t="s">
        <v>28</v>
      </c>
      <c r="S6424" s="35" t="s">
        <v>28</v>
      </c>
      <c r="T6424">
        <v>3</v>
      </c>
      <c r="U6424">
        <v>641</v>
      </c>
      <c r="V6424">
        <v>160</v>
      </c>
      <c r="W6424">
        <v>4.9000000000000004</v>
      </c>
      <c r="X6424">
        <v>2013</v>
      </c>
      <c r="Y6424">
        <v>7</v>
      </c>
      <c r="Z6424">
        <v>22</v>
      </c>
      <c r="AA6424" s="40">
        <v>41477</v>
      </c>
      <c r="AB6424" s="35" t="s">
        <v>20641</v>
      </c>
      <c r="AC6424" s="35" t="s">
        <v>20647</v>
      </c>
    </row>
    <row r="6425" spans="1:29" x14ac:dyDescent="0.25">
      <c r="A6425">
        <v>18270343</v>
      </c>
      <c r="B6425" s="35" t="s">
        <v>5892</v>
      </c>
      <c r="C6425">
        <v>1</v>
      </c>
      <c r="D6425" s="35" t="s">
        <v>20594</v>
      </c>
      <c r="E6425" s="35" t="s">
        <v>20739</v>
      </c>
      <c r="F6425" s="35" t="s">
        <v>22</v>
      </c>
      <c r="G6425" s="35" t="s">
        <v>5893</v>
      </c>
      <c r="H6425" s="35" t="s">
        <v>50</v>
      </c>
      <c r="I6425" s="35" t="s">
        <v>51</v>
      </c>
      <c r="J6425">
        <v>76.987749300000004</v>
      </c>
      <c r="K6425">
        <v>28.603295800000001</v>
      </c>
      <c r="L6425" s="35" t="s">
        <v>614</v>
      </c>
      <c r="M6425" s="35" t="s">
        <v>27</v>
      </c>
      <c r="N6425">
        <v>1.2E-2</v>
      </c>
      <c r="O6425">
        <v>7.2</v>
      </c>
      <c r="P6425" s="35" t="s">
        <v>28</v>
      </c>
      <c r="Q6425" s="35" t="s">
        <v>28</v>
      </c>
      <c r="R6425" s="35" t="s">
        <v>28</v>
      </c>
      <c r="S6425" s="35" t="s">
        <v>28</v>
      </c>
      <c r="T6425">
        <v>2</v>
      </c>
      <c r="U6425">
        <v>1</v>
      </c>
      <c r="V6425">
        <v>600</v>
      </c>
      <c r="W6425">
        <v>1</v>
      </c>
      <c r="X6425">
        <v>2014</v>
      </c>
      <c r="Y6425">
        <v>10</v>
      </c>
      <c r="Z6425">
        <v>12</v>
      </c>
      <c r="AA6425" s="40">
        <v>41924</v>
      </c>
      <c r="AB6425" s="35" t="s">
        <v>20640</v>
      </c>
      <c r="AC6425" s="35" t="s">
        <v>20644</v>
      </c>
    </row>
    <row r="6426" spans="1:29" x14ac:dyDescent="0.25">
      <c r="A6426">
        <v>18270379</v>
      </c>
      <c r="B6426" s="35" t="s">
        <v>2950</v>
      </c>
      <c r="C6426">
        <v>1</v>
      </c>
      <c r="D6426" s="35" t="s">
        <v>20594</v>
      </c>
      <c r="E6426" s="35" t="s">
        <v>20694</v>
      </c>
      <c r="F6426" s="35" t="s">
        <v>15362</v>
      </c>
      <c r="G6426" s="35" t="s">
        <v>15529</v>
      </c>
      <c r="H6426" s="35" t="s">
        <v>13431</v>
      </c>
      <c r="I6426" s="35" t="s">
        <v>15433</v>
      </c>
      <c r="J6426">
        <v>77.321569999999994</v>
      </c>
      <c r="K6426">
        <v>28.369288099999999</v>
      </c>
      <c r="L6426" s="35" t="s">
        <v>476</v>
      </c>
      <c r="M6426" s="35" t="s">
        <v>27</v>
      </c>
      <c r="N6426">
        <v>1.2E-2</v>
      </c>
      <c r="O6426">
        <v>8.4</v>
      </c>
      <c r="P6426" s="35" t="s">
        <v>28</v>
      </c>
      <c r="Q6426" s="35" t="s">
        <v>35</v>
      </c>
      <c r="R6426" s="35" t="s">
        <v>28</v>
      </c>
      <c r="S6426" s="35" t="s">
        <v>28</v>
      </c>
      <c r="T6426">
        <v>2</v>
      </c>
      <c r="U6426">
        <v>16</v>
      </c>
      <c r="V6426">
        <v>700</v>
      </c>
      <c r="W6426">
        <v>2.9</v>
      </c>
      <c r="X6426">
        <v>2017</v>
      </c>
      <c r="Y6426">
        <v>6</v>
      </c>
      <c r="Z6426">
        <v>18</v>
      </c>
      <c r="AA6426" s="40">
        <v>42904</v>
      </c>
      <c r="AB6426" s="35" t="s">
        <v>20640</v>
      </c>
      <c r="AC6426" s="35" t="s">
        <v>20644</v>
      </c>
    </row>
    <row r="6427" spans="1:29" x14ac:dyDescent="0.25">
      <c r="A6427">
        <v>18270895</v>
      </c>
      <c r="B6427" s="35" t="s">
        <v>15434</v>
      </c>
      <c r="C6427">
        <v>1</v>
      </c>
      <c r="D6427" s="35" t="s">
        <v>20594</v>
      </c>
      <c r="E6427" s="35" t="s">
        <v>20694</v>
      </c>
      <c r="F6427" s="35" t="s">
        <v>15362</v>
      </c>
      <c r="G6427" s="35" t="s">
        <v>15435</v>
      </c>
      <c r="H6427" s="35" t="s">
        <v>11362</v>
      </c>
      <c r="I6427" s="35" t="s">
        <v>15379</v>
      </c>
      <c r="J6427">
        <v>77.323523300000005</v>
      </c>
      <c r="K6427">
        <v>28.395195999999999</v>
      </c>
      <c r="L6427" s="35" t="s">
        <v>15436</v>
      </c>
      <c r="M6427" s="35" t="s">
        <v>27</v>
      </c>
      <c r="N6427">
        <v>1.2E-2</v>
      </c>
      <c r="O6427">
        <v>10.8</v>
      </c>
      <c r="P6427" s="35" t="s">
        <v>35</v>
      </c>
      <c r="Q6427" s="35" t="s">
        <v>28</v>
      </c>
      <c r="R6427" s="35" t="s">
        <v>28</v>
      </c>
      <c r="S6427" s="35" t="s">
        <v>28</v>
      </c>
      <c r="T6427">
        <v>2</v>
      </c>
      <c r="U6427">
        <v>134</v>
      </c>
      <c r="V6427">
        <v>900</v>
      </c>
      <c r="W6427">
        <v>3.8</v>
      </c>
      <c r="X6427">
        <v>2018</v>
      </c>
      <c r="Y6427">
        <v>8</v>
      </c>
      <c r="Z6427">
        <v>3</v>
      </c>
      <c r="AA6427" s="40">
        <v>43315</v>
      </c>
      <c r="AB6427" s="35" t="s">
        <v>20642</v>
      </c>
      <c r="AC6427" s="35" t="s">
        <v>20645</v>
      </c>
    </row>
    <row r="6428" spans="1:29" x14ac:dyDescent="0.25">
      <c r="A6428">
        <v>18270976</v>
      </c>
      <c r="B6428" s="35" t="s">
        <v>15922</v>
      </c>
      <c r="C6428">
        <v>1</v>
      </c>
      <c r="D6428" s="35" t="s">
        <v>20594</v>
      </c>
      <c r="E6428" s="35" t="s">
        <v>20735</v>
      </c>
      <c r="F6428" s="35" t="s">
        <v>15923</v>
      </c>
      <c r="G6428" s="35" t="s">
        <v>16041</v>
      </c>
      <c r="H6428" s="35" t="s">
        <v>16042</v>
      </c>
      <c r="I6428" s="35" t="s">
        <v>16043</v>
      </c>
      <c r="J6428">
        <v>72.813073799999998</v>
      </c>
      <c r="K6428">
        <v>19.131140500000001</v>
      </c>
      <c r="L6428" s="35" t="s">
        <v>15927</v>
      </c>
      <c r="M6428" s="35" t="s">
        <v>27</v>
      </c>
      <c r="N6428">
        <v>1.2E-2</v>
      </c>
      <c r="O6428">
        <v>12</v>
      </c>
      <c r="P6428" s="35" t="s">
        <v>35</v>
      </c>
      <c r="Q6428" s="35" t="s">
        <v>35</v>
      </c>
      <c r="R6428" s="35" t="s">
        <v>28</v>
      </c>
      <c r="S6428" s="35" t="s">
        <v>28</v>
      </c>
      <c r="T6428">
        <v>3</v>
      </c>
      <c r="U6428">
        <v>1295</v>
      </c>
      <c r="V6428">
        <v>1000</v>
      </c>
      <c r="W6428">
        <v>4.0999999999999996</v>
      </c>
      <c r="X6428">
        <v>2016</v>
      </c>
      <c r="Y6428">
        <v>2</v>
      </c>
      <c r="Z6428">
        <v>2</v>
      </c>
      <c r="AA6428" s="40">
        <v>42402</v>
      </c>
      <c r="AB6428" s="35" t="s">
        <v>20642</v>
      </c>
      <c r="AC6428" s="35" t="s">
        <v>20645</v>
      </c>
    </row>
    <row r="6429" spans="1:29" x14ac:dyDescent="0.25">
      <c r="A6429">
        <v>18271099</v>
      </c>
      <c r="B6429" s="35" t="s">
        <v>13727</v>
      </c>
      <c r="C6429">
        <v>1</v>
      </c>
      <c r="D6429" s="35" t="s">
        <v>20594</v>
      </c>
      <c r="E6429" s="35" t="s">
        <v>20740</v>
      </c>
      <c r="F6429" s="35" t="s">
        <v>13425</v>
      </c>
      <c r="G6429" s="35" t="s">
        <v>13728</v>
      </c>
      <c r="H6429" s="35" t="s">
        <v>13457</v>
      </c>
      <c r="I6429" s="35" t="s">
        <v>13458</v>
      </c>
      <c r="J6429">
        <v>77.381653</v>
      </c>
      <c r="K6429">
        <v>28.519905999999999</v>
      </c>
      <c r="L6429" s="35" t="s">
        <v>707</v>
      </c>
      <c r="M6429" s="35" t="s">
        <v>27</v>
      </c>
      <c r="N6429">
        <v>1.2E-2</v>
      </c>
      <c r="O6429">
        <v>1.8</v>
      </c>
      <c r="P6429" s="35" t="s">
        <v>28</v>
      </c>
      <c r="Q6429" s="35" t="s">
        <v>28</v>
      </c>
      <c r="R6429" s="35" t="s">
        <v>28</v>
      </c>
      <c r="S6429" s="35" t="s">
        <v>28</v>
      </c>
      <c r="T6429">
        <v>1</v>
      </c>
      <c r="U6429">
        <v>0</v>
      </c>
      <c r="V6429">
        <v>150</v>
      </c>
      <c r="W6429">
        <v>1</v>
      </c>
      <c r="X6429">
        <v>2014</v>
      </c>
      <c r="Y6429">
        <v>2</v>
      </c>
      <c r="Z6429">
        <v>2</v>
      </c>
      <c r="AA6429" s="40">
        <v>41672</v>
      </c>
      <c r="AB6429" s="35" t="s">
        <v>20640</v>
      </c>
      <c r="AC6429" s="35" t="s">
        <v>20644</v>
      </c>
    </row>
    <row r="6430" spans="1:29" x14ac:dyDescent="0.25">
      <c r="A6430">
        <v>18271459</v>
      </c>
      <c r="B6430" s="35" t="s">
        <v>17375</v>
      </c>
      <c r="C6430">
        <v>1</v>
      </c>
      <c r="D6430" s="35" t="s">
        <v>20594</v>
      </c>
      <c r="E6430" s="35" t="s">
        <v>20668</v>
      </c>
      <c r="F6430" s="35" t="s">
        <v>16375</v>
      </c>
      <c r="G6430" s="35" t="s">
        <v>17376</v>
      </c>
      <c r="H6430" s="35" t="s">
        <v>16377</v>
      </c>
      <c r="I6430" s="35" t="s">
        <v>16378</v>
      </c>
      <c r="J6430">
        <v>85.822259869999996</v>
      </c>
      <c r="K6430">
        <v>20.353480609999998</v>
      </c>
      <c r="L6430" s="35" t="s">
        <v>13260</v>
      </c>
      <c r="M6430" s="35" t="s">
        <v>27</v>
      </c>
      <c r="N6430">
        <v>1.2E-2</v>
      </c>
      <c r="O6430">
        <v>3.6</v>
      </c>
      <c r="P6430" s="35" t="s">
        <v>28</v>
      </c>
      <c r="Q6430" s="35" t="s">
        <v>28</v>
      </c>
      <c r="R6430" s="35" t="s">
        <v>28</v>
      </c>
      <c r="S6430" s="35" t="s">
        <v>28</v>
      </c>
      <c r="T6430">
        <v>1</v>
      </c>
      <c r="U6430">
        <v>199</v>
      </c>
      <c r="V6430">
        <v>300</v>
      </c>
      <c r="W6430">
        <v>4.0999999999999996</v>
      </c>
      <c r="X6430">
        <v>2015</v>
      </c>
      <c r="Y6430">
        <v>1</v>
      </c>
      <c r="Z6430">
        <v>17</v>
      </c>
      <c r="AA6430" s="40">
        <v>42021</v>
      </c>
      <c r="AB6430" s="35" t="s">
        <v>20642</v>
      </c>
      <c r="AC6430" s="35" t="s">
        <v>20644</v>
      </c>
    </row>
    <row r="6431" spans="1:29" x14ac:dyDescent="0.25">
      <c r="A6431">
        <v>18271497</v>
      </c>
      <c r="B6431" s="35" t="s">
        <v>2970</v>
      </c>
      <c r="C6431">
        <v>1</v>
      </c>
      <c r="D6431" s="35" t="s">
        <v>20594</v>
      </c>
      <c r="E6431" s="35" t="s">
        <v>20739</v>
      </c>
      <c r="F6431" s="35" t="s">
        <v>22</v>
      </c>
      <c r="G6431" s="35" t="s">
        <v>2987</v>
      </c>
      <c r="H6431" s="35" t="s">
        <v>1972</v>
      </c>
      <c r="I6431" s="35" t="s">
        <v>1971</v>
      </c>
      <c r="J6431">
        <v>77.240960999999999</v>
      </c>
      <c r="K6431">
        <v>28.5482151</v>
      </c>
      <c r="L6431" s="35" t="s">
        <v>561</v>
      </c>
      <c r="M6431" s="35" t="s">
        <v>27</v>
      </c>
      <c r="N6431">
        <v>1.2E-2</v>
      </c>
      <c r="O6431">
        <v>6.6000000000000005</v>
      </c>
      <c r="P6431" s="35" t="s">
        <v>28</v>
      </c>
      <c r="Q6431" s="35" t="s">
        <v>35</v>
      </c>
      <c r="R6431" s="35" t="s">
        <v>28</v>
      </c>
      <c r="S6431" s="35" t="s">
        <v>28</v>
      </c>
      <c r="T6431">
        <v>2</v>
      </c>
      <c r="U6431">
        <v>160</v>
      </c>
      <c r="V6431">
        <v>550</v>
      </c>
      <c r="W6431">
        <v>4.0999999999999996</v>
      </c>
      <c r="X6431">
        <v>2018</v>
      </c>
      <c r="Y6431">
        <v>2</v>
      </c>
      <c r="Z6431">
        <v>26</v>
      </c>
      <c r="AA6431" s="40">
        <v>43157</v>
      </c>
      <c r="AB6431" s="35" t="s">
        <v>20642</v>
      </c>
      <c r="AC6431" s="35" t="s">
        <v>20644</v>
      </c>
    </row>
    <row r="6432" spans="1:29" x14ac:dyDescent="0.25">
      <c r="A6432">
        <v>18272344</v>
      </c>
      <c r="B6432" s="35" t="s">
        <v>6227</v>
      </c>
      <c r="C6432">
        <v>1</v>
      </c>
      <c r="D6432" s="35" t="s">
        <v>20594</v>
      </c>
      <c r="E6432" s="35" t="s">
        <v>20739</v>
      </c>
      <c r="F6432" s="35" t="s">
        <v>22</v>
      </c>
      <c r="G6432" s="35" t="s">
        <v>6228</v>
      </c>
      <c r="H6432" s="35" t="s">
        <v>333</v>
      </c>
      <c r="I6432" s="35" t="s">
        <v>334</v>
      </c>
      <c r="J6432">
        <v>77.246075399999995</v>
      </c>
      <c r="K6432">
        <v>28.557349599999998</v>
      </c>
      <c r="L6432" s="35" t="s">
        <v>561</v>
      </c>
      <c r="M6432" s="35" t="s">
        <v>27</v>
      </c>
      <c r="N6432">
        <v>1.2E-2</v>
      </c>
      <c r="O6432">
        <v>6</v>
      </c>
      <c r="P6432" s="35" t="s">
        <v>28</v>
      </c>
      <c r="Q6432" s="35" t="s">
        <v>28</v>
      </c>
      <c r="R6432" s="35" t="s">
        <v>28</v>
      </c>
      <c r="S6432" s="35" t="s">
        <v>28</v>
      </c>
      <c r="T6432">
        <v>2</v>
      </c>
      <c r="U6432">
        <v>14</v>
      </c>
      <c r="V6432">
        <v>500</v>
      </c>
      <c r="W6432">
        <v>3.2</v>
      </c>
      <c r="X6432">
        <v>2017</v>
      </c>
      <c r="Y6432">
        <v>9</v>
      </c>
      <c r="Z6432">
        <v>6</v>
      </c>
      <c r="AA6432" s="40">
        <v>42984</v>
      </c>
      <c r="AB6432" s="35" t="s">
        <v>20640</v>
      </c>
      <c r="AC6432" s="35" t="s">
        <v>20644</v>
      </c>
    </row>
    <row r="6433" spans="1:29" x14ac:dyDescent="0.25">
      <c r="A6433">
        <v>18272346</v>
      </c>
      <c r="B6433" s="35" t="s">
        <v>584</v>
      </c>
      <c r="C6433">
        <v>1</v>
      </c>
      <c r="D6433" s="35" t="s">
        <v>20594</v>
      </c>
      <c r="E6433" s="35" t="s">
        <v>20740</v>
      </c>
      <c r="F6433" s="35" t="s">
        <v>13425</v>
      </c>
      <c r="G6433" s="35" t="s">
        <v>14032</v>
      </c>
      <c r="H6433" s="35" t="s">
        <v>14030</v>
      </c>
      <c r="I6433" s="35" t="s">
        <v>14031</v>
      </c>
      <c r="J6433">
        <v>77.321445089999997</v>
      </c>
      <c r="K6433">
        <v>28.567489599999998</v>
      </c>
      <c r="L6433" s="35" t="s">
        <v>585</v>
      </c>
      <c r="M6433" s="35" t="s">
        <v>27</v>
      </c>
      <c r="N6433">
        <v>1.2E-2</v>
      </c>
      <c r="O6433">
        <v>7.2</v>
      </c>
      <c r="P6433" s="35" t="s">
        <v>28</v>
      </c>
      <c r="Q6433" s="35" t="s">
        <v>28</v>
      </c>
      <c r="R6433" s="35" t="s">
        <v>28</v>
      </c>
      <c r="S6433" s="35" t="s">
        <v>28</v>
      </c>
      <c r="T6433">
        <v>2</v>
      </c>
      <c r="U6433">
        <v>86</v>
      </c>
      <c r="V6433">
        <v>600</v>
      </c>
      <c r="W6433">
        <v>3.7</v>
      </c>
      <c r="X6433">
        <v>2015</v>
      </c>
      <c r="Y6433">
        <v>8</v>
      </c>
      <c r="Z6433">
        <v>17</v>
      </c>
      <c r="AA6433" s="40">
        <v>42233</v>
      </c>
      <c r="AB6433" s="35" t="s">
        <v>20642</v>
      </c>
      <c r="AC6433" s="35" t="s">
        <v>20644</v>
      </c>
    </row>
    <row r="6434" spans="1:29" x14ac:dyDescent="0.25">
      <c r="A6434">
        <v>18272352</v>
      </c>
      <c r="B6434" s="35" t="s">
        <v>21</v>
      </c>
      <c r="C6434">
        <v>1</v>
      </c>
      <c r="D6434" s="35" t="s">
        <v>20594</v>
      </c>
      <c r="E6434" s="35" t="s">
        <v>20739</v>
      </c>
      <c r="F6434" s="35" t="s">
        <v>22</v>
      </c>
      <c r="G6434" s="35" t="s">
        <v>10381</v>
      </c>
      <c r="H6434" s="35" t="s">
        <v>208</v>
      </c>
      <c r="I6434" s="35" t="s">
        <v>207</v>
      </c>
      <c r="J6434">
        <v>77.120064200000002</v>
      </c>
      <c r="K6434">
        <v>28.637073999999998</v>
      </c>
      <c r="L6434" s="35" t="s">
        <v>26</v>
      </c>
      <c r="M6434" s="35" t="s">
        <v>27</v>
      </c>
      <c r="N6434">
        <v>1.2E-2</v>
      </c>
      <c r="O6434">
        <v>4.2</v>
      </c>
      <c r="P6434" s="35" t="s">
        <v>28</v>
      </c>
      <c r="Q6434" s="35" t="s">
        <v>28</v>
      </c>
      <c r="R6434" s="35" t="s">
        <v>28</v>
      </c>
      <c r="S6434" s="35" t="s">
        <v>28</v>
      </c>
      <c r="T6434">
        <v>1</v>
      </c>
      <c r="U6434">
        <v>7</v>
      </c>
      <c r="V6434">
        <v>350</v>
      </c>
      <c r="W6434">
        <v>2.9</v>
      </c>
      <c r="X6434">
        <v>2014</v>
      </c>
      <c r="Y6434">
        <v>8</v>
      </c>
      <c r="Z6434">
        <v>7</v>
      </c>
      <c r="AA6434" s="40">
        <v>41858</v>
      </c>
      <c r="AB6434" s="35" t="s">
        <v>20640</v>
      </c>
      <c r="AC6434" s="35" t="s">
        <v>20644</v>
      </c>
    </row>
    <row r="6435" spans="1:29" x14ac:dyDescent="0.25">
      <c r="A6435">
        <v>18272353</v>
      </c>
      <c r="B6435" s="35" t="s">
        <v>11977</v>
      </c>
      <c r="C6435">
        <v>1</v>
      </c>
      <c r="D6435" s="35" t="s">
        <v>20594</v>
      </c>
      <c r="E6435" s="35" t="s">
        <v>20740</v>
      </c>
      <c r="F6435" s="35" t="s">
        <v>13425</v>
      </c>
      <c r="G6435" s="35" t="s">
        <v>14465</v>
      </c>
      <c r="H6435" s="35" t="s">
        <v>14030</v>
      </c>
      <c r="I6435" s="35" t="s">
        <v>14031</v>
      </c>
      <c r="J6435">
        <v>77.320790290000005</v>
      </c>
      <c r="K6435">
        <v>28.566735489999999</v>
      </c>
      <c r="L6435" s="35" t="s">
        <v>476</v>
      </c>
      <c r="M6435" s="35" t="s">
        <v>27</v>
      </c>
      <c r="N6435">
        <v>1.2E-2</v>
      </c>
      <c r="O6435">
        <v>18</v>
      </c>
      <c r="P6435" s="35" t="s">
        <v>35</v>
      </c>
      <c r="Q6435" s="35" t="s">
        <v>28</v>
      </c>
      <c r="R6435" s="35" t="s">
        <v>28</v>
      </c>
      <c r="S6435" s="35" t="s">
        <v>28</v>
      </c>
      <c r="T6435">
        <v>3</v>
      </c>
      <c r="U6435">
        <v>322</v>
      </c>
      <c r="V6435">
        <v>1500</v>
      </c>
      <c r="W6435">
        <v>4.0999999999999996</v>
      </c>
      <c r="X6435">
        <v>2017</v>
      </c>
      <c r="Y6435">
        <v>3</v>
      </c>
      <c r="Z6435">
        <v>28</v>
      </c>
      <c r="AA6435" s="40">
        <v>42822</v>
      </c>
      <c r="AB6435" s="35" t="s">
        <v>20642</v>
      </c>
      <c r="AC6435" s="35" t="s">
        <v>20645</v>
      </c>
    </row>
    <row r="6436" spans="1:29" x14ac:dyDescent="0.25">
      <c r="A6436">
        <v>18272355</v>
      </c>
      <c r="B6436" s="35" t="s">
        <v>3988</v>
      </c>
      <c r="C6436">
        <v>1</v>
      </c>
      <c r="D6436" s="35" t="s">
        <v>20594</v>
      </c>
      <c r="E6436" s="35" t="s">
        <v>20740</v>
      </c>
      <c r="F6436" s="35" t="s">
        <v>13425</v>
      </c>
      <c r="G6436" s="35" t="s">
        <v>14681</v>
      </c>
      <c r="H6436" s="35" t="s">
        <v>14030</v>
      </c>
      <c r="I6436" s="35" t="s">
        <v>14031</v>
      </c>
      <c r="J6436">
        <v>77.320979050000005</v>
      </c>
      <c r="K6436">
        <v>28.566463410000001</v>
      </c>
      <c r="L6436" s="35" t="s">
        <v>3990</v>
      </c>
      <c r="M6436" s="35" t="s">
        <v>27</v>
      </c>
      <c r="N6436">
        <v>1.2E-2</v>
      </c>
      <c r="O6436">
        <v>21.6</v>
      </c>
      <c r="P6436" s="35" t="s">
        <v>28</v>
      </c>
      <c r="Q6436" s="35" t="s">
        <v>28</v>
      </c>
      <c r="R6436" s="35" t="s">
        <v>28</v>
      </c>
      <c r="S6436" s="35" t="s">
        <v>28</v>
      </c>
      <c r="T6436">
        <v>3</v>
      </c>
      <c r="U6436">
        <v>749</v>
      </c>
      <c r="V6436">
        <v>1800</v>
      </c>
      <c r="W6436">
        <v>3.9</v>
      </c>
      <c r="X6436">
        <v>2018</v>
      </c>
      <c r="Y6436">
        <v>12</v>
      </c>
      <c r="Z6436">
        <v>25</v>
      </c>
      <c r="AA6436" s="40">
        <v>43459</v>
      </c>
      <c r="AB6436" s="35" t="s">
        <v>20642</v>
      </c>
      <c r="AC6436" s="35" t="s">
        <v>20645</v>
      </c>
    </row>
    <row r="6437" spans="1:29" x14ac:dyDescent="0.25">
      <c r="A6437">
        <v>18272357</v>
      </c>
      <c r="B6437" s="35" t="s">
        <v>3124</v>
      </c>
      <c r="C6437">
        <v>1</v>
      </c>
      <c r="D6437" s="35" t="s">
        <v>20594</v>
      </c>
      <c r="E6437" s="35" t="s">
        <v>20740</v>
      </c>
      <c r="F6437" s="35" t="s">
        <v>13425</v>
      </c>
      <c r="G6437" s="35" t="s">
        <v>14032</v>
      </c>
      <c r="H6437" s="35" t="s">
        <v>14030</v>
      </c>
      <c r="I6437" s="35" t="s">
        <v>14031</v>
      </c>
      <c r="J6437">
        <v>77.320519050000001</v>
      </c>
      <c r="K6437">
        <v>28.56724019</v>
      </c>
      <c r="L6437" s="35" t="s">
        <v>854</v>
      </c>
      <c r="M6437" s="35" t="s">
        <v>27</v>
      </c>
      <c r="N6437">
        <v>1.2E-2</v>
      </c>
      <c r="O6437">
        <v>7.8</v>
      </c>
      <c r="P6437" s="35" t="s">
        <v>28</v>
      </c>
      <c r="Q6437" s="35" t="s">
        <v>35</v>
      </c>
      <c r="R6437" s="35" t="s">
        <v>28</v>
      </c>
      <c r="S6437" s="35" t="s">
        <v>28</v>
      </c>
      <c r="T6437">
        <v>2</v>
      </c>
      <c r="U6437">
        <v>91</v>
      </c>
      <c r="V6437">
        <v>650</v>
      </c>
      <c r="W6437">
        <v>4</v>
      </c>
      <c r="X6437">
        <v>2010</v>
      </c>
      <c r="Y6437">
        <v>9</v>
      </c>
      <c r="Z6437">
        <v>11</v>
      </c>
      <c r="AA6437" s="40">
        <v>40432</v>
      </c>
      <c r="AB6437" s="35" t="s">
        <v>20642</v>
      </c>
      <c r="AC6437" s="35" t="s">
        <v>20644</v>
      </c>
    </row>
    <row r="6438" spans="1:29" x14ac:dyDescent="0.25">
      <c r="A6438">
        <v>18272361</v>
      </c>
      <c r="B6438" s="35" t="s">
        <v>14767</v>
      </c>
      <c r="C6438">
        <v>1</v>
      </c>
      <c r="D6438" s="35" t="s">
        <v>20594</v>
      </c>
      <c r="E6438" s="35" t="s">
        <v>20740</v>
      </c>
      <c r="F6438" s="35" t="s">
        <v>13425</v>
      </c>
      <c r="G6438" s="35" t="s">
        <v>14768</v>
      </c>
      <c r="H6438" s="35" t="s">
        <v>14030</v>
      </c>
      <c r="I6438" s="35" t="s">
        <v>14031</v>
      </c>
      <c r="J6438">
        <v>77.321426979999998</v>
      </c>
      <c r="K6438">
        <v>28.5676545</v>
      </c>
      <c r="L6438" s="35" t="s">
        <v>476</v>
      </c>
      <c r="M6438" s="35" t="s">
        <v>27</v>
      </c>
      <c r="N6438">
        <v>1.2E-2</v>
      </c>
      <c r="O6438">
        <v>13.200000000000001</v>
      </c>
      <c r="P6438" s="35" t="s">
        <v>35</v>
      </c>
      <c r="Q6438" s="35" t="s">
        <v>28</v>
      </c>
      <c r="R6438" s="35" t="s">
        <v>28</v>
      </c>
      <c r="S6438" s="35" t="s">
        <v>28</v>
      </c>
      <c r="T6438">
        <v>3</v>
      </c>
      <c r="U6438">
        <v>120</v>
      </c>
      <c r="V6438">
        <v>1100</v>
      </c>
      <c r="W6438">
        <v>3.4</v>
      </c>
      <c r="X6438">
        <v>2017</v>
      </c>
      <c r="Y6438">
        <v>11</v>
      </c>
      <c r="Z6438">
        <v>6</v>
      </c>
      <c r="AA6438" s="40">
        <v>43045</v>
      </c>
      <c r="AB6438" s="35" t="s">
        <v>20640</v>
      </c>
      <c r="AC6438" s="35" t="s">
        <v>20645</v>
      </c>
    </row>
    <row r="6439" spans="1:29" x14ac:dyDescent="0.25">
      <c r="A6439">
        <v>18272367</v>
      </c>
      <c r="B6439" s="35" t="s">
        <v>6972</v>
      </c>
      <c r="C6439">
        <v>1</v>
      </c>
      <c r="D6439" s="35" t="s">
        <v>20594</v>
      </c>
      <c r="E6439" s="35" t="s">
        <v>20740</v>
      </c>
      <c r="F6439" s="35" t="s">
        <v>13425</v>
      </c>
      <c r="G6439" s="35" t="s">
        <v>14252</v>
      </c>
      <c r="H6439" s="35" t="s">
        <v>14030</v>
      </c>
      <c r="I6439" s="35" t="s">
        <v>14031</v>
      </c>
      <c r="J6439">
        <v>77.320549900000003</v>
      </c>
      <c r="K6439">
        <v>28.566939550000001</v>
      </c>
      <c r="L6439" s="35" t="s">
        <v>522</v>
      </c>
      <c r="M6439" s="35" t="s">
        <v>27</v>
      </c>
      <c r="N6439">
        <v>1.2E-2</v>
      </c>
      <c r="O6439">
        <v>4.8</v>
      </c>
      <c r="P6439" s="35" t="s">
        <v>28</v>
      </c>
      <c r="Q6439" s="35" t="s">
        <v>28</v>
      </c>
      <c r="R6439" s="35" t="s">
        <v>28</v>
      </c>
      <c r="S6439" s="35" t="s">
        <v>28</v>
      </c>
      <c r="T6439">
        <v>1</v>
      </c>
      <c r="U6439">
        <v>232</v>
      </c>
      <c r="V6439">
        <v>400</v>
      </c>
      <c r="W6439">
        <v>3.9</v>
      </c>
      <c r="X6439">
        <v>2017</v>
      </c>
      <c r="Y6439">
        <v>8</v>
      </c>
      <c r="Z6439">
        <v>20</v>
      </c>
      <c r="AA6439" s="40">
        <v>42967</v>
      </c>
      <c r="AB6439" s="35" t="s">
        <v>20642</v>
      </c>
      <c r="AC6439" s="35" t="s">
        <v>20644</v>
      </c>
    </row>
    <row r="6440" spans="1:29" x14ac:dyDescent="0.25">
      <c r="A6440">
        <v>18272370</v>
      </c>
      <c r="B6440" s="35" t="s">
        <v>9077</v>
      </c>
      <c r="C6440">
        <v>1</v>
      </c>
      <c r="D6440" s="35" t="s">
        <v>20594</v>
      </c>
      <c r="E6440" s="35" t="s">
        <v>20739</v>
      </c>
      <c r="F6440" s="35" t="s">
        <v>22</v>
      </c>
      <c r="G6440" s="35" t="s">
        <v>9078</v>
      </c>
      <c r="H6440" s="35" t="s">
        <v>1742</v>
      </c>
      <c r="I6440" s="35" t="s">
        <v>1741</v>
      </c>
      <c r="J6440">
        <v>77.211849700000002</v>
      </c>
      <c r="K6440">
        <v>28.5367368</v>
      </c>
      <c r="L6440" s="35" t="s">
        <v>9079</v>
      </c>
      <c r="M6440" s="35" t="s">
        <v>27</v>
      </c>
      <c r="N6440">
        <v>1.2E-2</v>
      </c>
      <c r="O6440">
        <v>3</v>
      </c>
      <c r="P6440" s="35" t="s">
        <v>28</v>
      </c>
      <c r="Q6440" s="35" t="s">
        <v>35</v>
      </c>
      <c r="R6440" s="35" t="s">
        <v>28</v>
      </c>
      <c r="S6440" s="35" t="s">
        <v>28</v>
      </c>
      <c r="T6440">
        <v>1</v>
      </c>
      <c r="U6440">
        <v>135</v>
      </c>
      <c r="V6440">
        <v>250</v>
      </c>
      <c r="W6440">
        <v>4.0999999999999996</v>
      </c>
      <c r="X6440">
        <v>2010</v>
      </c>
      <c r="Y6440">
        <v>8</v>
      </c>
      <c r="Z6440">
        <v>8</v>
      </c>
      <c r="AA6440" s="40">
        <v>40398</v>
      </c>
      <c r="AB6440" s="35" t="s">
        <v>20642</v>
      </c>
      <c r="AC6440" s="35" t="s">
        <v>20644</v>
      </c>
    </row>
    <row r="6441" spans="1:29" x14ac:dyDescent="0.25">
      <c r="A6441">
        <v>18272376</v>
      </c>
      <c r="B6441" s="35" t="s">
        <v>790</v>
      </c>
      <c r="C6441">
        <v>1</v>
      </c>
      <c r="D6441" s="35" t="s">
        <v>20594</v>
      </c>
      <c r="E6441" s="35" t="s">
        <v>20739</v>
      </c>
      <c r="F6441" s="35" t="s">
        <v>22</v>
      </c>
      <c r="G6441" s="35" t="s">
        <v>791</v>
      </c>
      <c r="H6441" s="35" t="s">
        <v>505</v>
      </c>
      <c r="I6441" s="35" t="s">
        <v>506</v>
      </c>
      <c r="J6441">
        <v>77.227627200000001</v>
      </c>
      <c r="K6441">
        <v>28.701160000000002</v>
      </c>
      <c r="L6441" s="35" t="s">
        <v>730</v>
      </c>
      <c r="M6441" s="35" t="s">
        <v>27</v>
      </c>
      <c r="N6441">
        <v>1.2E-2</v>
      </c>
      <c r="O6441">
        <v>4.2</v>
      </c>
      <c r="P6441" s="35" t="s">
        <v>28</v>
      </c>
      <c r="Q6441" s="35" t="s">
        <v>28</v>
      </c>
      <c r="R6441" s="35" t="s">
        <v>28</v>
      </c>
      <c r="S6441" s="35" t="s">
        <v>28</v>
      </c>
      <c r="T6441">
        <v>1</v>
      </c>
      <c r="U6441">
        <v>0</v>
      </c>
      <c r="V6441">
        <v>350</v>
      </c>
      <c r="W6441">
        <v>1</v>
      </c>
      <c r="X6441">
        <v>2014</v>
      </c>
      <c r="Y6441">
        <v>7</v>
      </c>
      <c r="Z6441">
        <v>5</v>
      </c>
      <c r="AA6441" s="40">
        <v>41825</v>
      </c>
      <c r="AB6441" s="35" t="s">
        <v>20640</v>
      </c>
      <c r="AC6441" s="35" t="s">
        <v>20644</v>
      </c>
    </row>
    <row r="6442" spans="1:29" x14ac:dyDescent="0.25">
      <c r="A6442">
        <v>18272377</v>
      </c>
      <c r="B6442" s="35" t="s">
        <v>5146</v>
      </c>
      <c r="C6442">
        <v>1</v>
      </c>
      <c r="D6442" s="35" t="s">
        <v>20594</v>
      </c>
      <c r="E6442" s="35" t="s">
        <v>20740</v>
      </c>
      <c r="F6442" s="35" t="s">
        <v>13425</v>
      </c>
      <c r="G6442" s="35" t="s">
        <v>14252</v>
      </c>
      <c r="H6442" s="35" t="s">
        <v>14912</v>
      </c>
      <c r="I6442" s="35" t="s">
        <v>14913</v>
      </c>
      <c r="J6442">
        <v>77.320717540000004</v>
      </c>
      <c r="K6442">
        <v>28.567287310000001</v>
      </c>
      <c r="L6442" s="35" t="s">
        <v>14940</v>
      </c>
      <c r="M6442" s="35" t="s">
        <v>27</v>
      </c>
      <c r="N6442">
        <v>1.2E-2</v>
      </c>
      <c r="O6442">
        <v>7.2</v>
      </c>
      <c r="P6442" s="35" t="s">
        <v>28</v>
      </c>
      <c r="Q6442" s="35" t="s">
        <v>28</v>
      </c>
      <c r="R6442" s="35" t="s">
        <v>28</v>
      </c>
      <c r="S6442" s="35" t="s">
        <v>28</v>
      </c>
      <c r="T6442">
        <v>2</v>
      </c>
      <c r="U6442">
        <v>204</v>
      </c>
      <c r="V6442">
        <v>600</v>
      </c>
      <c r="W6442">
        <v>3.9</v>
      </c>
      <c r="X6442">
        <v>2014</v>
      </c>
      <c r="Y6442">
        <v>7</v>
      </c>
      <c r="Z6442">
        <v>14</v>
      </c>
      <c r="AA6442" s="40">
        <v>41834</v>
      </c>
      <c r="AB6442" s="35" t="s">
        <v>20642</v>
      </c>
      <c r="AC6442" s="35" t="s">
        <v>20644</v>
      </c>
    </row>
    <row r="6443" spans="1:29" x14ac:dyDescent="0.25">
      <c r="A6443">
        <v>18272379</v>
      </c>
      <c r="B6443" s="35" t="s">
        <v>7460</v>
      </c>
      <c r="C6443">
        <v>1</v>
      </c>
      <c r="D6443" s="35" t="s">
        <v>20594</v>
      </c>
      <c r="E6443" s="35" t="s">
        <v>20740</v>
      </c>
      <c r="F6443" s="35" t="s">
        <v>13425</v>
      </c>
      <c r="G6443" s="35" t="s">
        <v>14252</v>
      </c>
      <c r="H6443" s="35" t="s">
        <v>14030</v>
      </c>
      <c r="I6443" s="35" t="s">
        <v>14031</v>
      </c>
      <c r="J6443">
        <v>77.320729270000001</v>
      </c>
      <c r="K6443">
        <v>28.567299970000001</v>
      </c>
      <c r="L6443" s="35" t="s">
        <v>1053</v>
      </c>
      <c r="M6443" s="35" t="s">
        <v>27</v>
      </c>
      <c r="N6443">
        <v>1.2E-2</v>
      </c>
      <c r="O6443">
        <v>4.8</v>
      </c>
      <c r="P6443" s="35" t="s">
        <v>28</v>
      </c>
      <c r="Q6443" s="35" t="s">
        <v>28</v>
      </c>
      <c r="R6443" s="35" t="s">
        <v>28</v>
      </c>
      <c r="S6443" s="35" t="s">
        <v>28</v>
      </c>
      <c r="T6443">
        <v>1</v>
      </c>
      <c r="U6443">
        <v>169</v>
      </c>
      <c r="V6443">
        <v>400</v>
      </c>
      <c r="W6443">
        <v>3.8</v>
      </c>
      <c r="X6443">
        <v>2010</v>
      </c>
      <c r="Y6443">
        <v>12</v>
      </c>
      <c r="Z6443">
        <v>23</v>
      </c>
      <c r="AA6443" s="40">
        <v>40535</v>
      </c>
      <c r="AB6443" s="35" t="s">
        <v>20642</v>
      </c>
      <c r="AC6443" s="35" t="s">
        <v>20644</v>
      </c>
    </row>
    <row r="6444" spans="1:29" x14ac:dyDescent="0.25">
      <c r="A6444">
        <v>18272382</v>
      </c>
      <c r="B6444" s="35" t="s">
        <v>4073</v>
      </c>
      <c r="C6444">
        <v>1</v>
      </c>
      <c r="D6444" s="35" t="s">
        <v>20594</v>
      </c>
      <c r="E6444" s="35" t="s">
        <v>20739</v>
      </c>
      <c r="F6444" s="35" t="s">
        <v>22</v>
      </c>
      <c r="G6444" s="35" t="s">
        <v>5316</v>
      </c>
      <c r="H6444" s="35" t="s">
        <v>1742</v>
      </c>
      <c r="I6444" s="35" t="s">
        <v>1741</v>
      </c>
      <c r="J6444">
        <v>77.213497099999998</v>
      </c>
      <c r="K6444">
        <v>28.538882000000001</v>
      </c>
      <c r="L6444" s="35" t="s">
        <v>479</v>
      </c>
      <c r="M6444" s="35" t="s">
        <v>27</v>
      </c>
      <c r="N6444">
        <v>1.2E-2</v>
      </c>
      <c r="O6444">
        <v>8.4</v>
      </c>
      <c r="P6444" s="35" t="s">
        <v>28</v>
      </c>
      <c r="Q6444" s="35" t="s">
        <v>35</v>
      </c>
      <c r="R6444" s="35" t="s">
        <v>28</v>
      </c>
      <c r="S6444" s="35" t="s">
        <v>28</v>
      </c>
      <c r="T6444">
        <v>2</v>
      </c>
      <c r="U6444">
        <v>34</v>
      </c>
      <c r="V6444">
        <v>700</v>
      </c>
      <c r="W6444">
        <v>3</v>
      </c>
      <c r="X6444">
        <v>2016</v>
      </c>
      <c r="Y6444">
        <v>10</v>
      </c>
      <c r="Z6444">
        <v>24</v>
      </c>
      <c r="AA6444" s="40">
        <v>42667</v>
      </c>
      <c r="AB6444" s="35" t="s">
        <v>20640</v>
      </c>
      <c r="AC6444" s="35" t="s">
        <v>20644</v>
      </c>
    </row>
    <row r="6445" spans="1:29" x14ac:dyDescent="0.25">
      <c r="A6445">
        <v>18272383</v>
      </c>
      <c r="B6445" s="35" t="s">
        <v>9628</v>
      </c>
      <c r="C6445">
        <v>1</v>
      </c>
      <c r="D6445" s="35" t="s">
        <v>20594</v>
      </c>
      <c r="E6445" s="35" t="s">
        <v>20739</v>
      </c>
      <c r="F6445" s="35" t="s">
        <v>22</v>
      </c>
      <c r="G6445" s="35" t="s">
        <v>9668</v>
      </c>
      <c r="H6445" s="35" t="s">
        <v>2913</v>
      </c>
      <c r="I6445" s="35" t="s">
        <v>2914</v>
      </c>
      <c r="J6445">
        <v>77.151617099999996</v>
      </c>
      <c r="K6445">
        <v>28.693163699999999</v>
      </c>
      <c r="L6445" s="35" t="s">
        <v>5912</v>
      </c>
      <c r="M6445" s="35" t="s">
        <v>27</v>
      </c>
      <c r="N6445">
        <v>1.2E-2</v>
      </c>
      <c r="O6445">
        <v>5.4</v>
      </c>
      <c r="P6445" s="35" t="s">
        <v>28</v>
      </c>
      <c r="Q6445" s="35" t="s">
        <v>35</v>
      </c>
      <c r="R6445" s="35" t="s">
        <v>28</v>
      </c>
      <c r="S6445" s="35" t="s">
        <v>28</v>
      </c>
      <c r="T6445">
        <v>1</v>
      </c>
      <c r="U6445">
        <v>139</v>
      </c>
      <c r="V6445">
        <v>450</v>
      </c>
      <c r="W6445">
        <v>3.6</v>
      </c>
      <c r="X6445">
        <v>2014</v>
      </c>
      <c r="Y6445">
        <v>11</v>
      </c>
      <c r="Z6445">
        <v>17</v>
      </c>
      <c r="AA6445" s="40">
        <v>41960</v>
      </c>
      <c r="AB6445" s="35" t="s">
        <v>20642</v>
      </c>
      <c r="AC6445" s="35" t="s">
        <v>20644</v>
      </c>
    </row>
    <row r="6446" spans="1:29" x14ac:dyDescent="0.25">
      <c r="A6446">
        <v>18272385</v>
      </c>
      <c r="B6446" s="35" t="s">
        <v>9524</v>
      </c>
      <c r="C6446">
        <v>1</v>
      </c>
      <c r="D6446" s="35" t="s">
        <v>20594</v>
      </c>
      <c r="E6446" s="35" t="s">
        <v>20739</v>
      </c>
      <c r="F6446" s="35" t="s">
        <v>22</v>
      </c>
      <c r="G6446" s="35" t="s">
        <v>537</v>
      </c>
      <c r="H6446" s="35" t="s">
        <v>505</v>
      </c>
      <c r="I6446" s="35" t="s">
        <v>506</v>
      </c>
      <c r="J6446">
        <v>77.227722999999997</v>
      </c>
      <c r="K6446">
        <v>28.700355600000002</v>
      </c>
      <c r="L6446" s="35" t="s">
        <v>555</v>
      </c>
      <c r="M6446" s="35" t="s">
        <v>27</v>
      </c>
      <c r="N6446">
        <v>1.2E-2</v>
      </c>
      <c r="O6446">
        <v>5.4</v>
      </c>
      <c r="P6446" s="35" t="s">
        <v>28</v>
      </c>
      <c r="Q6446" s="35" t="s">
        <v>28</v>
      </c>
      <c r="R6446" s="35" t="s">
        <v>28</v>
      </c>
      <c r="S6446" s="35" t="s">
        <v>28</v>
      </c>
      <c r="T6446">
        <v>1</v>
      </c>
      <c r="U6446">
        <v>3</v>
      </c>
      <c r="V6446">
        <v>450</v>
      </c>
      <c r="W6446">
        <v>1</v>
      </c>
      <c r="X6446">
        <v>2011</v>
      </c>
      <c r="Y6446">
        <v>5</v>
      </c>
      <c r="Z6446">
        <v>11</v>
      </c>
      <c r="AA6446" s="40">
        <v>40674</v>
      </c>
      <c r="AB6446" s="35" t="s">
        <v>20640</v>
      </c>
      <c r="AC6446" s="35" t="s">
        <v>20644</v>
      </c>
    </row>
    <row r="6447" spans="1:29" x14ac:dyDescent="0.25">
      <c r="A6447">
        <v>18272386</v>
      </c>
      <c r="B6447" s="35" t="s">
        <v>6636</v>
      </c>
      <c r="C6447">
        <v>1</v>
      </c>
      <c r="D6447" s="35" t="s">
        <v>20594</v>
      </c>
      <c r="E6447" s="35" t="s">
        <v>20739</v>
      </c>
      <c r="F6447" s="35" t="s">
        <v>22</v>
      </c>
      <c r="G6447" s="35" t="s">
        <v>6637</v>
      </c>
      <c r="H6447" s="35" t="s">
        <v>326</v>
      </c>
      <c r="I6447" s="35" t="s">
        <v>327</v>
      </c>
      <c r="J6447">
        <v>77.227178100000003</v>
      </c>
      <c r="K6447">
        <v>28.656330199999999</v>
      </c>
      <c r="L6447" s="35" t="s">
        <v>719</v>
      </c>
      <c r="M6447" s="35" t="s">
        <v>27</v>
      </c>
      <c r="N6447">
        <v>1.2E-2</v>
      </c>
      <c r="O6447">
        <v>3.6</v>
      </c>
      <c r="P6447" s="35" t="s">
        <v>28</v>
      </c>
      <c r="Q6447" s="35" t="s">
        <v>28</v>
      </c>
      <c r="R6447" s="35" t="s">
        <v>28</v>
      </c>
      <c r="S6447" s="35" t="s">
        <v>28</v>
      </c>
      <c r="T6447">
        <v>1</v>
      </c>
      <c r="U6447">
        <v>4</v>
      </c>
      <c r="V6447">
        <v>300</v>
      </c>
      <c r="W6447">
        <v>2.8</v>
      </c>
      <c r="X6447">
        <v>2010</v>
      </c>
      <c r="Y6447">
        <v>9</v>
      </c>
      <c r="Z6447">
        <v>27</v>
      </c>
      <c r="AA6447" s="40">
        <v>40448</v>
      </c>
      <c r="AB6447" s="35" t="s">
        <v>20640</v>
      </c>
      <c r="AC6447" s="35" t="s">
        <v>20644</v>
      </c>
    </row>
    <row r="6448" spans="1:29" x14ac:dyDescent="0.25">
      <c r="A6448">
        <v>18272387</v>
      </c>
      <c r="B6448" s="35" t="s">
        <v>4972</v>
      </c>
      <c r="C6448">
        <v>1</v>
      </c>
      <c r="D6448" s="35" t="s">
        <v>20594</v>
      </c>
      <c r="E6448" s="35" t="s">
        <v>20701</v>
      </c>
      <c r="F6448" s="35" t="s">
        <v>11221</v>
      </c>
      <c r="G6448" s="35" t="s">
        <v>12530</v>
      </c>
      <c r="H6448" s="35" t="s">
        <v>11350</v>
      </c>
      <c r="I6448" s="35" t="s">
        <v>11351</v>
      </c>
      <c r="J6448">
        <v>77.098228629999994</v>
      </c>
      <c r="K6448">
        <v>28.45109776</v>
      </c>
      <c r="L6448" s="35" t="s">
        <v>499</v>
      </c>
      <c r="M6448" s="35" t="s">
        <v>27</v>
      </c>
      <c r="N6448">
        <v>1.2E-2</v>
      </c>
      <c r="O6448">
        <v>8.4</v>
      </c>
      <c r="P6448" s="35" t="s">
        <v>28</v>
      </c>
      <c r="Q6448" s="35" t="s">
        <v>28</v>
      </c>
      <c r="R6448" s="35" t="s">
        <v>28</v>
      </c>
      <c r="S6448" s="35" t="s">
        <v>28</v>
      </c>
      <c r="T6448">
        <v>2</v>
      </c>
      <c r="U6448">
        <v>16</v>
      </c>
      <c r="V6448">
        <v>700</v>
      </c>
      <c r="W6448">
        <v>3.5</v>
      </c>
      <c r="X6448">
        <v>2017</v>
      </c>
      <c r="Y6448">
        <v>10</v>
      </c>
      <c r="Z6448">
        <v>4</v>
      </c>
      <c r="AA6448" s="40">
        <v>43012</v>
      </c>
      <c r="AB6448" s="35" t="s">
        <v>20642</v>
      </c>
      <c r="AC6448" s="35" t="s">
        <v>20644</v>
      </c>
    </row>
    <row r="6449" spans="1:29" x14ac:dyDescent="0.25">
      <c r="A6449">
        <v>18272388</v>
      </c>
      <c r="B6449" s="35" t="s">
        <v>9982</v>
      </c>
      <c r="C6449">
        <v>1</v>
      </c>
      <c r="D6449" s="35" t="s">
        <v>20594</v>
      </c>
      <c r="E6449" s="35" t="s">
        <v>20739</v>
      </c>
      <c r="F6449" s="35" t="s">
        <v>22</v>
      </c>
      <c r="G6449" s="35" t="s">
        <v>9983</v>
      </c>
      <c r="H6449" s="35" t="s">
        <v>1896</v>
      </c>
      <c r="I6449" s="35" t="s">
        <v>1897</v>
      </c>
      <c r="J6449">
        <v>0</v>
      </c>
      <c r="K6449">
        <v>0</v>
      </c>
      <c r="L6449" s="35" t="s">
        <v>707</v>
      </c>
      <c r="M6449" s="35" t="s">
        <v>27</v>
      </c>
      <c r="N6449">
        <v>1.2E-2</v>
      </c>
      <c r="O6449">
        <v>1.2</v>
      </c>
      <c r="P6449" s="35" t="s">
        <v>28</v>
      </c>
      <c r="Q6449" s="35" t="s">
        <v>28</v>
      </c>
      <c r="R6449" s="35" t="s">
        <v>28</v>
      </c>
      <c r="S6449" s="35" t="s">
        <v>28</v>
      </c>
      <c r="T6449">
        <v>1</v>
      </c>
      <c r="U6449">
        <v>5</v>
      </c>
      <c r="V6449">
        <v>100</v>
      </c>
      <c r="W6449">
        <v>3.1</v>
      </c>
      <c r="X6449">
        <v>2011</v>
      </c>
      <c r="Y6449">
        <v>10</v>
      </c>
      <c r="Z6449">
        <v>8</v>
      </c>
      <c r="AA6449" s="40">
        <v>40824</v>
      </c>
      <c r="AB6449" s="35" t="s">
        <v>20640</v>
      </c>
      <c r="AC6449" s="35" t="s">
        <v>20644</v>
      </c>
    </row>
    <row r="6450" spans="1:29" x14ac:dyDescent="0.25">
      <c r="A6450">
        <v>18272389</v>
      </c>
      <c r="B6450" s="35" t="s">
        <v>536</v>
      </c>
      <c r="C6450">
        <v>1</v>
      </c>
      <c r="D6450" s="35" t="s">
        <v>20594</v>
      </c>
      <c r="E6450" s="35" t="s">
        <v>20739</v>
      </c>
      <c r="F6450" s="35" t="s">
        <v>22</v>
      </c>
      <c r="G6450" s="35" t="s">
        <v>537</v>
      </c>
      <c r="H6450" s="35" t="s">
        <v>505</v>
      </c>
      <c r="I6450" s="35" t="s">
        <v>506</v>
      </c>
      <c r="J6450">
        <v>77.227447499999997</v>
      </c>
      <c r="K6450">
        <v>28.700068099999999</v>
      </c>
      <c r="L6450" s="35" t="s">
        <v>538</v>
      </c>
      <c r="M6450" s="35" t="s">
        <v>27</v>
      </c>
      <c r="N6450">
        <v>1.2E-2</v>
      </c>
      <c r="O6450">
        <v>6</v>
      </c>
      <c r="P6450" s="35" t="s">
        <v>28</v>
      </c>
      <c r="Q6450" s="35" t="s">
        <v>28</v>
      </c>
      <c r="R6450" s="35" t="s">
        <v>28</v>
      </c>
      <c r="S6450" s="35" t="s">
        <v>28</v>
      </c>
      <c r="T6450">
        <v>2</v>
      </c>
      <c r="U6450">
        <v>0</v>
      </c>
      <c r="V6450">
        <v>500</v>
      </c>
      <c r="W6450">
        <v>1</v>
      </c>
      <c r="X6450">
        <v>2017</v>
      </c>
      <c r="Y6450">
        <v>7</v>
      </c>
      <c r="Z6450">
        <v>21</v>
      </c>
      <c r="AA6450" s="40">
        <v>42937</v>
      </c>
      <c r="AB6450" s="35" t="s">
        <v>20640</v>
      </c>
      <c r="AC6450" s="35" t="s">
        <v>20644</v>
      </c>
    </row>
    <row r="6451" spans="1:29" x14ac:dyDescent="0.25">
      <c r="A6451">
        <v>18272391</v>
      </c>
      <c r="B6451" s="35" t="s">
        <v>1535</v>
      </c>
      <c r="C6451">
        <v>1</v>
      </c>
      <c r="D6451" s="35" t="s">
        <v>20594</v>
      </c>
      <c r="E6451" s="35" t="s">
        <v>20739</v>
      </c>
      <c r="F6451" s="35" t="s">
        <v>22</v>
      </c>
      <c r="G6451" s="35" t="s">
        <v>1536</v>
      </c>
      <c r="H6451" s="35" t="s">
        <v>505</v>
      </c>
      <c r="I6451" s="35" t="s">
        <v>506</v>
      </c>
      <c r="J6451">
        <v>77.227627200000001</v>
      </c>
      <c r="K6451">
        <v>28.7003539</v>
      </c>
      <c r="L6451" s="35" t="s">
        <v>479</v>
      </c>
      <c r="M6451" s="35" t="s">
        <v>27</v>
      </c>
      <c r="N6451">
        <v>1.2E-2</v>
      </c>
      <c r="O6451">
        <v>3.6</v>
      </c>
      <c r="P6451" s="35" t="s">
        <v>28</v>
      </c>
      <c r="Q6451" s="35" t="s">
        <v>28</v>
      </c>
      <c r="R6451" s="35" t="s">
        <v>28</v>
      </c>
      <c r="S6451" s="35" t="s">
        <v>28</v>
      </c>
      <c r="T6451">
        <v>1</v>
      </c>
      <c r="U6451">
        <v>0</v>
      </c>
      <c r="V6451">
        <v>300</v>
      </c>
      <c r="W6451">
        <v>1</v>
      </c>
      <c r="X6451">
        <v>2016</v>
      </c>
      <c r="Y6451">
        <v>11</v>
      </c>
      <c r="Z6451">
        <v>2</v>
      </c>
      <c r="AA6451" s="40">
        <v>42676</v>
      </c>
      <c r="AB6451" s="35" t="s">
        <v>20640</v>
      </c>
      <c r="AC6451" s="35" t="s">
        <v>20644</v>
      </c>
    </row>
    <row r="6452" spans="1:29" x14ac:dyDescent="0.25">
      <c r="A6452">
        <v>18273002</v>
      </c>
      <c r="B6452" s="35" t="s">
        <v>19805</v>
      </c>
      <c r="C6452">
        <v>215</v>
      </c>
      <c r="D6452" s="35" t="s">
        <v>20606</v>
      </c>
      <c r="E6452" s="35" t="s">
        <v>20669</v>
      </c>
      <c r="F6452" s="35" t="s">
        <v>2005</v>
      </c>
      <c r="G6452" s="35" t="s">
        <v>19806</v>
      </c>
      <c r="H6452" s="35" t="s">
        <v>19807</v>
      </c>
      <c r="I6452" s="35" t="s">
        <v>19808</v>
      </c>
      <c r="J6452">
        <v>-1.8885554550000001</v>
      </c>
      <c r="K6452">
        <v>52.446302340000003</v>
      </c>
      <c r="L6452" s="35" t="s">
        <v>19809</v>
      </c>
      <c r="M6452" s="35" t="s">
        <v>1766</v>
      </c>
      <c r="N6452">
        <v>1.24</v>
      </c>
      <c r="O6452">
        <v>24.8</v>
      </c>
      <c r="P6452" s="35" t="s">
        <v>28</v>
      </c>
      <c r="Q6452" s="35" t="s">
        <v>28</v>
      </c>
      <c r="R6452" s="35" t="s">
        <v>28</v>
      </c>
      <c r="S6452" s="35" t="s">
        <v>28</v>
      </c>
      <c r="T6452">
        <v>2</v>
      </c>
      <c r="U6452">
        <v>3</v>
      </c>
      <c r="V6452">
        <v>20</v>
      </c>
      <c r="W6452">
        <v>1</v>
      </c>
      <c r="X6452">
        <v>2013</v>
      </c>
      <c r="Y6452">
        <v>11</v>
      </c>
      <c r="Z6452">
        <v>11</v>
      </c>
      <c r="AA6452" s="40">
        <v>41589</v>
      </c>
      <c r="AB6452" s="35" t="s">
        <v>20640</v>
      </c>
      <c r="AC6452" s="35" t="s">
        <v>20645</v>
      </c>
    </row>
    <row r="6453" spans="1:29" x14ac:dyDescent="0.25">
      <c r="A6453">
        <v>18273047</v>
      </c>
      <c r="B6453" s="35" t="s">
        <v>14745</v>
      </c>
      <c r="C6453">
        <v>1</v>
      </c>
      <c r="D6453" s="35" t="s">
        <v>20594</v>
      </c>
      <c r="E6453" s="35" t="s">
        <v>20740</v>
      </c>
      <c r="F6453" s="35" t="s">
        <v>13425</v>
      </c>
      <c r="G6453" s="35" t="s">
        <v>13788</v>
      </c>
      <c r="H6453" s="35" t="s">
        <v>13532</v>
      </c>
      <c r="I6453" s="35" t="s">
        <v>13533</v>
      </c>
      <c r="J6453">
        <v>77.369273800000002</v>
      </c>
      <c r="K6453">
        <v>28.5781101</v>
      </c>
      <c r="L6453" s="35" t="s">
        <v>3227</v>
      </c>
      <c r="M6453" s="35" t="s">
        <v>27</v>
      </c>
      <c r="N6453">
        <v>1.2E-2</v>
      </c>
      <c r="O6453">
        <v>6.6000000000000005</v>
      </c>
      <c r="P6453" s="35" t="s">
        <v>28</v>
      </c>
      <c r="Q6453" s="35" t="s">
        <v>35</v>
      </c>
      <c r="R6453" s="35" t="s">
        <v>28</v>
      </c>
      <c r="S6453" s="35" t="s">
        <v>28</v>
      </c>
      <c r="T6453">
        <v>2</v>
      </c>
      <c r="U6453">
        <v>49</v>
      </c>
      <c r="V6453">
        <v>550</v>
      </c>
      <c r="W6453">
        <v>3.6</v>
      </c>
      <c r="X6453">
        <v>2012</v>
      </c>
      <c r="Y6453">
        <v>12</v>
      </c>
      <c r="Z6453">
        <v>12</v>
      </c>
      <c r="AA6453" s="40">
        <v>41255</v>
      </c>
      <c r="AB6453" s="35" t="s">
        <v>20642</v>
      </c>
      <c r="AC6453" s="35" t="s">
        <v>20644</v>
      </c>
    </row>
    <row r="6454" spans="1:29" x14ac:dyDescent="0.25">
      <c r="A6454">
        <v>18273067</v>
      </c>
      <c r="B6454" s="35" t="s">
        <v>4450</v>
      </c>
      <c r="C6454">
        <v>1</v>
      </c>
      <c r="D6454" s="35" t="s">
        <v>20594</v>
      </c>
      <c r="E6454" s="35" t="s">
        <v>20739</v>
      </c>
      <c r="F6454" s="35" t="s">
        <v>22</v>
      </c>
      <c r="G6454" s="35" t="s">
        <v>4451</v>
      </c>
      <c r="H6454" s="35" t="s">
        <v>341</v>
      </c>
      <c r="I6454" s="35" t="s">
        <v>342</v>
      </c>
      <c r="J6454">
        <v>77.126179699999994</v>
      </c>
      <c r="K6454">
        <v>28.547656199999999</v>
      </c>
      <c r="L6454" s="35" t="s">
        <v>4452</v>
      </c>
      <c r="M6454" s="35" t="s">
        <v>27</v>
      </c>
      <c r="N6454">
        <v>1.2E-2</v>
      </c>
      <c r="O6454">
        <v>12</v>
      </c>
      <c r="P6454" s="35" t="s">
        <v>35</v>
      </c>
      <c r="Q6454" s="35" t="s">
        <v>28</v>
      </c>
      <c r="R6454" s="35" t="s">
        <v>28</v>
      </c>
      <c r="S6454" s="35" t="s">
        <v>28</v>
      </c>
      <c r="T6454">
        <v>3</v>
      </c>
      <c r="U6454">
        <v>1</v>
      </c>
      <c r="V6454">
        <v>1000</v>
      </c>
      <c r="W6454">
        <v>1</v>
      </c>
      <c r="X6454">
        <v>2014</v>
      </c>
      <c r="Y6454">
        <v>9</v>
      </c>
      <c r="Z6454">
        <v>21</v>
      </c>
      <c r="AA6454" s="40">
        <v>41903</v>
      </c>
      <c r="AB6454" s="35" t="s">
        <v>20640</v>
      </c>
      <c r="AC6454" s="35" t="s">
        <v>20645</v>
      </c>
    </row>
    <row r="6455" spans="1:29" x14ac:dyDescent="0.25">
      <c r="A6455">
        <v>18273432</v>
      </c>
      <c r="B6455" s="35" t="s">
        <v>13616</v>
      </c>
      <c r="C6455">
        <v>1</v>
      </c>
      <c r="D6455" s="35" t="s">
        <v>20594</v>
      </c>
      <c r="E6455" s="35" t="s">
        <v>20740</v>
      </c>
      <c r="F6455" s="35" t="s">
        <v>13425</v>
      </c>
      <c r="G6455" s="35" t="s">
        <v>13617</v>
      </c>
      <c r="H6455" s="35" t="s">
        <v>11533</v>
      </c>
      <c r="I6455" s="35" t="s">
        <v>13500</v>
      </c>
      <c r="J6455">
        <v>77.376305139999999</v>
      </c>
      <c r="K6455">
        <v>28.57683772</v>
      </c>
      <c r="L6455" s="35" t="s">
        <v>561</v>
      </c>
      <c r="M6455" s="35" t="s">
        <v>27</v>
      </c>
      <c r="N6455">
        <v>1.2E-2</v>
      </c>
      <c r="O6455">
        <v>3.6</v>
      </c>
      <c r="P6455" s="35" t="s">
        <v>28</v>
      </c>
      <c r="Q6455" s="35" t="s">
        <v>28</v>
      </c>
      <c r="R6455" s="35" t="s">
        <v>28</v>
      </c>
      <c r="S6455" s="35" t="s">
        <v>28</v>
      </c>
      <c r="T6455">
        <v>1</v>
      </c>
      <c r="U6455">
        <v>0</v>
      </c>
      <c r="V6455">
        <v>300</v>
      </c>
      <c r="W6455">
        <v>1</v>
      </c>
      <c r="X6455">
        <v>2010</v>
      </c>
      <c r="Y6455">
        <v>5</v>
      </c>
      <c r="Z6455">
        <v>20</v>
      </c>
      <c r="AA6455" s="40">
        <v>40318</v>
      </c>
      <c r="AB6455" s="35" t="s">
        <v>20640</v>
      </c>
      <c r="AC6455" s="35" t="s">
        <v>20644</v>
      </c>
    </row>
    <row r="6456" spans="1:29" x14ac:dyDescent="0.25">
      <c r="A6456">
        <v>18273526</v>
      </c>
      <c r="B6456" s="35" t="s">
        <v>1378</v>
      </c>
      <c r="C6456">
        <v>1</v>
      </c>
      <c r="D6456" s="35" t="s">
        <v>20594</v>
      </c>
      <c r="E6456" s="35" t="s">
        <v>20739</v>
      </c>
      <c r="F6456" s="35" t="s">
        <v>22</v>
      </c>
      <c r="G6456" s="35" t="s">
        <v>1379</v>
      </c>
      <c r="H6456" s="35" t="s">
        <v>505</v>
      </c>
      <c r="I6456" s="35" t="s">
        <v>506</v>
      </c>
      <c r="J6456">
        <v>77.227537299999995</v>
      </c>
      <c r="K6456">
        <v>28.6998976</v>
      </c>
      <c r="L6456" s="35" t="s">
        <v>555</v>
      </c>
      <c r="M6456" s="35" t="s">
        <v>27</v>
      </c>
      <c r="N6456">
        <v>1.2E-2</v>
      </c>
      <c r="O6456">
        <v>3.6</v>
      </c>
      <c r="P6456" s="35" t="s">
        <v>28</v>
      </c>
      <c r="Q6456" s="35" t="s">
        <v>28</v>
      </c>
      <c r="R6456" s="35" t="s">
        <v>28</v>
      </c>
      <c r="S6456" s="35" t="s">
        <v>28</v>
      </c>
      <c r="T6456">
        <v>1</v>
      </c>
      <c r="U6456">
        <v>0</v>
      </c>
      <c r="V6456">
        <v>300</v>
      </c>
      <c r="W6456">
        <v>1</v>
      </c>
      <c r="X6456">
        <v>2012</v>
      </c>
      <c r="Y6456">
        <v>9</v>
      </c>
      <c r="Z6456">
        <v>7</v>
      </c>
      <c r="AA6456" s="40">
        <v>41159</v>
      </c>
      <c r="AB6456" s="35" t="s">
        <v>20640</v>
      </c>
      <c r="AC6456" s="35" t="s">
        <v>20644</v>
      </c>
    </row>
    <row r="6457" spans="1:29" x14ac:dyDescent="0.25">
      <c r="A6457">
        <v>18273527</v>
      </c>
      <c r="B6457" s="35" t="s">
        <v>10584</v>
      </c>
      <c r="C6457">
        <v>1</v>
      </c>
      <c r="D6457" s="35" t="s">
        <v>20594</v>
      </c>
      <c r="E6457" s="35" t="s">
        <v>20739</v>
      </c>
      <c r="F6457" s="35" t="s">
        <v>22</v>
      </c>
      <c r="G6457" s="35" t="s">
        <v>10585</v>
      </c>
      <c r="H6457" s="35" t="s">
        <v>1896</v>
      </c>
      <c r="I6457" s="35" t="s">
        <v>1897</v>
      </c>
      <c r="J6457">
        <v>77.218325210000003</v>
      </c>
      <c r="K6457">
        <v>28.642176710000001</v>
      </c>
      <c r="L6457" s="35" t="s">
        <v>26</v>
      </c>
      <c r="M6457" s="35" t="s">
        <v>27</v>
      </c>
      <c r="N6457">
        <v>1.2E-2</v>
      </c>
      <c r="O6457">
        <v>4.8</v>
      </c>
      <c r="P6457" s="35" t="s">
        <v>28</v>
      </c>
      <c r="Q6457" s="35" t="s">
        <v>28</v>
      </c>
      <c r="R6457" s="35" t="s">
        <v>28</v>
      </c>
      <c r="S6457" s="35" t="s">
        <v>28</v>
      </c>
      <c r="T6457">
        <v>1</v>
      </c>
      <c r="U6457">
        <v>16</v>
      </c>
      <c r="V6457">
        <v>400</v>
      </c>
      <c r="W6457">
        <v>2.2000000000000002</v>
      </c>
      <c r="X6457">
        <v>2013</v>
      </c>
      <c r="Y6457">
        <v>2</v>
      </c>
      <c r="Z6457">
        <v>13</v>
      </c>
      <c r="AA6457" s="40">
        <v>41318</v>
      </c>
      <c r="AB6457" s="35" t="s">
        <v>20640</v>
      </c>
      <c r="AC6457" s="35" t="s">
        <v>20644</v>
      </c>
    </row>
    <row r="6458" spans="1:29" x14ac:dyDescent="0.25">
      <c r="A6458">
        <v>18273530</v>
      </c>
      <c r="B6458" s="35" t="s">
        <v>1070</v>
      </c>
      <c r="C6458">
        <v>1</v>
      </c>
      <c r="D6458" s="35" t="s">
        <v>20594</v>
      </c>
      <c r="E6458" s="35" t="s">
        <v>20739</v>
      </c>
      <c r="F6458" s="35" t="s">
        <v>22</v>
      </c>
      <c r="G6458" s="35" t="s">
        <v>1071</v>
      </c>
      <c r="H6458" s="35" t="s">
        <v>505</v>
      </c>
      <c r="I6458" s="35" t="s">
        <v>506</v>
      </c>
      <c r="J6458">
        <v>77.2275645</v>
      </c>
      <c r="K6458">
        <v>28.700346400000001</v>
      </c>
      <c r="L6458" s="35" t="s">
        <v>1072</v>
      </c>
      <c r="M6458" s="35" t="s">
        <v>27</v>
      </c>
      <c r="N6458">
        <v>1.2E-2</v>
      </c>
      <c r="O6458">
        <v>4.8</v>
      </c>
      <c r="P6458" s="35" t="s">
        <v>28</v>
      </c>
      <c r="Q6458" s="35" t="s">
        <v>28</v>
      </c>
      <c r="R6458" s="35" t="s">
        <v>28</v>
      </c>
      <c r="S6458" s="35" t="s">
        <v>28</v>
      </c>
      <c r="T6458">
        <v>1</v>
      </c>
      <c r="U6458">
        <v>0</v>
      </c>
      <c r="V6458">
        <v>400</v>
      </c>
      <c r="W6458">
        <v>1</v>
      </c>
      <c r="X6458">
        <v>2015</v>
      </c>
      <c r="Y6458">
        <v>12</v>
      </c>
      <c r="Z6458">
        <v>15</v>
      </c>
      <c r="AA6458" s="40">
        <v>42353</v>
      </c>
      <c r="AB6458" s="35" t="s">
        <v>20640</v>
      </c>
      <c r="AC6458" s="35" t="s">
        <v>20644</v>
      </c>
    </row>
    <row r="6459" spans="1:29" x14ac:dyDescent="0.25">
      <c r="A6459">
        <v>18273536</v>
      </c>
      <c r="B6459" s="35" t="s">
        <v>13069</v>
      </c>
      <c r="C6459">
        <v>1</v>
      </c>
      <c r="D6459" s="35" t="s">
        <v>20594</v>
      </c>
      <c r="E6459" s="35" t="s">
        <v>20701</v>
      </c>
      <c r="F6459" s="35" t="s">
        <v>11221</v>
      </c>
      <c r="G6459" s="35" t="s">
        <v>13070</v>
      </c>
      <c r="H6459" s="35" t="s">
        <v>11527</v>
      </c>
      <c r="I6459" s="35" t="s">
        <v>11528</v>
      </c>
      <c r="J6459">
        <v>77.059872799999994</v>
      </c>
      <c r="K6459">
        <v>28.4340212</v>
      </c>
      <c r="L6459" s="35" t="s">
        <v>499</v>
      </c>
      <c r="M6459" s="35" t="s">
        <v>27</v>
      </c>
      <c r="N6459">
        <v>1.2E-2</v>
      </c>
      <c r="O6459">
        <v>6</v>
      </c>
      <c r="P6459" s="35" t="s">
        <v>28</v>
      </c>
      <c r="Q6459" s="35" t="s">
        <v>35</v>
      </c>
      <c r="R6459" s="35" t="s">
        <v>28</v>
      </c>
      <c r="S6459" s="35" t="s">
        <v>28</v>
      </c>
      <c r="T6459">
        <v>2</v>
      </c>
      <c r="U6459">
        <v>24</v>
      </c>
      <c r="V6459">
        <v>500</v>
      </c>
      <c r="W6459">
        <v>3.2</v>
      </c>
      <c r="X6459">
        <v>2018</v>
      </c>
      <c r="Y6459">
        <v>7</v>
      </c>
      <c r="Z6459">
        <v>20</v>
      </c>
      <c r="AA6459" s="40">
        <v>43301</v>
      </c>
      <c r="AB6459" s="35" t="s">
        <v>20640</v>
      </c>
      <c r="AC6459" s="35" t="s">
        <v>20644</v>
      </c>
    </row>
    <row r="6460" spans="1:29" x14ac:dyDescent="0.25">
      <c r="A6460">
        <v>18273540</v>
      </c>
      <c r="B6460" s="35" t="s">
        <v>3389</v>
      </c>
      <c r="C6460">
        <v>1</v>
      </c>
      <c r="D6460" s="35" t="s">
        <v>20594</v>
      </c>
      <c r="E6460" s="35" t="s">
        <v>20739</v>
      </c>
      <c r="F6460" s="35" t="s">
        <v>22</v>
      </c>
      <c r="G6460" s="35" t="s">
        <v>3390</v>
      </c>
      <c r="H6460" s="35" t="s">
        <v>1906</v>
      </c>
      <c r="I6460" s="35" t="s">
        <v>1907</v>
      </c>
      <c r="J6460">
        <v>77.118344500000006</v>
      </c>
      <c r="K6460">
        <v>28.647538000000001</v>
      </c>
      <c r="L6460" s="35" t="s">
        <v>3391</v>
      </c>
      <c r="M6460" s="35" t="s">
        <v>27</v>
      </c>
      <c r="N6460">
        <v>1.2E-2</v>
      </c>
      <c r="O6460">
        <v>15</v>
      </c>
      <c r="P6460" s="35" t="s">
        <v>35</v>
      </c>
      <c r="Q6460" s="35" t="s">
        <v>35</v>
      </c>
      <c r="R6460" s="35" t="s">
        <v>28</v>
      </c>
      <c r="S6460" s="35" t="s">
        <v>28</v>
      </c>
      <c r="T6460">
        <v>3</v>
      </c>
      <c r="U6460">
        <v>196</v>
      </c>
      <c r="V6460">
        <v>1250</v>
      </c>
      <c r="W6460">
        <v>3.7</v>
      </c>
      <c r="X6460">
        <v>2017</v>
      </c>
      <c r="Y6460">
        <v>7</v>
      </c>
      <c r="Z6460">
        <v>4</v>
      </c>
      <c r="AA6460" s="40">
        <v>42920</v>
      </c>
      <c r="AB6460" s="35" t="s">
        <v>20642</v>
      </c>
      <c r="AC6460" s="35" t="s">
        <v>20645</v>
      </c>
    </row>
    <row r="6461" spans="1:29" x14ac:dyDescent="0.25">
      <c r="A6461">
        <v>18273546</v>
      </c>
      <c r="B6461" s="35" t="s">
        <v>13124</v>
      </c>
      <c r="C6461">
        <v>1</v>
      </c>
      <c r="D6461" s="35" t="s">
        <v>20594</v>
      </c>
      <c r="E6461" s="35" t="s">
        <v>20701</v>
      </c>
      <c r="F6461" s="35" t="s">
        <v>11221</v>
      </c>
      <c r="G6461" s="35" t="s">
        <v>13163</v>
      </c>
      <c r="H6461" s="35" t="s">
        <v>11554</v>
      </c>
      <c r="I6461" s="35" t="s">
        <v>11555</v>
      </c>
      <c r="J6461">
        <v>77.071331599999994</v>
      </c>
      <c r="K6461">
        <v>28.5096721</v>
      </c>
      <c r="L6461" s="35" t="s">
        <v>522</v>
      </c>
      <c r="M6461" s="35" t="s">
        <v>27</v>
      </c>
      <c r="N6461">
        <v>1.2E-2</v>
      </c>
      <c r="O6461">
        <v>6</v>
      </c>
      <c r="P6461" s="35" t="s">
        <v>28</v>
      </c>
      <c r="Q6461" s="35" t="s">
        <v>35</v>
      </c>
      <c r="R6461" s="35" t="s">
        <v>28</v>
      </c>
      <c r="S6461" s="35" t="s">
        <v>28</v>
      </c>
      <c r="T6461">
        <v>2</v>
      </c>
      <c r="U6461">
        <v>51</v>
      </c>
      <c r="V6461">
        <v>500</v>
      </c>
      <c r="W6461">
        <v>3.7</v>
      </c>
      <c r="X6461">
        <v>2017</v>
      </c>
      <c r="Y6461">
        <v>1</v>
      </c>
      <c r="Z6461">
        <v>26</v>
      </c>
      <c r="AA6461" s="40">
        <v>42761</v>
      </c>
      <c r="AB6461" s="35" t="s">
        <v>20642</v>
      </c>
      <c r="AC6461" s="35" t="s">
        <v>20644</v>
      </c>
    </row>
    <row r="6462" spans="1:29" x14ac:dyDescent="0.25">
      <c r="A6462">
        <v>18273548</v>
      </c>
      <c r="B6462" s="35" t="s">
        <v>2967</v>
      </c>
      <c r="C6462">
        <v>1</v>
      </c>
      <c r="D6462" s="35" t="s">
        <v>20594</v>
      </c>
      <c r="E6462" s="35" t="s">
        <v>20739</v>
      </c>
      <c r="F6462" s="35" t="s">
        <v>22</v>
      </c>
      <c r="G6462" s="35" t="s">
        <v>2968</v>
      </c>
      <c r="H6462" s="35" t="s">
        <v>118</v>
      </c>
      <c r="I6462" s="35" t="s">
        <v>119</v>
      </c>
      <c r="J6462">
        <v>77.294967200000002</v>
      </c>
      <c r="K6462">
        <v>28.597776</v>
      </c>
      <c r="L6462" s="35" t="s">
        <v>2969</v>
      </c>
      <c r="M6462" s="35" t="s">
        <v>27</v>
      </c>
      <c r="N6462">
        <v>1.2E-2</v>
      </c>
      <c r="O6462">
        <v>6.6000000000000005</v>
      </c>
      <c r="P6462" s="35" t="s">
        <v>28</v>
      </c>
      <c r="Q6462" s="35" t="s">
        <v>28</v>
      </c>
      <c r="R6462" s="35" t="s">
        <v>28</v>
      </c>
      <c r="S6462" s="35" t="s">
        <v>28</v>
      </c>
      <c r="T6462">
        <v>2</v>
      </c>
      <c r="U6462">
        <v>57</v>
      </c>
      <c r="V6462">
        <v>550</v>
      </c>
      <c r="W6462">
        <v>3.7</v>
      </c>
      <c r="X6462">
        <v>2011</v>
      </c>
      <c r="Y6462">
        <v>4</v>
      </c>
      <c r="Z6462">
        <v>16</v>
      </c>
      <c r="AA6462" s="40">
        <v>40649</v>
      </c>
      <c r="AB6462" s="35" t="s">
        <v>20642</v>
      </c>
      <c r="AC6462" s="35" t="s">
        <v>20644</v>
      </c>
    </row>
    <row r="6463" spans="1:29" x14ac:dyDescent="0.25">
      <c r="A6463">
        <v>18273551</v>
      </c>
      <c r="B6463" s="35" t="s">
        <v>5624</v>
      </c>
      <c r="C6463">
        <v>1</v>
      </c>
      <c r="D6463" s="35" t="s">
        <v>20594</v>
      </c>
      <c r="E6463" s="35" t="s">
        <v>20740</v>
      </c>
      <c r="F6463" s="35" t="s">
        <v>13425</v>
      </c>
      <c r="G6463" s="35" t="s">
        <v>14540</v>
      </c>
      <c r="H6463" s="35" t="s">
        <v>14030</v>
      </c>
      <c r="I6463" s="35" t="s">
        <v>14031</v>
      </c>
      <c r="J6463">
        <v>77.321021970000004</v>
      </c>
      <c r="K6463">
        <v>28.56746369</v>
      </c>
      <c r="L6463" s="35" t="s">
        <v>499</v>
      </c>
      <c r="M6463" s="35" t="s">
        <v>27</v>
      </c>
      <c r="N6463">
        <v>1.2E-2</v>
      </c>
      <c r="O6463">
        <v>7.2</v>
      </c>
      <c r="P6463" s="35" t="s">
        <v>28</v>
      </c>
      <c r="Q6463" s="35" t="s">
        <v>28</v>
      </c>
      <c r="R6463" s="35" t="s">
        <v>28</v>
      </c>
      <c r="S6463" s="35" t="s">
        <v>28</v>
      </c>
      <c r="T6463">
        <v>2</v>
      </c>
      <c r="U6463">
        <v>64</v>
      </c>
      <c r="V6463">
        <v>600</v>
      </c>
      <c r="W6463">
        <v>3.7</v>
      </c>
      <c r="X6463">
        <v>2010</v>
      </c>
      <c r="Y6463">
        <v>2</v>
      </c>
      <c r="Z6463">
        <v>17</v>
      </c>
      <c r="AA6463" s="40">
        <v>40226</v>
      </c>
      <c r="AB6463" s="35" t="s">
        <v>20642</v>
      </c>
      <c r="AC6463" s="35" t="s">
        <v>20644</v>
      </c>
    </row>
    <row r="6464" spans="1:29" x14ac:dyDescent="0.25">
      <c r="A6464">
        <v>18273556</v>
      </c>
      <c r="B6464" s="35" t="s">
        <v>14855</v>
      </c>
      <c r="C6464">
        <v>1</v>
      </c>
      <c r="D6464" s="35" t="s">
        <v>20594</v>
      </c>
      <c r="E6464" s="35" t="s">
        <v>20740</v>
      </c>
      <c r="F6464" s="35" t="s">
        <v>13425</v>
      </c>
      <c r="G6464" s="35" t="s">
        <v>14032</v>
      </c>
      <c r="H6464" s="35" t="s">
        <v>14030</v>
      </c>
      <c r="I6464" s="35" t="s">
        <v>14031</v>
      </c>
      <c r="J6464">
        <v>77.3204748</v>
      </c>
      <c r="K6464">
        <v>28.566485490000002</v>
      </c>
      <c r="L6464" s="35" t="s">
        <v>2178</v>
      </c>
      <c r="M6464" s="35" t="s">
        <v>27</v>
      </c>
      <c r="N6464">
        <v>1.2E-2</v>
      </c>
      <c r="O6464">
        <v>19.2</v>
      </c>
      <c r="P6464" s="35" t="s">
        <v>35</v>
      </c>
      <c r="Q6464" s="35" t="s">
        <v>35</v>
      </c>
      <c r="R6464" s="35" t="s">
        <v>28</v>
      </c>
      <c r="S6464" s="35" t="s">
        <v>28</v>
      </c>
      <c r="T6464">
        <v>3</v>
      </c>
      <c r="U6464">
        <v>366</v>
      </c>
      <c r="V6464">
        <v>1600</v>
      </c>
      <c r="W6464">
        <v>3.9</v>
      </c>
      <c r="X6464">
        <v>2012</v>
      </c>
      <c r="Y6464">
        <v>10</v>
      </c>
      <c r="Z6464">
        <v>2</v>
      </c>
      <c r="AA6464" s="40">
        <v>41184</v>
      </c>
      <c r="AB6464" s="35" t="s">
        <v>20642</v>
      </c>
      <c r="AC6464" s="35" t="s">
        <v>20645</v>
      </c>
    </row>
    <row r="6465" spans="1:29" x14ac:dyDescent="0.25">
      <c r="A6465">
        <v>18273566</v>
      </c>
      <c r="B6465" s="35" t="s">
        <v>15021</v>
      </c>
      <c r="C6465">
        <v>1</v>
      </c>
      <c r="D6465" s="35" t="s">
        <v>20594</v>
      </c>
      <c r="E6465" s="35" t="s">
        <v>20740</v>
      </c>
      <c r="F6465" s="35" t="s">
        <v>13425</v>
      </c>
      <c r="G6465" s="35" t="s">
        <v>15022</v>
      </c>
      <c r="H6465" s="35" t="s">
        <v>14912</v>
      </c>
      <c r="I6465" s="35" t="s">
        <v>14913</v>
      </c>
      <c r="J6465">
        <v>77.325143519999997</v>
      </c>
      <c r="K6465">
        <v>28.56950956</v>
      </c>
      <c r="L6465" s="35" t="s">
        <v>522</v>
      </c>
      <c r="M6465" s="35" t="s">
        <v>27</v>
      </c>
      <c r="N6465">
        <v>1.2E-2</v>
      </c>
      <c r="O6465">
        <v>4.2</v>
      </c>
      <c r="P6465" s="35" t="s">
        <v>28</v>
      </c>
      <c r="Q6465" s="35" t="s">
        <v>35</v>
      </c>
      <c r="R6465" s="35" t="s">
        <v>28</v>
      </c>
      <c r="S6465" s="35" t="s">
        <v>28</v>
      </c>
      <c r="T6465">
        <v>1</v>
      </c>
      <c r="U6465">
        <v>324</v>
      </c>
      <c r="V6465">
        <v>350</v>
      </c>
      <c r="W6465">
        <v>3.6</v>
      </c>
      <c r="X6465">
        <v>2010</v>
      </c>
      <c r="Y6465">
        <v>10</v>
      </c>
      <c r="Z6465">
        <v>28</v>
      </c>
      <c r="AA6465" s="40">
        <v>40479</v>
      </c>
      <c r="AB6465" s="35" t="s">
        <v>20642</v>
      </c>
      <c r="AC6465" s="35" t="s">
        <v>20644</v>
      </c>
    </row>
    <row r="6466" spans="1:29" x14ac:dyDescent="0.25">
      <c r="A6466">
        <v>18273567</v>
      </c>
      <c r="B6466" s="35" t="s">
        <v>1550</v>
      </c>
      <c r="C6466">
        <v>1</v>
      </c>
      <c r="D6466" s="35" t="s">
        <v>20594</v>
      </c>
      <c r="E6466" s="35" t="s">
        <v>20740</v>
      </c>
      <c r="F6466" s="35" t="s">
        <v>13425</v>
      </c>
      <c r="G6466" s="35" t="s">
        <v>14662</v>
      </c>
      <c r="H6466" s="35" t="s">
        <v>13536</v>
      </c>
      <c r="I6466" s="35" t="s">
        <v>13537</v>
      </c>
      <c r="J6466">
        <v>77.370418099999995</v>
      </c>
      <c r="K6466">
        <v>28.618121500000001</v>
      </c>
      <c r="L6466" s="35" t="s">
        <v>1310</v>
      </c>
      <c r="M6466" s="35" t="s">
        <v>27</v>
      </c>
      <c r="N6466">
        <v>1.2E-2</v>
      </c>
      <c r="O6466">
        <v>3.6</v>
      </c>
      <c r="P6466" s="35" t="s">
        <v>28</v>
      </c>
      <c r="Q6466" s="35" t="s">
        <v>28</v>
      </c>
      <c r="R6466" s="35" t="s">
        <v>28</v>
      </c>
      <c r="S6466" s="35" t="s">
        <v>28</v>
      </c>
      <c r="T6466">
        <v>1</v>
      </c>
      <c r="U6466">
        <v>9</v>
      </c>
      <c r="V6466">
        <v>300</v>
      </c>
      <c r="W6466">
        <v>2.7</v>
      </c>
      <c r="X6466">
        <v>2016</v>
      </c>
      <c r="Y6466">
        <v>1</v>
      </c>
      <c r="Z6466">
        <v>7</v>
      </c>
      <c r="AA6466" s="40">
        <v>42376</v>
      </c>
      <c r="AB6466" s="35" t="s">
        <v>20640</v>
      </c>
      <c r="AC6466" s="35" t="s">
        <v>20644</v>
      </c>
    </row>
    <row r="6467" spans="1:29" x14ac:dyDescent="0.25">
      <c r="A6467">
        <v>18273572</v>
      </c>
      <c r="B6467" s="35" t="s">
        <v>15570</v>
      </c>
      <c r="C6467">
        <v>1</v>
      </c>
      <c r="D6467" s="35" t="s">
        <v>20594</v>
      </c>
      <c r="E6467" s="35" t="s">
        <v>20694</v>
      </c>
      <c r="F6467" s="35" t="s">
        <v>15362</v>
      </c>
      <c r="G6467" s="35" t="s">
        <v>15571</v>
      </c>
      <c r="H6467" s="35" t="s">
        <v>15416</v>
      </c>
      <c r="I6467" s="35" t="s">
        <v>15417</v>
      </c>
      <c r="J6467">
        <v>77.340982600000004</v>
      </c>
      <c r="K6467">
        <v>28.408071899999999</v>
      </c>
      <c r="L6467" s="35" t="s">
        <v>738</v>
      </c>
      <c r="M6467" s="35" t="s">
        <v>27</v>
      </c>
      <c r="N6467">
        <v>1.2E-2</v>
      </c>
      <c r="O6467">
        <v>6</v>
      </c>
      <c r="P6467" s="35" t="s">
        <v>28</v>
      </c>
      <c r="Q6467" s="35" t="s">
        <v>35</v>
      </c>
      <c r="R6467" s="35" t="s">
        <v>28</v>
      </c>
      <c r="S6467" s="35" t="s">
        <v>28</v>
      </c>
      <c r="T6467">
        <v>2</v>
      </c>
      <c r="U6467">
        <v>37</v>
      </c>
      <c r="V6467">
        <v>500</v>
      </c>
      <c r="W6467">
        <v>3.4</v>
      </c>
      <c r="X6467">
        <v>2016</v>
      </c>
      <c r="Y6467">
        <v>6</v>
      </c>
      <c r="Z6467">
        <v>14</v>
      </c>
      <c r="AA6467" s="40">
        <v>42535</v>
      </c>
      <c r="AB6467" s="35" t="s">
        <v>20640</v>
      </c>
      <c r="AC6467" s="35" t="s">
        <v>20644</v>
      </c>
    </row>
    <row r="6468" spans="1:29" x14ac:dyDescent="0.25">
      <c r="A6468">
        <v>18273597</v>
      </c>
      <c r="B6468" s="35" t="s">
        <v>283</v>
      </c>
      <c r="C6468">
        <v>1</v>
      </c>
      <c r="D6468" s="35" t="s">
        <v>20594</v>
      </c>
      <c r="E6468" s="35" t="s">
        <v>20739</v>
      </c>
      <c r="F6468" s="35" t="s">
        <v>22</v>
      </c>
      <c r="G6468" s="35" t="s">
        <v>284</v>
      </c>
      <c r="H6468" s="35" t="s">
        <v>235</v>
      </c>
      <c r="I6468" s="35" t="s">
        <v>234</v>
      </c>
      <c r="J6468">
        <v>77.160514399999997</v>
      </c>
      <c r="K6468">
        <v>28.689630099999999</v>
      </c>
      <c r="L6468" s="35" t="s">
        <v>26</v>
      </c>
      <c r="M6468" s="35" t="s">
        <v>27</v>
      </c>
      <c r="N6468">
        <v>1.2E-2</v>
      </c>
      <c r="O6468">
        <v>5.4</v>
      </c>
      <c r="P6468" s="35" t="s">
        <v>28</v>
      </c>
      <c r="Q6468" s="35" t="s">
        <v>28</v>
      </c>
      <c r="R6468" s="35" t="s">
        <v>28</v>
      </c>
      <c r="S6468" s="35" t="s">
        <v>28</v>
      </c>
      <c r="T6468">
        <v>1</v>
      </c>
      <c r="U6468">
        <v>0</v>
      </c>
      <c r="V6468">
        <v>450</v>
      </c>
      <c r="W6468">
        <v>1</v>
      </c>
      <c r="X6468">
        <v>2015</v>
      </c>
      <c r="Y6468">
        <v>4</v>
      </c>
      <c r="Z6468">
        <v>4</v>
      </c>
      <c r="AA6468" s="40">
        <v>42098</v>
      </c>
      <c r="AB6468" s="35" t="s">
        <v>20640</v>
      </c>
      <c r="AC6468" s="35" t="s">
        <v>20644</v>
      </c>
    </row>
    <row r="6469" spans="1:29" x14ac:dyDescent="0.25">
      <c r="A6469">
        <v>18273614</v>
      </c>
      <c r="B6469" s="35" t="s">
        <v>7350</v>
      </c>
      <c r="C6469">
        <v>1</v>
      </c>
      <c r="D6469" s="35" t="s">
        <v>20594</v>
      </c>
      <c r="E6469" s="35" t="s">
        <v>20739</v>
      </c>
      <c r="F6469" s="35" t="s">
        <v>22</v>
      </c>
      <c r="G6469" s="35" t="s">
        <v>7351</v>
      </c>
      <c r="H6469" s="35" t="s">
        <v>434</v>
      </c>
      <c r="I6469" s="35" t="s">
        <v>435</v>
      </c>
      <c r="J6469">
        <v>77.205889299999996</v>
      </c>
      <c r="K6469">
        <v>28.698634699999999</v>
      </c>
      <c r="L6469" s="35" t="s">
        <v>7352</v>
      </c>
      <c r="M6469" s="35" t="s">
        <v>27</v>
      </c>
      <c r="N6469">
        <v>1.2E-2</v>
      </c>
      <c r="O6469">
        <v>3.6</v>
      </c>
      <c r="P6469" s="35" t="s">
        <v>28</v>
      </c>
      <c r="Q6469" s="35" t="s">
        <v>28</v>
      </c>
      <c r="R6469" s="35" t="s">
        <v>28</v>
      </c>
      <c r="S6469" s="35" t="s">
        <v>28</v>
      </c>
      <c r="T6469">
        <v>1</v>
      </c>
      <c r="U6469">
        <v>45</v>
      </c>
      <c r="V6469">
        <v>300</v>
      </c>
      <c r="W6469">
        <v>2.6</v>
      </c>
      <c r="X6469">
        <v>2015</v>
      </c>
      <c r="Y6469">
        <v>10</v>
      </c>
      <c r="Z6469">
        <v>5</v>
      </c>
      <c r="AA6469" s="40">
        <v>42282</v>
      </c>
      <c r="AB6469" s="35" t="s">
        <v>20640</v>
      </c>
      <c r="AC6469" s="35" t="s">
        <v>20644</v>
      </c>
    </row>
    <row r="6470" spans="1:29" x14ac:dyDescent="0.25">
      <c r="A6470">
        <v>18273615</v>
      </c>
      <c r="B6470" s="35" t="s">
        <v>3365</v>
      </c>
      <c r="C6470">
        <v>1</v>
      </c>
      <c r="D6470" s="35" t="s">
        <v>20594</v>
      </c>
      <c r="E6470" s="35" t="s">
        <v>20739</v>
      </c>
      <c r="F6470" s="35" t="s">
        <v>22</v>
      </c>
      <c r="G6470" s="35" t="s">
        <v>3366</v>
      </c>
      <c r="H6470" s="35" t="s">
        <v>3118</v>
      </c>
      <c r="I6470" s="35" t="s">
        <v>3119</v>
      </c>
      <c r="J6470">
        <v>77.227088300000005</v>
      </c>
      <c r="K6470">
        <v>28.600141600000001</v>
      </c>
      <c r="L6470" s="35" t="s">
        <v>3367</v>
      </c>
      <c r="M6470" s="35" t="s">
        <v>27</v>
      </c>
      <c r="N6470">
        <v>1.2E-2</v>
      </c>
      <c r="O6470">
        <v>21.6</v>
      </c>
      <c r="P6470" s="35" t="s">
        <v>35</v>
      </c>
      <c r="Q6470" s="35" t="s">
        <v>28</v>
      </c>
      <c r="R6470" s="35" t="s">
        <v>28</v>
      </c>
      <c r="S6470" s="35" t="s">
        <v>28</v>
      </c>
      <c r="T6470">
        <v>3</v>
      </c>
      <c r="U6470">
        <v>436</v>
      </c>
      <c r="V6470">
        <v>1800</v>
      </c>
      <c r="W6470">
        <v>4.2</v>
      </c>
      <c r="X6470">
        <v>2013</v>
      </c>
      <c r="Y6470">
        <v>7</v>
      </c>
      <c r="Z6470">
        <v>13</v>
      </c>
      <c r="AA6470" s="40">
        <v>41468</v>
      </c>
      <c r="AB6470" s="35" t="s">
        <v>20642</v>
      </c>
      <c r="AC6470" s="35" t="s">
        <v>20645</v>
      </c>
    </row>
    <row r="6471" spans="1:29" x14ac:dyDescent="0.25">
      <c r="A6471">
        <v>18273617</v>
      </c>
      <c r="B6471" s="35" t="s">
        <v>10961</v>
      </c>
      <c r="C6471">
        <v>1</v>
      </c>
      <c r="D6471" s="35" t="s">
        <v>20594</v>
      </c>
      <c r="E6471" s="35" t="s">
        <v>20739</v>
      </c>
      <c r="F6471" s="35" t="s">
        <v>22</v>
      </c>
      <c r="G6471" s="35" t="s">
        <v>10962</v>
      </c>
      <c r="H6471" s="35" t="s">
        <v>333</v>
      </c>
      <c r="I6471" s="35" t="s">
        <v>334</v>
      </c>
      <c r="J6471">
        <v>77.250705179999997</v>
      </c>
      <c r="K6471">
        <v>28.556003059999998</v>
      </c>
      <c r="L6471" s="35" t="s">
        <v>26</v>
      </c>
      <c r="M6471" s="35" t="s">
        <v>27</v>
      </c>
      <c r="N6471">
        <v>1.2E-2</v>
      </c>
      <c r="O6471">
        <v>3.6</v>
      </c>
      <c r="P6471" s="35" t="s">
        <v>28</v>
      </c>
      <c r="Q6471" s="35" t="s">
        <v>35</v>
      </c>
      <c r="R6471" s="35" t="s">
        <v>28</v>
      </c>
      <c r="S6471" s="35" t="s">
        <v>28</v>
      </c>
      <c r="T6471">
        <v>1</v>
      </c>
      <c r="U6471">
        <v>3</v>
      </c>
      <c r="V6471">
        <v>300</v>
      </c>
      <c r="W6471">
        <v>1</v>
      </c>
      <c r="X6471">
        <v>2012</v>
      </c>
      <c r="Y6471">
        <v>9</v>
      </c>
      <c r="Z6471">
        <v>13</v>
      </c>
      <c r="AA6471" s="40">
        <v>41165</v>
      </c>
      <c r="AB6471" s="35" t="s">
        <v>20640</v>
      </c>
      <c r="AC6471" s="35" t="s">
        <v>20644</v>
      </c>
    </row>
    <row r="6472" spans="1:29" x14ac:dyDescent="0.25">
      <c r="A6472">
        <v>18273621</v>
      </c>
      <c r="B6472" s="35" t="s">
        <v>12719</v>
      </c>
      <c r="C6472">
        <v>1</v>
      </c>
      <c r="D6472" s="35" t="s">
        <v>20594</v>
      </c>
      <c r="E6472" s="35" t="s">
        <v>20701</v>
      </c>
      <c r="F6472" s="35" t="s">
        <v>11221</v>
      </c>
      <c r="G6472" s="35" t="s">
        <v>12720</v>
      </c>
      <c r="H6472" s="35" t="s">
        <v>11684</v>
      </c>
      <c r="I6472" s="35" t="s">
        <v>11685</v>
      </c>
      <c r="J6472">
        <v>77.079245700000001</v>
      </c>
      <c r="K6472">
        <v>28.461131000000002</v>
      </c>
      <c r="L6472" s="35" t="s">
        <v>522</v>
      </c>
      <c r="M6472" s="35" t="s">
        <v>27</v>
      </c>
      <c r="N6472">
        <v>1.2E-2</v>
      </c>
      <c r="O6472">
        <v>4.8</v>
      </c>
      <c r="P6472" s="35" t="s">
        <v>28</v>
      </c>
      <c r="Q6472" s="35" t="s">
        <v>28</v>
      </c>
      <c r="R6472" s="35" t="s">
        <v>28</v>
      </c>
      <c r="S6472" s="35" t="s">
        <v>28</v>
      </c>
      <c r="T6472">
        <v>1</v>
      </c>
      <c r="U6472">
        <v>33</v>
      </c>
      <c r="V6472">
        <v>400</v>
      </c>
      <c r="W6472">
        <v>3</v>
      </c>
      <c r="X6472">
        <v>2014</v>
      </c>
      <c r="Y6472">
        <v>8</v>
      </c>
      <c r="Z6472">
        <v>3</v>
      </c>
      <c r="AA6472" s="40">
        <v>41854</v>
      </c>
      <c r="AB6472" s="35" t="s">
        <v>20640</v>
      </c>
      <c r="AC6472" s="35" t="s">
        <v>20644</v>
      </c>
    </row>
    <row r="6473" spans="1:29" x14ac:dyDescent="0.25">
      <c r="A6473">
        <v>18273622</v>
      </c>
      <c r="B6473" s="35" t="s">
        <v>15184</v>
      </c>
      <c r="C6473">
        <v>1</v>
      </c>
      <c r="D6473" s="35" t="s">
        <v>20594</v>
      </c>
      <c r="E6473" s="35" t="s">
        <v>20740</v>
      </c>
      <c r="F6473" s="35" t="s">
        <v>13425</v>
      </c>
      <c r="G6473" s="35" t="s">
        <v>15185</v>
      </c>
      <c r="H6473" s="35" t="s">
        <v>13600</v>
      </c>
      <c r="I6473" s="35" t="s">
        <v>13601</v>
      </c>
      <c r="J6473">
        <v>77.331231000000002</v>
      </c>
      <c r="K6473">
        <v>28.589853999999999</v>
      </c>
      <c r="L6473" s="35" t="s">
        <v>15186</v>
      </c>
      <c r="M6473" s="35" t="s">
        <v>27</v>
      </c>
      <c r="N6473">
        <v>1.2E-2</v>
      </c>
      <c r="O6473">
        <v>6</v>
      </c>
      <c r="P6473" s="35" t="s">
        <v>28</v>
      </c>
      <c r="Q6473" s="35" t="s">
        <v>35</v>
      </c>
      <c r="R6473" s="35" t="s">
        <v>28</v>
      </c>
      <c r="S6473" s="35" t="s">
        <v>28</v>
      </c>
      <c r="T6473">
        <v>2</v>
      </c>
      <c r="U6473">
        <v>76</v>
      </c>
      <c r="V6473">
        <v>500</v>
      </c>
      <c r="W6473">
        <v>4</v>
      </c>
      <c r="X6473">
        <v>2014</v>
      </c>
      <c r="Y6473">
        <v>9</v>
      </c>
      <c r="Z6473">
        <v>23</v>
      </c>
      <c r="AA6473" s="40">
        <v>41905</v>
      </c>
      <c r="AB6473" s="35" t="s">
        <v>20642</v>
      </c>
      <c r="AC6473" s="35" t="s">
        <v>20644</v>
      </c>
    </row>
    <row r="6474" spans="1:29" x14ac:dyDescent="0.25">
      <c r="A6474">
        <v>18273623</v>
      </c>
      <c r="B6474" s="35" t="s">
        <v>3133</v>
      </c>
      <c r="C6474">
        <v>1</v>
      </c>
      <c r="D6474" s="35" t="s">
        <v>20594</v>
      </c>
      <c r="E6474" s="35" t="s">
        <v>20739</v>
      </c>
      <c r="F6474" s="35" t="s">
        <v>22</v>
      </c>
      <c r="G6474" s="35" t="s">
        <v>3134</v>
      </c>
      <c r="H6474" s="35" t="s">
        <v>3075</v>
      </c>
      <c r="I6474" s="35" t="s">
        <v>3076</v>
      </c>
      <c r="J6474">
        <v>77.297044200000002</v>
      </c>
      <c r="K6474">
        <v>28.541365899999999</v>
      </c>
      <c r="L6474" s="35" t="s">
        <v>502</v>
      </c>
      <c r="M6474" s="35" t="s">
        <v>27</v>
      </c>
      <c r="N6474">
        <v>1.2E-2</v>
      </c>
      <c r="O6474">
        <v>7.8</v>
      </c>
      <c r="P6474" s="35" t="s">
        <v>28</v>
      </c>
      <c r="Q6474" s="35" t="s">
        <v>28</v>
      </c>
      <c r="R6474" s="35" t="s">
        <v>28</v>
      </c>
      <c r="S6474" s="35" t="s">
        <v>28</v>
      </c>
      <c r="T6474">
        <v>2</v>
      </c>
      <c r="U6474">
        <v>15</v>
      </c>
      <c r="V6474">
        <v>650</v>
      </c>
      <c r="W6474">
        <v>3.1</v>
      </c>
      <c r="X6474">
        <v>2012</v>
      </c>
      <c r="Y6474">
        <v>3</v>
      </c>
      <c r="Z6474">
        <v>12</v>
      </c>
      <c r="AA6474" s="40">
        <v>40980</v>
      </c>
      <c r="AB6474" s="35" t="s">
        <v>20640</v>
      </c>
      <c r="AC6474" s="35" t="s">
        <v>20644</v>
      </c>
    </row>
    <row r="6475" spans="1:29" x14ac:dyDescent="0.25">
      <c r="A6475">
        <v>18273624</v>
      </c>
      <c r="B6475" s="35" t="s">
        <v>2067</v>
      </c>
      <c r="C6475">
        <v>1</v>
      </c>
      <c r="D6475" s="35" t="s">
        <v>20594</v>
      </c>
      <c r="E6475" s="35" t="s">
        <v>20739</v>
      </c>
      <c r="F6475" s="35" t="s">
        <v>22</v>
      </c>
      <c r="G6475" s="35" t="s">
        <v>2068</v>
      </c>
      <c r="H6475" s="35" t="s">
        <v>2069</v>
      </c>
      <c r="I6475" s="35" t="s">
        <v>2070</v>
      </c>
      <c r="J6475">
        <v>77.204338399999997</v>
      </c>
      <c r="K6475">
        <v>28.6944707</v>
      </c>
      <c r="L6475" s="35" t="s">
        <v>2071</v>
      </c>
      <c r="M6475" s="35" t="s">
        <v>27</v>
      </c>
      <c r="N6475">
        <v>1.2E-2</v>
      </c>
      <c r="O6475">
        <v>10.8</v>
      </c>
      <c r="P6475" s="35" t="s">
        <v>28</v>
      </c>
      <c r="Q6475" s="35" t="s">
        <v>28</v>
      </c>
      <c r="R6475" s="35" t="s">
        <v>28</v>
      </c>
      <c r="S6475" s="35" t="s">
        <v>28</v>
      </c>
      <c r="T6475">
        <v>2</v>
      </c>
      <c r="U6475">
        <v>1136</v>
      </c>
      <c r="V6475">
        <v>900</v>
      </c>
      <c r="W6475">
        <v>4.5999999999999996</v>
      </c>
      <c r="X6475">
        <v>2017</v>
      </c>
      <c r="Y6475">
        <v>7</v>
      </c>
      <c r="Z6475">
        <v>28</v>
      </c>
      <c r="AA6475" s="40">
        <v>42944</v>
      </c>
      <c r="AB6475" s="35" t="s">
        <v>20641</v>
      </c>
      <c r="AC6475" s="35" t="s">
        <v>20645</v>
      </c>
    </row>
    <row r="6476" spans="1:29" x14ac:dyDescent="0.25">
      <c r="A6476">
        <v>18273627</v>
      </c>
      <c r="B6476" s="35" t="s">
        <v>5135</v>
      </c>
      <c r="C6476">
        <v>1</v>
      </c>
      <c r="D6476" s="35" t="s">
        <v>20594</v>
      </c>
      <c r="E6476" s="35" t="s">
        <v>20739</v>
      </c>
      <c r="F6476" s="35" t="s">
        <v>22</v>
      </c>
      <c r="G6476" s="35" t="s">
        <v>5272</v>
      </c>
      <c r="H6476" s="35" t="s">
        <v>903</v>
      </c>
      <c r="I6476" s="35" t="s">
        <v>904</v>
      </c>
      <c r="J6476">
        <v>77.174223900000001</v>
      </c>
      <c r="K6476">
        <v>28.645507299999998</v>
      </c>
      <c r="L6476" s="35" t="s">
        <v>5136</v>
      </c>
      <c r="M6476" s="35" t="s">
        <v>27</v>
      </c>
      <c r="N6476">
        <v>1.2E-2</v>
      </c>
      <c r="O6476">
        <v>8.4</v>
      </c>
      <c r="P6476" s="35" t="s">
        <v>28</v>
      </c>
      <c r="Q6476" s="35" t="s">
        <v>35</v>
      </c>
      <c r="R6476" s="35" t="s">
        <v>28</v>
      </c>
      <c r="S6476" s="35" t="s">
        <v>28</v>
      </c>
      <c r="T6476">
        <v>2</v>
      </c>
      <c r="U6476">
        <v>178</v>
      </c>
      <c r="V6476">
        <v>700</v>
      </c>
      <c r="W6476">
        <v>3.9</v>
      </c>
      <c r="X6476">
        <v>2017</v>
      </c>
      <c r="Y6476">
        <v>12</v>
      </c>
      <c r="Z6476">
        <v>19</v>
      </c>
      <c r="AA6476" s="40">
        <v>43088</v>
      </c>
      <c r="AB6476" s="35" t="s">
        <v>20642</v>
      </c>
      <c r="AC6476" s="35" t="s">
        <v>20644</v>
      </c>
    </row>
    <row r="6477" spans="1:29" x14ac:dyDescent="0.25">
      <c r="A6477">
        <v>18273628</v>
      </c>
      <c r="B6477" s="35" t="s">
        <v>4046</v>
      </c>
      <c r="C6477">
        <v>1</v>
      </c>
      <c r="D6477" s="35" t="s">
        <v>20594</v>
      </c>
      <c r="E6477" s="35" t="s">
        <v>20694</v>
      </c>
      <c r="F6477" s="35" t="s">
        <v>15362</v>
      </c>
      <c r="G6477" s="35" t="s">
        <v>15701</v>
      </c>
      <c r="H6477" s="35" t="s">
        <v>13600</v>
      </c>
      <c r="I6477" s="35" t="s">
        <v>15523</v>
      </c>
      <c r="J6477">
        <v>0</v>
      </c>
      <c r="K6477">
        <v>0</v>
      </c>
      <c r="L6477" s="35" t="s">
        <v>26</v>
      </c>
      <c r="M6477" s="35" t="s">
        <v>27</v>
      </c>
      <c r="N6477">
        <v>1.2E-2</v>
      </c>
      <c r="O6477">
        <v>8.4</v>
      </c>
      <c r="P6477" s="35" t="s">
        <v>28</v>
      </c>
      <c r="Q6477" s="35" t="s">
        <v>28</v>
      </c>
      <c r="R6477" s="35" t="s">
        <v>28</v>
      </c>
      <c r="S6477" s="35" t="s">
        <v>28</v>
      </c>
      <c r="T6477">
        <v>2</v>
      </c>
      <c r="U6477">
        <v>3</v>
      </c>
      <c r="V6477">
        <v>700</v>
      </c>
      <c r="W6477">
        <v>1</v>
      </c>
      <c r="X6477">
        <v>2011</v>
      </c>
      <c r="Y6477">
        <v>2</v>
      </c>
      <c r="Z6477">
        <v>15</v>
      </c>
      <c r="AA6477" s="40">
        <v>40589</v>
      </c>
      <c r="AB6477" s="35" t="s">
        <v>20640</v>
      </c>
      <c r="AC6477" s="35" t="s">
        <v>20644</v>
      </c>
    </row>
    <row r="6478" spans="1:29" x14ac:dyDescent="0.25">
      <c r="A6478">
        <v>18273632</v>
      </c>
      <c r="B6478" s="35" t="s">
        <v>7757</v>
      </c>
      <c r="C6478">
        <v>1</v>
      </c>
      <c r="D6478" s="35" t="s">
        <v>20594</v>
      </c>
      <c r="E6478" s="35" t="s">
        <v>20740</v>
      </c>
      <c r="F6478" s="35" t="s">
        <v>13425</v>
      </c>
      <c r="G6478" s="35" t="s">
        <v>14624</v>
      </c>
      <c r="H6478" s="35" t="s">
        <v>13427</v>
      </c>
      <c r="I6478" s="35" t="s">
        <v>13428</v>
      </c>
      <c r="J6478">
        <v>77.353663400000002</v>
      </c>
      <c r="K6478">
        <v>28.574308599999998</v>
      </c>
      <c r="L6478" s="35" t="s">
        <v>522</v>
      </c>
      <c r="M6478" s="35" t="s">
        <v>27</v>
      </c>
      <c r="N6478">
        <v>1.2E-2</v>
      </c>
      <c r="O6478">
        <v>4.8</v>
      </c>
      <c r="P6478" s="35" t="s">
        <v>28</v>
      </c>
      <c r="Q6478" s="35" t="s">
        <v>35</v>
      </c>
      <c r="R6478" s="35" t="s">
        <v>28</v>
      </c>
      <c r="S6478" s="35" t="s">
        <v>28</v>
      </c>
      <c r="T6478">
        <v>1</v>
      </c>
      <c r="U6478">
        <v>27</v>
      </c>
      <c r="V6478">
        <v>400</v>
      </c>
      <c r="W6478">
        <v>2.2999999999999998</v>
      </c>
      <c r="X6478">
        <v>2014</v>
      </c>
      <c r="Y6478">
        <v>5</v>
      </c>
      <c r="Z6478">
        <v>20</v>
      </c>
      <c r="AA6478" s="40">
        <v>41779</v>
      </c>
      <c r="AB6478" s="35" t="s">
        <v>20640</v>
      </c>
      <c r="AC6478" s="35" t="s">
        <v>20644</v>
      </c>
    </row>
    <row r="6479" spans="1:29" x14ac:dyDescent="0.25">
      <c r="A6479">
        <v>18273634</v>
      </c>
      <c r="B6479" s="35" t="s">
        <v>7757</v>
      </c>
      <c r="C6479">
        <v>1</v>
      </c>
      <c r="D6479" s="35" t="s">
        <v>20594</v>
      </c>
      <c r="E6479" s="35" t="s">
        <v>20739</v>
      </c>
      <c r="F6479" s="35" t="s">
        <v>22</v>
      </c>
      <c r="G6479" s="35" t="s">
        <v>7758</v>
      </c>
      <c r="H6479" s="35" t="s">
        <v>3010</v>
      </c>
      <c r="I6479" s="35" t="s">
        <v>3011</v>
      </c>
      <c r="J6479">
        <v>77.116290899999996</v>
      </c>
      <c r="K6479">
        <v>28.714835099999998</v>
      </c>
      <c r="L6479" s="35" t="s">
        <v>522</v>
      </c>
      <c r="M6479" s="35" t="s">
        <v>27</v>
      </c>
      <c r="N6479">
        <v>1.2E-2</v>
      </c>
      <c r="O6479">
        <v>4.8</v>
      </c>
      <c r="P6479" s="35" t="s">
        <v>28</v>
      </c>
      <c r="Q6479" s="35" t="s">
        <v>35</v>
      </c>
      <c r="R6479" s="35" t="s">
        <v>28</v>
      </c>
      <c r="S6479" s="35" t="s">
        <v>28</v>
      </c>
      <c r="T6479">
        <v>1</v>
      </c>
      <c r="U6479">
        <v>42</v>
      </c>
      <c r="V6479">
        <v>400</v>
      </c>
      <c r="W6479">
        <v>3.5</v>
      </c>
      <c r="X6479">
        <v>2018</v>
      </c>
      <c r="Y6479">
        <v>4</v>
      </c>
      <c r="Z6479">
        <v>14</v>
      </c>
      <c r="AA6479" s="40">
        <v>43204</v>
      </c>
      <c r="AB6479" s="35" t="s">
        <v>20642</v>
      </c>
      <c r="AC6479" s="35" t="s">
        <v>20644</v>
      </c>
    </row>
    <row r="6480" spans="1:29" x14ac:dyDescent="0.25">
      <c r="A6480">
        <v>18273640</v>
      </c>
      <c r="B6480" s="35" t="s">
        <v>8378</v>
      </c>
      <c r="C6480">
        <v>1</v>
      </c>
      <c r="D6480" s="35" t="s">
        <v>20594</v>
      </c>
      <c r="E6480" s="35" t="s">
        <v>20739</v>
      </c>
      <c r="F6480" s="35" t="s">
        <v>22</v>
      </c>
      <c r="G6480" s="35" t="s">
        <v>8394</v>
      </c>
      <c r="H6480" s="35" t="s">
        <v>126</v>
      </c>
      <c r="I6480" s="35" t="s">
        <v>127</v>
      </c>
      <c r="J6480">
        <v>77.140921500000005</v>
      </c>
      <c r="K6480">
        <v>28.6594485</v>
      </c>
      <c r="L6480" s="35" t="s">
        <v>522</v>
      </c>
      <c r="M6480" s="35" t="s">
        <v>27</v>
      </c>
      <c r="N6480">
        <v>1.2E-2</v>
      </c>
      <c r="O6480">
        <v>2.4</v>
      </c>
      <c r="P6480" s="35" t="s">
        <v>28</v>
      </c>
      <c r="Q6480" s="35" t="s">
        <v>35</v>
      </c>
      <c r="R6480" s="35" t="s">
        <v>28</v>
      </c>
      <c r="S6480" s="35" t="s">
        <v>28</v>
      </c>
      <c r="T6480">
        <v>1</v>
      </c>
      <c r="U6480">
        <v>39</v>
      </c>
      <c r="V6480">
        <v>200</v>
      </c>
      <c r="W6480">
        <v>3.7</v>
      </c>
      <c r="X6480">
        <v>2014</v>
      </c>
      <c r="Y6480">
        <v>4</v>
      </c>
      <c r="Z6480">
        <v>5</v>
      </c>
      <c r="AA6480" s="40">
        <v>41734</v>
      </c>
      <c r="AB6480" s="35" t="s">
        <v>20642</v>
      </c>
      <c r="AC6480" s="35" t="s">
        <v>20644</v>
      </c>
    </row>
    <row r="6481" spans="1:29" x14ac:dyDescent="0.25">
      <c r="A6481">
        <v>18273942</v>
      </c>
      <c r="B6481" s="35" t="s">
        <v>14424</v>
      </c>
      <c r="C6481">
        <v>1</v>
      </c>
      <c r="D6481" s="35" t="s">
        <v>20594</v>
      </c>
      <c r="E6481" s="35" t="s">
        <v>20740</v>
      </c>
      <c r="F6481" s="35" t="s">
        <v>13425</v>
      </c>
      <c r="G6481" s="35" t="s">
        <v>14425</v>
      </c>
      <c r="H6481" s="35" t="s">
        <v>13468</v>
      </c>
      <c r="I6481" s="35" t="s">
        <v>13469</v>
      </c>
      <c r="J6481">
        <v>77.371426799999995</v>
      </c>
      <c r="K6481">
        <v>28.516344</v>
      </c>
      <c r="L6481" s="35" t="s">
        <v>14426</v>
      </c>
      <c r="M6481" s="35" t="s">
        <v>27</v>
      </c>
      <c r="N6481">
        <v>1.2E-2</v>
      </c>
      <c r="O6481">
        <v>6.6000000000000005</v>
      </c>
      <c r="P6481" s="35" t="s">
        <v>28</v>
      </c>
      <c r="Q6481" s="35" t="s">
        <v>35</v>
      </c>
      <c r="R6481" s="35" t="s">
        <v>28</v>
      </c>
      <c r="S6481" s="35" t="s">
        <v>28</v>
      </c>
      <c r="T6481">
        <v>2</v>
      </c>
      <c r="U6481">
        <v>132</v>
      </c>
      <c r="V6481">
        <v>550</v>
      </c>
      <c r="W6481">
        <v>3.9</v>
      </c>
      <c r="X6481">
        <v>2012</v>
      </c>
      <c r="Y6481">
        <v>4</v>
      </c>
      <c r="Z6481">
        <v>24</v>
      </c>
      <c r="AA6481" s="40">
        <v>41023</v>
      </c>
      <c r="AB6481" s="35" t="s">
        <v>20642</v>
      </c>
      <c r="AC6481" s="35" t="s">
        <v>20644</v>
      </c>
    </row>
    <row r="6482" spans="1:29" x14ac:dyDescent="0.25">
      <c r="A6482">
        <v>18273972</v>
      </c>
      <c r="B6482" s="35" t="s">
        <v>11807</v>
      </c>
      <c r="C6482">
        <v>1</v>
      </c>
      <c r="D6482" s="35" t="s">
        <v>20594</v>
      </c>
      <c r="E6482" s="35" t="s">
        <v>20701</v>
      </c>
      <c r="F6482" s="35" t="s">
        <v>11221</v>
      </c>
      <c r="G6482" s="35" t="s">
        <v>11808</v>
      </c>
      <c r="H6482" s="35" t="s">
        <v>11370</v>
      </c>
      <c r="I6482" s="35" t="s">
        <v>11371</v>
      </c>
      <c r="J6482">
        <v>77.071601400000006</v>
      </c>
      <c r="K6482">
        <v>28.472319500000001</v>
      </c>
      <c r="L6482" s="35" t="s">
        <v>11809</v>
      </c>
      <c r="M6482" s="35" t="s">
        <v>27</v>
      </c>
      <c r="N6482">
        <v>1.2E-2</v>
      </c>
      <c r="O6482">
        <v>14.4</v>
      </c>
      <c r="P6482" s="35" t="s">
        <v>35</v>
      </c>
      <c r="Q6482" s="35" t="s">
        <v>35</v>
      </c>
      <c r="R6482" s="35" t="s">
        <v>28</v>
      </c>
      <c r="S6482" s="35" t="s">
        <v>28</v>
      </c>
      <c r="T6482">
        <v>3</v>
      </c>
      <c r="U6482">
        <v>226</v>
      </c>
      <c r="V6482">
        <v>1200</v>
      </c>
      <c r="W6482">
        <v>4</v>
      </c>
      <c r="X6482">
        <v>2010</v>
      </c>
      <c r="Y6482">
        <v>6</v>
      </c>
      <c r="Z6482">
        <v>8</v>
      </c>
      <c r="AA6482" s="40">
        <v>40337</v>
      </c>
      <c r="AB6482" s="35" t="s">
        <v>20642</v>
      </c>
      <c r="AC6482" s="35" t="s">
        <v>20645</v>
      </c>
    </row>
    <row r="6483" spans="1:29" x14ac:dyDescent="0.25">
      <c r="A6483">
        <v>18273973</v>
      </c>
      <c r="B6483" s="35" t="s">
        <v>13905</v>
      </c>
      <c r="C6483">
        <v>1</v>
      </c>
      <c r="D6483" s="35" t="s">
        <v>20594</v>
      </c>
      <c r="E6483" s="35" t="s">
        <v>20740</v>
      </c>
      <c r="F6483" s="35" t="s">
        <v>13425</v>
      </c>
      <c r="G6483" s="35" t="s">
        <v>13519</v>
      </c>
      <c r="H6483" s="35" t="s">
        <v>13445</v>
      </c>
      <c r="I6483" s="35" t="s">
        <v>13446</v>
      </c>
      <c r="J6483">
        <v>77.4028201</v>
      </c>
      <c r="K6483">
        <v>28.4996449</v>
      </c>
      <c r="L6483" s="35" t="s">
        <v>555</v>
      </c>
      <c r="M6483" s="35" t="s">
        <v>27</v>
      </c>
      <c r="N6483">
        <v>1.2E-2</v>
      </c>
      <c r="O6483">
        <v>3</v>
      </c>
      <c r="P6483" s="35" t="s">
        <v>28</v>
      </c>
      <c r="Q6483" s="35" t="s">
        <v>28</v>
      </c>
      <c r="R6483" s="35" t="s">
        <v>28</v>
      </c>
      <c r="S6483" s="35" t="s">
        <v>28</v>
      </c>
      <c r="T6483">
        <v>1</v>
      </c>
      <c r="U6483">
        <v>1</v>
      </c>
      <c r="V6483">
        <v>250</v>
      </c>
      <c r="W6483">
        <v>1</v>
      </c>
      <c r="X6483">
        <v>2017</v>
      </c>
      <c r="Y6483">
        <v>9</v>
      </c>
      <c r="Z6483">
        <v>21</v>
      </c>
      <c r="AA6483" s="40">
        <v>42999</v>
      </c>
      <c r="AB6483" s="35" t="s">
        <v>20640</v>
      </c>
      <c r="AC6483" s="35" t="s">
        <v>20644</v>
      </c>
    </row>
    <row r="6484" spans="1:29" x14ac:dyDescent="0.25">
      <c r="A6484">
        <v>18274332</v>
      </c>
      <c r="B6484" s="35" t="s">
        <v>12181</v>
      </c>
      <c r="C6484">
        <v>1</v>
      </c>
      <c r="D6484" s="35" t="s">
        <v>20594</v>
      </c>
      <c r="E6484" s="35" t="s">
        <v>20701</v>
      </c>
      <c r="F6484" s="35" t="s">
        <v>11221</v>
      </c>
      <c r="G6484" s="35" t="s">
        <v>12182</v>
      </c>
      <c r="H6484" s="35" t="s">
        <v>11354</v>
      </c>
      <c r="I6484" s="35" t="s">
        <v>11353</v>
      </c>
      <c r="J6484">
        <v>77.037856599999998</v>
      </c>
      <c r="K6484">
        <v>28.5125685</v>
      </c>
      <c r="L6484" s="35" t="s">
        <v>561</v>
      </c>
      <c r="M6484" s="35" t="s">
        <v>27</v>
      </c>
      <c r="N6484">
        <v>1.2E-2</v>
      </c>
      <c r="O6484">
        <v>2.4</v>
      </c>
      <c r="P6484" s="35" t="s">
        <v>28</v>
      </c>
      <c r="Q6484" s="35" t="s">
        <v>28</v>
      </c>
      <c r="R6484" s="35" t="s">
        <v>28</v>
      </c>
      <c r="S6484" s="35" t="s">
        <v>28</v>
      </c>
      <c r="T6484">
        <v>1</v>
      </c>
      <c r="U6484">
        <v>2</v>
      </c>
      <c r="V6484">
        <v>200</v>
      </c>
      <c r="W6484">
        <v>1</v>
      </c>
      <c r="X6484">
        <v>2015</v>
      </c>
      <c r="Y6484">
        <v>2</v>
      </c>
      <c r="Z6484">
        <v>24</v>
      </c>
      <c r="AA6484" s="40">
        <v>42059</v>
      </c>
      <c r="AB6484" s="35" t="s">
        <v>20640</v>
      </c>
      <c r="AC6484" s="35" t="s">
        <v>20644</v>
      </c>
    </row>
    <row r="6485" spans="1:29" x14ac:dyDescent="0.25">
      <c r="A6485">
        <v>18274402</v>
      </c>
      <c r="B6485" s="35" t="s">
        <v>6030</v>
      </c>
      <c r="C6485">
        <v>1</v>
      </c>
      <c r="D6485" s="35" t="s">
        <v>20594</v>
      </c>
      <c r="E6485" s="35" t="s">
        <v>20740</v>
      </c>
      <c r="F6485" s="35" t="s">
        <v>13425</v>
      </c>
      <c r="G6485" s="35" t="s">
        <v>15351</v>
      </c>
      <c r="H6485" s="35" t="s">
        <v>13536</v>
      </c>
      <c r="I6485" s="35" t="s">
        <v>13537</v>
      </c>
      <c r="J6485">
        <v>77.370619500000004</v>
      </c>
      <c r="K6485">
        <v>28.619655999999999</v>
      </c>
      <c r="L6485" s="35" t="s">
        <v>479</v>
      </c>
      <c r="M6485" s="35" t="s">
        <v>27</v>
      </c>
      <c r="N6485">
        <v>1.2E-2</v>
      </c>
      <c r="O6485">
        <v>6</v>
      </c>
      <c r="P6485" s="35" t="s">
        <v>28</v>
      </c>
      <c r="Q6485" s="35" t="s">
        <v>35</v>
      </c>
      <c r="R6485" s="35" t="s">
        <v>28</v>
      </c>
      <c r="S6485" s="35" t="s">
        <v>28</v>
      </c>
      <c r="T6485">
        <v>2</v>
      </c>
      <c r="U6485">
        <v>2</v>
      </c>
      <c r="V6485">
        <v>500</v>
      </c>
      <c r="W6485">
        <v>1</v>
      </c>
      <c r="X6485">
        <v>2014</v>
      </c>
      <c r="Y6485">
        <v>11</v>
      </c>
      <c r="Z6485">
        <v>22</v>
      </c>
      <c r="AA6485" s="40">
        <v>41965</v>
      </c>
      <c r="AB6485" s="35" t="s">
        <v>20640</v>
      </c>
      <c r="AC6485" s="35" t="s">
        <v>20644</v>
      </c>
    </row>
    <row r="6486" spans="1:29" x14ac:dyDescent="0.25">
      <c r="A6486">
        <v>18275704</v>
      </c>
      <c r="B6486" s="35" t="s">
        <v>14727</v>
      </c>
      <c r="C6486">
        <v>1</v>
      </c>
      <c r="D6486" s="35" t="s">
        <v>20594</v>
      </c>
      <c r="E6486" s="35" t="s">
        <v>20740</v>
      </c>
      <c r="F6486" s="35" t="s">
        <v>13425</v>
      </c>
      <c r="G6486" s="35" t="s">
        <v>14728</v>
      </c>
      <c r="H6486" s="35" t="s">
        <v>13777</v>
      </c>
      <c r="I6486" s="35" t="s">
        <v>13778</v>
      </c>
      <c r="J6486">
        <v>77.375656890000002</v>
      </c>
      <c r="K6486">
        <v>28.529983730000001</v>
      </c>
      <c r="L6486" s="35" t="s">
        <v>14729</v>
      </c>
      <c r="M6486" s="35" t="s">
        <v>27</v>
      </c>
      <c r="N6486">
        <v>1.2E-2</v>
      </c>
      <c r="O6486">
        <v>5.4</v>
      </c>
      <c r="P6486" s="35" t="s">
        <v>28</v>
      </c>
      <c r="Q6486" s="35" t="s">
        <v>35</v>
      </c>
      <c r="R6486" s="35" t="s">
        <v>28</v>
      </c>
      <c r="S6486" s="35" t="s">
        <v>28</v>
      </c>
      <c r="T6486">
        <v>1</v>
      </c>
      <c r="U6486">
        <v>111</v>
      </c>
      <c r="V6486">
        <v>450</v>
      </c>
      <c r="W6486">
        <v>3.6</v>
      </c>
      <c r="X6486">
        <v>2017</v>
      </c>
      <c r="Y6486">
        <v>12</v>
      </c>
      <c r="Z6486">
        <v>10</v>
      </c>
      <c r="AA6486" s="40">
        <v>43079</v>
      </c>
      <c r="AB6486" s="35" t="s">
        <v>20642</v>
      </c>
      <c r="AC6486" s="35" t="s">
        <v>20644</v>
      </c>
    </row>
    <row r="6487" spans="1:29" x14ac:dyDescent="0.25">
      <c r="A6487">
        <v>18275708</v>
      </c>
      <c r="B6487" s="35" t="s">
        <v>17987</v>
      </c>
      <c r="C6487">
        <v>1</v>
      </c>
      <c r="D6487" s="35" t="s">
        <v>20594</v>
      </c>
      <c r="E6487" s="35" t="s">
        <v>20780</v>
      </c>
      <c r="F6487" s="35" t="s">
        <v>10897</v>
      </c>
      <c r="G6487" s="35" t="s">
        <v>17988</v>
      </c>
      <c r="H6487" s="35" t="s">
        <v>10899</v>
      </c>
      <c r="I6487" s="35" t="s">
        <v>10900</v>
      </c>
      <c r="J6487">
        <v>0</v>
      </c>
      <c r="K6487">
        <v>0</v>
      </c>
      <c r="L6487" s="35" t="s">
        <v>17989</v>
      </c>
      <c r="M6487" s="35" t="s">
        <v>27</v>
      </c>
      <c r="N6487">
        <v>1.2E-2</v>
      </c>
      <c r="O6487">
        <v>14.4</v>
      </c>
      <c r="P6487" s="35" t="s">
        <v>28</v>
      </c>
      <c r="Q6487" s="35" t="s">
        <v>28</v>
      </c>
      <c r="R6487" s="35" t="s">
        <v>28</v>
      </c>
      <c r="S6487" s="35" t="s">
        <v>28</v>
      </c>
      <c r="T6487">
        <v>3</v>
      </c>
      <c r="U6487">
        <v>93</v>
      </c>
      <c r="V6487">
        <v>1200</v>
      </c>
      <c r="W6487">
        <v>4</v>
      </c>
      <c r="X6487">
        <v>2010</v>
      </c>
      <c r="Y6487">
        <v>10</v>
      </c>
      <c r="Z6487">
        <v>12</v>
      </c>
      <c r="AA6487" s="40">
        <v>40463</v>
      </c>
      <c r="AB6487" s="35" t="s">
        <v>20642</v>
      </c>
      <c r="AC6487" s="35" t="s">
        <v>20645</v>
      </c>
    </row>
    <row r="6488" spans="1:29" x14ac:dyDescent="0.25">
      <c r="A6488">
        <v>18275760</v>
      </c>
      <c r="B6488" s="35" t="s">
        <v>5753</v>
      </c>
      <c r="C6488">
        <v>1</v>
      </c>
      <c r="D6488" s="35" t="s">
        <v>20594</v>
      </c>
      <c r="E6488" s="35" t="s">
        <v>20740</v>
      </c>
      <c r="F6488" s="35" t="s">
        <v>13425</v>
      </c>
      <c r="G6488" s="35" t="s">
        <v>14791</v>
      </c>
      <c r="H6488" s="35" t="s">
        <v>13445</v>
      </c>
      <c r="I6488" s="35" t="s">
        <v>13446</v>
      </c>
      <c r="J6488">
        <v>0</v>
      </c>
      <c r="K6488">
        <v>0</v>
      </c>
      <c r="L6488" s="35" t="s">
        <v>3053</v>
      </c>
      <c r="M6488" s="35" t="s">
        <v>27</v>
      </c>
      <c r="N6488">
        <v>1.2E-2</v>
      </c>
      <c r="O6488">
        <v>5.4</v>
      </c>
      <c r="P6488" s="35" t="s">
        <v>28</v>
      </c>
      <c r="Q6488" s="35" t="s">
        <v>28</v>
      </c>
      <c r="R6488" s="35" t="s">
        <v>28</v>
      </c>
      <c r="S6488" s="35" t="s">
        <v>28</v>
      </c>
      <c r="T6488">
        <v>1</v>
      </c>
      <c r="U6488">
        <v>5</v>
      </c>
      <c r="V6488">
        <v>450</v>
      </c>
      <c r="W6488">
        <v>2.9</v>
      </c>
      <c r="X6488">
        <v>2012</v>
      </c>
      <c r="Y6488">
        <v>11</v>
      </c>
      <c r="Z6488">
        <v>8</v>
      </c>
      <c r="AA6488" s="40">
        <v>41221</v>
      </c>
      <c r="AB6488" s="35" t="s">
        <v>20640</v>
      </c>
      <c r="AC6488" s="35" t="s">
        <v>20644</v>
      </c>
    </row>
    <row r="6489" spans="1:29" x14ac:dyDescent="0.25">
      <c r="A6489">
        <v>18275791</v>
      </c>
      <c r="B6489" s="35" t="s">
        <v>10079</v>
      </c>
      <c r="C6489">
        <v>1</v>
      </c>
      <c r="D6489" s="35" t="s">
        <v>20594</v>
      </c>
      <c r="E6489" s="35" t="s">
        <v>20739</v>
      </c>
      <c r="F6489" s="35" t="s">
        <v>22</v>
      </c>
      <c r="G6489" s="35" t="s">
        <v>10080</v>
      </c>
      <c r="H6489" s="35" t="s">
        <v>148</v>
      </c>
      <c r="I6489" s="35" t="s">
        <v>149</v>
      </c>
      <c r="J6489">
        <v>77.237320600000004</v>
      </c>
      <c r="K6489">
        <v>28.642125100000001</v>
      </c>
      <c r="L6489" s="35" t="s">
        <v>532</v>
      </c>
      <c r="M6489" s="35" t="s">
        <v>27</v>
      </c>
      <c r="N6489">
        <v>1.2E-2</v>
      </c>
      <c r="O6489">
        <v>1.8</v>
      </c>
      <c r="P6489" s="35" t="s">
        <v>28</v>
      </c>
      <c r="Q6489" s="35" t="s">
        <v>28</v>
      </c>
      <c r="R6489" s="35" t="s">
        <v>28</v>
      </c>
      <c r="S6489" s="35" t="s">
        <v>28</v>
      </c>
      <c r="T6489">
        <v>1</v>
      </c>
      <c r="U6489">
        <v>6</v>
      </c>
      <c r="V6489">
        <v>150</v>
      </c>
      <c r="W6489">
        <v>3</v>
      </c>
      <c r="X6489">
        <v>2010</v>
      </c>
      <c r="Y6489">
        <v>5</v>
      </c>
      <c r="Z6489">
        <v>10</v>
      </c>
      <c r="AA6489" s="40">
        <v>40308</v>
      </c>
      <c r="AB6489" s="35" t="s">
        <v>20640</v>
      </c>
      <c r="AC6489" s="35" t="s">
        <v>20644</v>
      </c>
    </row>
    <row r="6490" spans="1:29" x14ac:dyDescent="0.25">
      <c r="A6490">
        <v>18276343</v>
      </c>
      <c r="B6490" s="35" t="s">
        <v>6150</v>
      </c>
      <c r="C6490">
        <v>1</v>
      </c>
      <c r="D6490" s="35" t="s">
        <v>20594</v>
      </c>
      <c r="E6490" s="35" t="s">
        <v>20739</v>
      </c>
      <c r="F6490" s="35" t="s">
        <v>22</v>
      </c>
      <c r="G6490" s="35" t="s">
        <v>6151</v>
      </c>
      <c r="H6490" s="35" t="s">
        <v>4974</v>
      </c>
      <c r="I6490" s="35" t="s">
        <v>4975</v>
      </c>
      <c r="J6490">
        <v>77.203838939999997</v>
      </c>
      <c r="K6490">
        <v>28.680829129999999</v>
      </c>
      <c r="L6490" s="35" t="s">
        <v>555</v>
      </c>
      <c r="M6490" s="35" t="s">
        <v>27</v>
      </c>
      <c r="N6490">
        <v>1.2E-2</v>
      </c>
      <c r="O6490">
        <v>6</v>
      </c>
      <c r="P6490" s="35" t="s">
        <v>28</v>
      </c>
      <c r="Q6490" s="35" t="s">
        <v>35</v>
      </c>
      <c r="R6490" s="35" t="s">
        <v>28</v>
      </c>
      <c r="S6490" s="35" t="s">
        <v>28</v>
      </c>
      <c r="T6490">
        <v>2</v>
      </c>
      <c r="U6490">
        <v>22</v>
      </c>
      <c r="V6490">
        <v>500</v>
      </c>
      <c r="W6490">
        <v>3.6</v>
      </c>
      <c r="X6490">
        <v>2016</v>
      </c>
      <c r="Y6490">
        <v>12</v>
      </c>
      <c r="Z6490">
        <v>18</v>
      </c>
      <c r="AA6490" s="40">
        <v>42722</v>
      </c>
      <c r="AB6490" s="35" t="s">
        <v>20642</v>
      </c>
      <c r="AC6490" s="35" t="s">
        <v>20644</v>
      </c>
    </row>
    <row r="6491" spans="1:29" x14ac:dyDescent="0.25">
      <c r="A6491">
        <v>18276997</v>
      </c>
      <c r="B6491" s="35" t="s">
        <v>12246</v>
      </c>
      <c r="C6491">
        <v>1</v>
      </c>
      <c r="D6491" s="35" t="s">
        <v>20594</v>
      </c>
      <c r="E6491" s="35" t="s">
        <v>20701</v>
      </c>
      <c r="F6491" s="35" t="s">
        <v>11221</v>
      </c>
      <c r="G6491" s="35" t="s">
        <v>12247</v>
      </c>
      <c r="H6491" s="35" t="s">
        <v>11318</v>
      </c>
      <c r="I6491" s="35" t="s">
        <v>11319</v>
      </c>
      <c r="J6491">
        <v>77.080761420000002</v>
      </c>
      <c r="K6491">
        <v>28.479075439999999</v>
      </c>
      <c r="L6491" s="35" t="s">
        <v>499</v>
      </c>
      <c r="M6491" s="35" t="s">
        <v>27</v>
      </c>
      <c r="N6491">
        <v>1.2E-2</v>
      </c>
      <c r="O6491">
        <v>1.8</v>
      </c>
      <c r="P6491" s="35" t="s">
        <v>28</v>
      </c>
      <c r="Q6491" s="35" t="s">
        <v>28</v>
      </c>
      <c r="R6491" s="35" t="s">
        <v>28</v>
      </c>
      <c r="S6491" s="35" t="s">
        <v>28</v>
      </c>
      <c r="T6491">
        <v>1</v>
      </c>
      <c r="U6491">
        <v>35</v>
      </c>
      <c r="V6491">
        <v>150</v>
      </c>
      <c r="W6491">
        <v>3.8</v>
      </c>
      <c r="X6491">
        <v>2012</v>
      </c>
      <c r="Y6491">
        <v>1</v>
      </c>
      <c r="Z6491">
        <v>14</v>
      </c>
      <c r="AA6491" s="40">
        <v>40922</v>
      </c>
      <c r="AB6491" s="35" t="s">
        <v>20642</v>
      </c>
      <c r="AC6491" s="35" t="s">
        <v>20644</v>
      </c>
    </row>
    <row r="6492" spans="1:29" x14ac:dyDescent="0.25">
      <c r="A6492">
        <v>18276998</v>
      </c>
      <c r="B6492" s="35" t="s">
        <v>14160</v>
      </c>
      <c r="C6492">
        <v>1</v>
      </c>
      <c r="D6492" s="35" t="s">
        <v>20594</v>
      </c>
      <c r="E6492" s="35" t="s">
        <v>20740</v>
      </c>
      <c r="F6492" s="35" t="s">
        <v>13425</v>
      </c>
      <c r="G6492" s="35" t="s">
        <v>14718</v>
      </c>
      <c r="H6492" s="35" t="s">
        <v>13445</v>
      </c>
      <c r="I6492" s="35" t="s">
        <v>13446</v>
      </c>
      <c r="J6492">
        <v>77.402751899999998</v>
      </c>
      <c r="K6492">
        <v>28.500304100000001</v>
      </c>
      <c r="L6492" s="35" t="s">
        <v>26</v>
      </c>
      <c r="M6492" s="35" t="s">
        <v>27</v>
      </c>
      <c r="N6492">
        <v>1.2E-2</v>
      </c>
      <c r="O6492">
        <v>2.4</v>
      </c>
      <c r="P6492" s="35" t="s">
        <v>28</v>
      </c>
      <c r="Q6492" s="35" t="s">
        <v>35</v>
      </c>
      <c r="R6492" s="35" t="s">
        <v>28</v>
      </c>
      <c r="S6492" s="35" t="s">
        <v>28</v>
      </c>
      <c r="T6492">
        <v>1</v>
      </c>
      <c r="U6492">
        <v>9</v>
      </c>
      <c r="V6492">
        <v>200</v>
      </c>
      <c r="W6492">
        <v>2.8</v>
      </c>
      <c r="X6492">
        <v>2010</v>
      </c>
      <c r="Y6492">
        <v>12</v>
      </c>
      <c r="Z6492">
        <v>3</v>
      </c>
      <c r="AA6492" s="40">
        <v>40515</v>
      </c>
      <c r="AB6492" s="35" t="s">
        <v>20640</v>
      </c>
      <c r="AC6492" s="35" t="s">
        <v>20644</v>
      </c>
    </row>
    <row r="6493" spans="1:29" x14ac:dyDescent="0.25">
      <c r="A6493">
        <v>18277000</v>
      </c>
      <c r="B6493" s="35" t="s">
        <v>5801</v>
      </c>
      <c r="C6493">
        <v>1</v>
      </c>
      <c r="D6493" s="35" t="s">
        <v>20594</v>
      </c>
      <c r="E6493" s="35" t="s">
        <v>20739</v>
      </c>
      <c r="F6493" s="35" t="s">
        <v>22</v>
      </c>
      <c r="G6493" s="35" t="s">
        <v>5802</v>
      </c>
      <c r="H6493" s="35" t="s">
        <v>2174</v>
      </c>
      <c r="I6493" s="35" t="s">
        <v>2175</v>
      </c>
      <c r="J6493">
        <v>0</v>
      </c>
      <c r="K6493">
        <v>0</v>
      </c>
      <c r="L6493" s="35" t="s">
        <v>476</v>
      </c>
      <c r="M6493" s="35" t="s">
        <v>27</v>
      </c>
      <c r="N6493">
        <v>1.2E-2</v>
      </c>
      <c r="O6493">
        <v>7.2</v>
      </c>
      <c r="P6493" s="35" t="s">
        <v>28</v>
      </c>
      <c r="Q6493" s="35" t="s">
        <v>28</v>
      </c>
      <c r="R6493" s="35" t="s">
        <v>28</v>
      </c>
      <c r="S6493" s="35" t="s">
        <v>28</v>
      </c>
      <c r="T6493">
        <v>2</v>
      </c>
      <c r="U6493">
        <v>13</v>
      </c>
      <c r="V6493">
        <v>600</v>
      </c>
      <c r="W6493">
        <v>3.2</v>
      </c>
      <c r="X6493">
        <v>2014</v>
      </c>
      <c r="Y6493">
        <v>2</v>
      </c>
      <c r="Z6493">
        <v>24</v>
      </c>
      <c r="AA6493" s="40">
        <v>41694</v>
      </c>
      <c r="AB6493" s="35" t="s">
        <v>20640</v>
      </c>
      <c r="AC6493" s="35" t="s">
        <v>20644</v>
      </c>
    </row>
    <row r="6494" spans="1:29" x14ac:dyDescent="0.25">
      <c r="A6494">
        <v>18277002</v>
      </c>
      <c r="B6494" s="35" t="s">
        <v>3170</v>
      </c>
      <c r="C6494">
        <v>1</v>
      </c>
      <c r="D6494" s="35" t="s">
        <v>20594</v>
      </c>
      <c r="E6494" s="35" t="s">
        <v>20739</v>
      </c>
      <c r="F6494" s="35" t="s">
        <v>22</v>
      </c>
      <c r="G6494" s="35" t="s">
        <v>3171</v>
      </c>
      <c r="H6494" s="35" t="s">
        <v>1981</v>
      </c>
      <c r="I6494" s="35" t="s">
        <v>1982</v>
      </c>
      <c r="J6494">
        <v>77.239008100000007</v>
      </c>
      <c r="K6494">
        <v>28.5376881</v>
      </c>
      <c r="L6494" s="35" t="s">
        <v>502</v>
      </c>
      <c r="M6494" s="35" t="s">
        <v>27</v>
      </c>
      <c r="N6494">
        <v>1.2E-2</v>
      </c>
      <c r="O6494">
        <v>7.8</v>
      </c>
      <c r="P6494" s="35" t="s">
        <v>28</v>
      </c>
      <c r="Q6494" s="35" t="s">
        <v>35</v>
      </c>
      <c r="R6494" s="35" t="s">
        <v>28</v>
      </c>
      <c r="S6494" s="35" t="s">
        <v>28</v>
      </c>
      <c r="T6494">
        <v>2</v>
      </c>
      <c r="U6494">
        <v>25</v>
      </c>
      <c r="V6494">
        <v>650</v>
      </c>
      <c r="W6494">
        <v>3.2</v>
      </c>
      <c r="X6494">
        <v>2010</v>
      </c>
      <c r="Y6494">
        <v>12</v>
      </c>
      <c r="Z6494">
        <v>13</v>
      </c>
      <c r="AA6494" s="40">
        <v>40525</v>
      </c>
      <c r="AB6494" s="35" t="s">
        <v>20640</v>
      </c>
      <c r="AC6494" s="35" t="s">
        <v>20644</v>
      </c>
    </row>
    <row r="6495" spans="1:29" x14ac:dyDescent="0.25">
      <c r="A6495">
        <v>18277003</v>
      </c>
      <c r="B6495" s="35" t="s">
        <v>4845</v>
      </c>
      <c r="C6495">
        <v>1</v>
      </c>
      <c r="D6495" s="35" t="s">
        <v>20594</v>
      </c>
      <c r="E6495" s="35" t="s">
        <v>20739</v>
      </c>
      <c r="F6495" s="35" t="s">
        <v>22</v>
      </c>
      <c r="G6495" s="35" t="s">
        <v>4792</v>
      </c>
      <c r="H6495" s="35" t="s">
        <v>3161</v>
      </c>
      <c r="I6495" s="35" t="s">
        <v>3160</v>
      </c>
      <c r="J6495">
        <v>77.146849700000004</v>
      </c>
      <c r="K6495">
        <v>28.657150900000001</v>
      </c>
      <c r="L6495" s="35" t="s">
        <v>4847</v>
      </c>
      <c r="M6495" s="35" t="s">
        <v>27</v>
      </c>
      <c r="N6495">
        <v>1.2E-2</v>
      </c>
      <c r="O6495">
        <v>9.6</v>
      </c>
      <c r="P6495" s="35" t="s">
        <v>28</v>
      </c>
      <c r="Q6495" s="35" t="s">
        <v>35</v>
      </c>
      <c r="R6495" s="35" t="s">
        <v>28</v>
      </c>
      <c r="S6495" s="35" t="s">
        <v>28</v>
      </c>
      <c r="T6495">
        <v>2</v>
      </c>
      <c r="U6495">
        <v>137</v>
      </c>
      <c r="V6495">
        <v>800</v>
      </c>
      <c r="W6495">
        <v>4.0999999999999996</v>
      </c>
      <c r="X6495">
        <v>2018</v>
      </c>
      <c r="Y6495">
        <v>4</v>
      </c>
      <c r="Z6495">
        <v>23</v>
      </c>
      <c r="AA6495" s="40">
        <v>43213</v>
      </c>
      <c r="AB6495" s="35" t="s">
        <v>20642</v>
      </c>
      <c r="AC6495" s="35" t="s">
        <v>20644</v>
      </c>
    </row>
    <row r="6496" spans="1:29" x14ac:dyDescent="0.25">
      <c r="A6496">
        <v>18277008</v>
      </c>
      <c r="B6496" s="35" t="s">
        <v>13443</v>
      </c>
      <c r="C6496">
        <v>1</v>
      </c>
      <c r="D6496" s="35" t="s">
        <v>20594</v>
      </c>
      <c r="E6496" s="35" t="s">
        <v>20740</v>
      </c>
      <c r="F6496" s="35" t="s">
        <v>13425</v>
      </c>
      <c r="G6496" s="35" t="s">
        <v>13444</v>
      </c>
      <c r="H6496" s="35" t="s">
        <v>13445</v>
      </c>
      <c r="I6496" s="35" t="s">
        <v>13446</v>
      </c>
      <c r="J6496">
        <v>77.371516499999998</v>
      </c>
      <c r="K6496">
        <v>28.5164422</v>
      </c>
      <c r="L6496" s="35" t="s">
        <v>26</v>
      </c>
      <c r="M6496" s="35" t="s">
        <v>27</v>
      </c>
      <c r="N6496">
        <v>1.2E-2</v>
      </c>
      <c r="O6496">
        <v>2.4</v>
      </c>
      <c r="P6496" s="35" t="s">
        <v>28</v>
      </c>
      <c r="Q6496" s="35" t="s">
        <v>28</v>
      </c>
      <c r="R6496" s="35" t="s">
        <v>28</v>
      </c>
      <c r="S6496" s="35" t="s">
        <v>28</v>
      </c>
      <c r="T6496">
        <v>1</v>
      </c>
      <c r="U6496">
        <v>0</v>
      </c>
      <c r="V6496">
        <v>200</v>
      </c>
      <c r="W6496">
        <v>1</v>
      </c>
      <c r="X6496">
        <v>2015</v>
      </c>
      <c r="Y6496">
        <v>9</v>
      </c>
      <c r="Z6496">
        <v>2</v>
      </c>
      <c r="AA6496" s="40">
        <v>42249</v>
      </c>
      <c r="AB6496" s="35" t="s">
        <v>20640</v>
      </c>
      <c r="AC6496" s="35" t="s">
        <v>20644</v>
      </c>
    </row>
    <row r="6497" spans="1:29" x14ac:dyDescent="0.25">
      <c r="A6497">
        <v>18277018</v>
      </c>
      <c r="B6497" s="35" t="s">
        <v>3186</v>
      </c>
      <c r="C6497">
        <v>1</v>
      </c>
      <c r="D6497" s="35" t="s">
        <v>20594</v>
      </c>
      <c r="E6497" s="35" t="s">
        <v>20739</v>
      </c>
      <c r="F6497" s="35" t="s">
        <v>22</v>
      </c>
      <c r="G6497" s="35" t="s">
        <v>3187</v>
      </c>
      <c r="H6497" s="35" t="s">
        <v>252</v>
      </c>
      <c r="I6497" s="35" t="s">
        <v>253</v>
      </c>
      <c r="J6497">
        <v>77.189268799999994</v>
      </c>
      <c r="K6497">
        <v>28.6467961</v>
      </c>
      <c r="L6497" s="35" t="s">
        <v>558</v>
      </c>
      <c r="M6497" s="35" t="s">
        <v>27</v>
      </c>
      <c r="N6497">
        <v>1.2E-2</v>
      </c>
      <c r="O6497">
        <v>7.8</v>
      </c>
      <c r="P6497" s="35" t="s">
        <v>28</v>
      </c>
      <c r="Q6497" s="35" t="s">
        <v>35</v>
      </c>
      <c r="R6497" s="35" t="s">
        <v>28</v>
      </c>
      <c r="S6497" s="35" t="s">
        <v>28</v>
      </c>
      <c r="T6497">
        <v>2</v>
      </c>
      <c r="U6497">
        <v>93</v>
      </c>
      <c r="V6497">
        <v>650</v>
      </c>
      <c r="W6497">
        <v>3.3</v>
      </c>
      <c r="X6497">
        <v>2018</v>
      </c>
      <c r="Y6497">
        <v>10</v>
      </c>
      <c r="Z6497">
        <v>3</v>
      </c>
      <c r="AA6497" s="40">
        <v>43376</v>
      </c>
      <c r="AB6497" s="35" t="s">
        <v>20640</v>
      </c>
      <c r="AC6497" s="35" t="s">
        <v>20644</v>
      </c>
    </row>
    <row r="6498" spans="1:29" x14ac:dyDescent="0.25">
      <c r="A6498">
        <v>18277019</v>
      </c>
      <c r="B6498" s="35" t="s">
        <v>3017</v>
      </c>
      <c r="C6498">
        <v>1</v>
      </c>
      <c r="D6498" s="35" t="s">
        <v>20594</v>
      </c>
      <c r="E6498" s="35" t="s">
        <v>20739</v>
      </c>
      <c r="F6498" s="35" t="s">
        <v>22</v>
      </c>
      <c r="G6498" s="35" t="s">
        <v>3018</v>
      </c>
      <c r="H6498" s="35" t="s">
        <v>54</v>
      </c>
      <c r="I6498" s="35" t="s">
        <v>55</v>
      </c>
      <c r="J6498">
        <v>77.291132770000004</v>
      </c>
      <c r="K6498">
        <v>28.56298018</v>
      </c>
      <c r="L6498" s="35" t="s">
        <v>558</v>
      </c>
      <c r="M6498" s="35" t="s">
        <v>27</v>
      </c>
      <c r="N6498">
        <v>1.2E-2</v>
      </c>
      <c r="O6498">
        <v>6.6000000000000005</v>
      </c>
      <c r="P6498" s="35" t="s">
        <v>28</v>
      </c>
      <c r="Q6498" s="35" t="s">
        <v>28</v>
      </c>
      <c r="R6498" s="35" t="s">
        <v>28</v>
      </c>
      <c r="S6498" s="35" t="s">
        <v>28</v>
      </c>
      <c r="T6498">
        <v>2</v>
      </c>
      <c r="U6498">
        <v>10</v>
      </c>
      <c r="V6498">
        <v>550</v>
      </c>
      <c r="W6498">
        <v>3.1</v>
      </c>
      <c r="X6498">
        <v>2014</v>
      </c>
      <c r="Y6498">
        <v>12</v>
      </c>
      <c r="Z6498">
        <v>16</v>
      </c>
      <c r="AA6498" s="40">
        <v>41989</v>
      </c>
      <c r="AB6498" s="35" t="s">
        <v>20640</v>
      </c>
      <c r="AC6498" s="35" t="s">
        <v>20644</v>
      </c>
    </row>
    <row r="6499" spans="1:29" x14ac:dyDescent="0.25">
      <c r="A6499">
        <v>18277022</v>
      </c>
      <c r="B6499" s="35" t="s">
        <v>6883</v>
      </c>
      <c r="C6499">
        <v>1</v>
      </c>
      <c r="D6499" s="35" t="s">
        <v>20594</v>
      </c>
      <c r="E6499" s="35" t="s">
        <v>20739</v>
      </c>
      <c r="F6499" s="35" t="s">
        <v>22</v>
      </c>
      <c r="G6499" s="35" t="s">
        <v>6884</v>
      </c>
      <c r="H6499" s="35" t="s">
        <v>2371</v>
      </c>
      <c r="I6499" s="35" t="s">
        <v>2372</v>
      </c>
      <c r="J6499">
        <v>77.268885519999998</v>
      </c>
      <c r="K6499">
        <v>28.561626780000001</v>
      </c>
      <c r="L6499" s="35" t="s">
        <v>6044</v>
      </c>
      <c r="M6499" s="35" t="s">
        <v>27</v>
      </c>
      <c r="N6499">
        <v>1.2E-2</v>
      </c>
      <c r="O6499">
        <v>3.6</v>
      </c>
      <c r="P6499" s="35" t="s">
        <v>28</v>
      </c>
      <c r="Q6499" s="35" t="s">
        <v>28</v>
      </c>
      <c r="R6499" s="35" t="s">
        <v>28</v>
      </c>
      <c r="S6499" s="35" t="s">
        <v>28</v>
      </c>
      <c r="T6499">
        <v>1</v>
      </c>
      <c r="U6499">
        <v>5</v>
      </c>
      <c r="V6499">
        <v>300</v>
      </c>
      <c r="W6499">
        <v>2.9</v>
      </c>
      <c r="X6499">
        <v>2018</v>
      </c>
      <c r="Y6499">
        <v>6</v>
      </c>
      <c r="Z6499">
        <v>8</v>
      </c>
      <c r="AA6499" s="40">
        <v>43259</v>
      </c>
      <c r="AB6499" s="35" t="s">
        <v>20640</v>
      </c>
      <c r="AC6499" s="35" t="s">
        <v>20644</v>
      </c>
    </row>
    <row r="6500" spans="1:29" x14ac:dyDescent="0.25">
      <c r="A6500">
        <v>18277023</v>
      </c>
      <c r="B6500" s="35" t="s">
        <v>14006</v>
      </c>
      <c r="C6500">
        <v>1</v>
      </c>
      <c r="D6500" s="35" t="s">
        <v>20594</v>
      </c>
      <c r="E6500" s="35" t="s">
        <v>20740</v>
      </c>
      <c r="F6500" s="35" t="s">
        <v>13425</v>
      </c>
      <c r="G6500" s="35" t="s">
        <v>14007</v>
      </c>
      <c r="H6500" s="35" t="s">
        <v>13630</v>
      </c>
      <c r="I6500" s="35" t="s">
        <v>13631</v>
      </c>
      <c r="J6500">
        <v>77.367302699999996</v>
      </c>
      <c r="K6500">
        <v>28.5579292</v>
      </c>
      <c r="L6500" s="35" t="s">
        <v>522</v>
      </c>
      <c r="M6500" s="35" t="s">
        <v>27</v>
      </c>
      <c r="N6500">
        <v>1.2E-2</v>
      </c>
      <c r="O6500">
        <v>4.8</v>
      </c>
      <c r="P6500" s="35" t="s">
        <v>28</v>
      </c>
      <c r="Q6500" s="35" t="s">
        <v>28</v>
      </c>
      <c r="R6500" s="35" t="s">
        <v>28</v>
      </c>
      <c r="S6500" s="35" t="s">
        <v>28</v>
      </c>
      <c r="T6500">
        <v>1</v>
      </c>
      <c r="U6500">
        <v>1</v>
      </c>
      <c r="V6500">
        <v>400</v>
      </c>
      <c r="W6500">
        <v>1</v>
      </c>
      <c r="X6500">
        <v>2013</v>
      </c>
      <c r="Y6500">
        <v>11</v>
      </c>
      <c r="Z6500">
        <v>10</v>
      </c>
      <c r="AA6500" s="40">
        <v>41588</v>
      </c>
      <c r="AB6500" s="35" t="s">
        <v>20640</v>
      </c>
      <c r="AC6500" s="35" t="s">
        <v>20644</v>
      </c>
    </row>
    <row r="6501" spans="1:29" x14ac:dyDescent="0.25">
      <c r="A6501">
        <v>18277024</v>
      </c>
      <c r="B6501" s="35" t="s">
        <v>20057</v>
      </c>
      <c r="C6501">
        <v>1</v>
      </c>
      <c r="D6501" s="35" t="s">
        <v>20594</v>
      </c>
      <c r="E6501" s="35" t="s">
        <v>20739</v>
      </c>
      <c r="F6501" s="35" t="s">
        <v>22</v>
      </c>
      <c r="G6501" s="35" t="s">
        <v>19958</v>
      </c>
      <c r="H6501" s="35" t="s">
        <v>12329</v>
      </c>
      <c r="I6501" s="35" t="s">
        <v>12330</v>
      </c>
      <c r="J6501">
        <v>77.2177468</v>
      </c>
      <c r="K6501">
        <v>28.6206678</v>
      </c>
      <c r="L6501" s="35" t="s">
        <v>555</v>
      </c>
      <c r="M6501" s="35" t="s">
        <v>27</v>
      </c>
      <c r="N6501">
        <v>1.2E-2</v>
      </c>
      <c r="O6501">
        <v>60</v>
      </c>
      <c r="P6501" s="35" t="s">
        <v>35</v>
      </c>
      <c r="Q6501" s="35" t="s">
        <v>28</v>
      </c>
      <c r="R6501" s="35" t="s">
        <v>28</v>
      </c>
      <c r="S6501" s="35" t="s">
        <v>28</v>
      </c>
      <c r="T6501">
        <v>4</v>
      </c>
      <c r="U6501">
        <v>65</v>
      </c>
      <c r="V6501">
        <v>5000</v>
      </c>
      <c r="W6501">
        <v>3.7</v>
      </c>
      <c r="X6501">
        <v>2012</v>
      </c>
      <c r="Y6501">
        <v>11</v>
      </c>
      <c r="Z6501">
        <v>20</v>
      </c>
      <c r="AA6501" s="40">
        <v>41233</v>
      </c>
      <c r="AB6501" s="35" t="s">
        <v>20642</v>
      </c>
      <c r="AC6501" s="35" t="s">
        <v>20647</v>
      </c>
    </row>
    <row r="6502" spans="1:29" x14ac:dyDescent="0.25">
      <c r="A6502">
        <v>18277030</v>
      </c>
      <c r="B6502" s="35" t="s">
        <v>11720</v>
      </c>
      <c r="C6502">
        <v>1</v>
      </c>
      <c r="D6502" s="35" t="s">
        <v>20594</v>
      </c>
      <c r="E6502" s="35" t="s">
        <v>20701</v>
      </c>
      <c r="F6502" s="35" t="s">
        <v>11221</v>
      </c>
      <c r="G6502" s="35" t="s">
        <v>11721</v>
      </c>
      <c r="H6502" s="35" t="s">
        <v>11288</v>
      </c>
      <c r="I6502" s="35" t="s">
        <v>11289</v>
      </c>
      <c r="J6502">
        <v>77.088560950000002</v>
      </c>
      <c r="K6502">
        <v>28.494271390000002</v>
      </c>
      <c r="L6502" s="35" t="s">
        <v>2300</v>
      </c>
      <c r="M6502" s="35" t="s">
        <v>27</v>
      </c>
      <c r="N6502">
        <v>1.2E-2</v>
      </c>
      <c r="O6502">
        <v>9.6</v>
      </c>
      <c r="P6502" s="35" t="s">
        <v>35</v>
      </c>
      <c r="Q6502" s="35" t="s">
        <v>35</v>
      </c>
      <c r="R6502" s="35" t="s">
        <v>28</v>
      </c>
      <c r="S6502" s="35" t="s">
        <v>28</v>
      </c>
      <c r="T6502">
        <v>2</v>
      </c>
      <c r="U6502">
        <v>199</v>
      </c>
      <c r="V6502">
        <v>800</v>
      </c>
      <c r="W6502">
        <v>4</v>
      </c>
      <c r="X6502">
        <v>2012</v>
      </c>
      <c r="Y6502">
        <v>6</v>
      </c>
      <c r="Z6502">
        <v>22</v>
      </c>
      <c r="AA6502" s="40">
        <v>41082</v>
      </c>
      <c r="AB6502" s="35" t="s">
        <v>20642</v>
      </c>
      <c r="AC6502" s="35" t="s">
        <v>20644</v>
      </c>
    </row>
    <row r="6503" spans="1:29" x14ac:dyDescent="0.25">
      <c r="A6503">
        <v>18277098</v>
      </c>
      <c r="B6503" s="35" t="s">
        <v>2380</v>
      </c>
      <c r="C6503">
        <v>214</v>
      </c>
      <c r="D6503" s="35" t="s">
        <v>20605</v>
      </c>
      <c r="E6503" s="35" t="s">
        <v>20651</v>
      </c>
      <c r="F6503" s="35" t="s">
        <v>2381</v>
      </c>
      <c r="G6503" s="35" t="s">
        <v>2382</v>
      </c>
      <c r="H6503" s="35" t="s">
        <v>2383</v>
      </c>
      <c r="I6503" s="35" t="s">
        <v>2384</v>
      </c>
      <c r="J6503">
        <v>54.37500816</v>
      </c>
      <c r="K6503">
        <v>24.470835820000001</v>
      </c>
      <c r="L6503" s="35" t="s">
        <v>2125</v>
      </c>
      <c r="M6503" s="35" t="s">
        <v>2087</v>
      </c>
      <c r="N6503">
        <v>0.27</v>
      </c>
      <c r="O6503">
        <v>48.6</v>
      </c>
      <c r="P6503" s="35" t="s">
        <v>28</v>
      </c>
      <c r="Q6503" s="35" t="s">
        <v>28</v>
      </c>
      <c r="R6503" s="35" t="s">
        <v>28</v>
      </c>
      <c r="S6503" s="35" t="s">
        <v>28</v>
      </c>
      <c r="T6503">
        <v>4</v>
      </c>
      <c r="U6503">
        <v>81</v>
      </c>
      <c r="V6503">
        <v>180</v>
      </c>
      <c r="W6503">
        <v>4.5999999999999996</v>
      </c>
      <c r="X6503">
        <v>2012</v>
      </c>
      <c r="Y6503">
        <v>9</v>
      </c>
      <c r="Z6503">
        <v>15</v>
      </c>
      <c r="AA6503" s="40">
        <v>41167</v>
      </c>
      <c r="AB6503" s="35" t="s">
        <v>20641</v>
      </c>
      <c r="AC6503" s="35" t="s">
        <v>20647</v>
      </c>
    </row>
    <row r="6504" spans="1:29" x14ac:dyDescent="0.25">
      <c r="A6504">
        <v>18277153</v>
      </c>
      <c r="B6504" s="35" t="s">
        <v>5922</v>
      </c>
      <c r="C6504">
        <v>1</v>
      </c>
      <c r="D6504" s="35" t="s">
        <v>20594</v>
      </c>
      <c r="E6504" s="35" t="s">
        <v>20739</v>
      </c>
      <c r="F6504" s="35" t="s">
        <v>22</v>
      </c>
      <c r="G6504" s="35" t="s">
        <v>5923</v>
      </c>
      <c r="H6504" s="35" t="s">
        <v>118</v>
      </c>
      <c r="I6504" s="35" t="s">
        <v>119</v>
      </c>
      <c r="J6504">
        <v>77.295272900000001</v>
      </c>
      <c r="K6504">
        <v>28.597572899999999</v>
      </c>
      <c r="L6504" s="35" t="s">
        <v>522</v>
      </c>
      <c r="M6504" s="35" t="s">
        <v>27</v>
      </c>
      <c r="N6504">
        <v>1.2E-2</v>
      </c>
      <c r="O6504">
        <v>6</v>
      </c>
      <c r="P6504" s="35" t="s">
        <v>28</v>
      </c>
      <c r="Q6504" s="35" t="s">
        <v>35</v>
      </c>
      <c r="R6504" s="35" t="s">
        <v>28</v>
      </c>
      <c r="S6504" s="35" t="s">
        <v>28</v>
      </c>
      <c r="T6504">
        <v>2</v>
      </c>
      <c r="U6504">
        <v>49</v>
      </c>
      <c r="V6504">
        <v>500</v>
      </c>
      <c r="W6504">
        <v>3.7</v>
      </c>
      <c r="X6504">
        <v>2014</v>
      </c>
      <c r="Y6504">
        <v>9</v>
      </c>
      <c r="Z6504">
        <v>24</v>
      </c>
      <c r="AA6504" s="40">
        <v>41906</v>
      </c>
      <c r="AB6504" s="35" t="s">
        <v>20642</v>
      </c>
      <c r="AC6504" s="35" t="s">
        <v>20644</v>
      </c>
    </row>
    <row r="6505" spans="1:29" x14ac:dyDescent="0.25">
      <c r="A6505">
        <v>18277163</v>
      </c>
      <c r="B6505" s="35" t="s">
        <v>10590</v>
      </c>
      <c r="C6505">
        <v>1</v>
      </c>
      <c r="D6505" s="35" t="s">
        <v>20594</v>
      </c>
      <c r="E6505" s="35" t="s">
        <v>20739</v>
      </c>
      <c r="F6505" s="35" t="s">
        <v>22</v>
      </c>
      <c r="G6505" s="35" t="s">
        <v>396</v>
      </c>
      <c r="H6505" s="35" t="s">
        <v>176</v>
      </c>
      <c r="I6505" s="35" t="s">
        <v>177</v>
      </c>
      <c r="J6505">
        <v>77.144362400000006</v>
      </c>
      <c r="K6505">
        <v>28.494586699999999</v>
      </c>
      <c r="L6505" s="35" t="s">
        <v>26</v>
      </c>
      <c r="M6505" s="35" t="s">
        <v>27</v>
      </c>
      <c r="N6505">
        <v>1.2E-2</v>
      </c>
      <c r="O6505">
        <v>3</v>
      </c>
      <c r="P6505" s="35" t="s">
        <v>28</v>
      </c>
      <c r="Q6505" s="35" t="s">
        <v>35</v>
      </c>
      <c r="R6505" s="35" t="s">
        <v>28</v>
      </c>
      <c r="S6505" s="35" t="s">
        <v>28</v>
      </c>
      <c r="T6505">
        <v>1</v>
      </c>
      <c r="U6505">
        <v>2</v>
      </c>
      <c r="V6505">
        <v>250</v>
      </c>
      <c r="W6505">
        <v>1</v>
      </c>
      <c r="X6505">
        <v>2012</v>
      </c>
      <c r="Y6505">
        <v>9</v>
      </c>
      <c r="Z6505">
        <v>20</v>
      </c>
      <c r="AA6505" s="40">
        <v>41172</v>
      </c>
      <c r="AB6505" s="35" t="s">
        <v>20640</v>
      </c>
      <c r="AC6505" s="35" t="s">
        <v>20644</v>
      </c>
    </row>
    <row r="6506" spans="1:29" x14ac:dyDescent="0.25">
      <c r="A6506">
        <v>18277165</v>
      </c>
      <c r="B6506" s="35" t="s">
        <v>17220</v>
      </c>
      <c r="C6506">
        <v>1</v>
      </c>
      <c r="D6506" s="35" t="s">
        <v>20594</v>
      </c>
      <c r="E6506" s="35" t="s">
        <v>20739</v>
      </c>
      <c r="F6506" s="35" t="s">
        <v>22</v>
      </c>
      <c r="G6506" s="35" t="s">
        <v>17221</v>
      </c>
      <c r="H6506" s="35" t="s">
        <v>2450</v>
      </c>
      <c r="I6506" s="35" t="s">
        <v>2451</v>
      </c>
      <c r="J6506">
        <v>77.223225999999997</v>
      </c>
      <c r="K6506">
        <v>28.5837316</v>
      </c>
      <c r="L6506" s="35" t="s">
        <v>2125</v>
      </c>
      <c r="M6506" s="35" t="s">
        <v>27</v>
      </c>
      <c r="N6506">
        <v>1.2E-2</v>
      </c>
      <c r="O6506">
        <v>25.2</v>
      </c>
      <c r="P6506" s="35" t="s">
        <v>35</v>
      </c>
      <c r="Q6506" s="35" t="s">
        <v>28</v>
      </c>
      <c r="R6506" s="35" t="s">
        <v>28</v>
      </c>
      <c r="S6506" s="35" t="s">
        <v>28</v>
      </c>
      <c r="T6506">
        <v>4</v>
      </c>
      <c r="U6506">
        <v>278</v>
      </c>
      <c r="V6506">
        <v>2100</v>
      </c>
      <c r="W6506">
        <v>4.0999999999999996</v>
      </c>
      <c r="X6506">
        <v>2012</v>
      </c>
      <c r="Y6506">
        <v>6</v>
      </c>
      <c r="Z6506">
        <v>10</v>
      </c>
      <c r="AA6506" s="40">
        <v>41070</v>
      </c>
      <c r="AB6506" s="35" t="s">
        <v>20642</v>
      </c>
      <c r="AC6506" s="35" t="s">
        <v>20645</v>
      </c>
    </row>
    <row r="6507" spans="1:29" x14ac:dyDescent="0.25">
      <c r="A6507">
        <v>18277171</v>
      </c>
      <c r="B6507" s="35" t="s">
        <v>12226</v>
      </c>
      <c r="C6507">
        <v>1</v>
      </c>
      <c r="D6507" s="35" t="s">
        <v>20594</v>
      </c>
      <c r="E6507" s="35" t="s">
        <v>20740</v>
      </c>
      <c r="F6507" s="35" t="s">
        <v>13425</v>
      </c>
      <c r="G6507" s="35" t="s">
        <v>14853</v>
      </c>
      <c r="H6507" s="35" t="s">
        <v>14030</v>
      </c>
      <c r="I6507" s="35" t="s">
        <v>14031</v>
      </c>
      <c r="J6507">
        <v>77.320588119999996</v>
      </c>
      <c r="K6507">
        <v>28.567477820000001</v>
      </c>
      <c r="L6507" s="35" t="s">
        <v>12228</v>
      </c>
      <c r="M6507" s="35" t="s">
        <v>27</v>
      </c>
      <c r="N6507">
        <v>1.2E-2</v>
      </c>
      <c r="O6507">
        <v>18</v>
      </c>
      <c r="P6507" s="35" t="s">
        <v>35</v>
      </c>
      <c r="Q6507" s="35" t="s">
        <v>35</v>
      </c>
      <c r="R6507" s="35" t="s">
        <v>28</v>
      </c>
      <c r="S6507" s="35" t="s">
        <v>28</v>
      </c>
      <c r="T6507">
        <v>3</v>
      </c>
      <c r="U6507">
        <v>199</v>
      </c>
      <c r="V6507">
        <v>1500</v>
      </c>
      <c r="W6507">
        <v>3.9</v>
      </c>
      <c r="X6507">
        <v>2015</v>
      </c>
      <c r="Y6507">
        <v>10</v>
      </c>
      <c r="Z6507">
        <v>20</v>
      </c>
      <c r="AA6507" s="40">
        <v>42297</v>
      </c>
      <c r="AB6507" s="35" t="s">
        <v>20642</v>
      </c>
      <c r="AC6507" s="35" t="s">
        <v>20645</v>
      </c>
    </row>
    <row r="6508" spans="1:29" x14ac:dyDescent="0.25">
      <c r="A6508">
        <v>18277176</v>
      </c>
      <c r="B6508" s="35" t="s">
        <v>9037</v>
      </c>
      <c r="C6508">
        <v>1</v>
      </c>
      <c r="D6508" s="35" t="s">
        <v>20594</v>
      </c>
      <c r="E6508" s="35" t="s">
        <v>20739</v>
      </c>
      <c r="F6508" s="35" t="s">
        <v>22</v>
      </c>
      <c r="G6508" s="35" t="s">
        <v>9038</v>
      </c>
      <c r="H6508" s="35" t="s">
        <v>176</v>
      </c>
      <c r="I6508" s="35" t="s">
        <v>177</v>
      </c>
      <c r="J6508">
        <v>77.145732199999998</v>
      </c>
      <c r="K6508">
        <v>28.494762999999999</v>
      </c>
      <c r="L6508" s="35" t="s">
        <v>1266</v>
      </c>
      <c r="M6508" s="35" t="s">
        <v>27</v>
      </c>
      <c r="N6508">
        <v>1.2E-2</v>
      </c>
      <c r="O6508">
        <v>3</v>
      </c>
      <c r="P6508" s="35" t="s">
        <v>28</v>
      </c>
      <c r="Q6508" s="35" t="s">
        <v>28</v>
      </c>
      <c r="R6508" s="35" t="s">
        <v>28</v>
      </c>
      <c r="S6508" s="35" t="s">
        <v>28</v>
      </c>
      <c r="T6508">
        <v>1</v>
      </c>
      <c r="U6508">
        <v>1</v>
      </c>
      <c r="V6508">
        <v>250</v>
      </c>
      <c r="W6508">
        <v>1</v>
      </c>
      <c r="X6508">
        <v>2013</v>
      </c>
      <c r="Y6508">
        <v>9</v>
      </c>
      <c r="Z6508">
        <v>15</v>
      </c>
      <c r="AA6508" s="40">
        <v>41532</v>
      </c>
      <c r="AB6508" s="35" t="s">
        <v>20640</v>
      </c>
      <c r="AC6508" s="35" t="s">
        <v>20644</v>
      </c>
    </row>
    <row r="6509" spans="1:29" x14ac:dyDescent="0.25">
      <c r="A6509">
        <v>18277177</v>
      </c>
      <c r="B6509" s="35" t="s">
        <v>15404</v>
      </c>
      <c r="C6509">
        <v>1</v>
      </c>
      <c r="D6509" s="35" t="s">
        <v>20594</v>
      </c>
      <c r="E6509" s="35" t="s">
        <v>20694</v>
      </c>
      <c r="F6509" s="35" t="s">
        <v>15362</v>
      </c>
      <c r="G6509" s="35" t="s">
        <v>15405</v>
      </c>
      <c r="H6509" s="35" t="s">
        <v>12826</v>
      </c>
      <c r="I6509" s="35" t="s">
        <v>15406</v>
      </c>
      <c r="J6509">
        <v>77.284778299999999</v>
      </c>
      <c r="K6509">
        <v>28.461169999999999</v>
      </c>
      <c r="L6509" s="35" t="s">
        <v>15407</v>
      </c>
      <c r="M6509" s="35" t="s">
        <v>27</v>
      </c>
      <c r="N6509">
        <v>1.2E-2</v>
      </c>
      <c r="O6509">
        <v>1.2</v>
      </c>
      <c r="P6509" s="35" t="s">
        <v>28</v>
      </c>
      <c r="Q6509" s="35" t="s">
        <v>28</v>
      </c>
      <c r="R6509" s="35" t="s">
        <v>28</v>
      </c>
      <c r="S6509" s="35" t="s">
        <v>28</v>
      </c>
      <c r="T6509">
        <v>1</v>
      </c>
      <c r="U6509">
        <v>0</v>
      </c>
      <c r="V6509">
        <v>100</v>
      </c>
      <c r="W6509">
        <v>1</v>
      </c>
      <c r="X6509">
        <v>2010</v>
      </c>
      <c r="Y6509">
        <v>9</v>
      </c>
      <c r="Z6509">
        <v>23</v>
      </c>
      <c r="AA6509" s="40">
        <v>40444</v>
      </c>
      <c r="AB6509" s="35" t="s">
        <v>20640</v>
      </c>
      <c r="AC6509" s="35" t="s">
        <v>20644</v>
      </c>
    </row>
    <row r="6510" spans="1:29" x14ac:dyDescent="0.25">
      <c r="A6510">
        <v>18277178</v>
      </c>
      <c r="B6510" s="35" t="s">
        <v>11007</v>
      </c>
      <c r="C6510">
        <v>1</v>
      </c>
      <c r="D6510" s="35" t="s">
        <v>20594</v>
      </c>
      <c r="E6510" s="35" t="s">
        <v>20739</v>
      </c>
      <c r="F6510" s="35" t="s">
        <v>22</v>
      </c>
      <c r="G6510" s="35" t="s">
        <v>11008</v>
      </c>
      <c r="H6510" s="35" t="s">
        <v>176</v>
      </c>
      <c r="I6510" s="35" t="s">
        <v>177</v>
      </c>
      <c r="J6510">
        <v>77.145726870000004</v>
      </c>
      <c r="K6510">
        <v>28.493664379999998</v>
      </c>
      <c r="L6510" s="35" t="s">
        <v>26</v>
      </c>
      <c r="M6510" s="35" t="s">
        <v>27</v>
      </c>
      <c r="N6510">
        <v>1.2E-2</v>
      </c>
      <c r="O6510">
        <v>2.4</v>
      </c>
      <c r="P6510" s="35" t="s">
        <v>28</v>
      </c>
      <c r="Q6510" s="35" t="s">
        <v>28</v>
      </c>
      <c r="R6510" s="35" t="s">
        <v>28</v>
      </c>
      <c r="S6510" s="35" t="s">
        <v>28</v>
      </c>
      <c r="T6510">
        <v>1</v>
      </c>
      <c r="U6510">
        <v>1</v>
      </c>
      <c r="V6510">
        <v>200</v>
      </c>
      <c r="W6510">
        <v>1</v>
      </c>
      <c r="X6510">
        <v>2018</v>
      </c>
      <c r="Y6510">
        <v>7</v>
      </c>
      <c r="Z6510">
        <v>14</v>
      </c>
      <c r="AA6510" s="40">
        <v>43295</v>
      </c>
      <c r="AB6510" s="35" t="s">
        <v>20640</v>
      </c>
      <c r="AC6510" s="35" t="s">
        <v>20644</v>
      </c>
    </row>
    <row r="6511" spans="1:29" x14ac:dyDescent="0.25">
      <c r="A6511">
        <v>18277179</v>
      </c>
      <c r="B6511" s="35" t="s">
        <v>12335</v>
      </c>
      <c r="C6511">
        <v>1</v>
      </c>
      <c r="D6511" s="35" t="s">
        <v>20594</v>
      </c>
      <c r="E6511" s="35" t="s">
        <v>20701</v>
      </c>
      <c r="F6511" s="35" t="s">
        <v>11221</v>
      </c>
      <c r="G6511" s="35" t="s">
        <v>11289</v>
      </c>
      <c r="H6511" s="35" t="s">
        <v>11288</v>
      </c>
      <c r="I6511" s="35" t="s">
        <v>11289</v>
      </c>
      <c r="J6511">
        <v>77.088598700000006</v>
      </c>
      <c r="K6511">
        <v>28.4950762</v>
      </c>
      <c r="L6511" s="35" t="s">
        <v>12336</v>
      </c>
      <c r="M6511" s="35" t="s">
        <v>27</v>
      </c>
      <c r="N6511">
        <v>1.2E-2</v>
      </c>
      <c r="O6511">
        <v>21.6</v>
      </c>
      <c r="P6511" s="35" t="s">
        <v>28</v>
      </c>
      <c r="Q6511" s="35" t="s">
        <v>28</v>
      </c>
      <c r="R6511" s="35" t="s">
        <v>28</v>
      </c>
      <c r="S6511" s="35" t="s">
        <v>28</v>
      </c>
      <c r="T6511">
        <v>3</v>
      </c>
      <c r="U6511">
        <v>407</v>
      </c>
      <c r="V6511">
        <v>1800</v>
      </c>
      <c r="W6511">
        <v>4.5</v>
      </c>
      <c r="X6511">
        <v>2017</v>
      </c>
      <c r="Y6511">
        <v>12</v>
      </c>
      <c r="Z6511">
        <v>25</v>
      </c>
      <c r="AA6511" s="40">
        <v>43094</v>
      </c>
      <c r="AB6511" s="35" t="s">
        <v>20641</v>
      </c>
      <c r="AC6511" s="35" t="s">
        <v>20645</v>
      </c>
    </row>
    <row r="6512" spans="1:29" x14ac:dyDescent="0.25">
      <c r="A6512">
        <v>18277180</v>
      </c>
      <c r="B6512" s="35" t="s">
        <v>7680</v>
      </c>
      <c r="C6512">
        <v>1</v>
      </c>
      <c r="D6512" s="35" t="s">
        <v>20594</v>
      </c>
      <c r="E6512" s="35" t="s">
        <v>20739</v>
      </c>
      <c r="F6512" s="35" t="s">
        <v>22</v>
      </c>
      <c r="G6512" s="35" t="s">
        <v>7681</v>
      </c>
      <c r="H6512" s="35" t="s">
        <v>1737</v>
      </c>
      <c r="I6512" s="35" t="s">
        <v>1738</v>
      </c>
      <c r="J6512">
        <v>77.131222100000002</v>
      </c>
      <c r="K6512">
        <v>28.647477500000001</v>
      </c>
      <c r="L6512" s="35" t="s">
        <v>1310</v>
      </c>
      <c r="M6512" s="35" t="s">
        <v>27</v>
      </c>
      <c r="N6512">
        <v>1.2E-2</v>
      </c>
      <c r="O6512">
        <v>4.8</v>
      </c>
      <c r="P6512" s="35" t="s">
        <v>28</v>
      </c>
      <c r="Q6512" s="35" t="s">
        <v>35</v>
      </c>
      <c r="R6512" s="35" t="s">
        <v>28</v>
      </c>
      <c r="S6512" s="35" t="s">
        <v>28</v>
      </c>
      <c r="T6512">
        <v>1</v>
      </c>
      <c r="U6512">
        <v>35</v>
      </c>
      <c r="V6512">
        <v>400</v>
      </c>
      <c r="W6512">
        <v>3.3</v>
      </c>
      <c r="X6512">
        <v>2018</v>
      </c>
      <c r="Y6512">
        <v>5</v>
      </c>
      <c r="Z6512">
        <v>19</v>
      </c>
      <c r="AA6512" s="40">
        <v>43239</v>
      </c>
      <c r="AB6512" s="35" t="s">
        <v>20640</v>
      </c>
      <c r="AC6512" s="35" t="s">
        <v>20644</v>
      </c>
    </row>
    <row r="6513" spans="1:29" x14ac:dyDescent="0.25">
      <c r="A6513">
        <v>18277185</v>
      </c>
      <c r="B6513" s="35" t="s">
        <v>4377</v>
      </c>
      <c r="C6513">
        <v>1</v>
      </c>
      <c r="D6513" s="35" t="s">
        <v>20594</v>
      </c>
      <c r="E6513" s="35" t="s">
        <v>20739</v>
      </c>
      <c r="F6513" s="35" t="s">
        <v>22</v>
      </c>
      <c r="G6513" s="35" t="s">
        <v>4378</v>
      </c>
      <c r="H6513" s="35" t="s">
        <v>717</v>
      </c>
      <c r="I6513" s="35" t="s">
        <v>718</v>
      </c>
      <c r="J6513">
        <v>77.155208810000005</v>
      </c>
      <c r="K6513">
        <v>28.561182720000001</v>
      </c>
      <c r="L6513" s="35" t="s">
        <v>532</v>
      </c>
      <c r="M6513" s="35" t="s">
        <v>27</v>
      </c>
      <c r="N6513">
        <v>1.2E-2</v>
      </c>
      <c r="O6513">
        <v>12</v>
      </c>
      <c r="P6513" s="35" t="s">
        <v>28</v>
      </c>
      <c r="Q6513" s="35" t="s">
        <v>28</v>
      </c>
      <c r="R6513" s="35" t="s">
        <v>28</v>
      </c>
      <c r="S6513" s="35" t="s">
        <v>28</v>
      </c>
      <c r="T6513">
        <v>3</v>
      </c>
      <c r="U6513">
        <v>2</v>
      </c>
      <c r="V6513">
        <v>1000</v>
      </c>
      <c r="W6513">
        <v>1</v>
      </c>
      <c r="X6513">
        <v>2011</v>
      </c>
      <c r="Y6513">
        <v>6</v>
      </c>
      <c r="Z6513">
        <v>10</v>
      </c>
      <c r="AA6513" s="40">
        <v>40704</v>
      </c>
      <c r="AB6513" s="35" t="s">
        <v>20640</v>
      </c>
      <c r="AC6513" s="35" t="s">
        <v>20645</v>
      </c>
    </row>
    <row r="6514" spans="1:29" x14ac:dyDescent="0.25">
      <c r="A6514">
        <v>18277187</v>
      </c>
      <c r="B6514" s="35" t="s">
        <v>7460</v>
      </c>
      <c r="C6514">
        <v>1</v>
      </c>
      <c r="D6514" s="35" t="s">
        <v>20594</v>
      </c>
      <c r="E6514" s="35" t="s">
        <v>20739</v>
      </c>
      <c r="F6514" s="35" t="s">
        <v>22</v>
      </c>
      <c r="G6514" s="35" t="s">
        <v>7670</v>
      </c>
      <c r="H6514" s="35" t="s">
        <v>3062</v>
      </c>
      <c r="I6514" s="35" t="s">
        <v>3063</v>
      </c>
      <c r="J6514">
        <v>77.2514264</v>
      </c>
      <c r="K6514">
        <v>28.551456000000002</v>
      </c>
      <c r="L6514" s="35" t="s">
        <v>1053</v>
      </c>
      <c r="M6514" s="35" t="s">
        <v>27</v>
      </c>
      <c r="N6514">
        <v>1.2E-2</v>
      </c>
      <c r="O6514">
        <v>4.8</v>
      </c>
      <c r="P6514" s="35" t="s">
        <v>28</v>
      </c>
      <c r="Q6514" s="35" t="s">
        <v>28</v>
      </c>
      <c r="R6514" s="35" t="s">
        <v>28</v>
      </c>
      <c r="S6514" s="35" t="s">
        <v>28</v>
      </c>
      <c r="T6514">
        <v>1</v>
      </c>
      <c r="U6514">
        <v>57</v>
      </c>
      <c r="V6514">
        <v>400</v>
      </c>
      <c r="W6514">
        <v>3.9</v>
      </c>
      <c r="X6514">
        <v>2010</v>
      </c>
      <c r="Y6514">
        <v>5</v>
      </c>
      <c r="Z6514">
        <v>23</v>
      </c>
      <c r="AA6514" s="40">
        <v>40321</v>
      </c>
      <c r="AB6514" s="35" t="s">
        <v>20642</v>
      </c>
      <c r="AC6514" s="35" t="s">
        <v>20644</v>
      </c>
    </row>
    <row r="6515" spans="1:29" x14ac:dyDescent="0.25">
      <c r="A6515">
        <v>18277212</v>
      </c>
      <c r="B6515" s="35" t="s">
        <v>13135</v>
      </c>
      <c r="C6515">
        <v>1</v>
      </c>
      <c r="D6515" s="35" t="s">
        <v>20594</v>
      </c>
      <c r="E6515" s="35" t="s">
        <v>20701</v>
      </c>
      <c r="F6515" s="35" t="s">
        <v>11221</v>
      </c>
      <c r="G6515" s="35" t="s">
        <v>13136</v>
      </c>
      <c r="H6515" s="35" t="s">
        <v>11247</v>
      </c>
      <c r="I6515" s="35" t="s">
        <v>11246</v>
      </c>
      <c r="J6515">
        <v>77.0383803</v>
      </c>
      <c r="K6515">
        <v>28.4183524</v>
      </c>
      <c r="L6515" s="35" t="s">
        <v>558</v>
      </c>
      <c r="M6515" s="35" t="s">
        <v>27</v>
      </c>
      <c r="N6515">
        <v>1.2E-2</v>
      </c>
      <c r="O6515">
        <v>6</v>
      </c>
      <c r="P6515" s="35" t="s">
        <v>28</v>
      </c>
      <c r="Q6515" s="35" t="s">
        <v>28</v>
      </c>
      <c r="R6515" s="35" t="s">
        <v>28</v>
      </c>
      <c r="S6515" s="35" t="s">
        <v>28</v>
      </c>
      <c r="T6515">
        <v>2</v>
      </c>
      <c r="U6515">
        <v>17</v>
      </c>
      <c r="V6515">
        <v>500</v>
      </c>
      <c r="W6515">
        <v>3.3</v>
      </c>
      <c r="X6515">
        <v>2015</v>
      </c>
      <c r="Y6515">
        <v>3</v>
      </c>
      <c r="Z6515">
        <v>26</v>
      </c>
      <c r="AA6515" s="40">
        <v>42089</v>
      </c>
      <c r="AB6515" s="35" t="s">
        <v>20640</v>
      </c>
      <c r="AC6515" s="35" t="s">
        <v>20644</v>
      </c>
    </row>
    <row r="6516" spans="1:29" x14ac:dyDescent="0.25">
      <c r="A6516">
        <v>18277216</v>
      </c>
      <c r="B6516" s="35" t="s">
        <v>13320</v>
      </c>
      <c r="C6516">
        <v>1</v>
      </c>
      <c r="D6516" s="35" t="s">
        <v>20594</v>
      </c>
      <c r="E6516" s="35" t="s">
        <v>20701</v>
      </c>
      <c r="F6516" s="35" t="s">
        <v>11221</v>
      </c>
      <c r="G6516" s="35" t="s">
        <v>13321</v>
      </c>
      <c r="H6516" s="35" t="s">
        <v>11253</v>
      </c>
      <c r="I6516" s="35" t="s">
        <v>11254</v>
      </c>
      <c r="J6516">
        <v>77.076210200000006</v>
      </c>
      <c r="K6516">
        <v>28.511479699999999</v>
      </c>
      <c r="L6516" s="35" t="s">
        <v>26</v>
      </c>
      <c r="M6516" s="35" t="s">
        <v>27</v>
      </c>
      <c r="N6516">
        <v>1.2E-2</v>
      </c>
      <c r="O6516">
        <v>2.4</v>
      </c>
      <c r="P6516" s="35" t="s">
        <v>28</v>
      </c>
      <c r="Q6516" s="35" t="s">
        <v>28</v>
      </c>
      <c r="R6516" s="35" t="s">
        <v>28</v>
      </c>
      <c r="S6516" s="35" t="s">
        <v>28</v>
      </c>
      <c r="T6516">
        <v>1</v>
      </c>
      <c r="U6516">
        <v>0</v>
      </c>
      <c r="V6516">
        <v>200</v>
      </c>
      <c r="W6516">
        <v>1</v>
      </c>
      <c r="X6516">
        <v>2015</v>
      </c>
      <c r="Y6516">
        <v>6</v>
      </c>
      <c r="Z6516">
        <v>8</v>
      </c>
      <c r="AA6516" s="40">
        <v>42163</v>
      </c>
      <c r="AB6516" s="35" t="s">
        <v>20640</v>
      </c>
      <c r="AC6516" s="35" t="s">
        <v>20644</v>
      </c>
    </row>
    <row r="6517" spans="1:29" x14ac:dyDescent="0.25">
      <c r="A6517">
        <v>18277218</v>
      </c>
      <c r="B6517" s="35" t="s">
        <v>15326</v>
      </c>
      <c r="C6517">
        <v>1</v>
      </c>
      <c r="D6517" s="35" t="s">
        <v>20594</v>
      </c>
      <c r="E6517" s="35" t="s">
        <v>20740</v>
      </c>
      <c r="F6517" s="35" t="s">
        <v>13425</v>
      </c>
      <c r="G6517" s="35" t="s">
        <v>15327</v>
      </c>
      <c r="H6517" s="35" t="s">
        <v>13683</v>
      </c>
      <c r="I6517" s="35" t="s">
        <v>13684</v>
      </c>
      <c r="J6517">
        <v>77.371983200000003</v>
      </c>
      <c r="K6517">
        <v>28.557397600000002</v>
      </c>
      <c r="L6517" s="35" t="s">
        <v>561</v>
      </c>
      <c r="M6517" s="35" t="s">
        <v>27</v>
      </c>
      <c r="N6517">
        <v>1.2E-2</v>
      </c>
      <c r="O6517">
        <v>6</v>
      </c>
      <c r="P6517" s="35" t="s">
        <v>28</v>
      </c>
      <c r="Q6517" s="35" t="s">
        <v>28</v>
      </c>
      <c r="R6517" s="35" t="s">
        <v>28</v>
      </c>
      <c r="S6517" s="35" t="s">
        <v>28</v>
      </c>
      <c r="T6517">
        <v>2</v>
      </c>
      <c r="U6517">
        <v>11</v>
      </c>
      <c r="V6517">
        <v>500</v>
      </c>
      <c r="W6517">
        <v>3</v>
      </c>
      <c r="X6517">
        <v>2011</v>
      </c>
      <c r="Y6517">
        <v>12</v>
      </c>
      <c r="Z6517">
        <v>1</v>
      </c>
      <c r="AA6517" s="40">
        <v>40878</v>
      </c>
      <c r="AB6517" s="35" t="s">
        <v>20640</v>
      </c>
      <c r="AC6517" s="35" t="s">
        <v>20644</v>
      </c>
    </row>
    <row r="6518" spans="1:29" x14ac:dyDescent="0.25">
      <c r="A6518">
        <v>18277230</v>
      </c>
      <c r="B6518" s="35" t="s">
        <v>2972</v>
      </c>
      <c r="C6518">
        <v>1</v>
      </c>
      <c r="D6518" s="35" t="s">
        <v>20594</v>
      </c>
      <c r="E6518" s="35" t="s">
        <v>20739</v>
      </c>
      <c r="F6518" s="35" t="s">
        <v>22</v>
      </c>
      <c r="G6518" s="35" t="s">
        <v>6544</v>
      </c>
      <c r="H6518" s="35" t="s">
        <v>5225</v>
      </c>
      <c r="I6518" s="35" t="s">
        <v>5226</v>
      </c>
      <c r="J6518">
        <v>77.076447299999998</v>
      </c>
      <c r="K6518">
        <v>28.628760100000001</v>
      </c>
      <c r="L6518" s="35" t="s">
        <v>6545</v>
      </c>
      <c r="M6518" s="35" t="s">
        <v>27</v>
      </c>
      <c r="N6518">
        <v>1.2E-2</v>
      </c>
      <c r="O6518">
        <v>6</v>
      </c>
      <c r="P6518" s="35" t="s">
        <v>28</v>
      </c>
      <c r="Q6518" s="35" t="s">
        <v>28</v>
      </c>
      <c r="R6518" s="35" t="s">
        <v>28</v>
      </c>
      <c r="S6518" s="35" t="s">
        <v>28</v>
      </c>
      <c r="T6518">
        <v>2</v>
      </c>
      <c r="U6518">
        <v>59</v>
      </c>
      <c r="V6518">
        <v>500</v>
      </c>
      <c r="W6518">
        <v>3.7</v>
      </c>
      <c r="X6518">
        <v>2013</v>
      </c>
      <c r="Y6518">
        <v>1</v>
      </c>
      <c r="Z6518">
        <v>21</v>
      </c>
      <c r="AA6518" s="40">
        <v>41295</v>
      </c>
      <c r="AB6518" s="35" t="s">
        <v>20642</v>
      </c>
      <c r="AC6518" s="35" t="s">
        <v>20644</v>
      </c>
    </row>
    <row r="6519" spans="1:29" x14ac:dyDescent="0.25">
      <c r="A6519">
        <v>18277238</v>
      </c>
      <c r="B6519" s="35" t="s">
        <v>4870</v>
      </c>
      <c r="C6519">
        <v>1</v>
      </c>
      <c r="D6519" s="35" t="s">
        <v>20594</v>
      </c>
      <c r="E6519" s="35" t="s">
        <v>20739</v>
      </c>
      <c r="F6519" s="35" t="s">
        <v>22</v>
      </c>
      <c r="G6519" s="35" t="s">
        <v>4871</v>
      </c>
      <c r="H6519" s="35" t="s">
        <v>1752</v>
      </c>
      <c r="I6519" s="35" t="s">
        <v>1751</v>
      </c>
      <c r="J6519">
        <v>77.184264299999995</v>
      </c>
      <c r="K6519">
        <v>28.636302100000002</v>
      </c>
      <c r="L6519" s="35" t="s">
        <v>479</v>
      </c>
      <c r="M6519" s="35" t="s">
        <v>27</v>
      </c>
      <c r="N6519">
        <v>1.2E-2</v>
      </c>
      <c r="O6519">
        <v>9.6</v>
      </c>
      <c r="P6519" s="35" t="s">
        <v>28</v>
      </c>
      <c r="Q6519" s="35" t="s">
        <v>35</v>
      </c>
      <c r="R6519" s="35" t="s">
        <v>28</v>
      </c>
      <c r="S6519" s="35" t="s">
        <v>28</v>
      </c>
      <c r="T6519">
        <v>2</v>
      </c>
      <c r="U6519">
        <v>13</v>
      </c>
      <c r="V6519">
        <v>800</v>
      </c>
      <c r="W6519">
        <v>3.2</v>
      </c>
      <c r="X6519">
        <v>2018</v>
      </c>
      <c r="Y6519">
        <v>5</v>
      </c>
      <c r="Z6519">
        <v>8</v>
      </c>
      <c r="AA6519" s="40">
        <v>43228</v>
      </c>
      <c r="AB6519" s="35" t="s">
        <v>20640</v>
      </c>
      <c r="AC6519" s="35" t="s">
        <v>20644</v>
      </c>
    </row>
    <row r="6520" spans="1:29" x14ac:dyDescent="0.25">
      <c r="A6520">
        <v>18277324</v>
      </c>
      <c r="B6520" s="35" t="s">
        <v>9886</v>
      </c>
      <c r="C6520">
        <v>1</v>
      </c>
      <c r="D6520" s="35" t="s">
        <v>20594</v>
      </c>
      <c r="E6520" s="35" t="s">
        <v>20739</v>
      </c>
      <c r="F6520" s="35" t="s">
        <v>22</v>
      </c>
      <c r="G6520" s="35" t="s">
        <v>9887</v>
      </c>
      <c r="H6520" s="35" t="s">
        <v>434</v>
      </c>
      <c r="I6520" s="35" t="s">
        <v>435</v>
      </c>
      <c r="J6520">
        <v>77.204991500000006</v>
      </c>
      <c r="K6520">
        <v>28.700431099999999</v>
      </c>
      <c r="L6520" s="35" t="s">
        <v>1053</v>
      </c>
      <c r="M6520" s="35" t="s">
        <v>27</v>
      </c>
      <c r="N6520">
        <v>1.2E-2</v>
      </c>
      <c r="O6520">
        <v>1.2</v>
      </c>
      <c r="P6520" s="35" t="s">
        <v>28</v>
      </c>
      <c r="Q6520" s="35" t="s">
        <v>28</v>
      </c>
      <c r="R6520" s="35" t="s">
        <v>28</v>
      </c>
      <c r="S6520" s="35" t="s">
        <v>28</v>
      </c>
      <c r="T6520">
        <v>1</v>
      </c>
      <c r="U6520">
        <v>1</v>
      </c>
      <c r="V6520">
        <v>100</v>
      </c>
      <c r="W6520">
        <v>1</v>
      </c>
      <c r="X6520">
        <v>2011</v>
      </c>
      <c r="Y6520">
        <v>1</v>
      </c>
      <c r="Z6520">
        <v>21</v>
      </c>
      <c r="AA6520" s="40">
        <v>40564</v>
      </c>
      <c r="AB6520" s="35" t="s">
        <v>20640</v>
      </c>
      <c r="AC6520" s="35" t="s">
        <v>20644</v>
      </c>
    </row>
    <row r="6521" spans="1:29" x14ac:dyDescent="0.25">
      <c r="A6521">
        <v>18278203</v>
      </c>
      <c r="B6521" s="35" t="s">
        <v>8916</v>
      </c>
      <c r="C6521">
        <v>1</v>
      </c>
      <c r="D6521" s="35" t="s">
        <v>20594</v>
      </c>
      <c r="E6521" s="35" t="s">
        <v>20739</v>
      </c>
      <c r="F6521" s="35" t="s">
        <v>22</v>
      </c>
      <c r="G6521" s="35" t="s">
        <v>8917</v>
      </c>
      <c r="H6521" s="35" t="s">
        <v>1981</v>
      </c>
      <c r="I6521" s="35" t="s">
        <v>1982</v>
      </c>
      <c r="J6521">
        <v>77.238898699999993</v>
      </c>
      <c r="K6521">
        <v>28.541703999999999</v>
      </c>
      <c r="L6521" s="35" t="s">
        <v>561</v>
      </c>
      <c r="M6521" s="35" t="s">
        <v>27</v>
      </c>
      <c r="N6521">
        <v>1.2E-2</v>
      </c>
      <c r="O6521">
        <v>4.2</v>
      </c>
      <c r="P6521" s="35" t="s">
        <v>28</v>
      </c>
      <c r="Q6521" s="35" t="s">
        <v>28</v>
      </c>
      <c r="R6521" s="35" t="s">
        <v>28</v>
      </c>
      <c r="S6521" s="35" t="s">
        <v>28</v>
      </c>
      <c r="T6521">
        <v>1</v>
      </c>
      <c r="U6521">
        <v>7</v>
      </c>
      <c r="V6521">
        <v>350</v>
      </c>
      <c r="W6521">
        <v>3.1</v>
      </c>
      <c r="X6521">
        <v>2016</v>
      </c>
      <c r="Y6521">
        <v>1</v>
      </c>
      <c r="Z6521">
        <v>15</v>
      </c>
      <c r="AA6521" s="40">
        <v>42384</v>
      </c>
      <c r="AB6521" s="35" t="s">
        <v>20640</v>
      </c>
      <c r="AC6521" s="35" t="s">
        <v>20644</v>
      </c>
    </row>
    <row r="6522" spans="1:29" x14ac:dyDescent="0.25">
      <c r="A6522">
        <v>18279090</v>
      </c>
      <c r="B6522" s="35" t="s">
        <v>8666</v>
      </c>
      <c r="C6522">
        <v>1</v>
      </c>
      <c r="D6522" s="35" t="s">
        <v>20594</v>
      </c>
      <c r="E6522" s="35" t="s">
        <v>20739</v>
      </c>
      <c r="F6522" s="35" t="s">
        <v>22</v>
      </c>
      <c r="G6522" s="35" t="s">
        <v>8880</v>
      </c>
      <c r="H6522" s="35" t="s">
        <v>2929</v>
      </c>
      <c r="I6522" s="35" t="s">
        <v>2930</v>
      </c>
      <c r="J6522">
        <v>77.102881800000006</v>
      </c>
      <c r="K6522">
        <v>28.6494365</v>
      </c>
      <c r="L6522" s="35" t="s">
        <v>555</v>
      </c>
      <c r="M6522" s="35" t="s">
        <v>27</v>
      </c>
      <c r="N6522">
        <v>1.2E-2</v>
      </c>
      <c r="O6522">
        <v>4.2</v>
      </c>
      <c r="P6522" s="35" t="s">
        <v>28</v>
      </c>
      <c r="Q6522" s="35" t="s">
        <v>35</v>
      </c>
      <c r="R6522" s="35" t="s">
        <v>28</v>
      </c>
      <c r="S6522" s="35" t="s">
        <v>28</v>
      </c>
      <c r="T6522">
        <v>1</v>
      </c>
      <c r="U6522">
        <v>37</v>
      </c>
      <c r="V6522">
        <v>350</v>
      </c>
      <c r="W6522">
        <v>3.1</v>
      </c>
      <c r="X6522">
        <v>2011</v>
      </c>
      <c r="Y6522">
        <v>2</v>
      </c>
      <c r="Z6522">
        <v>10</v>
      </c>
      <c r="AA6522" s="40">
        <v>40584</v>
      </c>
      <c r="AB6522" s="35" t="s">
        <v>20640</v>
      </c>
      <c r="AC6522" s="35" t="s">
        <v>20644</v>
      </c>
    </row>
    <row r="6523" spans="1:29" x14ac:dyDescent="0.25">
      <c r="A6523">
        <v>18279172</v>
      </c>
      <c r="B6523" s="35" t="s">
        <v>9186</v>
      </c>
      <c r="C6523">
        <v>1</v>
      </c>
      <c r="D6523" s="35" t="s">
        <v>20594</v>
      </c>
      <c r="E6523" s="35" t="s">
        <v>20739</v>
      </c>
      <c r="F6523" s="35" t="s">
        <v>22</v>
      </c>
      <c r="G6523" s="35" t="s">
        <v>9187</v>
      </c>
      <c r="H6523" s="35" t="s">
        <v>766</v>
      </c>
      <c r="I6523" s="35" t="s">
        <v>767</v>
      </c>
      <c r="J6523">
        <v>77.216814790000001</v>
      </c>
      <c r="K6523">
        <v>28.527802170000001</v>
      </c>
      <c r="L6523" s="35" t="s">
        <v>854</v>
      </c>
      <c r="M6523" s="35" t="s">
        <v>27</v>
      </c>
      <c r="N6523">
        <v>1.2E-2</v>
      </c>
      <c r="O6523">
        <v>3</v>
      </c>
      <c r="P6523" s="35" t="s">
        <v>28</v>
      </c>
      <c r="Q6523" s="35" t="s">
        <v>28</v>
      </c>
      <c r="R6523" s="35" t="s">
        <v>28</v>
      </c>
      <c r="S6523" s="35" t="s">
        <v>28</v>
      </c>
      <c r="T6523">
        <v>1</v>
      </c>
      <c r="U6523">
        <v>92</v>
      </c>
      <c r="V6523">
        <v>250</v>
      </c>
      <c r="W6523">
        <v>4.2</v>
      </c>
      <c r="X6523">
        <v>2016</v>
      </c>
      <c r="Y6523">
        <v>5</v>
      </c>
      <c r="Z6523">
        <v>6</v>
      </c>
      <c r="AA6523" s="40">
        <v>42496</v>
      </c>
      <c r="AB6523" s="35" t="s">
        <v>20642</v>
      </c>
      <c r="AC6523" s="35" t="s">
        <v>20644</v>
      </c>
    </row>
    <row r="6524" spans="1:29" x14ac:dyDescent="0.25">
      <c r="A6524">
        <v>18279289</v>
      </c>
      <c r="B6524" s="35" t="s">
        <v>17468</v>
      </c>
      <c r="C6524">
        <v>1</v>
      </c>
      <c r="D6524" s="35" t="s">
        <v>20594</v>
      </c>
      <c r="E6524" s="35" t="s">
        <v>20686</v>
      </c>
      <c r="F6524" s="35" t="s">
        <v>2843</v>
      </c>
      <c r="G6524" s="35" t="s">
        <v>17469</v>
      </c>
      <c r="H6524" s="35" t="s">
        <v>4233</v>
      </c>
      <c r="I6524" s="35" t="s">
        <v>4234</v>
      </c>
      <c r="J6524">
        <v>78.068889810000002</v>
      </c>
      <c r="K6524">
        <v>30.362685939999999</v>
      </c>
      <c r="L6524" s="35" t="s">
        <v>6945</v>
      </c>
      <c r="M6524" s="35" t="s">
        <v>27</v>
      </c>
      <c r="N6524">
        <v>1.2E-2</v>
      </c>
      <c r="O6524">
        <v>0</v>
      </c>
      <c r="P6524" s="35" t="s">
        <v>28</v>
      </c>
      <c r="Q6524" s="35" t="s">
        <v>28</v>
      </c>
      <c r="R6524" s="35" t="s">
        <v>28</v>
      </c>
      <c r="S6524" s="35" t="s">
        <v>28</v>
      </c>
      <c r="T6524">
        <v>1</v>
      </c>
      <c r="U6524">
        <v>63</v>
      </c>
      <c r="V6524">
        <v>0</v>
      </c>
      <c r="W6524">
        <v>4.3</v>
      </c>
      <c r="X6524">
        <v>2013</v>
      </c>
      <c r="Y6524">
        <v>12</v>
      </c>
      <c r="Z6524">
        <v>25</v>
      </c>
      <c r="AA6524" s="40">
        <v>41633</v>
      </c>
      <c r="AB6524" s="35" t="s">
        <v>20642</v>
      </c>
      <c r="AC6524" s="35" t="s">
        <v>20644</v>
      </c>
    </row>
    <row r="6525" spans="1:29" x14ac:dyDescent="0.25">
      <c r="A6525">
        <v>18279435</v>
      </c>
      <c r="B6525" s="35" t="s">
        <v>15247</v>
      </c>
      <c r="C6525">
        <v>1</v>
      </c>
      <c r="D6525" s="35" t="s">
        <v>20594</v>
      </c>
      <c r="E6525" s="35" t="s">
        <v>20740</v>
      </c>
      <c r="F6525" s="35" t="s">
        <v>13425</v>
      </c>
      <c r="G6525" s="35" t="s">
        <v>15248</v>
      </c>
      <c r="H6525" s="35" t="s">
        <v>14409</v>
      </c>
      <c r="I6525" s="35" t="s">
        <v>14410</v>
      </c>
      <c r="J6525">
        <v>77.513032499999994</v>
      </c>
      <c r="K6525">
        <v>28.472010699999998</v>
      </c>
      <c r="L6525" s="35" t="s">
        <v>479</v>
      </c>
      <c r="M6525" s="35" t="s">
        <v>27</v>
      </c>
      <c r="N6525">
        <v>1.2E-2</v>
      </c>
      <c r="O6525">
        <v>6</v>
      </c>
      <c r="P6525" s="35" t="s">
        <v>28</v>
      </c>
      <c r="Q6525" s="35" t="s">
        <v>35</v>
      </c>
      <c r="R6525" s="35" t="s">
        <v>28</v>
      </c>
      <c r="S6525" s="35" t="s">
        <v>28</v>
      </c>
      <c r="T6525">
        <v>2</v>
      </c>
      <c r="U6525">
        <v>10</v>
      </c>
      <c r="V6525">
        <v>500</v>
      </c>
      <c r="W6525">
        <v>2.7</v>
      </c>
      <c r="X6525">
        <v>2016</v>
      </c>
      <c r="Y6525">
        <v>5</v>
      </c>
      <c r="Z6525">
        <v>3</v>
      </c>
      <c r="AA6525" s="40">
        <v>42493</v>
      </c>
      <c r="AB6525" s="35" t="s">
        <v>20640</v>
      </c>
      <c r="AC6525" s="35" t="s">
        <v>20644</v>
      </c>
    </row>
    <row r="6526" spans="1:29" x14ac:dyDescent="0.25">
      <c r="A6526">
        <v>18279437</v>
      </c>
      <c r="B6526" s="35" t="s">
        <v>5786</v>
      </c>
      <c r="C6526">
        <v>1</v>
      </c>
      <c r="D6526" s="35" t="s">
        <v>20594</v>
      </c>
      <c r="E6526" s="35" t="s">
        <v>20740</v>
      </c>
      <c r="F6526" s="35" t="s">
        <v>13425</v>
      </c>
      <c r="G6526" s="35" t="s">
        <v>14647</v>
      </c>
      <c r="H6526" s="35" t="s">
        <v>13777</v>
      </c>
      <c r="I6526" s="35" t="s">
        <v>13778</v>
      </c>
      <c r="J6526">
        <v>77.340358699999996</v>
      </c>
      <c r="K6526">
        <v>28.565417199999999</v>
      </c>
      <c r="L6526" s="35" t="s">
        <v>850</v>
      </c>
      <c r="M6526" s="35" t="s">
        <v>27</v>
      </c>
      <c r="N6526">
        <v>1.2E-2</v>
      </c>
      <c r="O6526">
        <v>5.4</v>
      </c>
      <c r="P6526" s="35" t="s">
        <v>28</v>
      </c>
      <c r="Q6526" s="35" t="s">
        <v>35</v>
      </c>
      <c r="R6526" s="35" t="s">
        <v>28</v>
      </c>
      <c r="S6526" s="35" t="s">
        <v>28</v>
      </c>
      <c r="T6526">
        <v>1</v>
      </c>
      <c r="U6526">
        <v>72</v>
      </c>
      <c r="V6526">
        <v>450</v>
      </c>
      <c r="W6526">
        <v>3.7</v>
      </c>
      <c r="X6526">
        <v>2015</v>
      </c>
      <c r="Y6526">
        <v>1</v>
      </c>
      <c r="Z6526">
        <v>26</v>
      </c>
      <c r="AA6526" s="40">
        <v>42030</v>
      </c>
      <c r="AB6526" s="35" t="s">
        <v>20642</v>
      </c>
      <c r="AC6526" s="35" t="s">
        <v>20644</v>
      </c>
    </row>
    <row r="6527" spans="1:29" x14ac:dyDescent="0.25">
      <c r="A6527">
        <v>18279442</v>
      </c>
      <c r="B6527" s="35" t="s">
        <v>16810</v>
      </c>
      <c r="C6527">
        <v>1</v>
      </c>
      <c r="D6527" s="35" t="s">
        <v>20594</v>
      </c>
      <c r="E6527" s="35" t="s">
        <v>20740</v>
      </c>
      <c r="F6527" s="35" t="s">
        <v>13425</v>
      </c>
      <c r="G6527" s="35" t="s">
        <v>15256</v>
      </c>
      <c r="H6527" s="35" t="s">
        <v>13633</v>
      </c>
      <c r="I6527" s="35" t="s">
        <v>13634</v>
      </c>
      <c r="J6527">
        <v>77.321853000000004</v>
      </c>
      <c r="K6527">
        <v>28.5649859</v>
      </c>
      <c r="L6527" s="35" t="s">
        <v>3261</v>
      </c>
      <c r="M6527" s="35" t="s">
        <v>27</v>
      </c>
      <c r="N6527">
        <v>1.2E-2</v>
      </c>
      <c r="O6527">
        <v>24</v>
      </c>
      <c r="P6527" s="35" t="s">
        <v>35</v>
      </c>
      <c r="Q6527" s="35" t="s">
        <v>28</v>
      </c>
      <c r="R6527" s="35" t="s">
        <v>28</v>
      </c>
      <c r="S6527" s="35" t="s">
        <v>28</v>
      </c>
      <c r="T6527">
        <v>4</v>
      </c>
      <c r="U6527">
        <v>240</v>
      </c>
      <c r="V6527">
        <v>2000</v>
      </c>
      <c r="W6527">
        <v>3.8</v>
      </c>
      <c r="X6527">
        <v>2017</v>
      </c>
      <c r="Y6527">
        <v>12</v>
      </c>
      <c r="Z6527">
        <v>22</v>
      </c>
      <c r="AA6527" s="40">
        <v>43091</v>
      </c>
      <c r="AB6527" s="35" t="s">
        <v>20642</v>
      </c>
      <c r="AC6527" s="35" t="s">
        <v>20645</v>
      </c>
    </row>
    <row r="6528" spans="1:29" x14ac:dyDescent="0.25">
      <c r="A6528">
        <v>18279449</v>
      </c>
      <c r="B6528" s="35" t="s">
        <v>4290</v>
      </c>
      <c r="C6528">
        <v>1</v>
      </c>
      <c r="D6528" s="35" t="s">
        <v>20594</v>
      </c>
      <c r="E6528" s="35" t="s">
        <v>20739</v>
      </c>
      <c r="F6528" s="35" t="s">
        <v>22</v>
      </c>
      <c r="G6528" s="35" t="s">
        <v>4291</v>
      </c>
      <c r="H6528" s="35" t="s">
        <v>662</v>
      </c>
      <c r="I6528" s="35" t="s">
        <v>663</v>
      </c>
      <c r="J6528">
        <v>77.222238000000004</v>
      </c>
      <c r="K6528">
        <v>28.6326547</v>
      </c>
      <c r="L6528" s="35" t="s">
        <v>4292</v>
      </c>
      <c r="M6528" s="35" t="s">
        <v>27</v>
      </c>
      <c r="N6528">
        <v>1.2E-2</v>
      </c>
      <c r="O6528">
        <v>22.8</v>
      </c>
      <c r="P6528" s="35" t="s">
        <v>35</v>
      </c>
      <c r="Q6528" s="35" t="s">
        <v>35</v>
      </c>
      <c r="R6528" s="35" t="s">
        <v>28</v>
      </c>
      <c r="S6528" s="35" t="s">
        <v>28</v>
      </c>
      <c r="T6528">
        <v>3</v>
      </c>
      <c r="U6528">
        <v>1129</v>
      </c>
      <c r="V6528">
        <v>1900</v>
      </c>
      <c r="W6528">
        <v>4.3</v>
      </c>
      <c r="X6528">
        <v>2016</v>
      </c>
      <c r="Y6528">
        <v>12</v>
      </c>
      <c r="Z6528">
        <v>14</v>
      </c>
      <c r="AA6528" s="40">
        <v>42718</v>
      </c>
      <c r="AB6528" s="35" t="s">
        <v>20642</v>
      </c>
      <c r="AC6528" s="35" t="s">
        <v>20645</v>
      </c>
    </row>
    <row r="6529" spans="1:29" x14ac:dyDescent="0.25">
      <c r="A6529">
        <v>18279452</v>
      </c>
      <c r="B6529" s="35" t="s">
        <v>3141</v>
      </c>
      <c r="C6529">
        <v>1</v>
      </c>
      <c r="D6529" s="35" t="s">
        <v>20594</v>
      </c>
      <c r="E6529" s="35" t="s">
        <v>20739</v>
      </c>
      <c r="F6529" s="35" t="s">
        <v>22</v>
      </c>
      <c r="G6529" s="35" t="s">
        <v>3145</v>
      </c>
      <c r="H6529" s="35" t="s">
        <v>1981</v>
      </c>
      <c r="I6529" s="35" t="s">
        <v>1982</v>
      </c>
      <c r="J6529">
        <v>77.239870300000007</v>
      </c>
      <c r="K6529">
        <v>28.541313299999999</v>
      </c>
      <c r="L6529" s="35" t="s">
        <v>3143</v>
      </c>
      <c r="M6529" s="35" t="s">
        <v>27</v>
      </c>
      <c r="N6529">
        <v>1.2E-2</v>
      </c>
      <c r="O6529">
        <v>7.8</v>
      </c>
      <c r="P6529" s="35" t="s">
        <v>28</v>
      </c>
      <c r="Q6529" s="35" t="s">
        <v>35</v>
      </c>
      <c r="R6529" s="35" t="s">
        <v>28</v>
      </c>
      <c r="S6529" s="35" t="s">
        <v>28</v>
      </c>
      <c r="T6529">
        <v>2</v>
      </c>
      <c r="U6529">
        <v>120</v>
      </c>
      <c r="V6529">
        <v>650</v>
      </c>
      <c r="W6529">
        <v>3.6</v>
      </c>
      <c r="X6529">
        <v>2017</v>
      </c>
      <c r="Y6529">
        <v>2</v>
      </c>
      <c r="Z6529">
        <v>1</v>
      </c>
      <c r="AA6529" s="40">
        <v>42767</v>
      </c>
      <c r="AB6529" s="35" t="s">
        <v>20642</v>
      </c>
      <c r="AC6529" s="35" t="s">
        <v>20644</v>
      </c>
    </row>
    <row r="6530" spans="1:29" x14ac:dyDescent="0.25">
      <c r="A6530">
        <v>18279453</v>
      </c>
      <c r="B6530" s="35" t="s">
        <v>6620</v>
      </c>
      <c r="C6530">
        <v>1</v>
      </c>
      <c r="D6530" s="35" t="s">
        <v>20594</v>
      </c>
      <c r="E6530" s="35" t="s">
        <v>20739</v>
      </c>
      <c r="F6530" s="35" t="s">
        <v>22</v>
      </c>
      <c r="G6530" s="35" t="s">
        <v>4520</v>
      </c>
      <c r="H6530" s="35" t="s">
        <v>2450</v>
      </c>
      <c r="I6530" s="35" t="s">
        <v>2451</v>
      </c>
      <c r="J6530">
        <v>77.226459500000004</v>
      </c>
      <c r="K6530">
        <v>28.585294399999999</v>
      </c>
      <c r="L6530" s="35" t="s">
        <v>5062</v>
      </c>
      <c r="M6530" s="35" t="s">
        <v>27</v>
      </c>
      <c r="N6530">
        <v>1.2E-2</v>
      </c>
      <c r="O6530">
        <v>6</v>
      </c>
      <c r="P6530" s="35" t="s">
        <v>28</v>
      </c>
      <c r="Q6530" s="35" t="s">
        <v>28</v>
      </c>
      <c r="R6530" s="35" t="s">
        <v>28</v>
      </c>
      <c r="S6530" s="35" t="s">
        <v>28</v>
      </c>
      <c r="T6530">
        <v>2</v>
      </c>
      <c r="U6530">
        <v>14</v>
      </c>
      <c r="V6530">
        <v>500</v>
      </c>
      <c r="W6530">
        <v>3.5</v>
      </c>
      <c r="X6530">
        <v>2016</v>
      </c>
      <c r="Y6530">
        <v>10</v>
      </c>
      <c r="Z6530">
        <v>19</v>
      </c>
      <c r="AA6530" s="40">
        <v>42662</v>
      </c>
      <c r="AB6530" s="35" t="s">
        <v>20642</v>
      </c>
      <c r="AC6530" s="35" t="s">
        <v>20644</v>
      </c>
    </row>
    <row r="6531" spans="1:29" x14ac:dyDescent="0.25">
      <c r="A6531">
        <v>18279455</v>
      </c>
      <c r="B6531" s="35" t="s">
        <v>14180</v>
      </c>
      <c r="C6531">
        <v>1</v>
      </c>
      <c r="D6531" s="35" t="s">
        <v>20594</v>
      </c>
      <c r="E6531" s="35" t="s">
        <v>20740</v>
      </c>
      <c r="F6531" s="35" t="s">
        <v>13425</v>
      </c>
      <c r="G6531" s="35" t="s">
        <v>14181</v>
      </c>
      <c r="H6531" s="35" t="s">
        <v>13633</v>
      </c>
      <c r="I6531" s="35" t="s">
        <v>13634</v>
      </c>
      <c r="J6531">
        <v>77.321467400000003</v>
      </c>
      <c r="K6531">
        <v>28.5648242</v>
      </c>
      <c r="L6531" s="35" t="s">
        <v>14182</v>
      </c>
      <c r="M6531" s="35" t="s">
        <v>27</v>
      </c>
      <c r="N6531">
        <v>1.2E-2</v>
      </c>
      <c r="O6531">
        <v>22.8</v>
      </c>
      <c r="P6531" s="35" t="s">
        <v>35</v>
      </c>
      <c r="Q6531" s="35" t="s">
        <v>28</v>
      </c>
      <c r="R6531" s="35" t="s">
        <v>28</v>
      </c>
      <c r="S6531" s="35" t="s">
        <v>28</v>
      </c>
      <c r="T6531">
        <v>3</v>
      </c>
      <c r="U6531">
        <v>240</v>
      </c>
      <c r="V6531">
        <v>1900</v>
      </c>
      <c r="W6531">
        <v>3.8</v>
      </c>
      <c r="X6531">
        <v>2010</v>
      </c>
      <c r="Y6531">
        <v>7</v>
      </c>
      <c r="Z6531">
        <v>21</v>
      </c>
      <c r="AA6531" s="40">
        <v>40380</v>
      </c>
      <c r="AB6531" s="35" t="s">
        <v>20642</v>
      </c>
      <c r="AC6531" s="35" t="s">
        <v>20645</v>
      </c>
    </row>
    <row r="6532" spans="1:29" x14ac:dyDescent="0.25">
      <c r="A6532">
        <v>18279456</v>
      </c>
      <c r="B6532" s="35" t="s">
        <v>5438</v>
      </c>
      <c r="C6532">
        <v>1</v>
      </c>
      <c r="D6532" s="35" t="s">
        <v>20594</v>
      </c>
      <c r="E6532" s="35" t="s">
        <v>20739</v>
      </c>
      <c r="F6532" s="35" t="s">
        <v>22</v>
      </c>
      <c r="G6532" s="35" t="s">
        <v>5439</v>
      </c>
      <c r="H6532" s="35" t="s">
        <v>1167</v>
      </c>
      <c r="I6532" s="35" t="s">
        <v>1168</v>
      </c>
      <c r="J6532">
        <v>77.206832599999998</v>
      </c>
      <c r="K6532">
        <v>28.5597171</v>
      </c>
      <c r="L6532" s="35" t="s">
        <v>3651</v>
      </c>
      <c r="M6532" s="35" t="s">
        <v>27</v>
      </c>
      <c r="N6532">
        <v>1.2E-2</v>
      </c>
      <c r="O6532">
        <v>7.2</v>
      </c>
      <c r="P6532" s="35" t="s">
        <v>28</v>
      </c>
      <c r="Q6532" s="35" t="s">
        <v>35</v>
      </c>
      <c r="R6532" s="35" t="s">
        <v>28</v>
      </c>
      <c r="S6532" s="35" t="s">
        <v>28</v>
      </c>
      <c r="T6532">
        <v>2</v>
      </c>
      <c r="U6532">
        <v>33</v>
      </c>
      <c r="V6532">
        <v>600</v>
      </c>
      <c r="W6532">
        <v>2.7</v>
      </c>
      <c r="X6532">
        <v>2011</v>
      </c>
      <c r="Y6532">
        <v>5</v>
      </c>
      <c r="Z6532">
        <v>16</v>
      </c>
      <c r="AA6532" s="40">
        <v>40679</v>
      </c>
      <c r="AB6532" s="35" t="s">
        <v>20640</v>
      </c>
      <c r="AC6532" s="35" t="s">
        <v>20644</v>
      </c>
    </row>
    <row r="6533" spans="1:29" x14ac:dyDescent="0.25">
      <c r="A6533">
        <v>18279458</v>
      </c>
      <c r="B6533" s="35" t="s">
        <v>8626</v>
      </c>
      <c r="C6533">
        <v>1</v>
      </c>
      <c r="D6533" s="35" t="s">
        <v>20594</v>
      </c>
      <c r="E6533" s="35" t="s">
        <v>20739</v>
      </c>
      <c r="F6533" s="35" t="s">
        <v>22</v>
      </c>
      <c r="G6533" s="35" t="s">
        <v>8627</v>
      </c>
      <c r="H6533" s="35" t="s">
        <v>2355</v>
      </c>
      <c r="I6533" s="35" t="s">
        <v>2356</v>
      </c>
      <c r="J6533">
        <v>77.199690599999997</v>
      </c>
      <c r="K6533">
        <v>28.551193000000001</v>
      </c>
      <c r="L6533" s="35" t="s">
        <v>8125</v>
      </c>
      <c r="M6533" s="35" t="s">
        <v>27</v>
      </c>
      <c r="N6533">
        <v>1.2E-2</v>
      </c>
      <c r="O6533">
        <v>2.4</v>
      </c>
      <c r="P6533" s="35" t="s">
        <v>28</v>
      </c>
      <c r="Q6533" s="35" t="s">
        <v>28</v>
      </c>
      <c r="R6533" s="35" t="s">
        <v>28</v>
      </c>
      <c r="S6533" s="35" t="s">
        <v>28</v>
      </c>
      <c r="T6533">
        <v>1</v>
      </c>
      <c r="U6533">
        <v>2</v>
      </c>
      <c r="V6533">
        <v>200</v>
      </c>
      <c r="W6533">
        <v>1</v>
      </c>
      <c r="X6533">
        <v>2018</v>
      </c>
      <c r="Y6533">
        <v>10</v>
      </c>
      <c r="Z6533">
        <v>12</v>
      </c>
      <c r="AA6533" s="40">
        <v>43385</v>
      </c>
      <c r="AB6533" s="35" t="s">
        <v>20640</v>
      </c>
      <c r="AC6533" s="35" t="s">
        <v>20644</v>
      </c>
    </row>
    <row r="6534" spans="1:29" x14ac:dyDescent="0.25">
      <c r="A6534">
        <v>18279459</v>
      </c>
      <c r="B6534" s="35" t="s">
        <v>12379</v>
      </c>
      <c r="C6534">
        <v>1</v>
      </c>
      <c r="D6534" s="35" t="s">
        <v>20594</v>
      </c>
      <c r="E6534" s="35" t="s">
        <v>20701</v>
      </c>
      <c r="F6534" s="35" t="s">
        <v>11221</v>
      </c>
      <c r="G6534" s="35" t="s">
        <v>11528</v>
      </c>
      <c r="H6534" s="35" t="s">
        <v>11527</v>
      </c>
      <c r="I6534" s="35" t="s">
        <v>11528</v>
      </c>
      <c r="J6534">
        <v>77.071717199999995</v>
      </c>
      <c r="K6534">
        <v>28.441805899999999</v>
      </c>
      <c r="L6534" s="35" t="s">
        <v>6013</v>
      </c>
      <c r="M6534" s="35" t="s">
        <v>27</v>
      </c>
      <c r="N6534">
        <v>1.2E-2</v>
      </c>
      <c r="O6534">
        <v>4.2</v>
      </c>
      <c r="P6534" s="35" t="s">
        <v>28</v>
      </c>
      <c r="Q6534" s="35" t="s">
        <v>28</v>
      </c>
      <c r="R6534" s="35" t="s">
        <v>28</v>
      </c>
      <c r="S6534" s="35" t="s">
        <v>28</v>
      </c>
      <c r="T6534">
        <v>1</v>
      </c>
      <c r="U6534">
        <v>3</v>
      </c>
      <c r="V6534">
        <v>350</v>
      </c>
      <c r="W6534">
        <v>1</v>
      </c>
      <c r="X6534">
        <v>2016</v>
      </c>
      <c r="Y6534">
        <v>12</v>
      </c>
      <c r="Z6534">
        <v>6</v>
      </c>
      <c r="AA6534" s="40">
        <v>42710</v>
      </c>
      <c r="AB6534" s="35" t="s">
        <v>20640</v>
      </c>
      <c r="AC6534" s="35" t="s">
        <v>20644</v>
      </c>
    </row>
    <row r="6535" spans="1:29" x14ac:dyDescent="0.25">
      <c r="A6535">
        <v>18279461</v>
      </c>
      <c r="B6535" s="35" t="s">
        <v>853</v>
      </c>
      <c r="C6535">
        <v>1</v>
      </c>
      <c r="D6535" s="35" t="s">
        <v>20594</v>
      </c>
      <c r="E6535" s="35" t="s">
        <v>20739</v>
      </c>
      <c r="F6535" s="35" t="s">
        <v>22</v>
      </c>
      <c r="G6535" s="35" t="s">
        <v>7656</v>
      </c>
      <c r="H6535" s="35" t="s">
        <v>717</v>
      </c>
      <c r="I6535" s="35" t="s">
        <v>718</v>
      </c>
      <c r="J6535">
        <v>77.163411339999996</v>
      </c>
      <c r="K6535">
        <v>28.557483449999999</v>
      </c>
      <c r="L6535" s="35" t="s">
        <v>854</v>
      </c>
      <c r="M6535" s="35" t="s">
        <v>27</v>
      </c>
      <c r="N6535">
        <v>1.2E-2</v>
      </c>
      <c r="O6535">
        <v>4.8</v>
      </c>
      <c r="P6535" s="35" t="s">
        <v>28</v>
      </c>
      <c r="Q6535" s="35" t="s">
        <v>28</v>
      </c>
      <c r="R6535" s="35" t="s">
        <v>28</v>
      </c>
      <c r="S6535" s="35" t="s">
        <v>28</v>
      </c>
      <c r="T6535">
        <v>1</v>
      </c>
      <c r="U6535">
        <v>3</v>
      </c>
      <c r="V6535">
        <v>400</v>
      </c>
      <c r="W6535">
        <v>1</v>
      </c>
      <c r="X6535">
        <v>2011</v>
      </c>
      <c r="Y6535">
        <v>6</v>
      </c>
      <c r="Z6535">
        <v>19</v>
      </c>
      <c r="AA6535" s="40">
        <v>40713</v>
      </c>
      <c r="AB6535" s="35" t="s">
        <v>20640</v>
      </c>
      <c r="AC6535" s="35" t="s">
        <v>20644</v>
      </c>
    </row>
    <row r="6536" spans="1:29" x14ac:dyDescent="0.25">
      <c r="A6536">
        <v>18279463</v>
      </c>
      <c r="B6536" s="35" t="s">
        <v>5126</v>
      </c>
      <c r="C6536">
        <v>1</v>
      </c>
      <c r="D6536" s="35" t="s">
        <v>20594</v>
      </c>
      <c r="E6536" s="35" t="s">
        <v>20739</v>
      </c>
      <c r="F6536" s="35" t="s">
        <v>22</v>
      </c>
      <c r="G6536" s="35" t="s">
        <v>5127</v>
      </c>
      <c r="H6536" s="35" t="s">
        <v>1972</v>
      </c>
      <c r="I6536" s="35" t="s">
        <v>1971</v>
      </c>
      <c r="J6536">
        <v>77.212724499999993</v>
      </c>
      <c r="K6536">
        <v>28.5351803</v>
      </c>
      <c r="L6536" s="35" t="s">
        <v>5128</v>
      </c>
      <c r="M6536" s="35" t="s">
        <v>27</v>
      </c>
      <c r="N6536">
        <v>1.2E-2</v>
      </c>
      <c r="O6536">
        <v>8.4</v>
      </c>
      <c r="P6536" s="35" t="s">
        <v>28</v>
      </c>
      <c r="Q6536" s="35" t="s">
        <v>35</v>
      </c>
      <c r="R6536" s="35" t="s">
        <v>28</v>
      </c>
      <c r="S6536" s="35" t="s">
        <v>28</v>
      </c>
      <c r="T6536">
        <v>2</v>
      </c>
      <c r="U6536">
        <v>108</v>
      </c>
      <c r="V6536">
        <v>700</v>
      </c>
      <c r="W6536">
        <v>3.7</v>
      </c>
      <c r="X6536">
        <v>2018</v>
      </c>
      <c r="Y6536">
        <v>4</v>
      </c>
      <c r="Z6536">
        <v>26</v>
      </c>
      <c r="AA6536" s="40">
        <v>43216</v>
      </c>
      <c r="AB6536" s="35" t="s">
        <v>20642</v>
      </c>
      <c r="AC6536" s="35" t="s">
        <v>20644</v>
      </c>
    </row>
    <row r="6537" spans="1:29" x14ac:dyDescent="0.25">
      <c r="A6537">
        <v>18279470</v>
      </c>
      <c r="B6537" s="35" t="s">
        <v>3036</v>
      </c>
      <c r="C6537">
        <v>1</v>
      </c>
      <c r="D6537" s="35" t="s">
        <v>20594</v>
      </c>
      <c r="E6537" s="35" t="s">
        <v>20739</v>
      </c>
      <c r="F6537" s="35" t="s">
        <v>22</v>
      </c>
      <c r="G6537" s="35" t="s">
        <v>3056</v>
      </c>
      <c r="H6537" s="35" t="s">
        <v>2938</v>
      </c>
      <c r="I6537" s="35" t="s">
        <v>2939</v>
      </c>
      <c r="J6537">
        <v>77.100608500000007</v>
      </c>
      <c r="K6537">
        <v>28.662205199999999</v>
      </c>
      <c r="L6537" s="35" t="s">
        <v>558</v>
      </c>
      <c r="M6537" s="35" t="s">
        <v>27</v>
      </c>
      <c r="N6537">
        <v>1.2E-2</v>
      </c>
      <c r="O6537">
        <v>6.6000000000000005</v>
      </c>
      <c r="P6537" s="35" t="s">
        <v>28</v>
      </c>
      <c r="Q6537" s="35" t="s">
        <v>28</v>
      </c>
      <c r="R6537" s="35" t="s">
        <v>28</v>
      </c>
      <c r="S6537" s="35" t="s">
        <v>28</v>
      </c>
      <c r="T6537">
        <v>2</v>
      </c>
      <c r="U6537">
        <v>32</v>
      </c>
      <c r="V6537">
        <v>550</v>
      </c>
      <c r="W6537">
        <v>3.2</v>
      </c>
      <c r="X6537">
        <v>2012</v>
      </c>
      <c r="Y6537">
        <v>10</v>
      </c>
      <c r="Z6537">
        <v>21</v>
      </c>
      <c r="AA6537" s="40">
        <v>41203</v>
      </c>
      <c r="AB6537" s="35" t="s">
        <v>20640</v>
      </c>
      <c r="AC6537" s="35" t="s">
        <v>20644</v>
      </c>
    </row>
    <row r="6538" spans="1:29" x14ac:dyDescent="0.25">
      <c r="A6538">
        <v>18279476</v>
      </c>
      <c r="B6538" s="35" t="s">
        <v>10289</v>
      </c>
      <c r="C6538">
        <v>1</v>
      </c>
      <c r="D6538" s="35" t="s">
        <v>20594</v>
      </c>
      <c r="E6538" s="35" t="s">
        <v>20739</v>
      </c>
      <c r="F6538" s="35" t="s">
        <v>22</v>
      </c>
      <c r="G6538" s="35" t="s">
        <v>10290</v>
      </c>
      <c r="H6538" s="35" t="s">
        <v>1752</v>
      </c>
      <c r="I6538" s="35" t="s">
        <v>1751</v>
      </c>
      <c r="J6538">
        <v>77.184198699999996</v>
      </c>
      <c r="K6538">
        <v>28.636219499999999</v>
      </c>
      <c r="L6538" s="35" t="s">
        <v>707</v>
      </c>
      <c r="M6538" s="35" t="s">
        <v>27</v>
      </c>
      <c r="N6538">
        <v>1.2E-2</v>
      </c>
      <c r="O6538">
        <v>1.44</v>
      </c>
      <c r="P6538" s="35" t="s">
        <v>28</v>
      </c>
      <c r="Q6538" s="35" t="s">
        <v>28</v>
      </c>
      <c r="R6538" s="35" t="s">
        <v>28</v>
      </c>
      <c r="S6538" s="35" t="s">
        <v>28</v>
      </c>
      <c r="T6538">
        <v>1</v>
      </c>
      <c r="U6538">
        <v>6</v>
      </c>
      <c r="V6538">
        <v>120</v>
      </c>
      <c r="W6538">
        <v>3</v>
      </c>
      <c r="X6538">
        <v>2014</v>
      </c>
      <c r="Y6538">
        <v>9</v>
      </c>
      <c r="Z6538">
        <v>2</v>
      </c>
      <c r="AA6538" s="40">
        <v>41884</v>
      </c>
      <c r="AB6538" s="35" t="s">
        <v>20640</v>
      </c>
      <c r="AC6538" s="35" t="s">
        <v>20644</v>
      </c>
    </row>
    <row r="6539" spans="1:29" x14ac:dyDescent="0.25">
      <c r="A6539">
        <v>18279477</v>
      </c>
      <c r="B6539" s="35" t="s">
        <v>15377</v>
      </c>
      <c r="C6539">
        <v>1</v>
      </c>
      <c r="D6539" s="35" t="s">
        <v>20594</v>
      </c>
      <c r="E6539" s="35" t="s">
        <v>20694</v>
      </c>
      <c r="F6539" s="35" t="s">
        <v>15362</v>
      </c>
      <c r="G6539" s="35" t="s">
        <v>15522</v>
      </c>
      <c r="H6539" s="35" t="s">
        <v>13600</v>
      </c>
      <c r="I6539" s="35" t="s">
        <v>15523</v>
      </c>
      <c r="J6539">
        <v>77.329160900000005</v>
      </c>
      <c r="K6539">
        <v>28.375486299999999</v>
      </c>
      <c r="L6539" s="35" t="s">
        <v>479</v>
      </c>
      <c r="M6539" s="35" t="s">
        <v>27</v>
      </c>
      <c r="N6539">
        <v>1.2E-2</v>
      </c>
      <c r="O6539">
        <v>5.4</v>
      </c>
      <c r="P6539" s="35" t="s">
        <v>28</v>
      </c>
      <c r="Q6539" s="35" t="s">
        <v>28</v>
      </c>
      <c r="R6539" s="35" t="s">
        <v>28</v>
      </c>
      <c r="S6539" s="35" t="s">
        <v>28</v>
      </c>
      <c r="T6539">
        <v>1</v>
      </c>
      <c r="U6539">
        <v>20</v>
      </c>
      <c r="V6539">
        <v>450</v>
      </c>
      <c r="W6539">
        <v>2.8</v>
      </c>
      <c r="X6539">
        <v>2018</v>
      </c>
      <c r="Y6539">
        <v>6</v>
      </c>
      <c r="Z6539">
        <v>19</v>
      </c>
      <c r="AA6539" s="40">
        <v>43270</v>
      </c>
      <c r="AB6539" s="35" t="s">
        <v>20640</v>
      </c>
      <c r="AC6539" s="35" t="s">
        <v>20644</v>
      </c>
    </row>
    <row r="6540" spans="1:29" x14ac:dyDescent="0.25">
      <c r="A6540">
        <v>18279913</v>
      </c>
      <c r="B6540" s="35" t="s">
        <v>12199</v>
      </c>
      <c r="C6540">
        <v>1</v>
      </c>
      <c r="D6540" s="35" t="s">
        <v>20594</v>
      </c>
      <c r="E6540" s="35" t="s">
        <v>20701</v>
      </c>
      <c r="F6540" s="35" t="s">
        <v>11221</v>
      </c>
      <c r="G6540" s="35" t="s">
        <v>12200</v>
      </c>
      <c r="H6540" s="35" t="s">
        <v>11527</v>
      </c>
      <c r="I6540" s="35" t="s">
        <v>11528</v>
      </c>
      <c r="J6540">
        <v>77.059354600000006</v>
      </c>
      <c r="K6540">
        <v>28.4447042</v>
      </c>
      <c r="L6540" s="35" t="s">
        <v>561</v>
      </c>
      <c r="M6540" s="35" t="s">
        <v>27</v>
      </c>
      <c r="N6540">
        <v>1.2E-2</v>
      </c>
      <c r="O6540">
        <v>2.4</v>
      </c>
      <c r="P6540" s="35" t="s">
        <v>28</v>
      </c>
      <c r="Q6540" s="35" t="s">
        <v>28</v>
      </c>
      <c r="R6540" s="35" t="s">
        <v>28</v>
      </c>
      <c r="S6540" s="35" t="s">
        <v>28</v>
      </c>
      <c r="T6540">
        <v>1</v>
      </c>
      <c r="U6540">
        <v>10</v>
      </c>
      <c r="V6540">
        <v>200</v>
      </c>
      <c r="W6540">
        <v>3.2</v>
      </c>
      <c r="X6540">
        <v>2016</v>
      </c>
      <c r="Y6540">
        <v>2</v>
      </c>
      <c r="Z6540">
        <v>5</v>
      </c>
      <c r="AA6540" s="40">
        <v>42405</v>
      </c>
      <c r="AB6540" s="35" t="s">
        <v>20640</v>
      </c>
      <c r="AC6540" s="35" t="s">
        <v>20644</v>
      </c>
    </row>
    <row r="6541" spans="1:29" x14ac:dyDescent="0.25">
      <c r="A6541">
        <v>18279982</v>
      </c>
      <c r="B6541" s="35" t="s">
        <v>16971</v>
      </c>
      <c r="C6541">
        <v>1</v>
      </c>
      <c r="D6541" s="35" t="s">
        <v>20594</v>
      </c>
      <c r="E6541" s="35" t="s">
        <v>20747</v>
      </c>
      <c r="F6541" s="35" t="s">
        <v>11465</v>
      </c>
      <c r="G6541" s="35" t="s">
        <v>16972</v>
      </c>
      <c r="H6541" s="35" t="s">
        <v>16574</v>
      </c>
      <c r="I6541" s="35" t="s">
        <v>16575</v>
      </c>
      <c r="J6541">
        <v>85.142625420000002</v>
      </c>
      <c r="K6541">
        <v>25.609787799999999</v>
      </c>
      <c r="L6541" s="35" t="s">
        <v>16973</v>
      </c>
      <c r="M6541" s="35" t="s">
        <v>27</v>
      </c>
      <c r="N6541">
        <v>1.2E-2</v>
      </c>
      <c r="O6541">
        <v>7.2</v>
      </c>
      <c r="P6541" s="35" t="s">
        <v>28</v>
      </c>
      <c r="Q6541" s="35" t="s">
        <v>28</v>
      </c>
      <c r="R6541" s="35" t="s">
        <v>28</v>
      </c>
      <c r="S6541" s="35" t="s">
        <v>28</v>
      </c>
      <c r="T6541">
        <v>2</v>
      </c>
      <c r="U6541">
        <v>16</v>
      </c>
      <c r="V6541">
        <v>600</v>
      </c>
      <c r="W6541">
        <v>3.4</v>
      </c>
      <c r="X6541">
        <v>2017</v>
      </c>
      <c r="Y6541">
        <v>5</v>
      </c>
      <c r="Z6541">
        <v>2</v>
      </c>
      <c r="AA6541" s="40">
        <v>42857</v>
      </c>
      <c r="AB6541" s="35" t="s">
        <v>20640</v>
      </c>
      <c r="AC6541" s="35" t="s">
        <v>20644</v>
      </c>
    </row>
    <row r="6542" spans="1:29" x14ac:dyDescent="0.25">
      <c r="A6542">
        <v>18280305</v>
      </c>
      <c r="B6542" s="35" t="s">
        <v>12628</v>
      </c>
      <c r="C6542">
        <v>1</v>
      </c>
      <c r="D6542" s="35" t="s">
        <v>20594</v>
      </c>
      <c r="E6542" s="35" t="s">
        <v>20701</v>
      </c>
      <c r="F6542" s="35" t="s">
        <v>11221</v>
      </c>
      <c r="G6542" s="35" t="s">
        <v>12629</v>
      </c>
      <c r="H6542" s="35" t="s">
        <v>11223</v>
      </c>
      <c r="I6542" s="35" t="s">
        <v>11224</v>
      </c>
      <c r="J6542">
        <v>77.094352499999999</v>
      </c>
      <c r="K6542">
        <v>28.492272499999999</v>
      </c>
      <c r="L6542" s="35" t="s">
        <v>479</v>
      </c>
      <c r="M6542" s="35" t="s">
        <v>27</v>
      </c>
      <c r="N6542">
        <v>1.2E-2</v>
      </c>
      <c r="O6542">
        <v>3.6</v>
      </c>
      <c r="P6542" s="35" t="s">
        <v>28</v>
      </c>
      <c r="Q6542" s="35" t="s">
        <v>28</v>
      </c>
      <c r="R6542" s="35" t="s">
        <v>28</v>
      </c>
      <c r="S6542" s="35" t="s">
        <v>28</v>
      </c>
      <c r="T6542">
        <v>1</v>
      </c>
      <c r="U6542">
        <v>26</v>
      </c>
      <c r="V6542">
        <v>300</v>
      </c>
      <c r="W6542">
        <v>3.6</v>
      </c>
      <c r="X6542">
        <v>2016</v>
      </c>
      <c r="Y6542">
        <v>4</v>
      </c>
      <c r="Z6542">
        <v>12</v>
      </c>
      <c r="AA6542" s="40">
        <v>42472</v>
      </c>
      <c r="AB6542" s="35" t="s">
        <v>20642</v>
      </c>
      <c r="AC6542" s="35" t="s">
        <v>20644</v>
      </c>
    </row>
    <row r="6543" spans="1:29" x14ac:dyDescent="0.25">
      <c r="A6543">
        <v>18280306</v>
      </c>
      <c r="B6543" s="35" t="s">
        <v>16197</v>
      </c>
      <c r="C6543">
        <v>1</v>
      </c>
      <c r="D6543" s="35" t="s">
        <v>20594</v>
      </c>
      <c r="E6543" s="35" t="s">
        <v>20680</v>
      </c>
      <c r="F6543" s="35" t="s">
        <v>10943</v>
      </c>
      <c r="G6543" s="35" t="s">
        <v>16198</v>
      </c>
      <c r="H6543" s="35" t="s">
        <v>9646</v>
      </c>
      <c r="I6543" s="35" t="s">
        <v>10945</v>
      </c>
      <c r="J6543">
        <v>76.975439699999995</v>
      </c>
      <c r="K6543">
        <v>11.0030085</v>
      </c>
      <c r="L6543" s="35" t="s">
        <v>3651</v>
      </c>
      <c r="M6543" s="35" t="s">
        <v>27</v>
      </c>
      <c r="N6543">
        <v>1.2E-2</v>
      </c>
      <c r="O6543">
        <v>8.4</v>
      </c>
      <c r="P6543" s="35" t="s">
        <v>28</v>
      </c>
      <c r="Q6543" s="35" t="s">
        <v>35</v>
      </c>
      <c r="R6543" s="35" t="s">
        <v>28</v>
      </c>
      <c r="S6543" s="35" t="s">
        <v>28</v>
      </c>
      <c r="T6543">
        <v>2</v>
      </c>
      <c r="U6543">
        <v>85</v>
      </c>
      <c r="V6543">
        <v>700</v>
      </c>
      <c r="W6543">
        <v>3.9</v>
      </c>
      <c r="X6543">
        <v>2010</v>
      </c>
      <c r="Y6543">
        <v>6</v>
      </c>
      <c r="Z6543">
        <v>7</v>
      </c>
      <c r="AA6543" s="40">
        <v>40336</v>
      </c>
      <c r="AB6543" s="35" t="s">
        <v>20642</v>
      </c>
      <c r="AC6543" s="35" t="s">
        <v>20644</v>
      </c>
    </row>
    <row r="6544" spans="1:29" x14ac:dyDescent="0.25">
      <c r="A6544">
        <v>18280329</v>
      </c>
      <c r="B6544" s="35" t="s">
        <v>15982</v>
      </c>
      <c r="C6544">
        <v>1</v>
      </c>
      <c r="D6544" s="35" t="s">
        <v>20594</v>
      </c>
      <c r="E6544" s="35" t="s">
        <v>20705</v>
      </c>
      <c r="F6544" s="35" t="s">
        <v>15913</v>
      </c>
      <c r="G6544" s="35" t="s">
        <v>15983</v>
      </c>
      <c r="H6544" s="35" t="s">
        <v>15984</v>
      </c>
      <c r="I6544" s="35" t="s">
        <v>15985</v>
      </c>
      <c r="J6544">
        <v>78.375467400000005</v>
      </c>
      <c r="K6544">
        <v>17.455893799999998</v>
      </c>
      <c r="L6544" s="35" t="s">
        <v>926</v>
      </c>
      <c r="M6544" s="35" t="s">
        <v>27</v>
      </c>
      <c r="N6544">
        <v>1.2E-2</v>
      </c>
      <c r="O6544">
        <v>8.4</v>
      </c>
      <c r="P6544" s="35" t="s">
        <v>35</v>
      </c>
      <c r="Q6544" s="35" t="s">
        <v>35</v>
      </c>
      <c r="R6544" s="35" t="s">
        <v>28</v>
      </c>
      <c r="S6544" s="35" t="s">
        <v>28</v>
      </c>
      <c r="T6544">
        <v>2</v>
      </c>
      <c r="U6544">
        <v>682</v>
      </c>
      <c r="V6544">
        <v>700</v>
      </c>
      <c r="W6544">
        <v>4</v>
      </c>
      <c r="X6544">
        <v>2012</v>
      </c>
      <c r="Y6544">
        <v>5</v>
      </c>
      <c r="Z6544">
        <v>26</v>
      </c>
      <c r="AA6544" s="40">
        <v>41055</v>
      </c>
      <c r="AB6544" s="35" t="s">
        <v>20642</v>
      </c>
      <c r="AC6544" s="35" t="s">
        <v>20644</v>
      </c>
    </row>
    <row r="6545" spans="1:29" x14ac:dyDescent="0.25">
      <c r="A6545">
        <v>18281160</v>
      </c>
      <c r="B6545" s="35" t="s">
        <v>13527</v>
      </c>
      <c r="C6545">
        <v>1</v>
      </c>
      <c r="D6545" s="35" t="s">
        <v>20594</v>
      </c>
      <c r="E6545" s="35" t="s">
        <v>20740</v>
      </c>
      <c r="F6545" s="35" t="s">
        <v>13425</v>
      </c>
      <c r="G6545" s="35" t="s">
        <v>13528</v>
      </c>
      <c r="H6545" s="35" t="s">
        <v>13529</v>
      </c>
      <c r="I6545" s="35" t="s">
        <v>13528</v>
      </c>
      <c r="J6545">
        <v>77.369715360000001</v>
      </c>
      <c r="K6545">
        <v>28.560720759999999</v>
      </c>
      <c r="L6545" s="35" t="s">
        <v>26</v>
      </c>
      <c r="M6545" s="35" t="s">
        <v>27</v>
      </c>
      <c r="N6545">
        <v>1.2E-2</v>
      </c>
      <c r="O6545">
        <v>2.4</v>
      </c>
      <c r="P6545" s="35" t="s">
        <v>28</v>
      </c>
      <c r="Q6545" s="35" t="s">
        <v>28</v>
      </c>
      <c r="R6545" s="35" t="s">
        <v>28</v>
      </c>
      <c r="S6545" s="35" t="s">
        <v>28</v>
      </c>
      <c r="T6545">
        <v>1</v>
      </c>
      <c r="U6545">
        <v>0</v>
      </c>
      <c r="V6545">
        <v>200</v>
      </c>
      <c r="W6545">
        <v>1</v>
      </c>
      <c r="X6545">
        <v>2011</v>
      </c>
      <c r="Y6545">
        <v>7</v>
      </c>
      <c r="Z6545">
        <v>25</v>
      </c>
      <c r="AA6545" s="40">
        <v>40749</v>
      </c>
      <c r="AB6545" s="35" t="s">
        <v>20640</v>
      </c>
      <c r="AC6545" s="35" t="s">
        <v>20644</v>
      </c>
    </row>
    <row r="6546" spans="1:29" x14ac:dyDescent="0.25">
      <c r="A6546">
        <v>18281813</v>
      </c>
      <c r="B6546" s="35" t="s">
        <v>14239</v>
      </c>
      <c r="C6546">
        <v>1</v>
      </c>
      <c r="D6546" s="35" t="s">
        <v>20594</v>
      </c>
      <c r="E6546" s="35" t="s">
        <v>20740</v>
      </c>
      <c r="F6546" s="35" t="s">
        <v>13425</v>
      </c>
      <c r="G6546" s="35" t="s">
        <v>14240</v>
      </c>
      <c r="H6546" s="35" t="s">
        <v>13536</v>
      </c>
      <c r="I6546" s="35" t="s">
        <v>13537</v>
      </c>
      <c r="J6546">
        <v>77.209524979999998</v>
      </c>
      <c r="K6546">
        <v>28.625657159999999</v>
      </c>
      <c r="L6546" s="35" t="s">
        <v>502</v>
      </c>
      <c r="M6546" s="35" t="s">
        <v>27</v>
      </c>
      <c r="N6546">
        <v>1.2E-2</v>
      </c>
      <c r="O6546">
        <v>6.6000000000000005</v>
      </c>
      <c r="P6546" s="35" t="s">
        <v>28</v>
      </c>
      <c r="Q6546" s="35" t="s">
        <v>28</v>
      </c>
      <c r="R6546" s="35" t="s">
        <v>28</v>
      </c>
      <c r="S6546" s="35" t="s">
        <v>28</v>
      </c>
      <c r="T6546">
        <v>2</v>
      </c>
      <c r="U6546">
        <v>2</v>
      </c>
      <c r="V6546">
        <v>550</v>
      </c>
      <c r="W6546">
        <v>1</v>
      </c>
      <c r="X6546">
        <v>2011</v>
      </c>
      <c r="Y6546">
        <v>7</v>
      </c>
      <c r="Z6546">
        <v>24</v>
      </c>
      <c r="AA6546" s="40">
        <v>40748</v>
      </c>
      <c r="AB6546" s="35" t="s">
        <v>20640</v>
      </c>
      <c r="AC6546" s="35" t="s">
        <v>20644</v>
      </c>
    </row>
    <row r="6547" spans="1:29" x14ac:dyDescent="0.25">
      <c r="A6547">
        <v>18281946</v>
      </c>
      <c r="B6547" s="35" t="s">
        <v>9100</v>
      </c>
      <c r="C6547">
        <v>1</v>
      </c>
      <c r="D6547" s="35" t="s">
        <v>20594</v>
      </c>
      <c r="E6547" s="35" t="s">
        <v>20739</v>
      </c>
      <c r="F6547" s="35" t="s">
        <v>22</v>
      </c>
      <c r="G6547" s="35" t="s">
        <v>9101</v>
      </c>
      <c r="H6547" s="35" t="s">
        <v>2929</v>
      </c>
      <c r="I6547" s="35" t="s">
        <v>2930</v>
      </c>
      <c r="J6547">
        <v>77.097038699999999</v>
      </c>
      <c r="K6547">
        <v>28.6358663</v>
      </c>
      <c r="L6547" s="35" t="s">
        <v>876</v>
      </c>
      <c r="M6547" s="35" t="s">
        <v>27</v>
      </c>
      <c r="N6547">
        <v>1.2E-2</v>
      </c>
      <c r="O6547">
        <v>3</v>
      </c>
      <c r="P6547" s="35" t="s">
        <v>28</v>
      </c>
      <c r="Q6547" s="35" t="s">
        <v>28</v>
      </c>
      <c r="R6547" s="35" t="s">
        <v>28</v>
      </c>
      <c r="S6547" s="35" t="s">
        <v>28</v>
      </c>
      <c r="T6547">
        <v>1</v>
      </c>
      <c r="U6547">
        <v>8</v>
      </c>
      <c r="V6547">
        <v>250</v>
      </c>
      <c r="W6547">
        <v>2.9</v>
      </c>
      <c r="X6547">
        <v>2013</v>
      </c>
      <c r="Y6547">
        <v>7</v>
      </c>
      <c r="Z6547">
        <v>22</v>
      </c>
      <c r="AA6547" s="40">
        <v>41477</v>
      </c>
      <c r="AB6547" s="35" t="s">
        <v>20640</v>
      </c>
      <c r="AC6547" s="35" t="s">
        <v>20644</v>
      </c>
    </row>
    <row r="6548" spans="1:29" x14ac:dyDescent="0.25">
      <c r="A6548">
        <v>18281954</v>
      </c>
      <c r="B6548" s="35" t="s">
        <v>3005</v>
      </c>
      <c r="C6548">
        <v>1</v>
      </c>
      <c r="D6548" s="35" t="s">
        <v>20594</v>
      </c>
      <c r="E6548" s="35" t="s">
        <v>20739</v>
      </c>
      <c r="F6548" s="35" t="s">
        <v>22</v>
      </c>
      <c r="G6548" s="35" t="s">
        <v>3006</v>
      </c>
      <c r="H6548" s="35" t="s">
        <v>1906</v>
      </c>
      <c r="I6548" s="35" t="s">
        <v>1907</v>
      </c>
      <c r="J6548">
        <v>77.122529099999994</v>
      </c>
      <c r="K6548">
        <v>28.6468913</v>
      </c>
      <c r="L6548" s="35" t="s">
        <v>3007</v>
      </c>
      <c r="M6548" s="35" t="s">
        <v>27</v>
      </c>
      <c r="N6548">
        <v>1.2E-2</v>
      </c>
      <c r="O6548">
        <v>6.6000000000000005</v>
      </c>
      <c r="P6548" s="35" t="s">
        <v>28</v>
      </c>
      <c r="Q6548" s="35" t="s">
        <v>35</v>
      </c>
      <c r="R6548" s="35" t="s">
        <v>28</v>
      </c>
      <c r="S6548" s="35" t="s">
        <v>28</v>
      </c>
      <c r="T6548">
        <v>2</v>
      </c>
      <c r="U6548">
        <v>81</v>
      </c>
      <c r="V6548">
        <v>550</v>
      </c>
      <c r="W6548">
        <v>3.7</v>
      </c>
      <c r="X6548">
        <v>2012</v>
      </c>
      <c r="Y6548">
        <v>1</v>
      </c>
      <c r="Z6548">
        <v>11</v>
      </c>
      <c r="AA6548" s="40">
        <v>40919</v>
      </c>
      <c r="AB6548" s="35" t="s">
        <v>20642</v>
      </c>
      <c r="AC6548" s="35" t="s">
        <v>20644</v>
      </c>
    </row>
    <row r="6549" spans="1:29" x14ac:dyDescent="0.25">
      <c r="A6549">
        <v>18281955</v>
      </c>
      <c r="B6549" s="35" t="s">
        <v>12374</v>
      </c>
      <c r="C6549">
        <v>1</v>
      </c>
      <c r="D6549" s="35" t="s">
        <v>20594</v>
      </c>
      <c r="E6549" s="35" t="s">
        <v>20701</v>
      </c>
      <c r="F6549" s="35" t="s">
        <v>11221</v>
      </c>
      <c r="G6549" s="35" t="s">
        <v>12375</v>
      </c>
      <c r="H6549" s="35" t="s">
        <v>11370</v>
      </c>
      <c r="I6549" s="35" t="s">
        <v>11371</v>
      </c>
      <c r="J6549">
        <v>77.064226500000004</v>
      </c>
      <c r="K6549">
        <v>28.467934400000001</v>
      </c>
      <c r="L6549" s="35" t="s">
        <v>12376</v>
      </c>
      <c r="M6549" s="35" t="s">
        <v>27</v>
      </c>
      <c r="N6549">
        <v>1.2E-2</v>
      </c>
      <c r="O6549">
        <v>18</v>
      </c>
      <c r="P6549" s="35" t="s">
        <v>28</v>
      </c>
      <c r="Q6549" s="35" t="s">
        <v>28</v>
      </c>
      <c r="R6549" s="35" t="s">
        <v>28</v>
      </c>
      <c r="S6549" s="35" t="s">
        <v>28</v>
      </c>
      <c r="T6549">
        <v>3</v>
      </c>
      <c r="U6549">
        <v>105</v>
      </c>
      <c r="V6549">
        <v>1500</v>
      </c>
      <c r="W6549">
        <v>4.0999999999999996</v>
      </c>
      <c r="X6549">
        <v>2015</v>
      </c>
      <c r="Y6549">
        <v>12</v>
      </c>
      <c r="Z6549">
        <v>21</v>
      </c>
      <c r="AA6549" s="40">
        <v>42359</v>
      </c>
      <c r="AB6549" s="35" t="s">
        <v>20642</v>
      </c>
      <c r="AC6549" s="35" t="s">
        <v>20645</v>
      </c>
    </row>
    <row r="6550" spans="1:29" x14ac:dyDescent="0.25">
      <c r="A6550">
        <v>18281964</v>
      </c>
      <c r="B6550" s="35" t="s">
        <v>10400</v>
      </c>
      <c r="C6550">
        <v>1</v>
      </c>
      <c r="D6550" s="35" t="s">
        <v>20594</v>
      </c>
      <c r="E6550" s="35" t="s">
        <v>20739</v>
      </c>
      <c r="F6550" s="35" t="s">
        <v>22</v>
      </c>
      <c r="G6550" s="35" t="s">
        <v>10401</v>
      </c>
      <c r="H6550" s="35" t="s">
        <v>118</v>
      </c>
      <c r="I6550" s="35" t="s">
        <v>119</v>
      </c>
      <c r="J6550">
        <v>77.295218399999996</v>
      </c>
      <c r="K6550">
        <v>28.607492499999999</v>
      </c>
      <c r="L6550" s="35" t="s">
        <v>26</v>
      </c>
      <c r="M6550" s="35" t="s">
        <v>27</v>
      </c>
      <c r="N6550">
        <v>1.2E-2</v>
      </c>
      <c r="O6550">
        <v>4.8</v>
      </c>
      <c r="P6550" s="35" t="s">
        <v>28</v>
      </c>
      <c r="Q6550" s="35" t="s">
        <v>28</v>
      </c>
      <c r="R6550" s="35" t="s">
        <v>28</v>
      </c>
      <c r="S6550" s="35" t="s">
        <v>28</v>
      </c>
      <c r="T6550">
        <v>1</v>
      </c>
      <c r="U6550">
        <v>4</v>
      </c>
      <c r="V6550">
        <v>400</v>
      </c>
      <c r="W6550">
        <v>3</v>
      </c>
      <c r="X6550">
        <v>2017</v>
      </c>
      <c r="Y6550">
        <v>7</v>
      </c>
      <c r="Z6550">
        <v>6</v>
      </c>
      <c r="AA6550" s="40">
        <v>42922</v>
      </c>
      <c r="AB6550" s="35" t="s">
        <v>20640</v>
      </c>
      <c r="AC6550" s="35" t="s">
        <v>20644</v>
      </c>
    </row>
    <row r="6551" spans="1:29" x14ac:dyDescent="0.25">
      <c r="A6551">
        <v>18281967</v>
      </c>
      <c r="B6551" s="35" t="s">
        <v>9771</v>
      </c>
      <c r="C6551">
        <v>1</v>
      </c>
      <c r="D6551" s="35" t="s">
        <v>20594</v>
      </c>
      <c r="E6551" s="35" t="s">
        <v>20739</v>
      </c>
      <c r="F6551" s="35" t="s">
        <v>22</v>
      </c>
      <c r="G6551" s="35" t="s">
        <v>9772</v>
      </c>
      <c r="H6551" s="35" t="s">
        <v>7024</v>
      </c>
      <c r="I6551" s="35" t="s">
        <v>7025</v>
      </c>
      <c r="J6551">
        <v>77.229333699999998</v>
      </c>
      <c r="K6551">
        <v>28.650175099999998</v>
      </c>
      <c r="L6551" s="35" t="s">
        <v>707</v>
      </c>
      <c r="M6551" s="35" t="s">
        <v>27</v>
      </c>
      <c r="N6551">
        <v>1.2E-2</v>
      </c>
      <c r="O6551">
        <v>1.2</v>
      </c>
      <c r="P6551" s="35" t="s">
        <v>28</v>
      </c>
      <c r="Q6551" s="35" t="s">
        <v>28</v>
      </c>
      <c r="R6551" s="35" t="s">
        <v>28</v>
      </c>
      <c r="S6551" s="35" t="s">
        <v>28</v>
      </c>
      <c r="T6551">
        <v>1</v>
      </c>
      <c r="U6551">
        <v>18</v>
      </c>
      <c r="V6551">
        <v>100</v>
      </c>
      <c r="W6551">
        <v>3.6</v>
      </c>
      <c r="X6551">
        <v>2014</v>
      </c>
      <c r="Y6551">
        <v>6</v>
      </c>
      <c r="Z6551">
        <v>8</v>
      </c>
      <c r="AA6551" s="40">
        <v>41798</v>
      </c>
      <c r="AB6551" s="35" t="s">
        <v>20642</v>
      </c>
      <c r="AC6551" s="35" t="s">
        <v>20644</v>
      </c>
    </row>
    <row r="6552" spans="1:29" x14ac:dyDescent="0.25">
      <c r="A6552">
        <v>18281968</v>
      </c>
      <c r="B6552" s="35" t="s">
        <v>9878</v>
      </c>
      <c r="C6552">
        <v>1</v>
      </c>
      <c r="D6552" s="35" t="s">
        <v>20594</v>
      </c>
      <c r="E6552" s="35" t="s">
        <v>20739</v>
      </c>
      <c r="F6552" s="35" t="s">
        <v>22</v>
      </c>
      <c r="G6552" s="35" t="s">
        <v>9879</v>
      </c>
      <c r="H6552" s="35" t="s">
        <v>1906</v>
      </c>
      <c r="I6552" s="35" t="s">
        <v>1907</v>
      </c>
      <c r="J6552">
        <v>77.120358899999999</v>
      </c>
      <c r="K6552">
        <v>28.639503399999999</v>
      </c>
      <c r="L6552" s="35" t="s">
        <v>714</v>
      </c>
      <c r="M6552" s="35" t="s">
        <v>27</v>
      </c>
      <c r="N6552">
        <v>1.2E-2</v>
      </c>
      <c r="O6552">
        <v>1.2</v>
      </c>
      <c r="P6552" s="35" t="s">
        <v>28</v>
      </c>
      <c r="Q6552" s="35" t="s">
        <v>28</v>
      </c>
      <c r="R6552" s="35" t="s">
        <v>28</v>
      </c>
      <c r="S6552" s="35" t="s">
        <v>28</v>
      </c>
      <c r="T6552">
        <v>1</v>
      </c>
      <c r="U6552">
        <v>5</v>
      </c>
      <c r="V6552">
        <v>100</v>
      </c>
      <c r="W6552">
        <v>3.1</v>
      </c>
      <c r="X6552">
        <v>2018</v>
      </c>
      <c r="Y6552">
        <v>2</v>
      </c>
      <c r="Z6552">
        <v>23</v>
      </c>
      <c r="AA6552" s="40">
        <v>43154</v>
      </c>
      <c r="AB6552" s="35" t="s">
        <v>20640</v>
      </c>
      <c r="AC6552" s="35" t="s">
        <v>20644</v>
      </c>
    </row>
    <row r="6553" spans="1:29" x14ac:dyDescent="0.25">
      <c r="A6553">
        <v>18281973</v>
      </c>
      <c r="B6553" s="35" t="s">
        <v>14667</v>
      </c>
      <c r="C6553">
        <v>1</v>
      </c>
      <c r="D6553" s="35" t="s">
        <v>20594</v>
      </c>
      <c r="E6553" s="35" t="s">
        <v>20740</v>
      </c>
      <c r="F6553" s="35" t="s">
        <v>13425</v>
      </c>
      <c r="G6553" s="35" t="s">
        <v>14668</v>
      </c>
      <c r="H6553" s="35" t="s">
        <v>13536</v>
      </c>
      <c r="I6553" s="35" t="s">
        <v>13537</v>
      </c>
      <c r="J6553">
        <v>77.370665200000005</v>
      </c>
      <c r="K6553">
        <v>28.618097599999999</v>
      </c>
      <c r="L6553" s="35" t="s">
        <v>3099</v>
      </c>
      <c r="M6553" s="35" t="s">
        <v>27</v>
      </c>
      <c r="N6553">
        <v>1.2E-2</v>
      </c>
      <c r="O6553">
        <v>7.8</v>
      </c>
      <c r="P6553" s="35" t="s">
        <v>28</v>
      </c>
      <c r="Q6553" s="35" t="s">
        <v>35</v>
      </c>
      <c r="R6553" s="35" t="s">
        <v>28</v>
      </c>
      <c r="S6553" s="35" t="s">
        <v>28</v>
      </c>
      <c r="T6553">
        <v>2</v>
      </c>
      <c r="U6553">
        <v>17</v>
      </c>
      <c r="V6553">
        <v>650</v>
      </c>
      <c r="W6553">
        <v>2.7</v>
      </c>
      <c r="X6553">
        <v>2015</v>
      </c>
      <c r="Y6553">
        <v>1</v>
      </c>
      <c r="Z6553">
        <v>17</v>
      </c>
      <c r="AA6553" s="40">
        <v>42021</v>
      </c>
      <c r="AB6553" s="35" t="s">
        <v>20640</v>
      </c>
      <c r="AC6553" s="35" t="s">
        <v>20644</v>
      </c>
    </row>
    <row r="6554" spans="1:29" x14ac:dyDescent="0.25">
      <c r="A6554">
        <v>18281977</v>
      </c>
      <c r="B6554" s="35" t="s">
        <v>14260</v>
      </c>
      <c r="C6554">
        <v>1</v>
      </c>
      <c r="D6554" s="35" t="s">
        <v>20594</v>
      </c>
      <c r="E6554" s="35" t="s">
        <v>20740</v>
      </c>
      <c r="F6554" s="35" t="s">
        <v>13425</v>
      </c>
      <c r="G6554" s="35" t="s">
        <v>14261</v>
      </c>
      <c r="H6554" s="35" t="s">
        <v>13597</v>
      </c>
      <c r="I6554" s="35" t="s">
        <v>13598</v>
      </c>
      <c r="J6554">
        <v>77.508207999999996</v>
      </c>
      <c r="K6554">
        <v>28.465816799999999</v>
      </c>
      <c r="L6554" s="35" t="s">
        <v>479</v>
      </c>
      <c r="M6554" s="35" t="s">
        <v>27</v>
      </c>
      <c r="N6554">
        <v>1.2E-2</v>
      </c>
      <c r="O6554">
        <v>12</v>
      </c>
      <c r="P6554" s="35" t="s">
        <v>35</v>
      </c>
      <c r="Q6554" s="35" t="s">
        <v>28</v>
      </c>
      <c r="R6554" s="35" t="s">
        <v>28</v>
      </c>
      <c r="S6554" s="35" t="s">
        <v>28</v>
      </c>
      <c r="T6554">
        <v>3</v>
      </c>
      <c r="U6554">
        <v>3</v>
      </c>
      <c r="V6554">
        <v>1000</v>
      </c>
      <c r="W6554">
        <v>1</v>
      </c>
      <c r="X6554">
        <v>2016</v>
      </c>
      <c r="Y6554">
        <v>6</v>
      </c>
      <c r="Z6554">
        <v>3</v>
      </c>
      <c r="AA6554" s="40">
        <v>42524</v>
      </c>
      <c r="AB6554" s="35" t="s">
        <v>20640</v>
      </c>
      <c r="AC6554" s="35" t="s">
        <v>20645</v>
      </c>
    </row>
    <row r="6555" spans="1:29" x14ac:dyDescent="0.25">
      <c r="A6555">
        <v>18281980</v>
      </c>
      <c r="B6555" s="35" t="s">
        <v>5659</v>
      </c>
      <c r="C6555">
        <v>1</v>
      </c>
      <c r="D6555" s="35" t="s">
        <v>20594</v>
      </c>
      <c r="E6555" s="35" t="s">
        <v>20740</v>
      </c>
      <c r="F6555" s="35" t="s">
        <v>13425</v>
      </c>
      <c r="G6555" s="35" t="s">
        <v>14546</v>
      </c>
      <c r="H6555" s="35" t="s">
        <v>13597</v>
      </c>
      <c r="I6555" s="35" t="s">
        <v>13598</v>
      </c>
      <c r="J6555">
        <v>77.510610499999999</v>
      </c>
      <c r="K6555">
        <v>28.463041</v>
      </c>
      <c r="L6555" s="35" t="s">
        <v>502</v>
      </c>
      <c r="M6555" s="35" t="s">
        <v>27</v>
      </c>
      <c r="N6555">
        <v>1.2E-2</v>
      </c>
      <c r="O6555">
        <v>7.2</v>
      </c>
      <c r="P6555" s="35" t="s">
        <v>28</v>
      </c>
      <c r="Q6555" s="35" t="s">
        <v>28</v>
      </c>
      <c r="R6555" s="35" t="s">
        <v>28</v>
      </c>
      <c r="S6555" s="35" t="s">
        <v>28</v>
      </c>
      <c r="T6555">
        <v>2</v>
      </c>
      <c r="U6555">
        <v>10</v>
      </c>
      <c r="V6555">
        <v>600</v>
      </c>
      <c r="W6555">
        <v>2.5</v>
      </c>
      <c r="X6555">
        <v>2018</v>
      </c>
      <c r="Y6555">
        <v>2</v>
      </c>
      <c r="Z6555">
        <v>11</v>
      </c>
      <c r="AA6555" s="40">
        <v>43142</v>
      </c>
      <c r="AB6555" s="35" t="s">
        <v>20640</v>
      </c>
      <c r="AC6555" s="35" t="s">
        <v>20644</v>
      </c>
    </row>
    <row r="6556" spans="1:29" x14ac:dyDescent="0.25">
      <c r="A6556">
        <v>18281981</v>
      </c>
      <c r="B6556" s="35" t="s">
        <v>14750</v>
      </c>
      <c r="C6556">
        <v>1</v>
      </c>
      <c r="D6556" s="35" t="s">
        <v>20594</v>
      </c>
      <c r="E6556" s="35" t="s">
        <v>20740</v>
      </c>
      <c r="F6556" s="35" t="s">
        <v>13425</v>
      </c>
      <c r="G6556" s="35" t="s">
        <v>14751</v>
      </c>
      <c r="H6556" s="35" t="s">
        <v>13536</v>
      </c>
      <c r="I6556" s="35" t="s">
        <v>13537</v>
      </c>
      <c r="J6556">
        <v>77.373890410000001</v>
      </c>
      <c r="K6556">
        <v>28.628407580000001</v>
      </c>
      <c r="L6556" s="35" t="s">
        <v>2924</v>
      </c>
      <c r="M6556" s="35" t="s">
        <v>27</v>
      </c>
      <c r="N6556">
        <v>1.2E-2</v>
      </c>
      <c r="O6556">
        <v>3.6</v>
      </c>
      <c r="P6556" s="35" t="s">
        <v>28</v>
      </c>
      <c r="Q6556" s="35" t="s">
        <v>28</v>
      </c>
      <c r="R6556" s="35" t="s">
        <v>28</v>
      </c>
      <c r="S6556" s="35" t="s">
        <v>28</v>
      </c>
      <c r="T6556">
        <v>1</v>
      </c>
      <c r="U6556">
        <v>15</v>
      </c>
      <c r="V6556">
        <v>300</v>
      </c>
      <c r="W6556">
        <v>3.2</v>
      </c>
      <c r="X6556">
        <v>2011</v>
      </c>
      <c r="Y6556">
        <v>12</v>
      </c>
      <c r="Z6556">
        <v>7</v>
      </c>
      <c r="AA6556" s="40">
        <v>40884</v>
      </c>
      <c r="AB6556" s="35" t="s">
        <v>20640</v>
      </c>
      <c r="AC6556" s="35" t="s">
        <v>20644</v>
      </c>
    </row>
    <row r="6557" spans="1:29" x14ac:dyDescent="0.25">
      <c r="A6557">
        <v>18281982</v>
      </c>
      <c r="B6557" s="35" t="s">
        <v>11863</v>
      </c>
      <c r="C6557">
        <v>1</v>
      </c>
      <c r="D6557" s="35" t="s">
        <v>20594</v>
      </c>
      <c r="E6557" s="35" t="s">
        <v>20701</v>
      </c>
      <c r="F6557" s="35" t="s">
        <v>11221</v>
      </c>
      <c r="G6557" s="35" t="s">
        <v>11864</v>
      </c>
      <c r="H6557" s="35" t="s">
        <v>11227</v>
      </c>
      <c r="I6557" s="35" t="s">
        <v>11228</v>
      </c>
      <c r="J6557">
        <v>77.088838199999998</v>
      </c>
      <c r="K6557">
        <v>28.461475700000001</v>
      </c>
      <c r="L6557" s="35" t="s">
        <v>11865</v>
      </c>
      <c r="M6557" s="35" t="s">
        <v>27</v>
      </c>
      <c r="N6557">
        <v>1.2E-2</v>
      </c>
      <c r="O6557">
        <v>8.4</v>
      </c>
      <c r="P6557" s="35" t="s">
        <v>28</v>
      </c>
      <c r="Q6557" s="35" t="s">
        <v>35</v>
      </c>
      <c r="R6557" s="35" t="s">
        <v>28</v>
      </c>
      <c r="S6557" s="35" t="s">
        <v>28</v>
      </c>
      <c r="T6557">
        <v>2</v>
      </c>
      <c r="U6557">
        <v>115</v>
      </c>
      <c r="V6557">
        <v>700</v>
      </c>
      <c r="W6557">
        <v>3.8</v>
      </c>
      <c r="X6557">
        <v>2013</v>
      </c>
      <c r="Y6557">
        <v>5</v>
      </c>
      <c r="Z6557">
        <v>11</v>
      </c>
      <c r="AA6557" s="40">
        <v>41405</v>
      </c>
      <c r="AB6557" s="35" t="s">
        <v>20642</v>
      </c>
      <c r="AC6557" s="35" t="s">
        <v>20644</v>
      </c>
    </row>
    <row r="6558" spans="1:29" x14ac:dyDescent="0.25">
      <c r="A6558">
        <v>18281983</v>
      </c>
      <c r="B6558" s="35" t="s">
        <v>6026</v>
      </c>
      <c r="C6558">
        <v>1</v>
      </c>
      <c r="D6558" s="35" t="s">
        <v>20594</v>
      </c>
      <c r="E6558" s="35" t="s">
        <v>20740</v>
      </c>
      <c r="F6558" s="35" t="s">
        <v>13425</v>
      </c>
      <c r="G6558" s="35" t="s">
        <v>14408</v>
      </c>
      <c r="H6558" s="35" t="s">
        <v>14409</v>
      </c>
      <c r="I6558" s="35" t="s">
        <v>14410</v>
      </c>
      <c r="J6558">
        <v>77.512539700000005</v>
      </c>
      <c r="K6558">
        <v>28.471920099999998</v>
      </c>
      <c r="L6558" s="35" t="s">
        <v>26</v>
      </c>
      <c r="M6558" s="35" t="s">
        <v>27</v>
      </c>
      <c r="N6558">
        <v>1.2E-2</v>
      </c>
      <c r="O6558">
        <v>3.6</v>
      </c>
      <c r="P6558" s="35" t="s">
        <v>28</v>
      </c>
      <c r="Q6558" s="35" t="s">
        <v>28</v>
      </c>
      <c r="R6558" s="35" t="s">
        <v>28</v>
      </c>
      <c r="S6558" s="35" t="s">
        <v>28</v>
      </c>
      <c r="T6558">
        <v>1</v>
      </c>
      <c r="U6558">
        <v>16</v>
      </c>
      <c r="V6558">
        <v>300</v>
      </c>
      <c r="W6558">
        <v>3.1</v>
      </c>
      <c r="X6558">
        <v>2010</v>
      </c>
      <c r="Y6558">
        <v>4</v>
      </c>
      <c r="Z6558">
        <v>16</v>
      </c>
      <c r="AA6558" s="40">
        <v>40284</v>
      </c>
      <c r="AB6558" s="35" t="s">
        <v>20640</v>
      </c>
      <c r="AC6558" s="35" t="s">
        <v>20644</v>
      </c>
    </row>
    <row r="6559" spans="1:29" x14ac:dyDescent="0.25">
      <c r="A6559">
        <v>18281985</v>
      </c>
      <c r="B6559" s="35" t="s">
        <v>4271</v>
      </c>
      <c r="C6559">
        <v>1</v>
      </c>
      <c r="D6559" s="35" t="s">
        <v>20594</v>
      </c>
      <c r="E6559" s="35" t="s">
        <v>20739</v>
      </c>
      <c r="F6559" s="35" t="s">
        <v>22</v>
      </c>
      <c r="G6559" s="35" t="s">
        <v>4272</v>
      </c>
      <c r="H6559" s="35" t="s">
        <v>662</v>
      </c>
      <c r="I6559" s="35" t="s">
        <v>663</v>
      </c>
      <c r="J6559">
        <v>77.2198128</v>
      </c>
      <c r="K6559">
        <v>28.6301834</v>
      </c>
      <c r="L6559" s="35" t="s">
        <v>4273</v>
      </c>
      <c r="M6559" s="35" t="s">
        <v>27</v>
      </c>
      <c r="N6559">
        <v>1.2E-2</v>
      </c>
      <c r="O6559">
        <v>14.4</v>
      </c>
      <c r="P6559" s="35" t="s">
        <v>35</v>
      </c>
      <c r="Q6559" s="35" t="s">
        <v>28</v>
      </c>
      <c r="R6559" s="35" t="s">
        <v>28</v>
      </c>
      <c r="S6559" s="35" t="s">
        <v>28</v>
      </c>
      <c r="T6559">
        <v>3</v>
      </c>
      <c r="U6559">
        <v>1020</v>
      </c>
      <c r="V6559">
        <v>1200</v>
      </c>
      <c r="W6559">
        <v>3.9</v>
      </c>
      <c r="X6559">
        <v>2015</v>
      </c>
      <c r="Y6559">
        <v>1</v>
      </c>
      <c r="Z6559">
        <v>21</v>
      </c>
      <c r="AA6559" s="40">
        <v>42025</v>
      </c>
      <c r="AB6559" s="35" t="s">
        <v>20642</v>
      </c>
      <c r="AC6559" s="35" t="s">
        <v>20645</v>
      </c>
    </row>
    <row r="6560" spans="1:29" x14ac:dyDescent="0.25">
      <c r="A6560">
        <v>18281989</v>
      </c>
      <c r="B6560" s="35" t="s">
        <v>6791</v>
      </c>
      <c r="C6560">
        <v>1</v>
      </c>
      <c r="D6560" s="35" t="s">
        <v>20594</v>
      </c>
      <c r="E6560" s="35" t="s">
        <v>20739</v>
      </c>
      <c r="F6560" s="35" t="s">
        <v>22</v>
      </c>
      <c r="G6560" s="35" t="s">
        <v>6792</v>
      </c>
      <c r="H6560" s="35" t="s">
        <v>1623</v>
      </c>
      <c r="I6560" s="35" t="s">
        <v>1624</v>
      </c>
      <c r="J6560">
        <v>77.255299800000003</v>
      </c>
      <c r="K6560">
        <v>28.528584250000002</v>
      </c>
      <c r="L6560" s="35" t="s">
        <v>522</v>
      </c>
      <c r="M6560" s="35" t="s">
        <v>27</v>
      </c>
      <c r="N6560">
        <v>1.2E-2</v>
      </c>
      <c r="O6560">
        <v>3.6</v>
      </c>
      <c r="P6560" s="35" t="s">
        <v>28</v>
      </c>
      <c r="Q6560" s="35" t="s">
        <v>28</v>
      </c>
      <c r="R6560" s="35" t="s">
        <v>28</v>
      </c>
      <c r="S6560" s="35" t="s">
        <v>28</v>
      </c>
      <c r="T6560">
        <v>1</v>
      </c>
      <c r="U6560">
        <v>11</v>
      </c>
      <c r="V6560">
        <v>300</v>
      </c>
      <c r="W6560">
        <v>3.1</v>
      </c>
      <c r="X6560">
        <v>2012</v>
      </c>
      <c r="Y6560">
        <v>7</v>
      </c>
      <c r="Z6560">
        <v>12</v>
      </c>
      <c r="AA6560" s="40">
        <v>41102</v>
      </c>
      <c r="AB6560" s="35" t="s">
        <v>20640</v>
      </c>
      <c r="AC6560" s="35" t="s">
        <v>20644</v>
      </c>
    </row>
    <row r="6561" spans="1:29" x14ac:dyDescent="0.25">
      <c r="A6561">
        <v>18281993</v>
      </c>
      <c r="B6561" s="35" t="s">
        <v>8333</v>
      </c>
      <c r="C6561">
        <v>1</v>
      </c>
      <c r="D6561" s="35" t="s">
        <v>20594</v>
      </c>
      <c r="E6561" s="35" t="s">
        <v>20739</v>
      </c>
      <c r="F6561" s="35" t="s">
        <v>22</v>
      </c>
      <c r="G6561" s="35" t="s">
        <v>8334</v>
      </c>
      <c r="H6561" s="35" t="s">
        <v>118</v>
      </c>
      <c r="I6561" s="35" t="s">
        <v>119</v>
      </c>
      <c r="J6561">
        <v>77.295587249999997</v>
      </c>
      <c r="K6561">
        <v>28.60682357</v>
      </c>
      <c r="L6561" s="35" t="s">
        <v>876</v>
      </c>
      <c r="M6561" s="35" t="s">
        <v>27</v>
      </c>
      <c r="N6561">
        <v>1.2E-2</v>
      </c>
      <c r="O6561">
        <v>2.4</v>
      </c>
      <c r="P6561" s="35" t="s">
        <v>28</v>
      </c>
      <c r="Q6561" s="35" t="s">
        <v>28</v>
      </c>
      <c r="R6561" s="35" t="s">
        <v>28</v>
      </c>
      <c r="S6561" s="35" t="s">
        <v>28</v>
      </c>
      <c r="T6561">
        <v>1</v>
      </c>
      <c r="U6561">
        <v>1</v>
      </c>
      <c r="V6561">
        <v>200</v>
      </c>
      <c r="W6561">
        <v>1</v>
      </c>
      <c r="X6561">
        <v>2017</v>
      </c>
      <c r="Y6561">
        <v>5</v>
      </c>
      <c r="Z6561">
        <v>28</v>
      </c>
      <c r="AA6561" s="40">
        <v>42883</v>
      </c>
      <c r="AB6561" s="35" t="s">
        <v>20640</v>
      </c>
      <c r="AC6561" s="35" t="s">
        <v>20644</v>
      </c>
    </row>
    <row r="6562" spans="1:29" x14ac:dyDescent="0.25">
      <c r="A6562">
        <v>18282003</v>
      </c>
      <c r="B6562" s="35" t="s">
        <v>10063</v>
      </c>
      <c r="C6562">
        <v>1</v>
      </c>
      <c r="D6562" s="35" t="s">
        <v>20594</v>
      </c>
      <c r="E6562" s="35" t="s">
        <v>20739</v>
      </c>
      <c r="F6562" s="35" t="s">
        <v>22</v>
      </c>
      <c r="G6562" s="35" t="s">
        <v>10064</v>
      </c>
      <c r="H6562" s="35" t="s">
        <v>118</v>
      </c>
      <c r="I6562" s="35" t="s">
        <v>119</v>
      </c>
      <c r="J6562">
        <v>77.294938000000002</v>
      </c>
      <c r="K6562">
        <v>28.598067499999999</v>
      </c>
      <c r="L6562" s="35" t="s">
        <v>566</v>
      </c>
      <c r="M6562" s="35" t="s">
        <v>27</v>
      </c>
      <c r="N6562">
        <v>1.2E-2</v>
      </c>
      <c r="O6562">
        <v>1.8</v>
      </c>
      <c r="P6562" s="35" t="s">
        <v>28</v>
      </c>
      <c r="Q6562" s="35" t="s">
        <v>28</v>
      </c>
      <c r="R6562" s="35" t="s">
        <v>28</v>
      </c>
      <c r="S6562" s="35" t="s">
        <v>28</v>
      </c>
      <c r="T6562">
        <v>1</v>
      </c>
      <c r="U6562">
        <v>3</v>
      </c>
      <c r="V6562">
        <v>150</v>
      </c>
      <c r="W6562">
        <v>1</v>
      </c>
      <c r="X6562">
        <v>2011</v>
      </c>
      <c r="Y6562">
        <v>6</v>
      </c>
      <c r="Z6562">
        <v>3</v>
      </c>
      <c r="AA6562" s="40">
        <v>40697</v>
      </c>
      <c r="AB6562" s="35" t="s">
        <v>20640</v>
      </c>
      <c r="AC6562" s="35" t="s">
        <v>20644</v>
      </c>
    </row>
    <row r="6563" spans="1:29" x14ac:dyDescent="0.25">
      <c r="A6563">
        <v>18282004</v>
      </c>
      <c r="B6563" s="35" t="s">
        <v>6952</v>
      </c>
      <c r="C6563">
        <v>1</v>
      </c>
      <c r="D6563" s="35" t="s">
        <v>20594</v>
      </c>
      <c r="E6563" s="35" t="s">
        <v>20739</v>
      </c>
      <c r="F6563" s="35" t="s">
        <v>22</v>
      </c>
      <c r="G6563" s="35" t="s">
        <v>6953</v>
      </c>
      <c r="H6563" s="35" t="s">
        <v>242</v>
      </c>
      <c r="I6563" s="35" t="s">
        <v>243</v>
      </c>
      <c r="J6563">
        <v>77.248680780000001</v>
      </c>
      <c r="K6563">
        <v>28.540361839999999</v>
      </c>
      <c r="L6563" s="35" t="s">
        <v>522</v>
      </c>
      <c r="M6563" s="35" t="s">
        <v>27</v>
      </c>
      <c r="N6563">
        <v>1.2E-2</v>
      </c>
      <c r="O6563">
        <v>3.6</v>
      </c>
      <c r="P6563" s="35" t="s">
        <v>28</v>
      </c>
      <c r="Q6563" s="35" t="s">
        <v>28</v>
      </c>
      <c r="R6563" s="35" t="s">
        <v>28</v>
      </c>
      <c r="S6563" s="35" t="s">
        <v>28</v>
      </c>
      <c r="T6563">
        <v>1</v>
      </c>
      <c r="U6563">
        <v>2</v>
      </c>
      <c r="V6563">
        <v>300</v>
      </c>
      <c r="W6563">
        <v>1</v>
      </c>
      <c r="X6563">
        <v>2015</v>
      </c>
      <c r="Y6563">
        <v>4</v>
      </c>
      <c r="Z6563">
        <v>23</v>
      </c>
      <c r="AA6563" s="40">
        <v>42117</v>
      </c>
      <c r="AB6563" s="35" t="s">
        <v>20640</v>
      </c>
      <c r="AC6563" s="35" t="s">
        <v>20644</v>
      </c>
    </row>
    <row r="6564" spans="1:29" x14ac:dyDescent="0.25">
      <c r="A6564">
        <v>18282007</v>
      </c>
      <c r="B6564" s="35" t="s">
        <v>4596</v>
      </c>
      <c r="C6564">
        <v>1</v>
      </c>
      <c r="D6564" s="35" t="s">
        <v>20594</v>
      </c>
      <c r="E6564" s="35" t="s">
        <v>20739</v>
      </c>
      <c r="F6564" s="35" t="s">
        <v>22</v>
      </c>
      <c r="G6564" s="35" t="s">
        <v>4597</v>
      </c>
      <c r="H6564" s="35" t="s">
        <v>1920</v>
      </c>
      <c r="I6564" s="35" t="s">
        <v>1919</v>
      </c>
      <c r="J6564">
        <v>77.212177499999996</v>
      </c>
      <c r="K6564">
        <v>28.549246100000001</v>
      </c>
      <c r="L6564" s="35" t="s">
        <v>3615</v>
      </c>
      <c r="M6564" s="35" t="s">
        <v>27</v>
      </c>
      <c r="N6564">
        <v>1.2E-2</v>
      </c>
      <c r="O6564">
        <v>12</v>
      </c>
      <c r="P6564" s="35" t="s">
        <v>35</v>
      </c>
      <c r="Q6564" s="35" t="s">
        <v>35</v>
      </c>
      <c r="R6564" s="35" t="s">
        <v>28</v>
      </c>
      <c r="S6564" s="35" t="s">
        <v>28</v>
      </c>
      <c r="T6564">
        <v>3</v>
      </c>
      <c r="U6564">
        <v>84</v>
      </c>
      <c r="V6564">
        <v>1000</v>
      </c>
      <c r="W6564">
        <v>3.5</v>
      </c>
      <c r="X6564">
        <v>2015</v>
      </c>
      <c r="Y6564">
        <v>10</v>
      </c>
      <c r="Z6564">
        <v>5</v>
      </c>
      <c r="AA6564" s="40">
        <v>42282</v>
      </c>
      <c r="AB6564" s="35" t="s">
        <v>20642</v>
      </c>
      <c r="AC6564" s="35" t="s">
        <v>20645</v>
      </c>
    </row>
    <row r="6565" spans="1:29" x14ac:dyDescent="0.25">
      <c r="A6565">
        <v>18282009</v>
      </c>
      <c r="B6565" s="35" t="s">
        <v>5927</v>
      </c>
      <c r="C6565">
        <v>1</v>
      </c>
      <c r="D6565" s="35" t="s">
        <v>20594</v>
      </c>
      <c r="E6565" s="35" t="s">
        <v>20739</v>
      </c>
      <c r="F6565" s="35" t="s">
        <v>22</v>
      </c>
      <c r="G6565" s="35" t="s">
        <v>6513</v>
      </c>
      <c r="H6565" s="35" t="s">
        <v>2929</v>
      </c>
      <c r="I6565" s="35" t="s">
        <v>2930</v>
      </c>
      <c r="J6565">
        <v>77.0981661</v>
      </c>
      <c r="K6565">
        <v>28.633446800000002</v>
      </c>
      <c r="L6565" s="35" t="s">
        <v>479</v>
      </c>
      <c r="M6565" s="35" t="s">
        <v>27</v>
      </c>
      <c r="N6565">
        <v>1.2E-2</v>
      </c>
      <c r="O6565">
        <v>6</v>
      </c>
      <c r="P6565" s="35" t="s">
        <v>28</v>
      </c>
      <c r="Q6565" s="35" t="s">
        <v>28</v>
      </c>
      <c r="R6565" s="35" t="s">
        <v>28</v>
      </c>
      <c r="S6565" s="35" t="s">
        <v>28</v>
      </c>
      <c r="T6565">
        <v>2</v>
      </c>
      <c r="U6565">
        <v>8</v>
      </c>
      <c r="V6565">
        <v>500</v>
      </c>
      <c r="W6565">
        <v>2.9</v>
      </c>
      <c r="X6565">
        <v>2013</v>
      </c>
      <c r="Y6565">
        <v>1</v>
      </c>
      <c r="Z6565">
        <v>9</v>
      </c>
      <c r="AA6565" s="40">
        <v>41283</v>
      </c>
      <c r="AB6565" s="35" t="s">
        <v>20640</v>
      </c>
      <c r="AC6565" s="35" t="s">
        <v>20644</v>
      </c>
    </row>
    <row r="6566" spans="1:29" x14ac:dyDescent="0.25">
      <c r="A6566">
        <v>18282012</v>
      </c>
      <c r="B6566" s="35" t="s">
        <v>9844</v>
      </c>
      <c r="C6566">
        <v>1</v>
      </c>
      <c r="D6566" s="35" t="s">
        <v>20594</v>
      </c>
      <c r="E6566" s="35" t="s">
        <v>20739</v>
      </c>
      <c r="F6566" s="35" t="s">
        <v>22</v>
      </c>
      <c r="G6566" s="35" t="s">
        <v>9845</v>
      </c>
      <c r="H6566" s="35" t="s">
        <v>7024</v>
      </c>
      <c r="I6566" s="35" t="s">
        <v>7025</v>
      </c>
      <c r="J6566">
        <v>77.231085100000001</v>
      </c>
      <c r="K6566">
        <v>28.650566000000001</v>
      </c>
      <c r="L6566" s="35" t="s">
        <v>8342</v>
      </c>
      <c r="M6566" s="35" t="s">
        <v>27</v>
      </c>
      <c r="N6566">
        <v>1.2E-2</v>
      </c>
      <c r="O6566">
        <v>1.2</v>
      </c>
      <c r="P6566" s="35" t="s">
        <v>28</v>
      </c>
      <c r="Q6566" s="35" t="s">
        <v>28</v>
      </c>
      <c r="R6566" s="35" t="s">
        <v>28</v>
      </c>
      <c r="S6566" s="35" t="s">
        <v>28</v>
      </c>
      <c r="T6566">
        <v>1</v>
      </c>
      <c r="U6566">
        <v>6</v>
      </c>
      <c r="V6566">
        <v>100</v>
      </c>
      <c r="W6566">
        <v>3.1</v>
      </c>
      <c r="X6566">
        <v>2014</v>
      </c>
      <c r="Y6566">
        <v>3</v>
      </c>
      <c r="Z6566">
        <v>4</v>
      </c>
      <c r="AA6566" s="40">
        <v>41702</v>
      </c>
      <c r="AB6566" s="35" t="s">
        <v>20640</v>
      </c>
      <c r="AC6566" s="35" t="s">
        <v>20644</v>
      </c>
    </row>
    <row r="6567" spans="1:29" x14ac:dyDescent="0.25">
      <c r="A6567">
        <v>18282015</v>
      </c>
      <c r="B6567" s="35" t="s">
        <v>1073</v>
      </c>
      <c r="C6567">
        <v>1</v>
      </c>
      <c r="D6567" s="35" t="s">
        <v>20594</v>
      </c>
      <c r="E6567" s="35" t="s">
        <v>20739</v>
      </c>
      <c r="F6567" s="35" t="s">
        <v>22</v>
      </c>
      <c r="G6567" s="35" t="s">
        <v>8434</v>
      </c>
      <c r="H6567" s="35" t="s">
        <v>2929</v>
      </c>
      <c r="I6567" s="35" t="s">
        <v>2930</v>
      </c>
      <c r="J6567">
        <v>77.099754399999995</v>
      </c>
      <c r="K6567">
        <v>28.634452499999998</v>
      </c>
      <c r="L6567" s="35" t="s">
        <v>8322</v>
      </c>
      <c r="M6567" s="35" t="s">
        <v>27</v>
      </c>
      <c r="N6567">
        <v>1.2E-2</v>
      </c>
      <c r="O6567">
        <v>2.4</v>
      </c>
      <c r="P6567" s="35" t="s">
        <v>28</v>
      </c>
      <c r="Q6567" s="35" t="s">
        <v>28</v>
      </c>
      <c r="R6567" s="35" t="s">
        <v>28</v>
      </c>
      <c r="S6567" s="35" t="s">
        <v>28</v>
      </c>
      <c r="T6567">
        <v>1</v>
      </c>
      <c r="U6567">
        <v>1</v>
      </c>
      <c r="V6567">
        <v>200</v>
      </c>
      <c r="W6567">
        <v>1</v>
      </c>
      <c r="X6567">
        <v>2015</v>
      </c>
      <c r="Y6567">
        <v>3</v>
      </c>
      <c r="Z6567">
        <v>9</v>
      </c>
      <c r="AA6567" s="40">
        <v>42072</v>
      </c>
      <c r="AB6567" s="35" t="s">
        <v>20640</v>
      </c>
      <c r="AC6567" s="35" t="s">
        <v>20644</v>
      </c>
    </row>
    <row r="6568" spans="1:29" x14ac:dyDescent="0.25">
      <c r="A6568">
        <v>18282017</v>
      </c>
      <c r="B6568" s="35" t="s">
        <v>9518</v>
      </c>
      <c r="C6568">
        <v>1</v>
      </c>
      <c r="D6568" s="35" t="s">
        <v>20594</v>
      </c>
      <c r="E6568" s="35" t="s">
        <v>20739</v>
      </c>
      <c r="F6568" s="35" t="s">
        <v>22</v>
      </c>
      <c r="G6568" s="35" t="s">
        <v>9519</v>
      </c>
      <c r="H6568" s="35" t="s">
        <v>2929</v>
      </c>
      <c r="I6568" s="35" t="s">
        <v>2930</v>
      </c>
      <c r="J6568">
        <v>77.097106299999993</v>
      </c>
      <c r="K6568">
        <v>28.635049299999999</v>
      </c>
      <c r="L6568" s="35" t="s">
        <v>532</v>
      </c>
      <c r="M6568" s="35" t="s">
        <v>27</v>
      </c>
      <c r="N6568">
        <v>1.2E-2</v>
      </c>
      <c r="O6568">
        <v>5.4</v>
      </c>
      <c r="P6568" s="35" t="s">
        <v>28</v>
      </c>
      <c r="Q6568" s="35" t="s">
        <v>28</v>
      </c>
      <c r="R6568" s="35" t="s">
        <v>28</v>
      </c>
      <c r="S6568" s="35" t="s">
        <v>28</v>
      </c>
      <c r="T6568">
        <v>1</v>
      </c>
      <c r="U6568">
        <v>11</v>
      </c>
      <c r="V6568">
        <v>450</v>
      </c>
      <c r="W6568">
        <v>3.3</v>
      </c>
      <c r="X6568">
        <v>2011</v>
      </c>
      <c r="Y6568">
        <v>5</v>
      </c>
      <c r="Z6568">
        <v>6</v>
      </c>
      <c r="AA6568" s="40">
        <v>40669</v>
      </c>
      <c r="AB6568" s="35" t="s">
        <v>20640</v>
      </c>
      <c r="AC6568" s="35" t="s">
        <v>20644</v>
      </c>
    </row>
    <row r="6569" spans="1:29" x14ac:dyDescent="0.25">
      <c r="A6569">
        <v>18282019</v>
      </c>
      <c r="B6569" s="35" t="s">
        <v>10049</v>
      </c>
      <c r="C6569">
        <v>1</v>
      </c>
      <c r="D6569" s="35" t="s">
        <v>20594</v>
      </c>
      <c r="E6569" s="35" t="s">
        <v>20739</v>
      </c>
      <c r="F6569" s="35" t="s">
        <v>22</v>
      </c>
      <c r="G6569" s="35" t="s">
        <v>10192</v>
      </c>
      <c r="H6569" s="35" t="s">
        <v>2929</v>
      </c>
      <c r="I6569" s="35" t="s">
        <v>2930</v>
      </c>
      <c r="J6569">
        <v>77.097167299999995</v>
      </c>
      <c r="K6569">
        <v>28.634944600000001</v>
      </c>
      <c r="L6569" s="35" t="s">
        <v>714</v>
      </c>
      <c r="M6569" s="35" t="s">
        <v>27</v>
      </c>
      <c r="N6569">
        <v>1.2E-2</v>
      </c>
      <c r="O6569">
        <v>1.8</v>
      </c>
      <c r="P6569" s="35" t="s">
        <v>28</v>
      </c>
      <c r="Q6569" s="35" t="s">
        <v>28</v>
      </c>
      <c r="R6569" s="35" t="s">
        <v>28</v>
      </c>
      <c r="S6569" s="35" t="s">
        <v>28</v>
      </c>
      <c r="T6569">
        <v>1</v>
      </c>
      <c r="U6569">
        <v>10</v>
      </c>
      <c r="V6569">
        <v>150</v>
      </c>
      <c r="W6569">
        <v>3.3</v>
      </c>
      <c r="X6569">
        <v>2015</v>
      </c>
      <c r="Y6569">
        <v>1</v>
      </c>
      <c r="Z6569">
        <v>23</v>
      </c>
      <c r="AA6569" s="40">
        <v>42027</v>
      </c>
      <c r="AB6569" s="35" t="s">
        <v>20640</v>
      </c>
      <c r="AC6569" s="35" t="s">
        <v>20644</v>
      </c>
    </row>
    <row r="6570" spans="1:29" x14ac:dyDescent="0.25">
      <c r="A6570">
        <v>18282037</v>
      </c>
      <c r="B6570" s="35" t="s">
        <v>12590</v>
      </c>
      <c r="C6570">
        <v>1</v>
      </c>
      <c r="D6570" s="35" t="s">
        <v>20594</v>
      </c>
      <c r="E6570" s="35" t="s">
        <v>20701</v>
      </c>
      <c r="F6570" s="35" t="s">
        <v>11221</v>
      </c>
      <c r="G6570" s="35" t="s">
        <v>11246</v>
      </c>
      <c r="H6570" s="35" t="s">
        <v>11247</v>
      </c>
      <c r="I6570" s="35" t="s">
        <v>11246</v>
      </c>
      <c r="J6570">
        <v>0</v>
      </c>
      <c r="K6570">
        <v>0</v>
      </c>
      <c r="L6570" s="35" t="s">
        <v>12697</v>
      </c>
      <c r="M6570" s="35" t="s">
        <v>27</v>
      </c>
      <c r="N6570">
        <v>1.2E-2</v>
      </c>
      <c r="O6570">
        <v>3.6</v>
      </c>
      <c r="P6570" s="35" t="s">
        <v>28</v>
      </c>
      <c r="Q6570" s="35" t="s">
        <v>28</v>
      </c>
      <c r="R6570" s="35" t="s">
        <v>28</v>
      </c>
      <c r="S6570" s="35" t="s">
        <v>28</v>
      </c>
      <c r="T6570">
        <v>1</v>
      </c>
      <c r="U6570">
        <v>57</v>
      </c>
      <c r="V6570">
        <v>300</v>
      </c>
      <c r="W6570">
        <v>3.6</v>
      </c>
      <c r="X6570">
        <v>2013</v>
      </c>
      <c r="Y6570">
        <v>10</v>
      </c>
      <c r="Z6570">
        <v>2</v>
      </c>
      <c r="AA6570" s="40">
        <v>41549</v>
      </c>
      <c r="AB6570" s="35" t="s">
        <v>20642</v>
      </c>
      <c r="AC6570" s="35" t="s">
        <v>20644</v>
      </c>
    </row>
    <row r="6571" spans="1:29" x14ac:dyDescent="0.25">
      <c r="A6571">
        <v>18282040</v>
      </c>
      <c r="B6571" s="35" t="s">
        <v>7460</v>
      </c>
      <c r="C6571">
        <v>1</v>
      </c>
      <c r="D6571" s="35" t="s">
        <v>20594</v>
      </c>
      <c r="E6571" s="35" t="s">
        <v>20739</v>
      </c>
      <c r="F6571" s="35" t="s">
        <v>22</v>
      </c>
      <c r="G6571" s="35" t="s">
        <v>7806</v>
      </c>
      <c r="H6571" s="35" t="s">
        <v>1317</v>
      </c>
      <c r="I6571" s="35" t="s">
        <v>1318</v>
      </c>
      <c r="J6571">
        <v>77.106591699999996</v>
      </c>
      <c r="K6571">
        <v>28.642703999999998</v>
      </c>
      <c r="L6571" s="35" t="s">
        <v>1053</v>
      </c>
      <c r="M6571" s="35" t="s">
        <v>27</v>
      </c>
      <c r="N6571">
        <v>1.2E-2</v>
      </c>
      <c r="O6571">
        <v>4.8</v>
      </c>
      <c r="P6571" s="35" t="s">
        <v>28</v>
      </c>
      <c r="Q6571" s="35" t="s">
        <v>28</v>
      </c>
      <c r="R6571" s="35" t="s">
        <v>28</v>
      </c>
      <c r="S6571" s="35" t="s">
        <v>28</v>
      </c>
      <c r="T6571">
        <v>1</v>
      </c>
      <c r="U6571">
        <v>19</v>
      </c>
      <c r="V6571">
        <v>400</v>
      </c>
      <c r="W6571">
        <v>3.2</v>
      </c>
      <c r="X6571">
        <v>2013</v>
      </c>
      <c r="Y6571">
        <v>3</v>
      </c>
      <c r="Z6571">
        <v>28</v>
      </c>
      <c r="AA6571" s="40">
        <v>41361</v>
      </c>
      <c r="AB6571" s="35" t="s">
        <v>20640</v>
      </c>
      <c r="AC6571" s="35" t="s">
        <v>20644</v>
      </c>
    </row>
    <row r="6572" spans="1:29" x14ac:dyDescent="0.25">
      <c r="A6572">
        <v>18282047</v>
      </c>
      <c r="B6572" s="35" t="s">
        <v>19322</v>
      </c>
      <c r="C6572">
        <v>1</v>
      </c>
      <c r="D6572" s="35" t="s">
        <v>20594</v>
      </c>
      <c r="E6572" s="35" t="s">
        <v>20739</v>
      </c>
      <c r="F6572" s="35" t="s">
        <v>22</v>
      </c>
      <c r="G6572" s="35" t="s">
        <v>3487</v>
      </c>
      <c r="H6572" s="35" t="s">
        <v>3266</v>
      </c>
      <c r="I6572" s="35" t="s">
        <v>3267</v>
      </c>
      <c r="J6572">
        <v>77.212974200000005</v>
      </c>
      <c r="K6572">
        <v>28.552309999999999</v>
      </c>
      <c r="L6572" s="35" t="s">
        <v>2357</v>
      </c>
      <c r="M6572" s="35" t="s">
        <v>27</v>
      </c>
      <c r="N6572">
        <v>1.2E-2</v>
      </c>
      <c r="O6572">
        <v>30</v>
      </c>
      <c r="P6572" s="35" t="s">
        <v>35</v>
      </c>
      <c r="Q6572" s="35" t="s">
        <v>28</v>
      </c>
      <c r="R6572" s="35" t="s">
        <v>28</v>
      </c>
      <c r="S6572" s="35" t="s">
        <v>28</v>
      </c>
      <c r="T6572">
        <v>4</v>
      </c>
      <c r="U6572">
        <v>146</v>
      </c>
      <c r="V6572">
        <v>2500</v>
      </c>
      <c r="W6572">
        <v>4.0999999999999996</v>
      </c>
      <c r="X6572">
        <v>2011</v>
      </c>
      <c r="Y6572">
        <v>4</v>
      </c>
      <c r="Z6572">
        <v>14</v>
      </c>
      <c r="AA6572" s="40">
        <v>40647</v>
      </c>
      <c r="AB6572" s="35" t="s">
        <v>20642</v>
      </c>
      <c r="AC6572" s="35" t="s">
        <v>20645</v>
      </c>
    </row>
    <row r="6573" spans="1:29" x14ac:dyDescent="0.25">
      <c r="A6573">
        <v>18282048</v>
      </c>
      <c r="B6573" s="35" t="s">
        <v>10844</v>
      </c>
      <c r="C6573">
        <v>1</v>
      </c>
      <c r="D6573" s="35" t="s">
        <v>20594</v>
      </c>
      <c r="E6573" s="35" t="s">
        <v>20739</v>
      </c>
      <c r="F6573" s="35" t="s">
        <v>22</v>
      </c>
      <c r="G6573" s="35" t="s">
        <v>10845</v>
      </c>
      <c r="H6573" s="35" t="s">
        <v>1752</v>
      </c>
      <c r="I6573" s="35" t="s">
        <v>1751</v>
      </c>
      <c r="J6573">
        <v>77.183514200000005</v>
      </c>
      <c r="K6573">
        <v>28.6366196</v>
      </c>
      <c r="L6573" s="35" t="s">
        <v>26</v>
      </c>
      <c r="M6573" s="35" t="s">
        <v>27</v>
      </c>
      <c r="N6573">
        <v>1.2E-2</v>
      </c>
      <c r="O6573">
        <v>7.2</v>
      </c>
      <c r="P6573" s="35" t="s">
        <v>28</v>
      </c>
      <c r="Q6573" s="35" t="s">
        <v>35</v>
      </c>
      <c r="R6573" s="35" t="s">
        <v>28</v>
      </c>
      <c r="S6573" s="35" t="s">
        <v>28</v>
      </c>
      <c r="T6573">
        <v>2</v>
      </c>
      <c r="U6573">
        <v>10</v>
      </c>
      <c r="V6573">
        <v>600</v>
      </c>
      <c r="W6573">
        <v>2.6</v>
      </c>
      <c r="X6573">
        <v>2013</v>
      </c>
      <c r="Y6573">
        <v>1</v>
      </c>
      <c r="Z6573">
        <v>24</v>
      </c>
      <c r="AA6573" s="40">
        <v>41298</v>
      </c>
      <c r="AB6573" s="35" t="s">
        <v>20640</v>
      </c>
      <c r="AC6573" s="35" t="s">
        <v>20644</v>
      </c>
    </row>
    <row r="6574" spans="1:29" x14ac:dyDescent="0.25">
      <c r="A6574">
        <v>18282049</v>
      </c>
      <c r="B6574" s="35" t="s">
        <v>10208</v>
      </c>
      <c r="C6574">
        <v>1</v>
      </c>
      <c r="D6574" s="35" t="s">
        <v>20594</v>
      </c>
      <c r="E6574" s="35" t="s">
        <v>20739</v>
      </c>
      <c r="F6574" s="35" t="s">
        <v>22</v>
      </c>
      <c r="G6574" s="35" t="s">
        <v>10209</v>
      </c>
      <c r="H6574" s="35" t="s">
        <v>766</v>
      </c>
      <c r="I6574" s="35" t="s">
        <v>767</v>
      </c>
      <c r="J6574">
        <v>77.205567290000005</v>
      </c>
      <c r="K6574">
        <v>28.51544458</v>
      </c>
      <c r="L6574" s="35" t="s">
        <v>876</v>
      </c>
      <c r="M6574" s="35" t="s">
        <v>27</v>
      </c>
      <c r="N6574">
        <v>1.2E-2</v>
      </c>
      <c r="O6574">
        <v>1.8</v>
      </c>
      <c r="P6574" s="35" t="s">
        <v>28</v>
      </c>
      <c r="Q6574" s="35" t="s">
        <v>28</v>
      </c>
      <c r="R6574" s="35" t="s">
        <v>28</v>
      </c>
      <c r="S6574" s="35" t="s">
        <v>28</v>
      </c>
      <c r="T6574">
        <v>1</v>
      </c>
      <c r="U6574">
        <v>15</v>
      </c>
      <c r="V6574">
        <v>150</v>
      </c>
      <c r="W6574">
        <v>3.2</v>
      </c>
      <c r="X6574">
        <v>2014</v>
      </c>
      <c r="Y6574">
        <v>1</v>
      </c>
      <c r="Z6574">
        <v>1</v>
      </c>
      <c r="AA6574" s="40">
        <v>41640</v>
      </c>
      <c r="AB6574" s="35" t="s">
        <v>20640</v>
      </c>
      <c r="AC6574" s="35" t="s">
        <v>20644</v>
      </c>
    </row>
    <row r="6575" spans="1:29" x14ac:dyDescent="0.25">
      <c r="A6575">
        <v>18282453</v>
      </c>
      <c r="B6575" s="35" t="s">
        <v>6656</v>
      </c>
      <c r="C6575">
        <v>1</v>
      </c>
      <c r="D6575" s="35" t="s">
        <v>20594</v>
      </c>
      <c r="E6575" s="35" t="s">
        <v>20739</v>
      </c>
      <c r="F6575" s="35" t="s">
        <v>22</v>
      </c>
      <c r="G6575" s="35" t="s">
        <v>6657</v>
      </c>
      <c r="H6575" s="35" t="s">
        <v>162</v>
      </c>
      <c r="I6575" s="35" t="s">
        <v>163</v>
      </c>
      <c r="J6575">
        <v>77.283534410000001</v>
      </c>
      <c r="K6575">
        <v>28.651247120000001</v>
      </c>
      <c r="L6575" s="35" t="s">
        <v>579</v>
      </c>
      <c r="M6575" s="35" t="s">
        <v>27</v>
      </c>
      <c r="N6575">
        <v>1.2E-2</v>
      </c>
      <c r="O6575">
        <v>3.6</v>
      </c>
      <c r="P6575" s="35" t="s">
        <v>28</v>
      </c>
      <c r="Q6575" s="35" t="s">
        <v>28</v>
      </c>
      <c r="R6575" s="35" t="s">
        <v>28</v>
      </c>
      <c r="S6575" s="35" t="s">
        <v>28</v>
      </c>
      <c r="T6575">
        <v>1</v>
      </c>
      <c r="U6575">
        <v>2</v>
      </c>
      <c r="V6575">
        <v>300</v>
      </c>
      <c r="W6575">
        <v>1</v>
      </c>
      <c r="X6575">
        <v>2010</v>
      </c>
      <c r="Y6575">
        <v>9</v>
      </c>
      <c r="Z6575">
        <v>11</v>
      </c>
      <c r="AA6575" s="40">
        <v>40432</v>
      </c>
      <c r="AB6575" s="35" t="s">
        <v>20640</v>
      </c>
      <c r="AC6575" s="35" t="s">
        <v>20644</v>
      </c>
    </row>
    <row r="6576" spans="1:29" x14ac:dyDescent="0.25">
      <c r="A6576">
        <v>18284048</v>
      </c>
      <c r="B6576" s="35" t="s">
        <v>14371</v>
      </c>
      <c r="C6576">
        <v>1</v>
      </c>
      <c r="D6576" s="35" t="s">
        <v>20594</v>
      </c>
      <c r="E6576" s="35" t="s">
        <v>20740</v>
      </c>
      <c r="F6576" s="35" t="s">
        <v>13425</v>
      </c>
      <c r="G6576" s="35" t="s">
        <v>14372</v>
      </c>
      <c r="H6576" s="35" t="s">
        <v>13777</v>
      </c>
      <c r="I6576" s="35" t="s">
        <v>13778</v>
      </c>
      <c r="J6576">
        <v>77.345728500000007</v>
      </c>
      <c r="K6576">
        <v>28.5699307</v>
      </c>
      <c r="L6576" s="35" t="s">
        <v>555</v>
      </c>
      <c r="M6576" s="35" t="s">
        <v>27</v>
      </c>
      <c r="N6576">
        <v>1.2E-2</v>
      </c>
      <c r="O6576">
        <v>4.2</v>
      </c>
      <c r="P6576" s="35" t="s">
        <v>28</v>
      </c>
      <c r="Q6576" s="35" t="s">
        <v>28</v>
      </c>
      <c r="R6576" s="35" t="s">
        <v>28</v>
      </c>
      <c r="S6576" s="35" t="s">
        <v>28</v>
      </c>
      <c r="T6576">
        <v>1</v>
      </c>
      <c r="U6576">
        <v>2</v>
      </c>
      <c r="V6576">
        <v>350</v>
      </c>
      <c r="W6576">
        <v>1</v>
      </c>
      <c r="X6576">
        <v>2010</v>
      </c>
      <c r="Y6576">
        <v>5</v>
      </c>
      <c r="Z6576">
        <v>14</v>
      </c>
      <c r="AA6576" s="40">
        <v>40312</v>
      </c>
      <c r="AB6576" s="35" t="s">
        <v>20640</v>
      </c>
      <c r="AC6576" s="35" t="s">
        <v>20644</v>
      </c>
    </row>
    <row r="6577" spans="1:29" x14ac:dyDescent="0.25">
      <c r="A6577">
        <v>18284473</v>
      </c>
      <c r="B6577" s="35" t="s">
        <v>11129</v>
      </c>
      <c r="C6577">
        <v>1</v>
      </c>
      <c r="D6577" s="35" t="s">
        <v>20594</v>
      </c>
      <c r="E6577" s="35" t="s">
        <v>20739</v>
      </c>
      <c r="F6577" s="35" t="s">
        <v>22</v>
      </c>
      <c r="G6577" s="35" t="s">
        <v>11130</v>
      </c>
      <c r="H6577" s="35" t="s">
        <v>896</v>
      </c>
      <c r="I6577" s="35" t="s">
        <v>897</v>
      </c>
      <c r="J6577">
        <v>77.245005500000005</v>
      </c>
      <c r="K6577">
        <v>28.7085951</v>
      </c>
      <c r="L6577" s="35" t="s">
        <v>26</v>
      </c>
      <c r="M6577" s="35" t="s">
        <v>27</v>
      </c>
      <c r="N6577">
        <v>1.2E-2</v>
      </c>
      <c r="O6577">
        <v>1.8</v>
      </c>
      <c r="P6577" s="35" t="s">
        <v>28</v>
      </c>
      <c r="Q6577" s="35" t="s">
        <v>28</v>
      </c>
      <c r="R6577" s="35" t="s">
        <v>28</v>
      </c>
      <c r="S6577" s="35" t="s">
        <v>28</v>
      </c>
      <c r="T6577">
        <v>1</v>
      </c>
      <c r="U6577">
        <v>3</v>
      </c>
      <c r="V6577">
        <v>150</v>
      </c>
      <c r="W6577">
        <v>1</v>
      </c>
      <c r="X6577">
        <v>2014</v>
      </c>
      <c r="Y6577">
        <v>2</v>
      </c>
      <c r="Z6577">
        <v>21</v>
      </c>
      <c r="AA6577" s="40">
        <v>41691</v>
      </c>
      <c r="AB6577" s="35" t="s">
        <v>20640</v>
      </c>
      <c r="AC6577" s="35" t="s">
        <v>20644</v>
      </c>
    </row>
    <row r="6578" spans="1:29" x14ac:dyDescent="0.25">
      <c r="A6578">
        <v>18285180</v>
      </c>
      <c r="B6578" s="35" t="s">
        <v>2999</v>
      </c>
      <c r="C6578">
        <v>1</v>
      </c>
      <c r="D6578" s="35" t="s">
        <v>20594</v>
      </c>
      <c r="E6578" s="35" t="s">
        <v>20739</v>
      </c>
      <c r="F6578" s="35" t="s">
        <v>22</v>
      </c>
      <c r="G6578" s="35" t="s">
        <v>3000</v>
      </c>
      <c r="H6578" s="35" t="s">
        <v>2747</v>
      </c>
      <c r="I6578" s="35" t="s">
        <v>2748</v>
      </c>
      <c r="J6578">
        <v>77.290084300000004</v>
      </c>
      <c r="K6578">
        <v>28.539857300000001</v>
      </c>
      <c r="L6578" s="35" t="s">
        <v>555</v>
      </c>
      <c r="M6578" s="35" t="s">
        <v>27</v>
      </c>
      <c r="N6578">
        <v>1.2E-2</v>
      </c>
      <c r="O6578">
        <v>6.6000000000000005</v>
      </c>
      <c r="P6578" s="35" t="s">
        <v>28</v>
      </c>
      <c r="Q6578" s="35" t="s">
        <v>35</v>
      </c>
      <c r="R6578" s="35" t="s">
        <v>28</v>
      </c>
      <c r="S6578" s="35" t="s">
        <v>28</v>
      </c>
      <c r="T6578">
        <v>2</v>
      </c>
      <c r="U6578">
        <v>80</v>
      </c>
      <c r="V6578">
        <v>550</v>
      </c>
      <c r="W6578">
        <v>3.8</v>
      </c>
      <c r="X6578">
        <v>2018</v>
      </c>
      <c r="Y6578">
        <v>1</v>
      </c>
      <c r="Z6578">
        <v>24</v>
      </c>
      <c r="AA6578" s="40">
        <v>43124</v>
      </c>
      <c r="AB6578" s="35" t="s">
        <v>20642</v>
      </c>
      <c r="AC6578" s="35" t="s">
        <v>20644</v>
      </c>
    </row>
    <row r="6579" spans="1:29" x14ac:dyDescent="0.25">
      <c r="A6579">
        <v>18285198</v>
      </c>
      <c r="B6579" s="35" t="s">
        <v>853</v>
      </c>
      <c r="C6579">
        <v>1</v>
      </c>
      <c r="D6579" s="35" t="s">
        <v>20594</v>
      </c>
      <c r="E6579" s="35" t="s">
        <v>20739</v>
      </c>
      <c r="F6579" s="35" t="s">
        <v>22</v>
      </c>
      <c r="G6579" s="35" t="s">
        <v>6702</v>
      </c>
      <c r="H6579" s="35" t="s">
        <v>1916</v>
      </c>
      <c r="I6579" s="35" t="s">
        <v>1917</v>
      </c>
      <c r="J6579">
        <v>77.199063600000002</v>
      </c>
      <c r="K6579">
        <v>28.56542249</v>
      </c>
      <c r="L6579" s="35" t="s">
        <v>854</v>
      </c>
      <c r="M6579" s="35" t="s">
        <v>27</v>
      </c>
      <c r="N6579">
        <v>1.2E-2</v>
      </c>
      <c r="O6579">
        <v>3.6</v>
      </c>
      <c r="P6579" s="35" t="s">
        <v>28</v>
      </c>
      <c r="Q6579" s="35" t="s">
        <v>28</v>
      </c>
      <c r="R6579" s="35" t="s">
        <v>28</v>
      </c>
      <c r="S6579" s="35" t="s">
        <v>28</v>
      </c>
      <c r="T6579">
        <v>1</v>
      </c>
      <c r="U6579">
        <v>9</v>
      </c>
      <c r="V6579">
        <v>300</v>
      </c>
      <c r="W6579">
        <v>2.9</v>
      </c>
      <c r="X6579">
        <v>2013</v>
      </c>
      <c r="Y6579">
        <v>9</v>
      </c>
      <c r="Z6579">
        <v>26</v>
      </c>
      <c r="AA6579" s="40">
        <v>41543</v>
      </c>
      <c r="AB6579" s="35" t="s">
        <v>20640</v>
      </c>
      <c r="AC6579" s="35" t="s">
        <v>20644</v>
      </c>
    </row>
    <row r="6580" spans="1:29" x14ac:dyDescent="0.25">
      <c r="A6580">
        <v>18285199</v>
      </c>
      <c r="B6580" s="35" t="s">
        <v>8327</v>
      </c>
      <c r="C6580">
        <v>1</v>
      </c>
      <c r="D6580" s="35" t="s">
        <v>20594</v>
      </c>
      <c r="E6580" s="35" t="s">
        <v>20739</v>
      </c>
      <c r="F6580" s="35" t="s">
        <v>22</v>
      </c>
      <c r="G6580" s="35" t="s">
        <v>8328</v>
      </c>
      <c r="H6580" s="35" t="s">
        <v>1742</v>
      </c>
      <c r="I6580" s="35" t="s">
        <v>1741</v>
      </c>
      <c r="J6580">
        <v>77.216999700000002</v>
      </c>
      <c r="K6580">
        <v>28.534099900000001</v>
      </c>
      <c r="L6580" s="35" t="s">
        <v>876</v>
      </c>
      <c r="M6580" s="35" t="s">
        <v>27</v>
      </c>
      <c r="N6580">
        <v>1.2E-2</v>
      </c>
      <c r="O6580">
        <v>2.4</v>
      </c>
      <c r="P6580" s="35" t="s">
        <v>28</v>
      </c>
      <c r="Q6580" s="35" t="s">
        <v>28</v>
      </c>
      <c r="R6580" s="35" t="s">
        <v>28</v>
      </c>
      <c r="S6580" s="35" t="s">
        <v>28</v>
      </c>
      <c r="T6580">
        <v>1</v>
      </c>
      <c r="U6580">
        <v>15</v>
      </c>
      <c r="V6580">
        <v>200</v>
      </c>
      <c r="W6580">
        <v>3</v>
      </c>
      <c r="X6580">
        <v>2013</v>
      </c>
      <c r="Y6580">
        <v>5</v>
      </c>
      <c r="Z6580">
        <v>5</v>
      </c>
      <c r="AA6580" s="40">
        <v>41399</v>
      </c>
      <c r="AB6580" s="35" t="s">
        <v>20640</v>
      </c>
      <c r="AC6580" s="35" t="s">
        <v>20644</v>
      </c>
    </row>
    <row r="6581" spans="1:29" x14ac:dyDescent="0.25">
      <c r="A6581">
        <v>18285204</v>
      </c>
      <c r="B6581" s="35" t="s">
        <v>7001</v>
      </c>
      <c r="C6581">
        <v>1</v>
      </c>
      <c r="D6581" s="35" t="s">
        <v>20594</v>
      </c>
      <c r="E6581" s="35" t="s">
        <v>20739</v>
      </c>
      <c r="F6581" s="35" t="s">
        <v>22</v>
      </c>
      <c r="G6581" s="35" t="s">
        <v>7002</v>
      </c>
      <c r="H6581" s="35" t="s">
        <v>1916</v>
      </c>
      <c r="I6581" s="35" t="s">
        <v>1917</v>
      </c>
      <c r="J6581">
        <v>77.192897540000004</v>
      </c>
      <c r="K6581">
        <v>28.561530779999998</v>
      </c>
      <c r="L6581" s="35" t="s">
        <v>1803</v>
      </c>
      <c r="M6581" s="35" t="s">
        <v>27</v>
      </c>
      <c r="N6581">
        <v>1.2E-2</v>
      </c>
      <c r="O6581">
        <v>3.6</v>
      </c>
      <c r="P6581" s="35" t="s">
        <v>28</v>
      </c>
      <c r="Q6581" s="35" t="s">
        <v>28</v>
      </c>
      <c r="R6581" s="35" t="s">
        <v>28</v>
      </c>
      <c r="S6581" s="35" t="s">
        <v>28</v>
      </c>
      <c r="T6581">
        <v>1</v>
      </c>
      <c r="U6581">
        <v>1</v>
      </c>
      <c r="V6581">
        <v>300</v>
      </c>
      <c r="W6581">
        <v>1</v>
      </c>
      <c r="X6581">
        <v>2017</v>
      </c>
      <c r="Y6581">
        <v>4</v>
      </c>
      <c r="Z6581">
        <v>23</v>
      </c>
      <c r="AA6581" s="40">
        <v>42848</v>
      </c>
      <c r="AB6581" s="35" t="s">
        <v>20640</v>
      </c>
      <c r="AC6581" s="35" t="s">
        <v>20644</v>
      </c>
    </row>
    <row r="6582" spans="1:29" x14ac:dyDescent="0.25">
      <c r="A6582">
        <v>18285208</v>
      </c>
      <c r="B6582" s="35" t="s">
        <v>9051</v>
      </c>
      <c r="C6582">
        <v>1</v>
      </c>
      <c r="D6582" s="35" t="s">
        <v>20594</v>
      </c>
      <c r="E6582" s="35" t="s">
        <v>20739</v>
      </c>
      <c r="F6582" s="35" t="s">
        <v>22</v>
      </c>
      <c r="G6582" s="35" t="s">
        <v>9052</v>
      </c>
      <c r="H6582" s="35" t="s">
        <v>1161</v>
      </c>
      <c r="I6582" s="35" t="s">
        <v>1162</v>
      </c>
      <c r="J6582">
        <v>77.068093899999994</v>
      </c>
      <c r="K6582">
        <v>28.6104281</v>
      </c>
      <c r="L6582" s="35" t="s">
        <v>850</v>
      </c>
      <c r="M6582" s="35" t="s">
        <v>27</v>
      </c>
      <c r="N6582">
        <v>1.2E-2</v>
      </c>
      <c r="O6582">
        <v>3</v>
      </c>
      <c r="P6582" s="35" t="s">
        <v>28</v>
      </c>
      <c r="Q6582" s="35" t="s">
        <v>28</v>
      </c>
      <c r="R6582" s="35" t="s">
        <v>28</v>
      </c>
      <c r="S6582" s="35" t="s">
        <v>28</v>
      </c>
      <c r="T6582">
        <v>1</v>
      </c>
      <c r="U6582">
        <v>7</v>
      </c>
      <c r="V6582">
        <v>250</v>
      </c>
      <c r="W6582">
        <v>2.9</v>
      </c>
      <c r="X6582">
        <v>2014</v>
      </c>
      <c r="Y6582">
        <v>9</v>
      </c>
      <c r="Z6582">
        <v>28</v>
      </c>
      <c r="AA6582" s="40">
        <v>41910</v>
      </c>
      <c r="AB6582" s="35" t="s">
        <v>20640</v>
      </c>
      <c r="AC6582" s="35" t="s">
        <v>20644</v>
      </c>
    </row>
    <row r="6583" spans="1:29" x14ac:dyDescent="0.25">
      <c r="A6583">
        <v>18285214</v>
      </c>
      <c r="B6583" s="35" t="s">
        <v>7479</v>
      </c>
      <c r="C6583">
        <v>1</v>
      </c>
      <c r="D6583" s="35" t="s">
        <v>20594</v>
      </c>
      <c r="E6583" s="35" t="s">
        <v>20739</v>
      </c>
      <c r="F6583" s="35" t="s">
        <v>22</v>
      </c>
      <c r="G6583" s="35" t="s">
        <v>7480</v>
      </c>
      <c r="H6583" s="35" t="s">
        <v>1623</v>
      </c>
      <c r="I6583" s="35" t="s">
        <v>1624</v>
      </c>
      <c r="J6583">
        <v>77.255786279999995</v>
      </c>
      <c r="K6583">
        <v>28.528337109999999</v>
      </c>
      <c r="L6583" s="35" t="s">
        <v>2962</v>
      </c>
      <c r="M6583" s="35" t="s">
        <v>27</v>
      </c>
      <c r="N6583">
        <v>1.2E-2</v>
      </c>
      <c r="O6583">
        <v>4.8</v>
      </c>
      <c r="P6583" s="35" t="s">
        <v>28</v>
      </c>
      <c r="Q6583" s="35" t="s">
        <v>28</v>
      </c>
      <c r="R6583" s="35" t="s">
        <v>28</v>
      </c>
      <c r="S6583" s="35" t="s">
        <v>28</v>
      </c>
      <c r="T6583">
        <v>1</v>
      </c>
      <c r="U6583">
        <v>5</v>
      </c>
      <c r="V6583">
        <v>400</v>
      </c>
      <c r="W6583">
        <v>3</v>
      </c>
      <c r="X6583">
        <v>2011</v>
      </c>
      <c r="Y6583">
        <v>8</v>
      </c>
      <c r="Z6583">
        <v>17</v>
      </c>
      <c r="AA6583" s="40">
        <v>40772</v>
      </c>
      <c r="AB6583" s="35" t="s">
        <v>20640</v>
      </c>
      <c r="AC6583" s="35" t="s">
        <v>20644</v>
      </c>
    </row>
    <row r="6584" spans="1:29" x14ac:dyDescent="0.25">
      <c r="A6584">
        <v>18285222</v>
      </c>
      <c r="B6584" s="35" t="s">
        <v>9666</v>
      </c>
      <c r="C6584">
        <v>1</v>
      </c>
      <c r="D6584" s="35" t="s">
        <v>20594</v>
      </c>
      <c r="E6584" s="35" t="s">
        <v>20739</v>
      </c>
      <c r="F6584" s="35" t="s">
        <v>22</v>
      </c>
      <c r="G6584" s="35" t="s">
        <v>9667</v>
      </c>
      <c r="H6584" s="35" t="s">
        <v>2913</v>
      </c>
      <c r="I6584" s="35" t="s">
        <v>2914</v>
      </c>
      <c r="J6584">
        <v>77.151257599999994</v>
      </c>
      <c r="K6584">
        <v>28.6933978</v>
      </c>
      <c r="L6584" s="35" t="s">
        <v>522</v>
      </c>
      <c r="M6584" s="35" t="s">
        <v>27</v>
      </c>
      <c r="N6584">
        <v>1.2E-2</v>
      </c>
      <c r="O6584">
        <v>5.4</v>
      </c>
      <c r="P6584" s="35" t="s">
        <v>28</v>
      </c>
      <c r="Q6584" s="35" t="s">
        <v>35</v>
      </c>
      <c r="R6584" s="35" t="s">
        <v>28</v>
      </c>
      <c r="S6584" s="35" t="s">
        <v>28</v>
      </c>
      <c r="T6584">
        <v>1</v>
      </c>
      <c r="U6584">
        <v>49</v>
      </c>
      <c r="V6584">
        <v>450</v>
      </c>
      <c r="W6584">
        <v>3.4</v>
      </c>
      <c r="X6584">
        <v>2010</v>
      </c>
      <c r="Y6584">
        <v>11</v>
      </c>
      <c r="Z6584">
        <v>11</v>
      </c>
      <c r="AA6584" s="40">
        <v>40493</v>
      </c>
      <c r="AB6584" s="35" t="s">
        <v>20640</v>
      </c>
      <c r="AC6584" s="35" t="s">
        <v>20644</v>
      </c>
    </row>
    <row r="6585" spans="1:29" x14ac:dyDescent="0.25">
      <c r="A6585">
        <v>18285610</v>
      </c>
      <c r="B6585" s="35" t="s">
        <v>16600</v>
      </c>
      <c r="C6585">
        <v>1</v>
      </c>
      <c r="D6585" s="35" t="s">
        <v>20594</v>
      </c>
      <c r="E6585" s="35" t="s">
        <v>20786</v>
      </c>
      <c r="F6585" s="35" t="s">
        <v>10924</v>
      </c>
      <c r="G6585" s="35" t="s">
        <v>16601</v>
      </c>
      <c r="H6585" s="35" t="s">
        <v>16602</v>
      </c>
      <c r="I6585" s="35" t="s">
        <v>16603</v>
      </c>
      <c r="J6585">
        <v>83.304558</v>
      </c>
      <c r="K6585">
        <v>17.726709</v>
      </c>
      <c r="L6585" s="35" t="s">
        <v>16604</v>
      </c>
      <c r="M6585" s="35" t="s">
        <v>27</v>
      </c>
      <c r="N6585">
        <v>1.2E-2</v>
      </c>
      <c r="O6585">
        <v>7.2</v>
      </c>
      <c r="P6585" s="35" t="s">
        <v>28</v>
      </c>
      <c r="Q6585" s="35" t="s">
        <v>28</v>
      </c>
      <c r="R6585" s="35" t="s">
        <v>28</v>
      </c>
      <c r="S6585" s="35" t="s">
        <v>28</v>
      </c>
      <c r="T6585">
        <v>2</v>
      </c>
      <c r="U6585">
        <v>75</v>
      </c>
      <c r="V6585">
        <v>600</v>
      </c>
      <c r="W6585">
        <v>4.0999999999999996</v>
      </c>
      <c r="X6585">
        <v>2011</v>
      </c>
      <c r="Y6585">
        <v>8</v>
      </c>
      <c r="Z6585">
        <v>26</v>
      </c>
      <c r="AA6585" s="40">
        <v>40781</v>
      </c>
      <c r="AB6585" s="35" t="s">
        <v>20642</v>
      </c>
      <c r="AC6585" s="35" t="s">
        <v>20644</v>
      </c>
    </row>
    <row r="6586" spans="1:29" x14ac:dyDescent="0.25">
      <c r="A6586">
        <v>18285695</v>
      </c>
      <c r="B6586" s="35" t="s">
        <v>6496</v>
      </c>
      <c r="C6586">
        <v>1</v>
      </c>
      <c r="D6586" s="35" t="s">
        <v>20594</v>
      </c>
      <c r="E6586" s="35" t="s">
        <v>20739</v>
      </c>
      <c r="F6586" s="35" t="s">
        <v>22</v>
      </c>
      <c r="G6586" s="35" t="s">
        <v>6497</v>
      </c>
      <c r="H6586" s="35" t="s">
        <v>118</v>
      </c>
      <c r="I6586" s="35" t="s">
        <v>119</v>
      </c>
      <c r="J6586">
        <v>77.295248400000006</v>
      </c>
      <c r="K6586">
        <v>28.6065957</v>
      </c>
      <c r="L6586" s="35" t="s">
        <v>479</v>
      </c>
      <c r="M6586" s="35" t="s">
        <v>27</v>
      </c>
      <c r="N6586">
        <v>1.2E-2</v>
      </c>
      <c r="O6586">
        <v>6</v>
      </c>
      <c r="P6586" s="35" t="s">
        <v>28</v>
      </c>
      <c r="Q6586" s="35" t="s">
        <v>28</v>
      </c>
      <c r="R6586" s="35" t="s">
        <v>28</v>
      </c>
      <c r="S6586" s="35" t="s">
        <v>28</v>
      </c>
      <c r="T6586">
        <v>2</v>
      </c>
      <c r="U6586">
        <v>14</v>
      </c>
      <c r="V6586">
        <v>500</v>
      </c>
      <c r="W6586">
        <v>2.7</v>
      </c>
      <c r="X6586">
        <v>2017</v>
      </c>
      <c r="Y6586">
        <v>2</v>
      </c>
      <c r="Z6586">
        <v>28</v>
      </c>
      <c r="AA6586" s="40">
        <v>42794</v>
      </c>
      <c r="AB6586" s="35" t="s">
        <v>20640</v>
      </c>
      <c r="AC6586" s="35" t="s">
        <v>20644</v>
      </c>
    </row>
    <row r="6587" spans="1:29" x14ac:dyDescent="0.25">
      <c r="A6587">
        <v>18285699</v>
      </c>
      <c r="B6587" s="35" t="s">
        <v>1048</v>
      </c>
      <c r="C6587">
        <v>1</v>
      </c>
      <c r="D6587" s="35" t="s">
        <v>20594</v>
      </c>
      <c r="E6587" s="35" t="s">
        <v>20739</v>
      </c>
      <c r="F6587" s="35" t="s">
        <v>22</v>
      </c>
      <c r="G6587" s="35" t="s">
        <v>2170</v>
      </c>
      <c r="H6587" s="35" t="s">
        <v>2169</v>
      </c>
      <c r="I6587" s="35" t="s">
        <v>2170</v>
      </c>
      <c r="J6587">
        <v>77.286783900000003</v>
      </c>
      <c r="K6587">
        <v>28.636911000000001</v>
      </c>
      <c r="L6587" s="35" t="s">
        <v>957</v>
      </c>
      <c r="M6587" s="35" t="s">
        <v>27</v>
      </c>
      <c r="N6587">
        <v>1.2E-2</v>
      </c>
      <c r="O6587">
        <v>4.2</v>
      </c>
      <c r="P6587" s="35" t="s">
        <v>28</v>
      </c>
      <c r="Q6587" s="35" t="s">
        <v>28</v>
      </c>
      <c r="R6587" s="35" t="s">
        <v>28</v>
      </c>
      <c r="S6587" s="35" t="s">
        <v>28</v>
      </c>
      <c r="T6587">
        <v>1</v>
      </c>
      <c r="U6587">
        <v>54</v>
      </c>
      <c r="V6587">
        <v>350</v>
      </c>
      <c r="W6587">
        <v>3.5</v>
      </c>
      <c r="X6587">
        <v>2010</v>
      </c>
      <c r="Y6587">
        <v>7</v>
      </c>
      <c r="Z6587">
        <v>1</v>
      </c>
      <c r="AA6587" s="40">
        <v>40360</v>
      </c>
      <c r="AB6587" s="35" t="s">
        <v>20642</v>
      </c>
      <c r="AC6587" s="35" t="s">
        <v>20644</v>
      </c>
    </row>
    <row r="6588" spans="1:29" x14ac:dyDescent="0.25">
      <c r="A6588">
        <v>18285721</v>
      </c>
      <c r="B6588" s="35" t="s">
        <v>6789</v>
      </c>
      <c r="C6588">
        <v>1</v>
      </c>
      <c r="D6588" s="35" t="s">
        <v>20594</v>
      </c>
      <c r="E6588" s="35" t="s">
        <v>20701</v>
      </c>
      <c r="F6588" s="35" t="s">
        <v>11221</v>
      </c>
      <c r="G6588" s="35" t="s">
        <v>12597</v>
      </c>
      <c r="H6588" s="35" t="s">
        <v>11522</v>
      </c>
      <c r="I6588" s="35" t="s">
        <v>11523</v>
      </c>
      <c r="J6588">
        <v>77.050907899999999</v>
      </c>
      <c r="K6588">
        <v>28.4529876</v>
      </c>
      <c r="L6588" s="35" t="s">
        <v>5909</v>
      </c>
      <c r="M6588" s="35" t="s">
        <v>27</v>
      </c>
      <c r="N6588">
        <v>1.2E-2</v>
      </c>
      <c r="O6588">
        <v>3.6</v>
      </c>
      <c r="P6588" s="35" t="s">
        <v>28</v>
      </c>
      <c r="Q6588" s="35" t="s">
        <v>28</v>
      </c>
      <c r="R6588" s="35" t="s">
        <v>28</v>
      </c>
      <c r="S6588" s="35" t="s">
        <v>28</v>
      </c>
      <c r="T6588">
        <v>1</v>
      </c>
      <c r="U6588">
        <v>7</v>
      </c>
      <c r="V6588">
        <v>300</v>
      </c>
      <c r="W6588">
        <v>2.7</v>
      </c>
      <c r="X6588">
        <v>2011</v>
      </c>
      <c r="Y6588">
        <v>8</v>
      </c>
      <c r="Z6588">
        <v>15</v>
      </c>
      <c r="AA6588" s="40">
        <v>40770</v>
      </c>
      <c r="AB6588" s="35" t="s">
        <v>20640</v>
      </c>
      <c r="AC6588" s="35" t="s">
        <v>20644</v>
      </c>
    </row>
    <row r="6589" spans="1:29" x14ac:dyDescent="0.25">
      <c r="A6589">
        <v>18285723</v>
      </c>
      <c r="B6589" s="35" t="s">
        <v>13903</v>
      </c>
      <c r="C6589">
        <v>1</v>
      </c>
      <c r="D6589" s="35" t="s">
        <v>20594</v>
      </c>
      <c r="E6589" s="35" t="s">
        <v>20740</v>
      </c>
      <c r="F6589" s="35" t="s">
        <v>13425</v>
      </c>
      <c r="G6589" s="35" t="s">
        <v>14661</v>
      </c>
      <c r="H6589" s="35" t="s">
        <v>13536</v>
      </c>
      <c r="I6589" s="35" t="s">
        <v>13537</v>
      </c>
      <c r="J6589">
        <v>77.366672199999996</v>
      </c>
      <c r="K6589">
        <v>28.612740200000001</v>
      </c>
      <c r="L6589" s="35" t="s">
        <v>499</v>
      </c>
      <c r="M6589" s="35" t="s">
        <v>27</v>
      </c>
      <c r="N6589">
        <v>1.2E-2</v>
      </c>
      <c r="O6589">
        <v>3</v>
      </c>
      <c r="P6589" s="35" t="s">
        <v>28</v>
      </c>
      <c r="Q6589" s="35" t="s">
        <v>28</v>
      </c>
      <c r="R6589" s="35" t="s">
        <v>28</v>
      </c>
      <c r="S6589" s="35" t="s">
        <v>28</v>
      </c>
      <c r="T6589">
        <v>1</v>
      </c>
      <c r="U6589">
        <v>10</v>
      </c>
      <c r="V6589">
        <v>250</v>
      </c>
      <c r="W6589">
        <v>3.1</v>
      </c>
      <c r="X6589">
        <v>2015</v>
      </c>
      <c r="Y6589">
        <v>1</v>
      </c>
      <c r="Z6589">
        <v>26</v>
      </c>
      <c r="AA6589" s="40">
        <v>42030</v>
      </c>
      <c r="AB6589" s="35" t="s">
        <v>20640</v>
      </c>
      <c r="AC6589" s="35" t="s">
        <v>20644</v>
      </c>
    </row>
    <row r="6590" spans="1:29" x14ac:dyDescent="0.25">
      <c r="A6590">
        <v>18285725</v>
      </c>
      <c r="B6590" s="35" t="s">
        <v>4185</v>
      </c>
      <c r="C6590">
        <v>1</v>
      </c>
      <c r="D6590" s="35" t="s">
        <v>20594</v>
      </c>
      <c r="E6590" s="35" t="s">
        <v>20701</v>
      </c>
      <c r="F6590" s="35" t="s">
        <v>11221</v>
      </c>
      <c r="G6590" s="35" t="s">
        <v>12453</v>
      </c>
      <c r="H6590" s="35" t="s">
        <v>11350</v>
      </c>
      <c r="I6590" s="35" t="s">
        <v>11351</v>
      </c>
      <c r="J6590">
        <v>77.097410100000005</v>
      </c>
      <c r="K6590">
        <v>28.4511301</v>
      </c>
      <c r="L6590" s="35" t="s">
        <v>12454</v>
      </c>
      <c r="M6590" s="35" t="s">
        <v>27</v>
      </c>
      <c r="N6590">
        <v>1.2E-2</v>
      </c>
      <c r="O6590">
        <v>16.8</v>
      </c>
      <c r="P6590" s="35" t="s">
        <v>28</v>
      </c>
      <c r="Q6590" s="35" t="s">
        <v>35</v>
      </c>
      <c r="R6590" s="35" t="s">
        <v>28</v>
      </c>
      <c r="S6590" s="35" t="s">
        <v>28</v>
      </c>
      <c r="T6590">
        <v>3</v>
      </c>
      <c r="U6590">
        <v>101</v>
      </c>
      <c r="V6590">
        <v>1400</v>
      </c>
      <c r="W6590">
        <v>3.8</v>
      </c>
      <c r="X6590">
        <v>2010</v>
      </c>
      <c r="Y6590">
        <v>11</v>
      </c>
      <c r="Z6590">
        <v>26</v>
      </c>
      <c r="AA6590" s="40">
        <v>40508</v>
      </c>
      <c r="AB6590" s="35" t="s">
        <v>20642</v>
      </c>
      <c r="AC6590" s="35" t="s">
        <v>20645</v>
      </c>
    </row>
    <row r="6591" spans="1:29" x14ac:dyDescent="0.25">
      <c r="A6591">
        <v>18285728</v>
      </c>
      <c r="B6591" s="35" t="s">
        <v>9657</v>
      </c>
      <c r="C6591">
        <v>1</v>
      </c>
      <c r="D6591" s="35" t="s">
        <v>20594</v>
      </c>
      <c r="E6591" s="35" t="s">
        <v>20739</v>
      </c>
      <c r="F6591" s="35" t="s">
        <v>22</v>
      </c>
      <c r="G6591" s="35" t="s">
        <v>9658</v>
      </c>
      <c r="H6591" s="35" t="s">
        <v>3118</v>
      </c>
      <c r="I6591" s="35" t="s">
        <v>3119</v>
      </c>
      <c r="J6591">
        <v>77.228004299999995</v>
      </c>
      <c r="K6591">
        <v>28.602474000000001</v>
      </c>
      <c r="L6591" s="35" t="s">
        <v>532</v>
      </c>
      <c r="M6591" s="35" t="s">
        <v>27</v>
      </c>
      <c r="N6591">
        <v>1.2E-2</v>
      </c>
      <c r="O6591">
        <v>5.4</v>
      </c>
      <c r="P6591" s="35" t="s">
        <v>28</v>
      </c>
      <c r="Q6591" s="35" t="s">
        <v>28</v>
      </c>
      <c r="R6591" s="35" t="s">
        <v>28</v>
      </c>
      <c r="S6591" s="35" t="s">
        <v>28</v>
      </c>
      <c r="T6591">
        <v>1</v>
      </c>
      <c r="U6591">
        <v>17</v>
      </c>
      <c r="V6591">
        <v>450</v>
      </c>
      <c r="W6591">
        <v>3.5</v>
      </c>
      <c r="X6591">
        <v>2014</v>
      </c>
      <c r="Y6591">
        <v>11</v>
      </c>
      <c r="Z6591">
        <v>27</v>
      </c>
      <c r="AA6591" s="40">
        <v>41970</v>
      </c>
      <c r="AB6591" s="35" t="s">
        <v>20642</v>
      </c>
      <c r="AC6591" s="35" t="s">
        <v>20644</v>
      </c>
    </row>
    <row r="6592" spans="1:29" x14ac:dyDescent="0.25">
      <c r="A6592">
        <v>18285729</v>
      </c>
      <c r="B6592" s="35" t="s">
        <v>4857</v>
      </c>
      <c r="C6592">
        <v>1</v>
      </c>
      <c r="D6592" s="35" t="s">
        <v>20594</v>
      </c>
      <c r="E6592" s="35" t="s">
        <v>20739</v>
      </c>
      <c r="F6592" s="35" t="s">
        <v>22</v>
      </c>
      <c r="G6592" s="35" t="s">
        <v>4858</v>
      </c>
      <c r="H6592" s="35" t="s">
        <v>1742</v>
      </c>
      <c r="I6592" s="35" t="s">
        <v>1741</v>
      </c>
      <c r="J6592">
        <v>77.213867699999994</v>
      </c>
      <c r="K6592">
        <v>28.538634200000001</v>
      </c>
      <c r="L6592" s="35" t="s">
        <v>479</v>
      </c>
      <c r="M6592" s="35" t="s">
        <v>27</v>
      </c>
      <c r="N6592">
        <v>1.2E-2</v>
      </c>
      <c r="O6592">
        <v>9.6</v>
      </c>
      <c r="P6592" s="35" t="s">
        <v>28</v>
      </c>
      <c r="Q6592" s="35" t="s">
        <v>35</v>
      </c>
      <c r="R6592" s="35" t="s">
        <v>28</v>
      </c>
      <c r="S6592" s="35" t="s">
        <v>28</v>
      </c>
      <c r="T6592">
        <v>2</v>
      </c>
      <c r="U6592">
        <v>93</v>
      </c>
      <c r="V6592">
        <v>800</v>
      </c>
      <c r="W6592">
        <v>3.7</v>
      </c>
      <c r="X6592">
        <v>2010</v>
      </c>
      <c r="Y6592">
        <v>6</v>
      </c>
      <c r="Z6592">
        <v>6</v>
      </c>
      <c r="AA6592" s="40">
        <v>40335</v>
      </c>
      <c r="AB6592" s="35" t="s">
        <v>20642</v>
      </c>
      <c r="AC6592" s="35" t="s">
        <v>20644</v>
      </c>
    </row>
    <row r="6593" spans="1:29" x14ac:dyDescent="0.25">
      <c r="A6593">
        <v>18285734</v>
      </c>
      <c r="B6593" s="35" t="s">
        <v>6703</v>
      </c>
      <c r="C6593">
        <v>1</v>
      </c>
      <c r="D6593" s="35" t="s">
        <v>20594</v>
      </c>
      <c r="E6593" s="35" t="s">
        <v>20739</v>
      </c>
      <c r="F6593" s="35" t="s">
        <v>22</v>
      </c>
      <c r="G6593" s="35" t="s">
        <v>6704</v>
      </c>
      <c r="H6593" s="35" t="s">
        <v>1916</v>
      </c>
      <c r="I6593" s="35" t="s">
        <v>1917</v>
      </c>
      <c r="J6593">
        <v>77.192727550000001</v>
      </c>
      <c r="K6593">
        <v>28.56144097</v>
      </c>
      <c r="L6593" s="35" t="s">
        <v>6705</v>
      </c>
      <c r="M6593" s="35" t="s">
        <v>27</v>
      </c>
      <c r="N6593">
        <v>1.2E-2</v>
      </c>
      <c r="O6593">
        <v>3.6</v>
      </c>
      <c r="P6593" s="35" t="s">
        <v>28</v>
      </c>
      <c r="Q6593" s="35" t="s">
        <v>28</v>
      </c>
      <c r="R6593" s="35" t="s">
        <v>28</v>
      </c>
      <c r="S6593" s="35" t="s">
        <v>28</v>
      </c>
      <c r="T6593">
        <v>1</v>
      </c>
      <c r="U6593">
        <v>2</v>
      </c>
      <c r="V6593">
        <v>300</v>
      </c>
      <c r="W6593">
        <v>1</v>
      </c>
      <c r="X6593">
        <v>2010</v>
      </c>
      <c r="Y6593">
        <v>9</v>
      </c>
      <c r="Z6593">
        <v>24</v>
      </c>
      <c r="AA6593" s="40">
        <v>40445</v>
      </c>
      <c r="AB6593" s="35" t="s">
        <v>20640</v>
      </c>
      <c r="AC6593" s="35" t="s">
        <v>20644</v>
      </c>
    </row>
    <row r="6594" spans="1:29" x14ac:dyDescent="0.25">
      <c r="A6594">
        <v>18285736</v>
      </c>
      <c r="B6594" s="35" t="s">
        <v>7786</v>
      </c>
      <c r="C6594">
        <v>1</v>
      </c>
      <c r="D6594" s="35" t="s">
        <v>20594</v>
      </c>
      <c r="E6594" s="35" t="s">
        <v>20701</v>
      </c>
      <c r="F6594" s="35" t="s">
        <v>11221</v>
      </c>
      <c r="G6594" s="35" t="s">
        <v>12756</v>
      </c>
      <c r="H6594" s="35" t="s">
        <v>12757</v>
      </c>
      <c r="I6594" s="35" t="s">
        <v>12756</v>
      </c>
      <c r="J6594">
        <v>77.095836500000004</v>
      </c>
      <c r="K6594">
        <v>28.451292899999999</v>
      </c>
      <c r="L6594" s="35" t="s">
        <v>4495</v>
      </c>
      <c r="M6594" s="35" t="s">
        <v>27</v>
      </c>
      <c r="N6594">
        <v>1.2E-2</v>
      </c>
      <c r="O6594">
        <v>4.8</v>
      </c>
      <c r="P6594" s="35" t="s">
        <v>28</v>
      </c>
      <c r="Q6594" s="35" t="s">
        <v>35</v>
      </c>
      <c r="R6594" s="35" t="s">
        <v>28</v>
      </c>
      <c r="S6594" s="35" t="s">
        <v>28</v>
      </c>
      <c r="T6594">
        <v>1</v>
      </c>
      <c r="U6594">
        <v>16</v>
      </c>
      <c r="V6594">
        <v>400</v>
      </c>
      <c r="W6594">
        <v>3.7</v>
      </c>
      <c r="X6594">
        <v>2011</v>
      </c>
      <c r="Y6594">
        <v>6</v>
      </c>
      <c r="Z6594">
        <v>21</v>
      </c>
      <c r="AA6594" s="40">
        <v>40715</v>
      </c>
      <c r="AB6594" s="35" t="s">
        <v>20642</v>
      </c>
      <c r="AC6594" s="35" t="s">
        <v>20644</v>
      </c>
    </row>
    <row r="6595" spans="1:29" x14ac:dyDescent="0.25">
      <c r="A6595">
        <v>18285737</v>
      </c>
      <c r="B6595" s="35" t="s">
        <v>9717</v>
      </c>
      <c r="C6595">
        <v>1</v>
      </c>
      <c r="D6595" s="35" t="s">
        <v>20594</v>
      </c>
      <c r="E6595" s="35" t="s">
        <v>20739</v>
      </c>
      <c r="F6595" s="35" t="s">
        <v>22</v>
      </c>
      <c r="G6595" s="35" t="s">
        <v>9718</v>
      </c>
      <c r="H6595" s="35" t="s">
        <v>2174</v>
      </c>
      <c r="I6595" s="35" t="s">
        <v>2175</v>
      </c>
      <c r="J6595">
        <v>77.078930900000003</v>
      </c>
      <c r="K6595">
        <v>28.638567699999999</v>
      </c>
      <c r="L6595" s="35" t="s">
        <v>707</v>
      </c>
      <c r="M6595" s="35" t="s">
        <v>27</v>
      </c>
      <c r="N6595">
        <v>1.2E-2</v>
      </c>
      <c r="O6595">
        <v>1.2</v>
      </c>
      <c r="P6595" s="35" t="s">
        <v>28</v>
      </c>
      <c r="Q6595" s="35" t="s">
        <v>28</v>
      </c>
      <c r="R6595" s="35" t="s">
        <v>28</v>
      </c>
      <c r="S6595" s="35" t="s">
        <v>28</v>
      </c>
      <c r="T6595">
        <v>1</v>
      </c>
      <c r="U6595">
        <v>26</v>
      </c>
      <c r="V6595">
        <v>100</v>
      </c>
      <c r="W6595">
        <v>3.3</v>
      </c>
      <c r="X6595">
        <v>2011</v>
      </c>
      <c r="Y6595">
        <v>9</v>
      </c>
      <c r="Z6595">
        <v>5</v>
      </c>
      <c r="AA6595" s="40">
        <v>40791</v>
      </c>
      <c r="AB6595" s="35" t="s">
        <v>20640</v>
      </c>
      <c r="AC6595" s="35" t="s">
        <v>20644</v>
      </c>
    </row>
    <row r="6596" spans="1:29" x14ac:dyDescent="0.25">
      <c r="A6596">
        <v>18285742</v>
      </c>
      <c r="B6596" s="35" t="s">
        <v>4613</v>
      </c>
      <c r="C6596">
        <v>1</v>
      </c>
      <c r="D6596" s="35" t="s">
        <v>20594</v>
      </c>
      <c r="E6596" s="35" t="s">
        <v>20701</v>
      </c>
      <c r="F6596" s="35" t="s">
        <v>11221</v>
      </c>
      <c r="G6596" s="35" t="s">
        <v>11351</v>
      </c>
      <c r="H6596" s="35" t="s">
        <v>11350</v>
      </c>
      <c r="I6596" s="35" t="s">
        <v>11351</v>
      </c>
      <c r="J6596">
        <v>77.097410100000005</v>
      </c>
      <c r="K6596">
        <v>28.4511301</v>
      </c>
      <c r="L6596" s="35" t="s">
        <v>2944</v>
      </c>
      <c r="M6596" s="35" t="s">
        <v>27</v>
      </c>
      <c r="N6596">
        <v>1.2E-2</v>
      </c>
      <c r="O6596">
        <v>9.6</v>
      </c>
      <c r="P6596" s="35" t="s">
        <v>35</v>
      </c>
      <c r="Q6596" s="35" t="s">
        <v>35</v>
      </c>
      <c r="R6596" s="35" t="s">
        <v>28</v>
      </c>
      <c r="S6596" s="35" t="s">
        <v>28</v>
      </c>
      <c r="T6596">
        <v>2</v>
      </c>
      <c r="U6596">
        <v>36</v>
      </c>
      <c r="V6596">
        <v>800</v>
      </c>
      <c r="W6596">
        <v>3.4</v>
      </c>
      <c r="X6596">
        <v>2010</v>
      </c>
      <c r="Y6596">
        <v>12</v>
      </c>
      <c r="Z6596">
        <v>5</v>
      </c>
      <c r="AA6596" s="40">
        <v>40517</v>
      </c>
      <c r="AB6596" s="35" t="s">
        <v>20640</v>
      </c>
      <c r="AC6596" s="35" t="s">
        <v>20644</v>
      </c>
    </row>
    <row r="6597" spans="1:29" x14ac:dyDescent="0.25">
      <c r="A6597">
        <v>18285745</v>
      </c>
      <c r="B6597" s="35" t="s">
        <v>3848</v>
      </c>
      <c r="C6597">
        <v>1</v>
      </c>
      <c r="D6597" s="35" t="s">
        <v>20594</v>
      </c>
      <c r="E6597" s="35" t="s">
        <v>20701</v>
      </c>
      <c r="F6597" s="35" t="s">
        <v>11221</v>
      </c>
      <c r="G6597" s="35" t="s">
        <v>11351</v>
      </c>
      <c r="H6597" s="35" t="s">
        <v>11350</v>
      </c>
      <c r="I6597" s="35" t="s">
        <v>11351</v>
      </c>
      <c r="J6597">
        <v>77.096818299999995</v>
      </c>
      <c r="K6597">
        <v>28.451483400000001</v>
      </c>
      <c r="L6597" s="35" t="s">
        <v>3850</v>
      </c>
      <c r="M6597" s="35" t="s">
        <v>27</v>
      </c>
      <c r="N6597">
        <v>1.2E-2</v>
      </c>
      <c r="O6597">
        <v>20.400000000000002</v>
      </c>
      <c r="P6597" s="35" t="s">
        <v>28</v>
      </c>
      <c r="Q6597" s="35" t="s">
        <v>28</v>
      </c>
      <c r="R6597" s="35" t="s">
        <v>28</v>
      </c>
      <c r="S6597" s="35" t="s">
        <v>28</v>
      </c>
      <c r="T6597">
        <v>3</v>
      </c>
      <c r="U6597">
        <v>81</v>
      </c>
      <c r="V6597">
        <v>1700</v>
      </c>
      <c r="W6597">
        <v>3.9</v>
      </c>
      <c r="X6597">
        <v>2010</v>
      </c>
      <c r="Y6597">
        <v>3</v>
      </c>
      <c r="Z6597">
        <v>3</v>
      </c>
      <c r="AA6597" s="40">
        <v>40240</v>
      </c>
      <c r="AB6597" s="35" t="s">
        <v>20642</v>
      </c>
      <c r="AC6597" s="35" t="s">
        <v>20645</v>
      </c>
    </row>
    <row r="6598" spans="1:29" x14ac:dyDescent="0.25">
      <c r="A6598">
        <v>18286206</v>
      </c>
      <c r="B6598" s="35" t="s">
        <v>7460</v>
      </c>
      <c r="C6598">
        <v>1</v>
      </c>
      <c r="D6598" s="35" t="s">
        <v>20594</v>
      </c>
      <c r="E6598" s="35" t="s">
        <v>20739</v>
      </c>
      <c r="F6598" s="35" t="s">
        <v>22</v>
      </c>
      <c r="G6598" s="35" t="s">
        <v>7461</v>
      </c>
      <c r="H6598" s="35" t="s">
        <v>326</v>
      </c>
      <c r="I6598" s="35" t="s">
        <v>327</v>
      </c>
      <c r="J6598">
        <v>77.231489300000007</v>
      </c>
      <c r="K6598">
        <v>28.656203900000001</v>
      </c>
      <c r="L6598" s="35" t="s">
        <v>1053</v>
      </c>
      <c r="M6598" s="35" t="s">
        <v>27</v>
      </c>
      <c r="N6598">
        <v>1.2E-2</v>
      </c>
      <c r="O6598">
        <v>4.8</v>
      </c>
      <c r="P6598" s="35" t="s">
        <v>28</v>
      </c>
      <c r="Q6598" s="35" t="s">
        <v>28</v>
      </c>
      <c r="R6598" s="35" t="s">
        <v>28</v>
      </c>
      <c r="S6598" s="35" t="s">
        <v>28</v>
      </c>
      <c r="T6598">
        <v>1</v>
      </c>
      <c r="U6598">
        <v>63</v>
      </c>
      <c r="V6598">
        <v>400</v>
      </c>
      <c r="W6598">
        <v>3.7</v>
      </c>
      <c r="X6598">
        <v>2011</v>
      </c>
      <c r="Y6598">
        <v>8</v>
      </c>
      <c r="Z6598">
        <v>22</v>
      </c>
      <c r="AA6598" s="40">
        <v>40777</v>
      </c>
      <c r="AB6598" s="35" t="s">
        <v>20642</v>
      </c>
      <c r="AC6598" s="35" t="s">
        <v>20644</v>
      </c>
    </row>
    <row r="6599" spans="1:29" x14ac:dyDescent="0.25">
      <c r="A6599">
        <v>18286490</v>
      </c>
      <c r="B6599" s="35" t="s">
        <v>6061</v>
      </c>
      <c r="C6599">
        <v>1</v>
      </c>
      <c r="D6599" s="35" t="s">
        <v>20594</v>
      </c>
      <c r="E6599" s="35" t="s">
        <v>20739</v>
      </c>
      <c r="F6599" s="35" t="s">
        <v>22</v>
      </c>
      <c r="G6599" s="35" t="s">
        <v>1741</v>
      </c>
      <c r="H6599" s="35" t="s">
        <v>1742</v>
      </c>
      <c r="I6599" s="35" t="s">
        <v>1741</v>
      </c>
      <c r="J6599">
        <v>77.208784899999998</v>
      </c>
      <c r="K6599">
        <v>28.5312482</v>
      </c>
      <c r="L6599" s="35" t="s">
        <v>3981</v>
      </c>
      <c r="M6599" s="35" t="s">
        <v>27</v>
      </c>
      <c r="N6599">
        <v>1.2E-2</v>
      </c>
      <c r="O6599">
        <v>6</v>
      </c>
      <c r="P6599" s="35" t="s">
        <v>28</v>
      </c>
      <c r="Q6599" s="35" t="s">
        <v>35</v>
      </c>
      <c r="R6599" s="35" t="s">
        <v>28</v>
      </c>
      <c r="S6599" s="35" t="s">
        <v>28</v>
      </c>
      <c r="T6599">
        <v>2</v>
      </c>
      <c r="U6599">
        <v>99</v>
      </c>
      <c r="V6599">
        <v>500</v>
      </c>
      <c r="W6599">
        <v>3.7</v>
      </c>
      <c r="X6599">
        <v>2015</v>
      </c>
      <c r="Y6599">
        <v>4</v>
      </c>
      <c r="Z6599">
        <v>25</v>
      </c>
      <c r="AA6599" s="40">
        <v>42119</v>
      </c>
      <c r="AB6599" s="35" t="s">
        <v>20642</v>
      </c>
      <c r="AC6599" s="35" t="s">
        <v>20644</v>
      </c>
    </row>
    <row r="6600" spans="1:29" x14ac:dyDescent="0.25">
      <c r="A6600">
        <v>18286517</v>
      </c>
      <c r="B6600" s="35" t="s">
        <v>12864</v>
      </c>
      <c r="C6600">
        <v>1</v>
      </c>
      <c r="D6600" s="35" t="s">
        <v>20594</v>
      </c>
      <c r="E6600" s="35" t="s">
        <v>20701</v>
      </c>
      <c r="F6600" s="35" t="s">
        <v>11221</v>
      </c>
      <c r="G6600" s="35" t="s">
        <v>12865</v>
      </c>
      <c r="H6600" s="35" t="s">
        <v>11223</v>
      </c>
      <c r="I6600" s="35" t="s">
        <v>11224</v>
      </c>
      <c r="J6600">
        <v>77.0924646</v>
      </c>
      <c r="K6600">
        <v>28.4896545</v>
      </c>
      <c r="L6600" s="35" t="s">
        <v>479</v>
      </c>
      <c r="M6600" s="35" t="s">
        <v>27</v>
      </c>
      <c r="N6600">
        <v>1.2E-2</v>
      </c>
      <c r="O6600">
        <v>4.8</v>
      </c>
      <c r="P6600" s="35" t="s">
        <v>28</v>
      </c>
      <c r="Q6600" s="35" t="s">
        <v>35</v>
      </c>
      <c r="R6600" s="35" t="s">
        <v>28</v>
      </c>
      <c r="S6600" s="35" t="s">
        <v>28</v>
      </c>
      <c r="T6600">
        <v>1</v>
      </c>
      <c r="U6600">
        <v>54</v>
      </c>
      <c r="V6600">
        <v>400</v>
      </c>
      <c r="W6600">
        <v>3.9</v>
      </c>
      <c r="X6600">
        <v>2014</v>
      </c>
      <c r="Y6600">
        <v>10</v>
      </c>
      <c r="Z6600">
        <v>13</v>
      </c>
      <c r="AA6600" s="40">
        <v>41925</v>
      </c>
      <c r="AB6600" s="35" t="s">
        <v>20642</v>
      </c>
      <c r="AC6600" s="35" t="s">
        <v>20644</v>
      </c>
    </row>
    <row r="6601" spans="1:29" x14ac:dyDescent="0.25">
      <c r="A6601">
        <v>18286626</v>
      </c>
      <c r="B6601" s="35" t="s">
        <v>12747</v>
      </c>
      <c r="C6601">
        <v>1</v>
      </c>
      <c r="D6601" s="35" t="s">
        <v>20594</v>
      </c>
      <c r="E6601" s="35" t="s">
        <v>20701</v>
      </c>
      <c r="F6601" s="35" t="s">
        <v>11221</v>
      </c>
      <c r="G6601" s="35" t="s">
        <v>12748</v>
      </c>
      <c r="H6601" s="35" t="s">
        <v>11362</v>
      </c>
      <c r="I6601" s="35" t="s">
        <v>11363</v>
      </c>
      <c r="J6601">
        <v>77.037114799999998</v>
      </c>
      <c r="K6601">
        <v>28.4579792</v>
      </c>
      <c r="L6601" s="35" t="s">
        <v>561</v>
      </c>
      <c r="M6601" s="35" t="s">
        <v>27</v>
      </c>
      <c r="N6601">
        <v>1.2E-2</v>
      </c>
      <c r="O6601">
        <v>4.8</v>
      </c>
      <c r="P6601" s="35" t="s">
        <v>28</v>
      </c>
      <c r="Q6601" s="35" t="s">
        <v>28</v>
      </c>
      <c r="R6601" s="35" t="s">
        <v>28</v>
      </c>
      <c r="S6601" s="35" t="s">
        <v>28</v>
      </c>
      <c r="T6601">
        <v>1</v>
      </c>
      <c r="U6601">
        <v>4</v>
      </c>
      <c r="V6601">
        <v>400</v>
      </c>
      <c r="W6601">
        <v>3</v>
      </c>
      <c r="X6601">
        <v>2010</v>
      </c>
      <c r="Y6601">
        <v>6</v>
      </c>
      <c r="Z6601">
        <v>17</v>
      </c>
      <c r="AA6601" s="40">
        <v>40346</v>
      </c>
      <c r="AB6601" s="35" t="s">
        <v>20640</v>
      </c>
      <c r="AC6601" s="35" t="s">
        <v>20644</v>
      </c>
    </row>
    <row r="6602" spans="1:29" x14ac:dyDescent="0.25">
      <c r="A6602">
        <v>18286922</v>
      </c>
      <c r="B6602" s="35" t="s">
        <v>76</v>
      </c>
      <c r="C6602">
        <v>1</v>
      </c>
      <c r="D6602" s="35" t="s">
        <v>20594</v>
      </c>
      <c r="E6602" s="35" t="s">
        <v>20739</v>
      </c>
      <c r="F6602" s="35" t="s">
        <v>22</v>
      </c>
      <c r="G6602" s="35" t="s">
        <v>77</v>
      </c>
      <c r="H6602" s="35" t="s">
        <v>78</v>
      </c>
      <c r="I6602" s="35" t="s">
        <v>79</v>
      </c>
      <c r="J6602">
        <v>77.247999199999995</v>
      </c>
      <c r="K6602">
        <v>28.583243100000001</v>
      </c>
      <c r="L6602" s="35" t="s">
        <v>26</v>
      </c>
      <c r="M6602" s="35" t="s">
        <v>27</v>
      </c>
      <c r="N6602">
        <v>1.2E-2</v>
      </c>
      <c r="O6602">
        <v>4.8</v>
      </c>
      <c r="P6602" s="35" t="s">
        <v>28</v>
      </c>
      <c r="Q6602" s="35" t="s">
        <v>28</v>
      </c>
      <c r="R6602" s="35" t="s">
        <v>28</v>
      </c>
      <c r="S6602" s="35" t="s">
        <v>28</v>
      </c>
      <c r="T6602">
        <v>1</v>
      </c>
      <c r="U6602">
        <v>0</v>
      </c>
      <c r="V6602">
        <v>400</v>
      </c>
      <c r="W6602">
        <v>1</v>
      </c>
      <c r="X6602">
        <v>2017</v>
      </c>
      <c r="Y6602">
        <v>8</v>
      </c>
      <c r="Z6602">
        <v>24</v>
      </c>
      <c r="AA6602" s="40">
        <v>42971</v>
      </c>
      <c r="AB6602" s="35" t="s">
        <v>20640</v>
      </c>
      <c r="AC6602" s="35" t="s">
        <v>20644</v>
      </c>
    </row>
    <row r="6603" spans="1:29" x14ac:dyDescent="0.25">
      <c r="A6603">
        <v>18287358</v>
      </c>
      <c r="B6603" s="35" t="s">
        <v>6285</v>
      </c>
      <c r="C6603">
        <v>1</v>
      </c>
      <c r="D6603" s="35" t="s">
        <v>20594</v>
      </c>
      <c r="E6603" s="35" t="s">
        <v>20739</v>
      </c>
      <c r="F6603" s="35" t="s">
        <v>22</v>
      </c>
      <c r="G6603" s="35" t="s">
        <v>6286</v>
      </c>
      <c r="H6603" s="35" t="s">
        <v>6287</v>
      </c>
      <c r="I6603" s="35" t="s">
        <v>6286</v>
      </c>
      <c r="J6603">
        <v>0</v>
      </c>
      <c r="K6603">
        <v>0</v>
      </c>
      <c r="L6603" s="35" t="s">
        <v>6288</v>
      </c>
      <c r="M6603" s="35" t="s">
        <v>27</v>
      </c>
      <c r="N6603">
        <v>1.2E-2</v>
      </c>
      <c r="O6603">
        <v>6</v>
      </c>
      <c r="P6603" s="35" t="s">
        <v>28</v>
      </c>
      <c r="Q6603" s="35" t="s">
        <v>28</v>
      </c>
      <c r="R6603" s="35" t="s">
        <v>28</v>
      </c>
      <c r="S6603" s="35" t="s">
        <v>28</v>
      </c>
      <c r="T6603">
        <v>2</v>
      </c>
      <c r="U6603">
        <v>2</v>
      </c>
      <c r="V6603">
        <v>500</v>
      </c>
      <c r="W6603">
        <v>1</v>
      </c>
      <c r="X6603">
        <v>2011</v>
      </c>
      <c r="Y6603">
        <v>7</v>
      </c>
      <c r="Z6603">
        <v>24</v>
      </c>
      <c r="AA6603" s="40">
        <v>40748</v>
      </c>
      <c r="AB6603" s="35" t="s">
        <v>20640</v>
      </c>
      <c r="AC6603" s="35" t="s">
        <v>20644</v>
      </c>
    </row>
    <row r="6604" spans="1:29" x14ac:dyDescent="0.25">
      <c r="A6604">
        <v>18287364</v>
      </c>
      <c r="B6604" s="35" t="s">
        <v>11638</v>
      </c>
      <c r="C6604">
        <v>1</v>
      </c>
      <c r="D6604" s="35" t="s">
        <v>20594</v>
      </c>
      <c r="E6604" s="35" t="s">
        <v>20740</v>
      </c>
      <c r="F6604" s="35" t="s">
        <v>13425</v>
      </c>
      <c r="G6604" s="35" t="s">
        <v>14913</v>
      </c>
      <c r="H6604" s="35" t="s">
        <v>14912</v>
      </c>
      <c r="I6604" s="35" t="s">
        <v>14913</v>
      </c>
      <c r="J6604">
        <v>77.332892999999999</v>
      </c>
      <c r="K6604">
        <v>28.597823999999999</v>
      </c>
      <c r="L6604" s="35" t="s">
        <v>614</v>
      </c>
      <c r="M6604" s="35" t="s">
        <v>27</v>
      </c>
      <c r="N6604">
        <v>1.2E-2</v>
      </c>
      <c r="O6604">
        <v>7.8</v>
      </c>
      <c r="P6604" s="35" t="s">
        <v>28</v>
      </c>
      <c r="Q6604" s="35" t="s">
        <v>35</v>
      </c>
      <c r="R6604" s="35" t="s">
        <v>28</v>
      </c>
      <c r="S6604" s="35" t="s">
        <v>28</v>
      </c>
      <c r="T6604">
        <v>2</v>
      </c>
      <c r="U6604">
        <v>68</v>
      </c>
      <c r="V6604">
        <v>650</v>
      </c>
      <c r="W6604">
        <v>3.4</v>
      </c>
      <c r="X6604">
        <v>2015</v>
      </c>
      <c r="Y6604">
        <v>11</v>
      </c>
      <c r="Z6604">
        <v>25</v>
      </c>
      <c r="AA6604" s="40">
        <v>42333</v>
      </c>
      <c r="AB6604" s="35" t="s">
        <v>20640</v>
      </c>
      <c r="AC6604" s="35" t="s">
        <v>20644</v>
      </c>
    </row>
    <row r="6605" spans="1:29" x14ac:dyDescent="0.25">
      <c r="A6605">
        <v>18287378</v>
      </c>
      <c r="B6605" s="35" t="s">
        <v>2172</v>
      </c>
      <c r="C6605">
        <v>1</v>
      </c>
      <c r="D6605" s="35" t="s">
        <v>20594</v>
      </c>
      <c r="E6605" s="35" t="s">
        <v>20739</v>
      </c>
      <c r="F6605" s="35" t="s">
        <v>22</v>
      </c>
      <c r="G6605" s="35" t="s">
        <v>2173</v>
      </c>
      <c r="H6605" s="35" t="s">
        <v>2174</v>
      </c>
      <c r="I6605" s="35" t="s">
        <v>2175</v>
      </c>
      <c r="J6605">
        <v>77.075977359999996</v>
      </c>
      <c r="K6605">
        <v>28.63884135</v>
      </c>
      <c r="L6605" s="35" t="s">
        <v>579</v>
      </c>
      <c r="M6605" s="35" t="s">
        <v>27</v>
      </c>
      <c r="N6605">
        <v>1.2E-2</v>
      </c>
      <c r="O6605">
        <v>9</v>
      </c>
      <c r="P6605" s="35" t="s">
        <v>28</v>
      </c>
      <c r="Q6605" s="35" t="s">
        <v>28</v>
      </c>
      <c r="R6605" s="35" t="s">
        <v>28</v>
      </c>
      <c r="S6605" s="35" t="s">
        <v>28</v>
      </c>
      <c r="T6605">
        <v>2</v>
      </c>
      <c r="U6605">
        <v>20</v>
      </c>
      <c r="V6605">
        <v>750</v>
      </c>
      <c r="W6605">
        <v>3.2</v>
      </c>
      <c r="X6605">
        <v>2014</v>
      </c>
      <c r="Y6605">
        <v>6</v>
      </c>
      <c r="Z6605">
        <v>25</v>
      </c>
      <c r="AA6605" s="40">
        <v>41815</v>
      </c>
      <c r="AB6605" s="35" t="s">
        <v>20640</v>
      </c>
      <c r="AC6605" s="35" t="s">
        <v>20644</v>
      </c>
    </row>
    <row r="6606" spans="1:29" x14ac:dyDescent="0.25">
      <c r="A6606">
        <v>18287382</v>
      </c>
      <c r="B6606" s="35" t="s">
        <v>1979</v>
      </c>
      <c r="C6606">
        <v>1</v>
      </c>
      <c r="D6606" s="35" t="s">
        <v>20594</v>
      </c>
      <c r="E6606" s="35" t="s">
        <v>20739</v>
      </c>
      <c r="F6606" s="35" t="s">
        <v>22</v>
      </c>
      <c r="G6606" s="35" t="s">
        <v>2339</v>
      </c>
      <c r="H6606" s="35" t="s">
        <v>1744</v>
      </c>
      <c r="I6606" s="35" t="s">
        <v>1745</v>
      </c>
      <c r="J6606">
        <v>77.125594879999994</v>
      </c>
      <c r="K6606">
        <v>28.66624642</v>
      </c>
      <c r="L6606" s="35" t="s">
        <v>1983</v>
      </c>
      <c r="M6606" s="35" t="s">
        <v>27</v>
      </c>
      <c r="N6606">
        <v>1.2E-2</v>
      </c>
      <c r="O6606">
        <v>10.8</v>
      </c>
      <c r="P6606" s="35" t="s">
        <v>35</v>
      </c>
      <c r="Q6606" s="35" t="s">
        <v>35</v>
      </c>
      <c r="R6606" s="35" t="s">
        <v>28</v>
      </c>
      <c r="S6606" s="35" t="s">
        <v>28</v>
      </c>
      <c r="T6606">
        <v>2</v>
      </c>
      <c r="U6606">
        <v>64</v>
      </c>
      <c r="V6606">
        <v>900</v>
      </c>
      <c r="W6606">
        <v>3.6</v>
      </c>
      <c r="X6606">
        <v>2013</v>
      </c>
      <c r="Y6606">
        <v>4</v>
      </c>
      <c r="Z6606">
        <v>5</v>
      </c>
      <c r="AA6606" s="40">
        <v>41369</v>
      </c>
      <c r="AB6606" s="35" t="s">
        <v>20642</v>
      </c>
      <c r="AC6606" s="35" t="s">
        <v>20645</v>
      </c>
    </row>
    <row r="6607" spans="1:29" x14ac:dyDescent="0.25">
      <c r="A6607">
        <v>18287389</v>
      </c>
      <c r="B6607" s="35" t="s">
        <v>8221</v>
      </c>
      <c r="C6607">
        <v>1</v>
      </c>
      <c r="D6607" s="35" t="s">
        <v>20594</v>
      </c>
      <c r="E6607" s="35" t="s">
        <v>20739</v>
      </c>
      <c r="F6607" s="35" t="s">
        <v>22</v>
      </c>
      <c r="G6607" s="35" t="s">
        <v>8222</v>
      </c>
      <c r="H6607" s="35" t="s">
        <v>2697</v>
      </c>
      <c r="I6607" s="35" t="s">
        <v>2698</v>
      </c>
      <c r="J6607">
        <v>77.165284400000004</v>
      </c>
      <c r="K6607">
        <v>28.573806399999999</v>
      </c>
      <c r="L6607" s="35" t="s">
        <v>721</v>
      </c>
      <c r="M6607" s="35" t="s">
        <v>27</v>
      </c>
      <c r="N6607">
        <v>1.2E-2</v>
      </c>
      <c r="O6607">
        <v>2.4</v>
      </c>
      <c r="P6607" s="35" t="s">
        <v>28</v>
      </c>
      <c r="Q6607" s="35" t="s">
        <v>28</v>
      </c>
      <c r="R6607" s="35" t="s">
        <v>28</v>
      </c>
      <c r="S6607" s="35" t="s">
        <v>28</v>
      </c>
      <c r="T6607">
        <v>1</v>
      </c>
      <c r="U6607">
        <v>15</v>
      </c>
      <c r="V6607">
        <v>200</v>
      </c>
      <c r="W6607">
        <v>3.4</v>
      </c>
      <c r="X6607">
        <v>2011</v>
      </c>
      <c r="Y6607">
        <v>8</v>
      </c>
      <c r="Z6607">
        <v>2</v>
      </c>
      <c r="AA6607" s="40">
        <v>40757</v>
      </c>
      <c r="AB6607" s="35" t="s">
        <v>20640</v>
      </c>
      <c r="AC6607" s="35" t="s">
        <v>20644</v>
      </c>
    </row>
    <row r="6608" spans="1:29" x14ac:dyDescent="0.25">
      <c r="A6608">
        <v>18287390</v>
      </c>
      <c r="B6608" s="35" t="s">
        <v>1953</v>
      </c>
      <c r="C6608">
        <v>1</v>
      </c>
      <c r="D6608" s="35" t="s">
        <v>20594</v>
      </c>
      <c r="E6608" s="35" t="s">
        <v>20739</v>
      </c>
      <c r="F6608" s="35" t="s">
        <v>22</v>
      </c>
      <c r="G6608" s="35" t="s">
        <v>1954</v>
      </c>
      <c r="H6608" s="35" t="s">
        <v>1832</v>
      </c>
      <c r="I6608" s="35" t="s">
        <v>1831</v>
      </c>
      <c r="J6608">
        <v>77.161192819999997</v>
      </c>
      <c r="K6608">
        <v>28.51901836</v>
      </c>
      <c r="L6608" s="35" t="s">
        <v>1955</v>
      </c>
      <c r="M6608" s="35" t="s">
        <v>27</v>
      </c>
      <c r="N6608">
        <v>1.2E-2</v>
      </c>
      <c r="O6608">
        <v>10.8</v>
      </c>
      <c r="P6608" s="35" t="s">
        <v>35</v>
      </c>
      <c r="Q6608" s="35" t="s">
        <v>35</v>
      </c>
      <c r="R6608" s="35" t="s">
        <v>28</v>
      </c>
      <c r="S6608" s="35" t="s">
        <v>28</v>
      </c>
      <c r="T6608">
        <v>2</v>
      </c>
      <c r="U6608">
        <v>43</v>
      </c>
      <c r="V6608">
        <v>900</v>
      </c>
      <c r="W6608">
        <v>3.8</v>
      </c>
      <c r="X6608">
        <v>2018</v>
      </c>
      <c r="Y6608">
        <v>8</v>
      </c>
      <c r="Z6608">
        <v>9</v>
      </c>
      <c r="AA6608" s="40">
        <v>43321</v>
      </c>
      <c r="AB6608" s="35" t="s">
        <v>20642</v>
      </c>
      <c r="AC6608" s="35" t="s">
        <v>20645</v>
      </c>
    </row>
    <row r="6609" spans="1:29" x14ac:dyDescent="0.25">
      <c r="A6609">
        <v>18287392</v>
      </c>
      <c r="B6609" s="35" t="s">
        <v>8988</v>
      </c>
      <c r="C6609">
        <v>1</v>
      </c>
      <c r="D6609" s="35" t="s">
        <v>20594</v>
      </c>
      <c r="E6609" s="35" t="s">
        <v>20739</v>
      </c>
      <c r="F6609" s="35" t="s">
        <v>22</v>
      </c>
      <c r="G6609" s="35" t="s">
        <v>8989</v>
      </c>
      <c r="H6609" s="35" t="s">
        <v>1896</v>
      </c>
      <c r="I6609" s="35" t="s">
        <v>1897</v>
      </c>
      <c r="J6609">
        <v>77.211369099999999</v>
      </c>
      <c r="K6609">
        <v>28.640666400000001</v>
      </c>
      <c r="L6609" s="35" t="s">
        <v>499</v>
      </c>
      <c r="M6609" s="35" t="s">
        <v>27</v>
      </c>
      <c r="N6609">
        <v>1.2E-2</v>
      </c>
      <c r="O6609">
        <v>4.2</v>
      </c>
      <c r="P6609" s="35" t="s">
        <v>28</v>
      </c>
      <c r="Q6609" s="35" t="s">
        <v>28</v>
      </c>
      <c r="R6609" s="35" t="s">
        <v>28</v>
      </c>
      <c r="S6609" s="35" t="s">
        <v>28</v>
      </c>
      <c r="T6609">
        <v>1</v>
      </c>
      <c r="U6609">
        <v>21</v>
      </c>
      <c r="V6609">
        <v>350</v>
      </c>
      <c r="W6609">
        <v>3.4</v>
      </c>
      <c r="X6609">
        <v>2016</v>
      </c>
      <c r="Y6609">
        <v>11</v>
      </c>
      <c r="Z6609">
        <v>23</v>
      </c>
      <c r="AA6609" s="40">
        <v>42697</v>
      </c>
      <c r="AB6609" s="35" t="s">
        <v>20640</v>
      </c>
      <c r="AC6609" s="35" t="s">
        <v>20644</v>
      </c>
    </row>
    <row r="6610" spans="1:29" x14ac:dyDescent="0.25">
      <c r="A6610">
        <v>18287397</v>
      </c>
      <c r="B6610" s="35" t="s">
        <v>12640</v>
      </c>
      <c r="C6610">
        <v>1</v>
      </c>
      <c r="D6610" s="35" t="s">
        <v>20594</v>
      </c>
      <c r="E6610" s="35" t="s">
        <v>20694</v>
      </c>
      <c r="F6610" s="35" t="s">
        <v>15362</v>
      </c>
      <c r="G6610" s="35" t="s">
        <v>15465</v>
      </c>
      <c r="H6610" s="35" t="s">
        <v>15466</v>
      </c>
      <c r="I6610" s="35" t="s">
        <v>15467</v>
      </c>
      <c r="J6610">
        <v>77.329974699999994</v>
      </c>
      <c r="K6610">
        <v>28.376329399999999</v>
      </c>
      <c r="L6610" s="35" t="s">
        <v>26</v>
      </c>
      <c r="M6610" s="35" t="s">
        <v>27</v>
      </c>
      <c r="N6610">
        <v>1.2E-2</v>
      </c>
      <c r="O6610">
        <v>5.4</v>
      </c>
      <c r="P6610" s="35" t="s">
        <v>28</v>
      </c>
      <c r="Q6610" s="35" t="s">
        <v>28</v>
      </c>
      <c r="R6610" s="35" t="s">
        <v>28</v>
      </c>
      <c r="S6610" s="35" t="s">
        <v>28</v>
      </c>
      <c r="T6610">
        <v>1</v>
      </c>
      <c r="U6610">
        <v>1</v>
      </c>
      <c r="V6610">
        <v>450</v>
      </c>
      <c r="W6610">
        <v>1</v>
      </c>
      <c r="X6610">
        <v>2010</v>
      </c>
      <c r="Y6610">
        <v>8</v>
      </c>
      <c r="Z6610">
        <v>14</v>
      </c>
      <c r="AA6610" s="40">
        <v>40404</v>
      </c>
      <c r="AB6610" s="35" t="s">
        <v>20640</v>
      </c>
      <c r="AC6610" s="35" t="s">
        <v>20644</v>
      </c>
    </row>
    <row r="6611" spans="1:29" x14ac:dyDescent="0.25">
      <c r="A6611">
        <v>18287398</v>
      </c>
      <c r="B6611" s="35" t="s">
        <v>6901</v>
      </c>
      <c r="C6611">
        <v>1</v>
      </c>
      <c r="D6611" s="35" t="s">
        <v>20594</v>
      </c>
      <c r="E6611" s="35" t="s">
        <v>20739</v>
      </c>
      <c r="F6611" s="35" t="s">
        <v>22</v>
      </c>
      <c r="G6611" s="35" t="s">
        <v>6902</v>
      </c>
      <c r="H6611" s="35" t="s">
        <v>158</v>
      </c>
      <c r="I6611" s="35" t="s">
        <v>159</v>
      </c>
      <c r="J6611">
        <v>77.209538300000006</v>
      </c>
      <c r="K6611">
        <v>28.5603853</v>
      </c>
      <c r="L6611" s="35" t="s">
        <v>522</v>
      </c>
      <c r="M6611" s="35" t="s">
        <v>27</v>
      </c>
      <c r="N6611">
        <v>1.2E-2</v>
      </c>
      <c r="O6611">
        <v>3.6</v>
      </c>
      <c r="P6611" s="35" t="s">
        <v>28</v>
      </c>
      <c r="Q6611" s="35" t="s">
        <v>28</v>
      </c>
      <c r="R6611" s="35" t="s">
        <v>28</v>
      </c>
      <c r="S6611" s="35" t="s">
        <v>28</v>
      </c>
      <c r="T6611">
        <v>1</v>
      </c>
      <c r="U6611">
        <v>3</v>
      </c>
      <c r="V6611">
        <v>300</v>
      </c>
      <c r="W6611">
        <v>1</v>
      </c>
      <c r="X6611">
        <v>2018</v>
      </c>
      <c r="Y6611">
        <v>5</v>
      </c>
      <c r="Z6611">
        <v>18</v>
      </c>
      <c r="AA6611" s="40">
        <v>43238</v>
      </c>
      <c r="AB6611" s="35" t="s">
        <v>20640</v>
      </c>
      <c r="AC6611" s="35" t="s">
        <v>20644</v>
      </c>
    </row>
    <row r="6612" spans="1:29" x14ac:dyDescent="0.25">
      <c r="A6612">
        <v>18287399</v>
      </c>
      <c r="B6612" s="35" t="s">
        <v>14832</v>
      </c>
      <c r="C6612">
        <v>1</v>
      </c>
      <c r="D6612" s="35" t="s">
        <v>20594</v>
      </c>
      <c r="E6612" s="35" t="s">
        <v>20740</v>
      </c>
      <c r="F6612" s="35" t="s">
        <v>13425</v>
      </c>
      <c r="G6612" s="35" t="s">
        <v>14833</v>
      </c>
      <c r="H6612" s="35" t="s">
        <v>13399</v>
      </c>
      <c r="I6612" s="35" t="s">
        <v>13579</v>
      </c>
      <c r="J6612">
        <v>77.360751199999996</v>
      </c>
      <c r="K6612">
        <v>28.590666599999999</v>
      </c>
      <c r="L6612" s="35" t="s">
        <v>476</v>
      </c>
      <c r="M6612" s="35" t="s">
        <v>27</v>
      </c>
      <c r="N6612">
        <v>1.2E-2</v>
      </c>
      <c r="O6612">
        <v>9.6</v>
      </c>
      <c r="P6612" s="35" t="s">
        <v>28</v>
      </c>
      <c r="Q6612" s="35" t="s">
        <v>35</v>
      </c>
      <c r="R6612" s="35" t="s">
        <v>28</v>
      </c>
      <c r="S6612" s="35" t="s">
        <v>28</v>
      </c>
      <c r="T6612">
        <v>2</v>
      </c>
      <c r="U6612">
        <v>6</v>
      </c>
      <c r="V6612">
        <v>800</v>
      </c>
      <c r="W6612">
        <v>2.9</v>
      </c>
      <c r="X6612">
        <v>2014</v>
      </c>
      <c r="Y6612">
        <v>11</v>
      </c>
      <c r="Z6612">
        <v>2</v>
      </c>
      <c r="AA6612" s="40">
        <v>41945</v>
      </c>
      <c r="AB6612" s="35" t="s">
        <v>20640</v>
      </c>
      <c r="AC6612" s="35" t="s">
        <v>20644</v>
      </c>
    </row>
    <row r="6613" spans="1:29" x14ac:dyDescent="0.25">
      <c r="A6613">
        <v>18287405</v>
      </c>
      <c r="B6613" s="35" t="s">
        <v>14075</v>
      </c>
      <c r="C6613">
        <v>1</v>
      </c>
      <c r="D6613" s="35" t="s">
        <v>20594</v>
      </c>
      <c r="E6613" s="35" t="s">
        <v>20740</v>
      </c>
      <c r="F6613" s="35" t="s">
        <v>13425</v>
      </c>
      <c r="G6613" s="35" t="s">
        <v>13612</v>
      </c>
      <c r="H6613" s="35" t="s">
        <v>13568</v>
      </c>
      <c r="I6613" s="35" t="s">
        <v>13567</v>
      </c>
      <c r="J6613">
        <v>77.358810270000006</v>
      </c>
      <c r="K6613">
        <v>28.56145334</v>
      </c>
      <c r="L6613" s="35" t="s">
        <v>858</v>
      </c>
      <c r="M6613" s="35" t="s">
        <v>27</v>
      </c>
      <c r="N6613">
        <v>1.2E-2</v>
      </c>
      <c r="O6613">
        <v>5.4</v>
      </c>
      <c r="P6613" s="35" t="s">
        <v>28</v>
      </c>
      <c r="Q6613" s="35" t="s">
        <v>35</v>
      </c>
      <c r="R6613" s="35" t="s">
        <v>28</v>
      </c>
      <c r="S6613" s="35" t="s">
        <v>28</v>
      </c>
      <c r="T6613">
        <v>1</v>
      </c>
      <c r="U6613">
        <v>13</v>
      </c>
      <c r="V6613">
        <v>450</v>
      </c>
      <c r="W6613">
        <v>2.5</v>
      </c>
      <c r="X6613">
        <v>2011</v>
      </c>
      <c r="Y6613">
        <v>9</v>
      </c>
      <c r="Z6613">
        <v>8</v>
      </c>
      <c r="AA6613" s="40">
        <v>40794</v>
      </c>
      <c r="AB6613" s="35" t="s">
        <v>20640</v>
      </c>
      <c r="AC6613" s="35" t="s">
        <v>20644</v>
      </c>
    </row>
    <row r="6614" spans="1:29" x14ac:dyDescent="0.25">
      <c r="A6614">
        <v>18287406</v>
      </c>
      <c r="B6614" s="35" t="s">
        <v>4891</v>
      </c>
      <c r="C6614">
        <v>1</v>
      </c>
      <c r="D6614" s="35" t="s">
        <v>20594</v>
      </c>
      <c r="E6614" s="35" t="s">
        <v>20739</v>
      </c>
      <c r="F6614" s="35" t="s">
        <v>22</v>
      </c>
      <c r="G6614" s="35" t="s">
        <v>4892</v>
      </c>
      <c r="H6614" s="35" t="s">
        <v>158</v>
      </c>
      <c r="I6614" s="35" t="s">
        <v>159</v>
      </c>
      <c r="J6614">
        <v>77.205420500000002</v>
      </c>
      <c r="K6614">
        <v>28.550530699999999</v>
      </c>
      <c r="L6614" s="35" t="s">
        <v>532</v>
      </c>
      <c r="M6614" s="35" t="s">
        <v>27</v>
      </c>
      <c r="N6614">
        <v>1.2E-2</v>
      </c>
      <c r="O6614">
        <v>9.6</v>
      </c>
      <c r="P6614" s="35" t="s">
        <v>28</v>
      </c>
      <c r="Q6614" s="35" t="s">
        <v>35</v>
      </c>
      <c r="R6614" s="35" t="s">
        <v>28</v>
      </c>
      <c r="S6614" s="35" t="s">
        <v>28</v>
      </c>
      <c r="T6614">
        <v>2</v>
      </c>
      <c r="U6614">
        <v>8</v>
      </c>
      <c r="V6614">
        <v>800</v>
      </c>
      <c r="W6614">
        <v>2.9</v>
      </c>
      <c r="X6614">
        <v>2014</v>
      </c>
      <c r="Y6614">
        <v>2</v>
      </c>
      <c r="Z6614">
        <v>17</v>
      </c>
      <c r="AA6614" s="40">
        <v>41687</v>
      </c>
      <c r="AB6614" s="35" t="s">
        <v>20640</v>
      </c>
      <c r="AC6614" s="35" t="s">
        <v>20644</v>
      </c>
    </row>
    <row r="6615" spans="1:29" x14ac:dyDescent="0.25">
      <c r="A6615">
        <v>18287876</v>
      </c>
      <c r="B6615" s="35" t="s">
        <v>9254</v>
      </c>
      <c r="C6615">
        <v>1</v>
      </c>
      <c r="D6615" s="35" t="s">
        <v>20594</v>
      </c>
      <c r="E6615" s="35" t="s">
        <v>20739</v>
      </c>
      <c r="F6615" s="35" t="s">
        <v>22</v>
      </c>
      <c r="G6615" s="35" t="s">
        <v>9255</v>
      </c>
      <c r="H6615" s="35" t="s">
        <v>1744</v>
      </c>
      <c r="I6615" s="35" t="s">
        <v>1745</v>
      </c>
      <c r="J6615">
        <v>77.121928629999999</v>
      </c>
      <c r="K6615">
        <v>28.666665630000001</v>
      </c>
      <c r="L6615" s="35" t="s">
        <v>561</v>
      </c>
      <c r="M6615" s="35" t="s">
        <v>27</v>
      </c>
      <c r="N6615">
        <v>1.2E-2</v>
      </c>
      <c r="O6615">
        <v>3</v>
      </c>
      <c r="P6615" s="35" t="s">
        <v>28</v>
      </c>
      <c r="Q6615" s="35" t="s">
        <v>35</v>
      </c>
      <c r="R6615" s="35" t="s">
        <v>28</v>
      </c>
      <c r="S6615" s="35" t="s">
        <v>28</v>
      </c>
      <c r="T6615">
        <v>1</v>
      </c>
      <c r="U6615">
        <v>99</v>
      </c>
      <c r="V6615">
        <v>250</v>
      </c>
      <c r="W6615">
        <v>4.0999999999999996</v>
      </c>
      <c r="X6615">
        <v>2015</v>
      </c>
      <c r="Y6615">
        <v>3</v>
      </c>
      <c r="Z6615">
        <v>19</v>
      </c>
      <c r="AA6615" s="40">
        <v>42082</v>
      </c>
      <c r="AB6615" s="35" t="s">
        <v>20642</v>
      </c>
      <c r="AC6615" s="35" t="s">
        <v>20644</v>
      </c>
    </row>
    <row r="6616" spans="1:29" x14ac:dyDescent="0.25">
      <c r="A6616">
        <v>18288046</v>
      </c>
      <c r="B6616" s="35" t="s">
        <v>6427</v>
      </c>
      <c r="C6616">
        <v>1</v>
      </c>
      <c r="D6616" s="35" t="s">
        <v>20594</v>
      </c>
      <c r="E6616" s="35" t="s">
        <v>20739</v>
      </c>
      <c r="F6616" s="35" t="s">
        <v>22</v>
      </c>
      <c r="G6616" s="35" t="s">
        <v>1745</v>
      </c>
      <c r="H6616" s="35" t="s">
        <v>1744</v>
      </c>
      <c r="I6616" s="35" t="s">
        <v>1745</v>
      </c>
      <c r="J6616">
        <v>77.133292479999994</v>
      </c>
      <c r="K6616">
        <v>28.670759350000001</v>
      </c>
      <c r="L6616" s="35" t="s">
        <v>5140</v>
      </c>
      <c r="M6616" s="35" t="s">
        <v>27</v>
      </c>
      <c r="N6616">
        <v>1.2E-2</v>
      </c>
      <c r="O6616">
        <v>6</v>
      </c>
      <c r="P6616" s="35" t="s">
        <v>28</v>
      </c>
      <c r="Q6616" s="35" t="s">
        <v>28</v>
      </c>
      <c r="R6616" s="35" t="s">
        <v>28</v>
      </c>
      <c r="S6616" s="35" t="s">
        <v>28</v>
      </c>
      <c r="T6616">
        <v>2</v>
      </c>
      <c r="U6616">
        <v>18</v>
      </c>
      <c r="V6616">
        <v>500</v>
      </c>
      <c r="W6616">
        <v>3.4</v>
      </c>
      <c r="X6616">
        <v>2012</v>
      </c>
      <c r="Y6616">
        <v>4</v>
      </c>
      <c r="Z6616">
        <v>24</v>
      </c>
      <c r="AA6616" s="40">
        <v>41023</v>
      </c>
      <c r="AB6616" s="35" t="s">
        <v>20640</v>
      </c>
      <c r="AC6616" s="35" t="s">
        <v>20644</v>
      </c>
    </row>
    <row r="6617" spans="1:29" x14ac:dyDescent="0.25">
      <c r="A6617">
        <v>18288186</v>
      </c>
      <c r="B6617" s="35" t="s">
        <v>853</v>
      </c>
      <c r="C6617">
        <v>1</v>
      </c>
      <c r="D6617" s="35" t="s">
        <v>20594</v>
      </c>
      <c r="E6617" s="35" t="s">
        <v>20739</v>
      </c>
      <c r="F6617" s="35" t="s">
        <v>22</v>
      </c>
      <c r="G6617" s="35" t="s">
        <v>7928</v>
      </c>
      <c r="H6617" s="35" t="s">
        <v>235</v>
      </c>
      <c r="I6617" s="35" t="s">
        <v>234</v>
      </c>
      <c r="J6617">
        <v>77.162491500000002</v>
      </c>
      <c r="K6617">
        <v>28.706565300000001</v>
      </c>
      <c r="L6617" s="35" t="s">
        <v>854</v>
      </c>
      <c r="M6617" s="35" t="s">
        <v>27</v>
      </c>
      <c r="N6617">
        <v>1.2E-2</v>
      </c>
      <c r="O6617">
        <v>4.8</v>
      </c>
      <c r="P6617" s="35" t="s">
        <v>28</v>
      </c>
      <c r="Q6617" s="35" t="s">
        <v>28</v>
      </c>
      <c r="R6617" s="35" t="s">
        <v>28</v>
      </c>
      <c r="S6617" s="35" t="s">
        <v>28</v>
      </c>
      <c r="T6617">
        <v>1</v>
      </c>
      <c r="U6617">
        <v>13</v>
      </c>
      <c r="V6617">
        <v>400</v>
      </c>
      <c r="W6617">
        <v>3.3</v>
      </c>
      <c r="X6617">
        <v>2014</v>
      </c>
      <c r="Y6617">
        <v>1</v>
      </c>
      <c r="Z6617">
        <v>15</v>
      </c>
      <c r="AA6617" s="40">
        <v>41654</v>
      </c>
      <c r="AB6617" s="35" t="s">
        <v>20640</v>
      </c>
      <c r="AC6617" s="35" t="s">
        <v>20644</v>
      </c>
    </row>
    <row r="6618" spans="1:29" x14ac:dyDescent="0.25">
      <c r="A6618">
        <v>18288199</v>
      </c>
      <c r="B6618" s="35" t="s">
        <v>3524</v>
      </c>
      <c r="C6618">
        <v>1</v>
      </c>
      <c r="D6618" s="35" t="s">
        <v>20594</v>
      </c>
      <c r="E6618" s="35" t="s">
        <v>20739</v>
      </c>
      <c r="F6618" s="35" t="s">
        <v>22</v>
      </c>
      <c r="G6618" s="35" t="s">
        <v>3525</v>
      </c>
      <c r="H6618" s="35" t="s">
        <v>97</v>
      </c>
      <c r="I6618" s="35" t="s">
        <v>98</v>
      </c>
      <c r="J6618">
        <v>77.135441700000001</v>
      </c>
      <c r="K6618">
        <v>28.626862299999999</v>
      </c>
      <c r="L6618" s="35" t="s">
        <v>3526</v>
      </c>
      <c r="M6618" s="35" t="s">
        <v>27</v>
      </c>
      <c r="N6618">
        <v>1.2E-2</v>
      </c>
      <c r="O6618">
        <v>13.200000000000001</v>
      </c>
      <c r="P6618" s="35" t="s">
        <v>35</v>
      </c>
      <c r="Q6618" s="35" t="s">
        <v>28</v>
      </c>
      <c r="R6618" s="35" t="s">
        <v>28</v>
      </c>
      <c r="S6618" s="35" t="s">
        <v>28</v>
      </c>
      <c r="T6618">
        <v>3</v>
      </c>
      <c r="U6618">
        <v>15</v>
      </c>
      <c r="V6618">
        <v>1100</v>
      </c>
      <c r="W6618">
        <v>3.1</v>
      </c>
      <c r="X6618">
        <v>2013</v>
      </c>
      <c r="Y6618">
        <v>5</v>
      </c>
      <c r="Z6618">
        <v>14</v>
      </c>
      <c r="AA6618" s="40">
        <v>41408</v>
      </c>
      <c r="AB6618" s="35" t="s">
        <v>20640</v>
      </c>
      <c r="AC6618" s="35" t="s">
        <v>20645</v>
      </c>
    </row>
    <row r="6619" spans="1:29" x14ac:dyDescent="0.25">
      <c r="A6619">
        <v>18288623</v>
      </c>
      <c r="B6619" s="35" t="s">
        <v>377</v>
      </c>
      <c r="C6619">
        <v>1</v>
      </c>
      <c r="D6619" s="35" t="s">
        <v>20594</v>
      </c>
      <c r="E6619" s="35" t="s">
        <v>20739</v>
      </c>
      <c r="F6619" s="35" t="s">
        <v>22</v>
      </c>
      <c r="G6619" s="35" t="s">
        <v>378</v>
      </c>
      <c r="H6619" s="35" t="s">
        <v>148</v>
      </c>
      <c r="I6619" s="35" t="s">
        <v>149</v>
      </c>
      <c r="J6619">
        <v>77.240442799999997</v>
      </c>
      <c r="K6619">
        <v>28.648229199999999</v>
      </c>
      <c r="L6619" s="35" t="s">
        <v>26</v>
      </c>
      <c r="M6619" s="35" t="s">
        <v>27</v>
      </c>
      <c r="N6619">
        <v>1.2E-2</v>
      </c>
      <c r="O6619">
        <v>2.4</v>
      </c>
      <c r="P6619" s="35" t="s">
        <v>28</v>
      </c>
      <c r="Q6619" s="35" t="s">
        <v>28</v>
      </c>
      <c r="R6619" s="35" t="s">
        <v>28</v>
      </c>
      <c r="S6619" s="35" t="s">
        <v>28</v>
      </c>
      <c r="T6619">
        <v>1</v>
      </c>
      <c r="U6619">
        <v>0</v>
      </c>
      <c r="V6619">
        <v>200</v>
      </c>
      <c r="W6619">
        <v>1</v>
      </c>
      <c r="X6619">
        <v>2013</v>
      </c>
      <c r="Y6619">
        <v>12</v>
      </c>
      <c r="Z6619">
        <v>4</v>
      </c>
      <c r="AA6619" s="40">
        <v>41612</v>
      </c>
      <c r="AB6619" s="35" t="s">
        <v>20640</v>
      </c>
      <c r="AC6619" s="35" t="s">
        <v>20644</v>
      </c>
    </row>
    <row r="6620" spans="1:29" x14ac:dyDescent="0.25">
      <c r="A6620">
        <v>18288644</v>
      </c>
      <c r="B6620" s="35" t="s">
        <v>1662</v>
      </c>
      <c r="C6620">
        <v>1</v>
      </c>
      <c r="D6620" s="35" t="s">
        <v>20594</v>
      </c>
      <c r="E6620" s="35" t="s">
        <v>20739</v>
      </c>
      <c r="F6620" s="35" t="s">
        <v>22</v>
      </c>
      <c r="G6620" s="35" t="s">
        <v>10261</v>
      </c>
      <c r="H6620" s="35" t="s">
        <v>896</v>
      </c>
      <c r="I6620" s="35" t="s">
        <v>897</v>
      </c>
      <c r="J6620">
        <v>77.285849200000001</v>
      </c>
      <c r="K6620">
        <v>28.6766696</v>
      </c>
      <c r="L6620" s="35" t="s">
        <v>1664</v>
      </c>
      <c r="M6620" s="35" t="s">
        <v>27</v>
      </c>
      <c r="N6620">
        <v>1.2E-2</v>
      </c>
      <c r="O6620">
        <v>1.8</v>
      </c>
      <c r="P6620" s="35" t="s">
        <v>28</v>
      </c>
      <c r="Q6620" s="35" t="s">
        <v>28</v>
      </c>
      <c r="R6620" s="35" t="s">
        <v>28</v>
      </c>
      <c r="S6620" s="35" t="s">
        <v>28</v>
      </c>
      <c r="T6620">
        <v>1</v>
      </c>
      <c r="U6620">
        <v>3</v>
      </c>
      <c r="V6620">
        <v>150</v>
      </c>
      <c r="W6620">
        <v>1</v>
      </c>
      <c r="X6620">
        <v>2011</v>
      </c>
      <c r="Y6620">
        <v>11</v>
      </c>
      <c r="Z6620">
        <v>9</v>
      </c>
      <c r="AA6620" s="40">
        <v>40856</v>
      </c>
      <c r="AB6620" s="35" t="s">
        <v>20640</v>
      </c>
      <c r="AC6620" s="35" t="s">
        <v>20644</v>
      </c>
    </row>
    <row r="6621" spans="1:29" x14ac:dyDescent="0.25">
      <c r="A6621">
        <v>18288761</v>
      </c>
      <c r="B6621" s="35" t="s">
        <v>9648</v>
      </c>
      <c r="C6621">
        <v>1</v>
      </c>
      <c r="D6621" s="35" t="s">
        <v>20594</v>
      </c>
      <c r="E6621" s="35" t="s">
        <v>20739</v>
      </c>
      <c r="F6621" s="35" t="s">
        <v>22</v>
      </c>
      <c r="G6621" s="35" t="s">
        <v>9649</v>
      </c>
      <c r="H6621" s="35" t="s">
        <v>2697</v>
      </c>
      <c r="I6621" s="35" t="s">
        <v>2698</v>
      </c>
      <c r="J6621">
        <v>77.168737100000001</v>
      </c>
      <c r="K6621">
        <v>28.588520800000001</v>
      </c>
      <c r="L6621" s="35" t="s">
        <v>2986</v>
      </c>
      <c r="M6621" s="35" t="s">
        <v>27</v>
      </c>
      <c r="N6621">
        <v>1.2E-2</v>
      </c>
      <c r="O6621">
        <v>5.4</v>
      </c>
      <c r="P6621" s="35" t="s">
        <v>28</v>
      </c>
      <c r="Q6621" s="35" t="s">
        <v>28</v>
      </c>
      <c r="R6621" s="35" t="s">
        <v>28</v>
      </c>
      <c r="S6621" s="35" t="s">
        <v>28</v>
      </c>
      <c r="T6621">
        <v>1</v>
      </c>
      <c r="U6621">
        <v>18</v>
      </c>
      <c r="V6621">
        <v>450</v>
      </c>
      <c r="W6621">
        <v>3</v>
      </c>
      <c r="X6621">
        <v>2017</v>
      </c>
      <c r="Y6621">
        <v>12</v>
      </c>
      <c r="Z6621">
        <v>9</v>
      </c>
      <c r="AA6621" s="40">
        <v>43078</v>
      </c>
      <c r="AB6621" s="35" t="s">
        <v>20640</v>
      </c>
      <c r="AC6621" s="35" t="s">
        <v>20644</v>
      </c>
    </row>
    <row r="6622" spans="1:29" x14ac:dyDescent="0.25">
      <c r="A6622">
        <v>18288994</v>
      </c>
      <c r="B6622" s="35" t="s">
        <v>6723</v>
      </c>
      <c r="C6622">
        <v>1</v>
      </c>
      <c r="D6622" s="35" t="s">
        <v>20594</v>
      </c>
      <c r="E6622" s="35" t="s">
        <v>20739</v>
      </c>
      <c r="F6622" s="35" t="s">
        <v>22</v>
      </c>
      <c r="G6622" s="35" t="s">
        <v>6724</v>
      </c>
      <c r="H6622" s="35" t="s">
        <v>1023</v>
      </c>
      <c r="I6622" s="35" t="s">
        <v>1024</v>
      </c>
      <c r="J6622">
        <v>77.1908861</v>
      </c>
      <c r="K6622">
        <v>28.583066299999999</v>
      </c>
      <c r="L6622" s="35" t="s">
        <v>966</v>
      </c>
      <c r="M6622" s="35" t="s">
        <v>27</v>
      </c>
      <c r="N6622">
        <v>1.2E-2</v>
      </c>
      <c r="O6622">
        <v>3.6</v>
      </c>
      <c r="P6622" s="35" t="s">
        <v>28</v>
      </c>
      <c r="Q6622" s="35" t="s">
        <v>28</v>
      </c>
      <c r="R6622" s="35" t="s">
        <v>28</v>
      </c>
      <c r="S6622" s="35" t="s">
        <v>28</v>
      </c>
      <c r="T6622">
        <v>1</v>
      </c>
      <c r="U6622">
        <v>1</v>
      </c>
      <c r="V6622">
        <v>300</v>
      </c>
      <c r="W6622">
        <v>1</v>
      </c>
      <c r="X6622">
        <v>2014</v>
      </c>
      <c r="Y6622">
        <v>8</v>
      </c>
      <c r="Z6622">
        <v>11</v>
      </c>
      <c r="AA6622" s="40">
        <v>41862</v>
      </c>
      <c r="AB6622" s="35" t="s">
        <v>20640</v>
      </c>
      <c r="AC6622" s="35" t="s">
        <v>20644</v>
      </c>
    </row>
    <row r="6623" spans="1:29" x14ac:dyDescent="0.25">
      <c r="A6623">
        <v>18289074</v>
      </c>
      <c r="B6623" s="35" t="s">
        <v>4972</v>
      </c>
      <c r="C6623">
        <v>1</v>
      </c>
      <c r="D6623" s="35" t="s">
        <v>20594</v>
      </c>
      <c r="E6623" s="35" t="s">
        <v>20740</v>
      </c>
      <c r="F6623" s="35" t="s">
        <v>13425</v>
      </c>
      <c r="G6623" s="35" t="s">
        <v>14255</v>
      </c>
      <c r="H6623" s="35" t="s">
        <v>13633</v>
      </c>
      <c r="I6623" s="35" t="s">
        <v>13634</v>
      </c>
      <c r="J6623">
        <v>77.321596999999997</v>
      </c>
      <c r="K6623">
        <v>28.565014000000001</v>
      </c>
      <c r="L6623" s="35" t="s">
        <v>499</v>
      </c>
      <c r="M6623" s="35" t="s">
        <v>27</v>
      </c>
      <c r="N6623">
        <v>1.2E-2</v>
      </c>
      <c r="O6623">
        <v>8.4</v>
      </c>
      <c r="P6623" s="35" t="s">
        <v>28</v>
      </c>
      <c r="Q6623" s="35" t="s">
        <v>28</v>
      </c>
      <c r="R6623" s="35" t="s">
        <v>28</v>
      </c>
      <c r="S6623" s="35" t="s">
        <v>28</v>
      </c>
      <c r="T6623">
        <v>2</v>
      </c>
      <c r="U6623">
        <v>59</v>
      </c>
      <c r="V6623">
        <v>700</v>
      </c>
      <c r="W6623">
        <v>4</v>
      </c>
      <c r="X6623">
        <v>2017</v>
      </c>
      <c r="Y6623">
        <v>6</v>
      </c>
      <c r="Z6623">
        <v>26</v>
      </c>
      <c r="AA6623" s="40">
        <v>42912</v>
      </c>
      <c r="AB6623" s="35" t="s">
        <v>20642</v>
      </c>
      <c r="AC6623" s="35" t="s">
        <v>20644</v>
      </c>
    </row>
    <row r="6624" spans="1:29" x14ac:dyDescent="0.25">
      <c r="A6624">
        <v>18289126</v>
      </c>
      <c r="B6624" s="35" t="s">
        <v>20142</v>
      </c>
      <c r="C6624">
        <v>214</v>
      </c>
      <c r="D6624" s="35" t="s">
        <v>20605</v>
      </c>
      <c r="E6624" s="35" t="s">
        <v>20690</v>
      </c>
      <c r="F6624" s="35" t="s">
        <v>2559</v>
      </c>
      <c r="G6624" s="35" t="s">
        <v>20143</v>
      </c>
      <c r="H6624" s="35" t="s">
        <v>20144</v>
      </c>
      <c r="I6624" s="35" t="s">
        <v>20145</v>
      </c>
      <c r="J6624">
        <v>55.279278050000002</v>
      </c>
      <c r="K6624">
        <v>25.195008309999999</v>
      </c>
      <c r="L6624" s="35" t="s">
        <v>20146</v>
      </c>
      <c r="M6624" s="35" t="s">
        <v>2087</v>
      </c>
      <c r="N6624">
        <v>0.27</v>
      </c>
      <c r="O6624">
        <v>45.900000000000006</v>
      </c>
      <c r="P6624" s="35" t="s">
        <v>28</v>
      </c>
      <c r="Q6624" s="35" t="s">
        <v>28</v>
      </c>
      <c r="R6624" s="35" t="s">
        <v>28</v>
      </c>
      <c r="S6624" s="35" t="s">
        <v>28</v>
      </c>
      <c r="T6624">
        <v>3</v>
      </c>
      <c r="U6624">
        <v>386</v>
      </c>
      <c r="V6624">
        <v>170</v>
      </c>
      <c r="W6624">
        <v>4.3</v>
      </c>
      <c r="X6624">
        <v>2014</v>
      </c>
      <c r="Y6624">
        <v>8</v>
      </c>
      <c r="Z6624">
        <v>16</v>
      </c>
      <c r="AA6624" s="40">
        <v>41867</v>
      </c>
      <c r="AB6624" s="35" t="s">
        <v>20642</v>
      </c>
      <c r="AC6624" s="35" t="s">
        <v>20647</v>
      </c>
    </row>
    <row r="6625" spans="1:29" x14ac:dyDescent="0.25">
      <c r="A6625">
        <v>18289230</v>
      </c>
      <c r="B6625" s="35" t="s">
        <v>14075</v>
      </c>
      <c r="C6625">
        <v>1</v>
      </c>
      <c r="D6625" s="35" t="s">
        <v>20594</v>
      </c>
      <c r="E6625" s="35" t="s">
        <v>20740</v>
      </c>
      <c r="F6625" s="35" t="s">
        <v>13425</v>
      </c>
      <c r="G6625" s="35" t="s">
        <v>14655</v>
      </c>
      <c r="H6625" s="35" t="s">
        <v>13529</v>
      </c>
      <c r="I6625" s="35" t="s">
        <v>13528</v>
      </c>
      <c r="J6625">
        <v>77.373221000000001</v>
      </c>
      <c r="K6625">
        <v>28.555615899999999</v>
      </c>
      <c r="L6625" s="35" t="s">
        <v>858</v>
      </c>
      <c r="M6625" s="35" t="s">
        <v>27</v>
      </c>
      <c r="N6625">
        <v>1.2E-2</v>
      </c>
      <c r="O6625">
        <v>5.4</v>
      </c>
      <c r="P6625" s="35" t="s">
        <v>28</v>
      </c>
      <c r="Q6625" s="35" t="s">
        <v>35</v>
      </c>
      <c r="R6625" s="35" t="s">
        <v>28</v>
      </c>
      <c r="S6625" s="35" t="s">
        <v>28</v>
      </c>
      <c r="T6625">
        <v>1</v>
      </c>
      <c r="U6625">
        <v>7</v>
      </c>
      <c r="V6625">
        <v>450</v>
      </c>
      <c r="W6625">
        <v>2.4</v>
      </c>
      <c r="X6625">
        <v>2015</v>
      </c>
      <c r="Y6625">
        <v>1</v>
      </c>
      <c r="Z6625">
        <v>28</v>
      </c>
      <c r="AA6625" s="40">
        <v>42032</v>
      </c>
      <c r="AB6625" s="35" t="s">
        <v>20640</v>
      </c>
      <c r="AC6625" s="35" t="s">
        <v>20644</v>
      </c>
    </row>
    <row r="6626" spans="1:29" x14ac:dyDescent="0.25">
      <c r="A6626">
        <v>18289231</v>
      </c>
      <c r="B6626" s="35" t="s">
        <v>9351</v>
      </c>
      <c r="C6626">
        <v>1</v>
      </c>
      <c r="D6626" s="35" t="s">
        <v>20594</v>
      </c>
      <c r="E6626" s="35" t="s">
        <v>20739</v>
      </c>
      <c r="F6626" s="35" t="s">
        <v>22</v>
      </c>
      <c r="G6626" s="35" t="s">
        <v>9537</v>
      </c>
      <c r="H6626" s="35" t="s">
        <v>248</v>
      </c>
      <c r="I6626" s="35" t="s">
        <v>249</v>
      </c>
      <c r="J6626">
        <v>77.305990699999995</v>
      </c>
      <c r="K6626">
        <v>28.630643899999999</v>
      </c>
      <c r="L6626" s="35" t="s">
        <v>555</v>
      </c>
      <c r="M6626" s="35" t="s">
        <v>27</v>
      </c>
      <c r="N6626">
        <v>1.2E-2</v>
      </c>
      <c r="O6626">
        <v>5.4</v>
      </c>
      <c r="P6626" s="35" t="s">
        <v>28</v>
      </c>
      <c r="Q6626" s="35" t="s">
        <v>28</v>
      </c>
      <c r="R6626" s="35" t="s">
        <v>28</v>
      </c>
      <c r="S6626" s="35" t="s">
        <v>28</v>
      </c>
      <c r="T6626">
        <v>1</v>
      </c>
      <c r="U6626">
        <v>8</v>
      </c>
      <c r="V6626">
        <v>450</v>
      </c>
      <c r="W6626">
        <v>2.7</v>
      </c>
      <c r="X6626">
        <v>2012</v>
      </c>
      <c r="Y6626">
        <v>4</v>
      </c>
      <c r="Z6626">
        <v>6</v>
      </c>
      <c r="AA6626" s="40">
        <v>41005</v>
      </c>
      <c r="AB6626" s="35" t="s">
        <v>20640</v>
      </c>
      <c r="AC6626" s="35" t="s">
        <v>20644</v>
      </c>
    </row>
    <row r="6627" spans="1:29" x14ac:dyDescent="0.25">
      <c r="A6627">
        <v>18289241</v>
      </c>
      <c r="B6627" s="35" t="s">
        <v>11531</v>
      </c>
      <c r="C6627">
        <v>1</v>
      </c>
      <c r="D6627" s="35" t="s">
        <v>20594</v>
      </c>
      <c r="E6627" s="35" t="s">
        <v>20701</v>
      </c>
      <c r="F6627" s="35" t="s">
        <v>11221</v>
      </c>
      <c r="G6627" s="35" t="s">
        <v>11532</v>
      </c>
      <c r="H6627" s="35" t="s">
        <v>11533</v>
      </c>
      <c r="I6627" s="35" t="s">
        <v>11534</v>
      </c>
      <c r="J6627">
        <v>77.071013899999997</v>
      </c>
      <c r="K6627">
        <v>28.4477683</v>
      </c>
      <c r="L6627" s="35" t="s">
        <v>2206</v>
      </c>
      <c r="M6627" s="35" t="s">
        <v>27</v>
      </c>
      <c r="N6627">
        <v>1.2E-2</v>
      </c>
      <c r="O6627">
        <v>9.6</v>
      </c>
      <c r="P6627" s="35" t="s">
        <v>28</v>
      </c>
      <c r="Q6627" s="35" t="s">
        <v>28</v>
      </c>
      <c r="R6627" s="35" t="s">
        <v>28</v>
      </c>
      <c r="S6627" s="35" t="s">
        <v>28</v>
      </c>
      <c r="T6627">
        <v>2</v>
      </c>
      <c r="U6627">
        <v>17</v>
      </c>
      <c r="V6627">
        <v>800</v>
      </c>
      <c r="W6627">
        <v>3.3</v>
      </c>
      <c r="X6627">
        <v>2018</v>
      </c>
      <c r="Y6627">
        <v>8</v>
      </c>
      <c r="Z6627">
        <v>14</v>
      </c>
      <c r="AA6627" s="40">
        <v>43326</v>
      </c>
      <c r="AB6627" s="35" t="s">
        <v>20640</v>
      </c>
      <c r="AC6627" s="35" t="s">
        <v>20644</v>
      </c>
    </row>
    <row r="6628" spans="1:29" x14ac:dyDescent="0.25">
      <c r="A6628">
        <v>18289242</v>
      </c>
      <c r="B6628" s="35" t="s">
        <v>12500</v>
      </c>
      <c r="C6628">
        <v>1</v>
      </c>
      <c r="D6628" s="35" t="s">
        <v>20594</v>
      </c>
      <c r="E6628" s="35" t="s">
        <v>20701</v>
      </c>
      <c r="F6628" s="35" t="s">
        <v>11221</v>
      </c>
      <c r="G6628" s="35" t="s">
        <v>11289</v>
      </c>
      <c r="H6628" s="35" t="s">
        <v>11288</v>
      </c>
      <c r="I6628" s="35" t="s">
        <v>11289</v>
      </c>
      <c r="J6628">
        <v>77.088508000000004</v>
      </c>
      <c r="K6628">
        <v>28.4939356</v>
      </c>
      <c r="L6628" s="35" t="s">
        <v>3623</v>
      </c>
      <c r="M6628" s="35" t="s">
        <v>27</v>
      </c>
      <c r="N6628">
        <v>1.2E-2</v>
      </c>
      <c r="O6628">
        <v>18</v>
      </c>
      <c r="P6628" s="35" t="s">
        <v>35</v>
      </c>
      <c r="Q6628" s="35" t="s">
        <v>35</v>
      </c>
      <c r="R6628" s="35" t="s">
        <v>28</v>
      </c>
      <c r="S6628" s="35" t="s">
        <v>28</v>
      </c>
      <c r="T6628">
        <v>3</v>
      </c>
      <c r="U6628">
        <v>716</v>
      </c>
      <c r="V6628">
        <v>1500</v>
      </c>
      <c r="W6628">
        <v>4.3</v>
      </c>
      <c r="X6628">
        <v>2014</v>
      </c>
      <c r="Y6628">
        <v>10</v>
      </c>
      <c r="Z6628">
        <v>5</v>
      </c>
      <c r="AA6628" s="40">
        <v>41917</v>
      </c>
      <c r="AB6628" s="35" t="s">
        <v>20642</v>
      </c>
      <c r="AC6628" s="35" t="s">
        <v>20645</v>
      </c>
    </row>
    <row r="6629" spans="1:29" x14ac:dyDescent="0.25">
      <c r="A6629">
        <v>18289247</v>
      </c>
      <c r="B6629" s="35" t="s">
        <v>12575</v>
      </c>
      <c r="C6629">
        <v>1</v>
      </c>
      <c r="D6629" s="35" t="s">
        <v>20594</v>
      </c>
      <c r="E6629" s="35" t="s">
        <v>20739</v>
      </c>
      <c r="F6629" s="35" t="s">
        <v>22</v>
      </c>
      <c r="G6629" s="35" t="s">
        <v>8178</v>
      </c>
      <c r="H6629" s="35" t="s">
        <v>717</v>
      </c>
      <c r="I6629" s="35" t="s">
        <v>718</v>
      </c>
      <c r="J6629">
        <v>77.164109999999994</v>
      </c>
      <c r="K6629">
        <v>28.559058</v>
      </c>
      <c r="L6629" s="35" t="s">
        <v>5617</v>
      </c>
      <c r="M6629" s="35" t="s">
        <v>27</v>
      </c>
      <c r="N6629">
        <v>1.2E-2</v>
      </c>
      <c r="O6629">
        <v>24</v>
      </c>
      <c r="P6629" s="35" t="s">
        <v>28</v>
      </c>
      <c r="Q6629" s="35" t="s">
        <v>28</v>
      </c>
      <c r="R6629" s="35" t="s">
        <v>28</v>
      </c>
      <c r="S6629" s="35" t="s">
        <v>28</v>
      </c>
      <c r="T6629">
        <v>4</v>
      </c>
      <c r="U6629">
        <v>114</v>
      </c>
      <c r="V6629">
        <v>2000</v>
      </c>
      <c r="W6629">
        <v>4.3</v>
      </c>
      <c r="X6629">
        <v>2016</v>
      </c>
      <c r="Y6629">
        <v>11</v>
      </c>
      <c r="Z6629">
        <v>8</v>
      </c>
      <c r="AA6629" s="40">
        <v>42682</v>
      </c>
      <c r="AB6629" s="35" t="s">
        <v>20642</v>
      </c>
      <c r="AC6629" s="35" t="s">
        <v>20645</v>
      </c>
    </row>
    <row r="6630" spans="1:29" x14ac:dyDescent="0.25">
      <c r="A6630">
        <v>18289256</v>
      </c>
      <c r="B6630" s="35" t="s">
        <v>7460</v>
      </c>
      <c r="C6630">
        <v>1</v>
      </c>
      <c r="D6630" s="35" t="s">
        <v>20594</v>
      </c>
      <c r="E6630" s="35" t="s">
        <v>20739</v>
      </c>
      <c r="F6630" s="35" t="s">
        <v>22</v>
      </c>
      <c r="G6630" s="35" t="s">
        <v>9137</v>
      </c>
      <c r="H6630" s="35" t="s">
        <v>653</v>
      </c>
      <c r="I6630" s="35" t="s">
        <v>654</v>
      </c>
      <c r="J6630">
        <v>77.206245899999999</v>
      </c>
      <c r="K6630">
        <v>28.6826835</v>
      </c>
      <c r="L6630" s="35" t="s">
        <v>1053</v>
      </c>
      <c r="M6630" s="35" t="s">
        <v>27</v>
      </c>
      <c r="N6630">
        <v>1.2E-2</v>
      </c>
      <c r="O6630">
        <v>3</v>
      </c>
      <c r="P6630" s="35" t="s">
        <v>28</v>
      </c>
      <c r="Q6630" s="35" t="s">
        <v>28</v>
      </c>
      <c r="R6630" s="35" t="s">
        <v>28</v>
      </c>
      <c r="S6630" s="35" t="s">
        <v>28</v>
      </c>
      <c r="T6630">
        <v>1</v>
      </c>
      <c r="U6630">
        <v>61</v>
      </c>
      <c r="V6630">
        <v>250</v>
      </c>
      <c r="W6630">
        <v>3.5</v>
      </c>
      <c r="X6630">
        <v>2013</v>
      </c>
      <c r="Y6630">
        <v>6</v>
      </c>
      <c r="Z6630">
        <v>4</v>
      </c>
      <c r="AA6630" s="40">
        <v>41429</v>
      </c>
      <c r="AB6630" s="35" t="s">
        <v>20642</v>
      </c>
      <c r="AC6630" s="35" t="s">
        <v>20644</v>
      </c>
    </row>
    <row r="6631" spans="1:29" x14ac:dyDescent="0.25">
      <c r="A6631">
        <v>18289257</v>
      </c>
      <c r="B6631" s="35" t="s">
        <v>15023</v>
      </c>
      <c r="C6631">
        <v>1</v>
      </c>
      <c r="D6631" s="35" t="s">
        <v>20594</v>
      </c>
      <c r="E6631" s="35" t="s">
        <v>20740</v>
      </c>
      <c r="F6631" s="35" t="s">
        <v>13425</v>
      </c>
      <c r="G6631" s="35" t="s">
        <v>15024</v>
      </c>
      <c r="H6631" s="35" t="s">
        <v>14912</v>
      </c>
      <c r="I6631" s="35" t="s">
        <v>14913</v>
      </c>
      <c r="J6631">
        <v>77.327376999999998</v>
      </c>
      <c r="K6631">
        <v>28.570034</v>
      </c>
      <c r="L6631" s="35" t="s">
        <v>15025</v>
      </c>
      <c r="M6631" s="35" t="s">
        <v>27</v>
      </c>
      <c r="N6631">
        <v>1.2E-2</v>
      </c>
      <c r="O6631">
        <v>4.8</v>
      </c>
      <c r="P6631" s="35" t="s">
        <v>28</v>
      </c>
      <c r="Q6631" s="35" t="s">
        <v>35</v>
      </c>
      <c r="R6631" s="35" t="s">
        <v>35</v>
      </c>
      <c r="S6631" s="35" t="s">
        <v>28</v>
      </c>
      <c r="T6631">
        <v>1</v>
      </c>
      <c r="U6631">
        <v>147</v>
      </c>
      <c r="V6631">
        <v>400</v>
      </c>
      <c r="W6631">
        <v>3.5</v>
      </c>
      <c r="X6631">
        <v>2010</v>
      </c>
      <c r="Y6631">
        <v>8</v>
      </c>
      <c r="Z6631">
        <v>27</v>
      </c>
      <c r="AA6631" s="40">
        <v>40417</v>
      </c>
      <c r="AB6631" s="35" t="s">
        <v>20642</v>
      </c>
      <c r="AC6631" s="35" t="s">
        <v>20644</v>
      </c>
    </row>
    <row r="6632" spans="1:29" x14ac:dyDescent="0.25">
      <c r="A6632">
        <v>18289258</v>
      </c>
      <c r="B6632" s="35" t="s">
        <v>1048</v>
      </c>
      <c r="C6632">
        <v>1</v>
      </c>
      <c r="D6632" s="35" t="s">
        <v>20594</v>
      </c>
      <c r="E6632" s="35" t="s">
        <v>20739</v>
      </c>
      <c r="F6632" s="35" t="s">
        <v>22</v>
      </c>
      <c r="G6632" s="35" t="s">
        <v>8919</v>
      </c>
      <c r="H6632" s="35" t="s">
        <v>252</v>
      </c>
      <c r="I6632" s="35" t="s">
        <v>253</v>
      </c>
      <c r="J6632">
        <v>77.192323599999995</v>
      </c>
      <c r="K6632">
        <v>28.650402799999998</v>
      </c>
      <c r="L6632" s="35" t="s">
        <v>8920</v>
      </c>
      <c r="M6632" s="35" t="s">
        <v>27</v>
      </c>
      <c r="N6632">
        <v>1.2E-2</v>
      </c>
      <c r="O6632">
        <v>4.2</v>
      </c>
      <c r="P6632" s="35" t="s">
        <v>28</v>
      </c>
      <c r="Q6632" s="35" t="s">
        <v>28</v>
      </c>
      <c r="R6632" s="35" t="s">
        <v>28</v>
      </c>
      <c r="S6632" s="35" t="s">
        <v>28</v>
      </c>
      <c r="T6632">
        <v>1</v>
      </c>
      <c r="U6632">
        <v>41</v>
      </c>
      <c r="V6632">
        <v>350</v>
      </c>
      <c r="W6632">
        <v>2.6</v>
      </c>
      <c r="X6632">
        <v>2011</v>
      </c>
      <c r="Y6632">
        <v>1</v>
      </c>
      <c r="Z6632">
        <v>1</v>
      </c>
      <c r="AA6632" s="40">
        <v>40544</v>
      </c>
      <c r="AB6632" s="35" t="s">
        <v>20640</v>
      </c>
      <c r="AC6632" s="35" t="s">
        <v>20644</v>
      </c>
    </row>
    <row r="6633" spans="1:29" x14ac:dyDescent="0.25">
      <c r="A6633">
        <v>18289261</v>
      </c>
      <c r="B6633" s="35" t="s">
        <v>8734</v>
      </c>
      <c r="C6633">
        <v>1</v>
      </c>
      <c r="D6633" s="35" t="s">
        <v>20594</v>
      </c>
      <c r="E6633" s="35" t="s">
        <v>20739</v>
      </c>
      <c r="F6633" s="35" t="s">
        <v>22</v>
      </c>
      <c r="G6633" s="35" t="s">
        <v>63</v>
      </c>
      <c r="H6633" s="35" t="s">
        <v>62</v>
      </c>
      <c r="I6633" s="35" t="s">
        <v>63</v>
      </c>
      <c r="J6633">
        <v>77.179115699999997</v>
      </c>
      <c r="K6633">
        <v>28.562942100000001</v>
      </c>
      <c r="L6633" s="35" t="s">
        <v>8735</v>
      </c>
      <c r="M6633" s="35" t="s">
        <v>27</v>
      </c>
      <c r="N6633">
        <v>1.2E-2</v>
      </c>
      <c r="O6633">
        <v>4.2</v>
      </c>
      <c r="P6633" s="35" t="s">
        <v>28</v>
      </c>
      <c r="Q6633" s="35" t="s">
        <v>28</v>
      </c>
      <c r="R6633" s="35" t="s">
        <v>28</v>
      </c>
      <c r="S6633" s="35" t="s">
        <v>28</v>
      </c>
      <c r="T6633">
        <v>1</v>
      </c>
      <c r="U6633">
        <v>1</v>
      </c>
      <c r="V6633">
        <v>350</v>
      </c>
      <c r="W6633">
        <v>1</v>
      </c>
      <c r="X6633">
        <v>2010</v>
      </c>
      <c r="Y6633">
        <v>7</v>
      </c>
      <c r="Z6633">
        <v>9</v>
      </c>
      <c r="AA6633" s="40">
        <v>40368</v>
      </c>
      <c r="AB6633" s="35" t="s">
        <v>20640</v>
      </c>
      <c r="AC6633" s="35" t="s">
        <v>20644</v>
      </c>
    </row>
    <row r="6634" spans="1:29" x14ac:dyDescent="0.25">
      <c r="A6634">
        <v>18289272</v>
      </c>
      <c r="B6634" s="35" t="s">
        <v>105</v>
      </c>
      <c r="C6634">
        <v>1</v>
      </c>
      <c r="D6634" s="35" t="s">
        <v>20594</v>
      </c>
      <c r="E6634" s="35" t="s">
        <v>20739</v>
      </c>
      <c r="F6634" s="35" t="s">
        <v>22</v>
      </c>
      <c r="G6634" s="35" t="s">
        <v>106</v>
      </c>
      <c r="H6634" s="35" t="s">
        <v>107</v>
      </c>
      <c r="I6634" s="35" t="s">
        <v>108</v>
      </c>
      <c r="J6634">
        <v>77.285781099999994</v>
      </c>
      <c r="K6634">
        <v>28.6238533</v>
      </c>
      <c r="L6634" s="35" t="s">
        <v>26</v>
      </c>
      <c r="M6634" s="35" t="s">
        <v>27</v>
      </c>
      <c r="N6634">
        <v>1.2E-2</v>
      </c>
      <c r="O6634">
        <v>2.4</v>
      </c>
      <c r="P6634" s="35" t="s">
        <v>28</v>
      </c>
      <c r="Q6634" s="35" t="s">
        <v>28</v>
      </c>
      <c r="R6634" s="35" t="s">
        <v>28</v>
      </c>
      <c r="S6634" s="35" t="s">
        <v>28</v>
      </c>
      <c r="T6634">
        <v>1</v>
      </c>
      <c r="U6634">
        <v>0</v>
      </c>
      <c r="V6634">
        <v>200</v>
      </c>
      <c r="W6634">
        <v>1</v>
      </c>
      <c r="X6634">
        <v>2014</v>
      </c>
      <c r="Y6634">
        <v>8</v>
      </c>
      <c r="Z6634">
        <v>6</v>
      </c>
      <c r="AA6634" s="40">
        <v>41857</v>
      </c>
      <c r="AB6634" s="35" t="s">
        <v>20640</v>
      </c>
      <c r="AC6634" s="35" t="s">
        <v>20644</v>
      </c>
    </row>
    <row r="6635" spans="1:29" x14ac:dyDescent="0.25">
      <c r="A6635">
        <v>18289277</v>
      </c>
      <c r="B6635" s="35" t="s">
        <v>4795</v>
      </c>
      <c r="C6635">
        <v>1</v>
      </c>
      <c r="D6635" s="35" t="s">
        <v>20594</v>
      </c>
      <c r="E6635" s="35" t="s">
        <v>20739</v>
      </c>
      <c r="F6635" s="35" t="s">
        <v>22</v>
      </c>
      <c r="G6635" s="35" t="s">
        <v>1831</v>
      </c>
      <c r="H6635" s="35" t="s">
        <v>1832</v>
      </c>
      <c r="I6635" s="35" t="s">
        <v>1831</v>
      </c>
      <c r="J6635">
        <v>0</v>
      </c>
      <c r="K6635">
        <v>0</v>
      </c>
      <c r="L6635" s="35" t="s">
        <v>2125</v>
      </c>
      <c r="M6635" s="35" t="s">
        <v>27</v>
      </c>
      <c r="N6635">
        <v>1.2E-2</v>
      </c>
      <c r="O6635">
        <v>9.6</v>
      </c>
      <c r="P6635" s="35" t="s">
        <v>28</v>
      </c>
      <c r="Q6635" s="35" t="s">
        <v>28</v>
      </c>
      <c r="R6635" s="35" t="s">
        <v>28</v>
      </c>
      <c r="S6635" s="35" t="s">
        <v>28</v>
      </c>
      <c r="T6635">
        <v>2</v>
      </c>
      <c r="U6635">
        <v>2</v>
      </c>
      <c r="V6635">
        <v>800</v>
      </c>
      <c r="W6635">
        <v>1</v>
      </c>
      <c r="X6635">
        <v>2017</v>
      </c>
      <c r="Y6635">
        <v>2</v>
      </c>
      <c r="Z6635">
        <v>10</v>
      </c>
      <c r="AA6635" s="40">
        <v>42776</v>
      </c>
      <c r="AB6635" s="35" t="s">
        <v>20640</v>
      </c>
      <c r="AC6635" s="35" t="s">
        <v>20644</v>
      </c>
    </row>
    <row r="6636" spans="1:29" x14ac:dyDescent="0.25">
      <c r="A6636">
        <v>18289278</v>
      </c>
      <c r="B6636" s="35" t="s">
        <v>9067</v>
      </c>
      <c r="C6636">
        <v>1</v>
      </c>
      <c r="D6636" s="35" t="s">
        <v>20594</v>
      </c>
      <c r="E6636" s="35" t="s">
        <v>20739</v>
      </c>
      <c r="F6636" s="35" t="s">
        <v>22</v>
      </c>
      <c r="G6636" s="35" t="s">
        <v>9068</v>
      </c>
      <c r="H6636" s="35" t="s">
        <v>2929</v>
      </c>
      <c r="I6636" s="35" t="s">
        <v>2930</v>
      </c>
      <c r="J6636">
        <v>77.110906999999997</v>
      </c>
      <c r="K6636">
        <v>28.624634799999999</v>
      </c>
      <c r="L6636" s="35" t="s">
        <v>9069</v>
      </c>
      <c r="M6636" s="35" t="s">
        <v>27</v>
      </c>
      <c r="N6636">
        <v>1.2E-2</v>
      </c>
      <c r="O6636">
        <v>3</v>
      </c>
      <c r="P6636" s="35" t="s">
        <v>28</v>
      </c>
      <c r="Q6636" s="35" t="s">
        <v>28</v>
      </c>
      <c r="R6636" s="35" t="s">
        <v>28</v>
      </c>
      <c r="S6636" s="35" t="s">
        <v>28</v>
      </c>
      <c r="T6636">
        <v>1</v>
      </c>
      <c r="U6636">
        <v>6</v>
      </c>
      <c r="V6636">
        <v>250</v>
      </c>
      <c r="W6636">
        <v>3</v>
      </c>
      <c r="X6636">
        <v>2010</v>
      </c>
      <c r="Y6636">
        <v>8</v>
      </c>
      <c r="Z6636">
        <v>22</v>
      </c>
      <c r="AA6636" s="40">
        <v>40412</v>
      </c>
      <c r="AB6636" s="35" t="s">
        <v>20640</v>
      </c>
      <c r="AC6636" s="35" t="s">
        <v>20644</v>
      </c>
    </row>
    <row r="6637" spans="1:29" x14ac:dyDescent="0.25">
      <c r="A6637">
        <v>18289339</v>
      </c>
      <c r="B6637" s="35" t="s">
        <v>20223</v>
      </c>
      <c r="C6637">
        <v>189</v>
      </c>
      <c r="D6637" s="35" t="s">
        <v>20602</v>
      </c>
      <c r="E6637" s="35" t="s">
        <v>20754</v>
      </c>
      <c r="F6637" s="35" t="s">
        <v>2554</v>
      </c>
      <c r="G6637" s="35" t="s">
        <v>20224</v>
      </c>
      <c r="H6637" s="35" t="s">
        <v>20225</v>
      </c>
      <c r="I6637" s="35" t="s">
        <v>20226</v>
      </c>
      <c r="J6637">
        <v>28.255682</v>
      </c>
      <c r="K6637">
        <v>-25.775822999999999</v>
      </c>
      <c r="L6637" s="35" t="s">
        <v>20227</v>
      </c>
      <c r="M6637" s="35" t="s">
        <v>2542</v>
      </c>
      <c r="N6637">
        <v>5.0999999999999997E-2</v>
      </c>
      <c r="O6637">
        <v>14.534999999999998</v>
      </c>
      <c r="P6637" s="35" t="s">
        <v>28</v>
      </c>
      <c r="Q6637" s="35" t="s">
        <v>28</v>
      </c>
      <c r="R6637" s="35" t="s">
        <v>28</v>
      </c>
      <c r="S6637" s="35" t="s">
        <v>28</v>
      </c>
      <c r="T6637">
        <v>3</v>
      </c>
      <c r="U6637">
        <v>97</v>
      </c>
      <c r="V6637">
        <v>285</v>
      </c>
      <c r="W6637">
        <v>4.5</v>
      </c>
      <c r="X6637">
        <v>2014</v>
      </c>
      <c r="Y6637">
        <v>7</v>
      </c>
      <c r="Z6637">
        <v>24</v>
      </c>
      <c r="AA6637" s="40">
        <v>41844</v>
      </c>
      <c r="AB6637" s="35" t="s">
        <v>20641</v>
      </c>
      <c r="AC6637" s="35" t="s">
        <v>20645</v>
      </c>
    </row>
    <row r="6638" spans="1:29" x14ac:dyDescent="0.25">
      <c r="A6638">
        <v>18291198</v>
      </c>
      <c r="B6638" s="35" t="s">
        <v>19495</v>
      </c>
      <c r="C6638">
        <v>1</v>
      </c>
      <c r="D6638" s="35" t="s">
        <v>20594</v>
      </c>
      <c r="E6638" s="35" t="s">
        <v>20701</v>
      </c>
      <c r="F6638" s="35" t="s">
        <v>11221</v>
      </c>
      <c r="G6638" s="35" t="s">
        <v>12756</v>
      </c>
      <c r="H6638" s="35" t="s">
        <v>12757</v>
      </c>
      <c r="I6638" s="35" t="s">
        <v>12756</v>
      </c>
      <c r="J6638">
        <v>77.096885520000001</v>
      </c>
      <c r="K6638">
        <v>28.451041750000002</v>
      </c>
      <c r="L6638" s="35" t="s">
        <v>19496</v>
      </c>
      <c r="M6638" s="35" t="s">
        <v>27</v>
      </c>
      <c r="N6638">
        <v>1.2E-2</v>
      </c>
      <c r="O6638">
        <v>30</v>
      </c>
      <c r="P6638" s="35" t="s">
        <v>35</v>
      </c>
      <c r="Q6638" s="35" t="s">
        <v>28</v>
      </c>
      <c r="R6638" s="35" t="s">
        <v>28</v>
      </c>
      <c r="S6638" s="35" t="s">
        <v>28</v>
      </c>
      <c r="T6638">
        <v>4</v>
      </c>
      <c r="U6638">
        <v>127</v>
      </c>
      <c r="V6638">
        <v>2500</v>
      </c>
      <c r="W6638">
        <v>3.8</v>
      </c>
      <c r="X6638">
        <v>2010</v>
      </c>
      <c r="Y6638">
        <v>1</v>
      </c>
      <c r="Z6638">
        <v>23</v>
      </c>
      <c r="AA6638" s="40">
        <v>40201</v>
      </c>
      <c r="AB6638" s="35" t="s">
        <v>20642</v>
      </c>
      <c r="AC6638" s="35" t="s">
        <v>20645</v>
      </c>
    </row>
    <row r="6639" spans="1:29" x14ac:dyDescent="0.25">
      <c r="A6639">
        <v>18291199</v>
      </c>
      <c r="B6639" s="35" t="s">
        <v>5347</v>
      </c>
      <c r="C6639">
        <v>1</v>
      </c>
      <c r="D6639" s="35" t="s">
        <v>20594</v>
      </c>
      <c r="E6639" s="35" t="s">
        <v>20739</v>
      </c>
      <c r="F6639" s="35" t="s">
        <v>22</v>
      </c>
      <c r="G6639" s="35" t="s">
        <v>5415</v>
      </c>
      <c r="H6639" s="35" t="s">
        <v>1742</v>
      </c>
      <c r="I6639" s="35" t="s">
        <v>1741</v>
      </c>
      <c r="J6639">
        <v>77.219114899999994</v>
      </c>
      <c r="K6639">
        <v>28.530617299999999</v>
      </c>
      <c r="L6639" s="35" t="s">
        <v>5349</v>
      </c>
      <c r="M6639" s="35" t="s">
        <v>27</v>
      </c>
      <c r="N6639">
        <v>1.2E-2</v>
      </c>
      <c r="O6639">
        <v>7.2</v>
      </c>
      <c r="P6639" s="35" t="s">
        <v>28</v>
      </c>
      <c r="Q6639" s="35" t="s">
        <v>35</v>
      </c>
      <c r="R6639" s="35" t="s">
        <v>28</v>
      </c>
      <c r="S6639" s="35" t="s">
        <v>28</v>
      </c>
      <c r="T6639">
        <v>2</v>
      </c>
      <c r="U6639">
        <v>132</v>
      </c>
      <c r="V6639">
        <v>600</v>
      </c>
      <c r="W6639">
        <v>3.7</v>
      </c>
      <c r="X6639">
        <v>2010</v>
      </c>
      <c r="Y6639">
        <v>6</v>
      </c>
      <c r="Z6639">
        <v>19</v>
      </c>
      <c r="AA6639" s="40">
        <v>40348</v>
      </c>
      <c r="AB6639" s="35" t="s">
        <v>20642</v>
      </c>
      <c r="AC6639" s="35" t="s">
        <v>20644</v>
      </c>
    </row>
    <row r="6640" spans="1:29" x14ac:dyDescent="0.25">
      <c r="A6640">
        <v>18291200</v>
      </c>
      <c r="B6640" s="35" t="s">
        <v>16504</v>
      </c>
      <c r="C6640">
        <v>1</v>
      </c>
      <c r="D6640" s="35" t="s">
        <v>20594</v>
      </c>
      <c r="E6640" s="35" t="s">
        <v>20701</v>
      </c>
      <c r="F6640" s="35" t="s">
        <v>11221</v>
      </c>
      <c r="G6640" s="35" t="s">
        <v>12756</v>
      </c>
      <c r="H6640" s="35" t="s">
        <v>12757</v>
      </c>
      <c r="I6640" s="35" t="s">
        <v>12756</v>
      </c>
      <c r="J6640">
        <v>77.096912000000003</v>
      </c>
      <c r="K6640">
        <v>28.450973659999999</v>
      </c>
      <c r="L6640" s="35" t="s">
        <v>19382</v>
      </c>
      <c r="M6640" s="35" t="s">
        <v>27</v>
      </c>
      <c r="N6640">
        <v>1.2E-2</v>
      </c>
      <c r="O6640">
        <v>30</v>
      </c>
      <c r="P6640" s="35" t="s">
        <v>35</v>
      </c>
      <c r="Q6640" s="35" t="s">
        <v>28</v>
      </c>
      <c r="R6640" s="35" t="s">
        <v>28</v>
      </c>
      <c r="S6640" s="35" t="s">
        <v>28</v>
      </c>
      <c r="T6640">
        <v>4</v>
      </c>
      <c r="U6640">
        <v>13</v>
      </c>
      <c r="V6640">
        <v>2500</v>
      </c>
      <c r="W6640">
        <v>3.5</v>
      </c>
      <c r="X6640">
        <v>2018</v>
      </c>
      <c r="Y6640">
        <v>9</v>
      </c>
      <c r="Z6640">
        <v>3</v>
      </c>
      <c r="AA6640" s="40">
        <v>43346</v>
      </c>
      <c r="AB6640" s="35" t="s">
        <v>20642</v>
      </c>
      <c r="AC6640" s="35" t="s">
        <v>20645</v>
      </c>
    </row>
    <row r="6641" spans="1:29" x14ac:dyDescent="0.25">
      <c r="A6641">
        <v>18291201</v>
      </c>
      <c r="B6641" s="35" t="s">
        <v>6873</v>
      </c>
      <c r="C6641">
        <v>1</v>
      </c>
      <c r="D6641" s="35" t="s">
        <v>20594</v>
      </c>
      <c r="E6641" s="35" t="s">
        <v>20739</v>
      </c>
      <c r="F6641" s="35" t="s">
        <v>22</v>
      </c>
      <c r="G6641" s="35" t="s">
        <v>6874</v>
      </c>
      <c r="H6641" s="35" t="s">
        <v>172</v>
      </c>
      <c r="I6641" s="35" t="s">
        <v>173</v>
      </c>
      <c r="J6641">
        <v>77.299921359999999</v>
      </c>
      <c r="K6641">
        <v>28.619613959999999</v>
      </c>
      <c r="L6641" s="35" t="s">
        <v>1084</v>
      </c>
      <c r="M6641" s="35" t="s">
        <v>27</v>
      </c>
      <c r="N6641">
        <v>1.2E-2</v>
      </c>
      <c r="O6641">
        <v>3.6</v>
      </c>
      <c r="P6641" s="35" t="s">
        <v>28</v>
      </c>
      <c r="Q6641" s="35" t="s">
        <v>28</v>
      </c>
      <c r="R6641" s="35" t="s">
        <v>28</v>
      </c>
      <c r="S6641" s="35" t="s">
        <v>28</v>
      </c>
      <c r="T6641">
        <v>1</v>
      </c>
      <c r="U6641">
        <v>5</v>
      </c>
      <c r="V6641">
        <v>300</v>
      </c>
      <c r="W6641">
        <v>3</v>
      </c>
      <c r="X6641">
        <v>2012</v>
      </c>
      <c r="Y6641">
        <v>6</v>
      </c>
      <c r="Z6641">
        <v>16</v>
      </c>
      <c r="AA6641" s="40">
        <v>41076</v>
      </c>
      <c r="AB6641" s="35" t="s">
        <v>20640</v>
      </c>
      <c r="AC6641" s="35" t="s">
        <v>20644</v>
      </c>
    </row>
    <row r="6642" spans="1:29" x14ac:dyDescent="0.25">
      <c r="A6642">
        <v>18291208</v>
      </c>
      <c r="B6642" s="35" t="s">
        <v>8052</v>
      </c>
      <c r="C6642">
        <v>1</v>
      </c>
      <c r="D6642" s="35" t="s">
        <v>20594</v>
      </c>
      <c r="E6642" s="35" t="s">
        <v>20739</v>
      </c>
      <c r="F6642" s="35" t="s">
        <v>22</v>
      </c>
      <c r="G6642" s="35" t="s">
        <v>8053</v>
      </c>
      <c r="H6642" s="35" t="s">
        <v>1916</v>
      </c>
      <c r="I6642" s="35" t="s">
        <v>1917</v>
      </c>
      <c r="J6642">
        <v>0</v>
      </c>
      <c r="K6642">
        <v>0</v>
      </c>
      <c r="L6642" s="35" t="s">
        <v>574</v>
      </c>
      <c r="M6642" s="35" t="s">
        <v>27</v>
      </c>
      <c r="N6642">
        <v>1.2E-2</v>
      </c>
      <c r="O6642">
        <v>4.8</v>
      </c>
      <c r="P6642" s="35" t="s">
        <v>28</v>
      </c>
      <c r="Q6642" s="35" t="s">
        <v>28</v>
      </c>
      <c r="R6642" s="35" t="s">
        <v>28</v>
      </c>
      <c r="S6642" s="35" t="s">
        <v>28</v>
      </c>
      <c r="T6642">
        <v>1</v>
      </c>
      <c r="U6642">
        <v>2</v>
      </c>
      <c r="V6642">
        <v>400</v>
      </c>
      <c r="W6642">
        <v>1</v>
      </c>
      <c r="X6642">
        <v>2010</v>
      </c>
      <c r="Y6642">
        <v>11</v>
      </c>
      <c r="Z6642">
        <v>13</v>
      </c>
      <c r="AA6642" s="40">
        <v>40495</v>
      </c>
      <c r="AB6642" s="35" t="s">
        <v>20640</v>
      </c>
      <c r="AC6642" s="35" t="s">
        <v>20644</v>
      </c>
    </row>
    <row r="6643" spans="1:29" x14ac:dyDescent="0.25">
      <c r="A6643">
        <v>18291209</v>
      </c>
      <c r="B6643" s="35" t="s">
        <v>898</v>
      </c>
      <c r="C6643">
        <v>1</v>
      </c>
      <c r="D6643" s="35" t="s">
        <v>20594</v>
      </c>
      <c r="E6643" s="35" t="s">
        <v>20739</v>
      </c>
      <c r="F6643" s="35" t="s">
        <v>22</v>
      </c>
      <c r="G6643" s="35" t="s">
        <v>899</v>
      </c>
      <c r="H6643" s="35" t="s">
        <v>407</v>
      </c>
      <c r="I6643" s="35" t="s">
        <v>408</v>
      </c>
      <c r="J6643">
        <v>77.2774778</v>
      </c>
      <c r="K6643">
        <v>28.630775799999999</v>
      </c>
      <c r="L6643" s="35" t="s">
        <v>900</v>
      </c>
      <c r="M6643" s="35" t="s">
        <v>27</v>
      </c>
      <c r="N6643">
        <v>1.2E-2</v>
      </c>
      <c r="O6643">
        <v>3</v>
      </c>
      <c r="P6643" s="35" t="s">
        <v>28</v>
      </c>
      <c r="Q6643" s="35" t="s">
        <v>28</v>
      </c>
      <c r="R6643" s="35" t="s">
        <v>28</v>
      </c>
      <c r="S6643" s="35" t="s">
        <v>28</v>
      </c>
      <c r="T6643">
        <v>1</v>
      </c>
      <c r="U6643">
        <v>0</v>
      </c>
      <c r="V6643">
        <v>250</v>
      </c>
      <c r="W6643">
        <v>1</v>
      </c>
      <c r="X6643">
        <v>2017</v>
      </c>
      <c r="Y6643">
        <v>5</v>
      </c>
      <c r="Z6643">
        <v>21</v>
      </c>
      <c r="AA6643" s="40">
        <v>42876</v>
      </c>
      <c r="AB6643" s="35" t="s">
        <v>20640</v>
      </c>
      <c r="AC6643" s="35" t="s">
        <v>20644</v>
      </c>
    </row>
    <row r="6644" spans="1:29" x14ac:dyDescent="0.25">
      <c r="A6644">
        <v>18291211</v>
      </c>
      <c r="B6644" s="35" t="s">
        <v>19478</v>
      </c>
      <c r="C6644">
        <v>1</v>
      </c>
      <c r="D6644" s="35" t="s">
        <v>20594</v>
      </c>
      <c r="E6644" s="35" t="s">
        <v>20701</v>
      </c>
      <c r="F6644" s="35" t="s">
        <v>11221</v>
      </c>
      <c r="G6644" s="35" t="s">
        <v>19479</v>
      </c>
      <c r="H6644" s="35" t="s">
        <v>19480</v>
      </c>
      <c r="I6644" s="35" t="s">
        <v>19481</v>
      </c>
      <c r="J6644">
        <v>77.073220199999994</v>
      </c>
      <c r="K6644">
        <v>28.478212599999999</v>
      </c>
      <c r="L6644" s="35" t="s">
        <v>16666</v>
      </c>
      <c r="M6644" s="35" t="s">
        <v>27</v>
      </c>
      <c r="N6644">
        <v>1.2E-2</v>
      </c>
      <c r="O6644">
        <v>30</v>
      </c>
      <c r="P6644" s="35" t="s">
        <v>35</v>
      </c>
      <c r="Q6644" s="35" t="s">
        <v>28</v>
      </c>
      <c r="R6644" s="35" t="s">
        <v>28</v>
      </c>
      <c r="S6644" s="35" t="s">
        <v>28</v>
      </c>
      <c r="T6644">
        <v>4</v>
      </c>
      <c r="U6644">
        <v>4</v>
      </c>
      <c r="V6644">
        <v>2500</v>
      </c>
      <c r="W6644">
        <v>3</v>
      </c>
      <c r="X6644">
        <v>2014</v>
      </c>
      <c r="Y6644">
        <v>4</v>
      </c>
      <c r="Z6644">
        <v>26</v>
      </c>
      <c r="AA6644" s="40">
        <v>41755</v>
      </c>
      <c r="AB6644" s="35" t="s">
        <v>20640</v>
      </c>
      <c r="AC6644" s="35" t="s">
        <v>20645</v>
      </c>
    </row>
    <row r="6645" spans="1:29" x14ac:dyDescent="0.25">
      <c r="A6645">
        <v>18291212</v>
      </c>
      <c r="B6645" s="35" t="s">
        <v>7852</v>
      </c>
      <c r="C6645">
        <v>1</v>
      </c>
      <c r="D6645" s="35" t="s">
        <v>20594</v>
      </c>
      <c r="E6645" s="35" t="s">
        <v>20739</v>
      </c>
      <c r="F6645" s="35" t="s">
        <v>22</v>
      </c>
      <c r="G6645" s="35" t="s">
        <v>7853</v>
      </c>
      <c r="H6645" s="35" t="s">
        <v>684</v>
      </c>
      <c r="I6645" s="35" t="s">
        <v>685</v>
      </c>
      <c r="J6645">
        <v>77.280704799999995</v>
      </c>
      <c r="K6645">
        <v>28.6328809</v>
      </c>
      <c r="L6645" s="35" t="s">
        <v>6660</v>
      </c>
      <c r="M6645" s="35" t="s">
        <v>27</v>
      </c>
      <c r="N6645">
        <v>1.2E-2</v>
      </c>
      <c r="O6645">
        <v>4.8</v>
      </c>
      <c r="P6645" s="35" t="s">
        <v>28</v>
      </c>
      <c r="Q6645" s="35" t="s">
        <v>28</v>
      </c>
      <c r="R6645" s="35" t="s">
        <v>28</v>
      </c>
      <c r="S6645" s="35" t="s">
        <v>28</v>
      </c>
      <c r="T6645">
        <v>1</v>
      </c>
      <c r="U6645">
        <v>34</v>
      </c>
      <c r="V6645">
        <v>400</v>
      </c>
      <c r="W6645">
        <v>2.8</v>
      </c>
      <c r="X6645">
        <v>2017</v>
      </c>
      <c r="Y6645">
        <v>2</v>
      </c>
      <c r="Z6645">
        <v>3</v>
      </c>
      <c r="AA6645" s="40">
        <v>42769</v>
      </c>
      <c r="AB6645" s="35" t="s">
        <v>20640</v>
      </c>
      <c r="AC6645" s="35" t="s">
        <v>20644</v>
      </c>
    </row>
    <row r="6646" spans="1:29" x14ac:dyDescent="0.25">
      <c r="A6646">
        <v>18291213</v>
      </c>
      <c r="B6646" s="35" t="s">
        <v>11529</v>
      </c>
      <c r="C6646">
        <v>1</v>
      </c>
      <c r="D6646" s="35" t="s">
        <v>20594</v>
      </c>
      <c r="E6646" s="35" t="s">
        <v>20701</v>
      </c>
      <c r="F6646" s="35" t="s">
        <v>11221</v>
      </c>
      <c r="G6646" s="35" t="s">
        <v>11530</v>
      </c>
      <c r="H6646" s="35" t="s">
        <v>11527</v>
      </c>
      <c r="I6646" s="35" t="s">
        <v>11528</v>
      </c>
      <c r="J6646">
        <v>77.059563299999994</v>
      </c>
      <c r="K6646">
        <v>28.4346657</v>
      </c>
      <c r="L6646" s="35" t="s">
        <v>796</v>
      </c>
      <c r="M6646" s="35" t="s">
        <v>27</v>
      </c>
      <c r="N6646">
        <v>1.2E-2</v>
      </c>
      <c r="O6646">
        <v>1.2</v>
      </c>
      <c r="P6646" s="35" t="s">
        <v>28</v>
      </c>
      <c r="Q6646" s="35" t="s">
        <v>28</v>
      </c>
      <c r="R6646" s="35" t="s">
        <v>28</v>
      </c>
      <c r="S6646" s="35" t="s">
        <v>28</v>
      </c>
      <c r="T6646">
        <v>1</v>
      </c>
      <c r="U6646">
        <v>1</v>
      </c>
      <c r="V6646">
        <v>100</v>
      </c>
      <c r="W6646">
        <v>1</v>
      </c>
      <c r="X6646">
        <v>2011</v>
      </c>
      <c r="Y6646">
        <v>8</v>
      </c>
      <c r="Z6646">
        <v>11</v>
      </c>
      <c r="AA6646" s="40">
        <v>40766</v>
      </c>
      <c r="AB6646" s="35" t="s">
        <v>20640</v>
      </c>
      <c r="AC6646" s="35" t="s">
        <v>20644</v>
      </c>
    </row>
    <row r="6647" spans="1:29" x14ac:dyDescent="0.25">
      <c r="A6647">
        <v>18291214</v>
      </c>
      <c r="B6647" s="35" t="s">
        <v>7095</v>
      </c>
      <c r="C6647">
        <v>1</v>
      </c>
      <c r="D6647" s="35" t="s">
        <v>20594</v>
      </c>
      <c r="E6647" s="35" t="s">
        <v>20739</v>
      </c>
      <c r="F6647" s="35" t="s">
        <v>22</v>
      </c>
      <c r="G6647" s="35" t="s">
        <v>7096</v>
      </c>
      <c r="H6647" s="35" t="s">
        <v>2169</v>
      </c>
      <c r="I6647" s="35" t="s">
        <v>2170</v>
      </c>
      <c r="J6647">
        <v>77.286287400000006</v>
      </c>
      <c r="K6647">
        <v>28.6367704</v>
      </c>
      <c r="L6647" s="35" t="s">
        <v>850</v>
      </c>
      <c r="M6647" s="35" t="s">
        <v>27</v>
      </c>
      <c r="N6647">
        <v>1.2E-2</v>
      </c>
      <c r="O6647">
        <v>3.6</v>
      </c>
      <c r="P6647" s="35" t="s">
        <v>28</v>
      </c>
      <c r="Q6647" s="35" t="s">
        <v>28</v>
      </c>
      <c r="R6647" s="35" t="s">
        <v>28</v>
      </c>
      <c r="S6647" s="35" t="s">
        <v>28</v>
      </c>
      <c r="T6647">
        <v>1</v>
      </c>
      <c r="U6647">
        <v>23</v>
      </c>
      <c r="V6647">
        <v>300</v>
      </c>
      <c r="W6647">
        <v>2.6</v>
      </c>
      <c r="X6647">
        <v>2013</v>
      </c>
      <c r="Y6647">
        <v>3</v>
      </c>
      <c r="Z6647">
        <v>21</v>
      </c>
      <c r="AA6647" s="40">
        <v>41354</v>
      </c>
      <c r="AB6647" s="35" t="s">
        <v>20640</v>
      </c>
      <c r="AC6647" s="35" t="s">
        <v>20644</v>
      </c>
    </row>
    <row r="6648" spans="1:29" x14ac:dyDescent="0.25">
      <c r="A6648">
        <v>18291215</v>
      </c>
      <c r="B6648" s="35" t="s">
        <v>8362</v>
      </c>
      <c r="C6648">
        <v>1</v>
      </c>
      <c r="D6648" s="35" t="s">
        <v>20594</v>
      </c>
      <c r="E6648" s="35" t="s">
        <v>20739</v>
      </c>
      <c r="F6648" s="35" t="s">
        <v>22</v>
      </c>
      <c r="G6648" s="35" t="s">
        <v>8363</v>
      </c>
      <c r="H6648" s="35" t="s">
        <v>213</v>
      </c>
      <c r="I6648" s="35" t="s">
        <v>214</v>
      </c>
      <c r="J6648">
        <v>77.311733140000001</v>
      </c>
      <c r="K6648">
        <v>28.669812709999999</v>
      </c>
      <c r="L6648" s="35" t="s">
        <v>522</v>
      </c>
      <c r="M6648" s="35" t="s">
        <v>27</v>
      </c>
      <c r="N6648">
        <v>1.2E-2</v>
      </c>
      <c r="O6648">
        <v>2.4</v>
      </c>
      <c r="P6648" s="35" t="s">
        <v>28</v>
      </c>
      <c r="Q6648" s="35" t="s">
        <v>28</v>
      </c>
      <c r="R6648" s="35" t="s">
        <v>28</v>
      </c>
      <c r="S6648" s="35" t="s">
        <v>28</v>
      </c>
      <c r="T6648">
        <v>1</v>
      </c>
      <c r="U6648">
        <v>12</v>
      </c>
      <c r="V6648">
        <v>200</v>
      </c>
      <c r="W6648">
        <v>3.2</v>
      </c>
      <c r="X6648">
        <v>2012</v>
      </c>
      <c r="Y6648">
        <v>5</v>
      </c>
      <c r="Z6648">
        <v>8</v>
      </c>
      <c r="AA6648" s="40">
        <v>41037</v>
      </c>
      <c r="AB6648" s="35" t="s">
        <v>20640</v>
      </c>
      <c r="AC6648" s="35" t="s">
        <v>20644</v>
      </c>
    </row>
    <row r="6649" spans="1:29" x14ac:dyDescent="0.25">
      <c r="A6649">
        <v>18291227</v>
      </c>
      <c r="B6649" s="35" t="s">
        <v>14512</v>
      </c>
      <c r="C6649">
        <v>1</v>
      </c>
      <c r="D6649" s="35" t="s">
        <v>20594</v>
      </c>
      <c r="E6649" s="35" t="s">
        <v>20740</v>
      </c>
      <c r="F6649" s="35" t="s">
        <v>13425</v>
      </c>
      <c r="G6649" s="35" t="s">
        <v>14513</v>
      </c>
      <c r="H6649" s="35" t="s">
        <v>13399</v>
      </c>
      <c r="I6649" s="35" t="s">
        <v>13579</v>
      </c>
      <c r="J6649">
        <v>77.359764299999995</v>
      </c>
      <c r="K6649">
        <v>28.589587399999999</v>
      </c>
      <c r="L6649" s="35" t="s">
        <v>26</v>
      </c>
      <c r="M6649" s="35" t="s">
        <v>27</v>
      </c>
      <c r="N6649">
        <v>1.2E-2</v>
      </c>
      <c r="O6649">
        <v>4.2</v>
      </c>
      <c r="P6649" s="35" t="s">
        <v>28</v>
      </c>
      <c r="Q6649" s="35" t="s">
        <v>28</v>
      </c>
      <c r="R6649" s="35" t="s">
        <v>28</v>
      </c>
      <c r="S6649" s="35" t="s">
        <v>28</v>
      </c>
      <c r="T6649">
        <v>1</v>
      </c>
      <c r="U6649">
        <v>2</v>
      </c>
      <c r="V6649">
        <v>350</v>
      </c>
      <c r="W6649">
        <v>1</v>
      </c>
      <c r="X6649">
        <v>2016</v>
      </c>
      <c r="Y6649">
        <v>3</v>
      </c>
      <c r="Z6649">
        <v>17</v>
      </c>
      <c r="AA6649" s="40">
        <v>42446</v>
      </c>
      <c r="AB6649" s="35" t="s">
        <v>20640</v>
      </c>
      <c r="AC6649" s="35" t="s">
        <v>20644</v>
      </c>
    </row>
    <row r="6650" spans="1:29" x14ac:dyDescent="0.25">
      <c r="A6650">
        <v>18291229</v>
      </c>
      <c r="B6650" s="35" t="s">
        <v>13417</v>
      </c>
      <c r="C6650">
        <v>1</v>
      </c>
      <c r="D6650" s="35" t="s">
        <v>20594</v>
      </c>
      <c r="E6650" s="35" t="s">
        <v>20701</v>
      </c>
      <c r="F6650" s="35" t="s">
        <v>11221</v>
      </c>
      <c r="G6650" s="35" t="s">
        <v>13278</v>
      </c>
      <c r="H6650" s="35" t="s">
        <v>11709</v>
      </c>
      <c r="I6650" s="35" t="s">
        <v>11710</v>
      </c>
      <c r="J6650">
        <v>77.078768100000005</v>
      </c>
      <c r="K6650">
        <v>28.434727800000001</v>
      </c>
      <c r="L6650" s="35" t="s">
        <v>13418</v>
      </c>
      <c r="M6650" s="35" t="s">
        <v>27</v>
      </c>
      <c r="N6650">
        <v>1.2E-2</v>
      </c>
      <c r="O6650">
        <v>5.4</v>
      </c>
      <c r="P6650" s="35" t="s">
        <v>28</v>
      </c>
      <c r="Q6650" s="35" t="s">
        <v>28</v>
      </c>
      <c r="R6650" s="35" t="s">
        <v>28</v>
      </c>
      <c r="S6650" s="35" t="s">
        <v>28</v>
      </c>
      <c r="T6650">
        <v>1</v>
      </c>
      <c r="U6650">
        <v>0</v>
      </c>
      <c r="V6650">
        <v>450</v>
      </c>
      <c r="W6650">
        <v>1</v>
      </c>
      <c r="X6650">
        <v>2010</v>
      </c>
      <c r="Y6650">
        <v>10</v>
      </c>
      <c r="Z6650">
        <v>16</v>
      </c>
      <c r="AA6650" s="40">
        <v>40467</v>
      </c>
      <c r="AB6650" s="35" t="s">
        <v>20640</v>
      </c>
      <c r="AC6650" s="35" t="s">
        <v>20644</v>
      </c>
    </row>
    <row r="6651" spans="1:29" x14ac:dyDescent="0.25">
      <c r="A6651">
        <v>18291230</v>
      </c>
      <c r="B6651" s="35" t="s">
        <v>7646</v>
      </c>
      <c r="C6651">
        <v>1</v>
      </c>
      <c r="D6651" s="35" t="s">
        <v>20594</v>
      </c>
      <c r="E6651" s="35" t="s">
        <v>20739</v>
      </c>
      <c r="F6651" s="35" t="s">
        <v>22</v>
      </c>
      <c r="G6651" s="35" t="s">
        <v>7647</v>
      </c>
      <c r="H6651" s="35" t="s">
        <v>2697</v>
      </c>
      <c r="I6651" s="35" t="s">
        <v>2698</v>
      </c>
      <c r="J6651">
        <v>77.169186400000001</v>
      </c>
      <c r="K6651">
        <v>28.588832700000001</v>
      </c>
      <c r="L6651" s="35" t="s">
        <v>7648</v>
      </c>
      <c r="M6651" s="35" t="s">
        <v>27</v>
      </c>
      <c r="N6651">
        <v>1.2E-2</v>
      </c>
      <c r="O6651">
        <v>4.8</v>
      </c>
      <c r="P6651" s="35" t="s">
        <v>28</v>
      </c>
      <c r="Q6651" s="35" t="s">
        <v>35</v>
      </c>
      <c r="R6651" s="35" t="s">
        <v>28</v>
      </c>
      <c r="S6651" s="35" t="s">
        <v>28</v>
      </c>
      <c r="T6651">
        <v>1</v>
      </c>
      <c r="U6651">
        <v>295</v>
      </c>
      <c r="V6651">
        <v>400</v>
      </c>
      <c r="W6651">
        <v>4.0999999999999996</v>
      </c>
      <c r="X6651">
        <v>2012</v>
      </c>
      <c r="Y6651">
        <v>6</v>
      </c>
      <c r="Z6651">
        <v>8</v>
      </c>
      <c r="AA6651" s="40">
        <v>41068</v>
      </c>
      <c r="AB6651" s="35" t="s">
        <v>20642</v>
      </c>
      <c r="AC6651" s="35" t="s">
        <v>20644</v>
      </c>
    </row>
    <row r="6652" spans="1:29" x14ac:dyDescent="0.25">
      <c r="A6652">
        <v>18291231</v>
      </c>
      <c r="B6652" s="35" t="s">
        <v>13350</v>
      </c>
      <c r="C6652">
        <v>1</v>
      </c>
      <c r="D6652" s="35" t="s">
        <v>20594</v>
      </c>
      <c r="E6652" s="35" t="s">
        <v>20701</v>
      </c>
      <c r="F6652" s="35" t="s">
        <v>11221</v>
      </c>
      <c r="G6652" s="35" t="s">
        <v>13278</v>
      </c>
      <c r="H6652" s="35" t="s">
        <v>11709</v>
      </c>
      <c r="I6652" s="35" t="s">
        <v>11710</v>
      </c>
      <c r="J6652">
        <v>77.078744799999996</v>
      </c>
      <c r="K6652">
        <v>28.4346864</v>
      </c>
      <c r="L6652" s="35" t="s">
        <v>6492</v>
      </c>
      <c r="M6652" s="35" t="s">
        <v>27</v>
      </c>
      <c r="N6652">
        <v>1.2E-2</v>
      </c>
      <c r="O6652">
        <v>1.2</v>
      </c>
      <c r="P6652" s="35" t="s">
        <v>28</v>
      </c>
      <c r="Q6652" s="35" t="s">
        <v>28</v>
      </c>
      <c r="R6652" s="35" t="s">
        <v>28</v>
      </c>
      <c r="S6652" s="35" t="s">
        <v>28</v>
      </c>
      <c r="T6652">
        <v>1</v>
      </c>
      <c r="U6652">
        <v>0</v>
      </c>
      <c r="V6652">
        <v>100</v>
      </c>
      <c r="W6652">
        <v>1</v>
      </c>
      <c r="X6652">
        <v>2013</v>
      </c>
      <c r="Y6652">
        <v>3</v>
      </c>
      <c r="Z6652">
        <v>12</v>
      </c>
      <c r="AA6652" s="40">
        <v>41345</v>
      </c>
      <c r="AB6652" s="35" t="s">
        <v>20640</v>
      </c>
      <c r="AC6652" s="35" t="s">
        <v>20644</v>
      </c>
    </row>
    <row r="6653" spans="1:29" x14ac:dyDescent="0.25">
      <c r="A6653">
        <v>18291232</v>
      </c>
      <c r="B6653" s="35" t="s">
        <v>942</v>
      </c>
      <c r="C6653">
        <v>1</v>
      </c>
      <c r="D6653" s="35" t="s">
        <v>20594</v>
      </c>
      <c r="E6653" s="35" t="s">
        <v>20739</v>
      </c>
      <c r="F6653" s="35" t="s">
        <v>22</v>
      </c>
      <c r="G6653" s="35" t="s">
        <v>943</v>
      </c>
      <c r="H6653" s="35" t="s">
        <v>213</v>
      </c>
      <c r="I6653" s="35" t="s">
        <v>214</v>
      </c>
      <c r="J6653">
        <v>77.318204309999999</v>
      </c>
      <c r="K6653">
        <v>28.671486829999999</v>
      </c>
      <c r="L6653" s="35" t="s">
        <v>561</v>
      </c>
      <c r="M6653" s="35" t="s">
        <v>27</v>
      </c>
      <c r="N6653">
        <v>1.2E-2</v>
      </c>
      <c r="O6653">
        <v>3</v>
      </c>
      <c r="P6653" s="35" t="s">
        <v>28</v>
      </c>
      <c r="Q6653" s="35" t="s">
        <v>28</v>
      </c>
      <c r="R6653" s="35" t="s">
        <v>28</v>
      </c>
      <c r="S6653" s="35" t="s">
        <v>28</v>
      </c>
      <c r="T6653">
        <v>1</v>
      </c>
      <c r="U6653">
        <v>0</v>
      </c>
      <c r="V6653">
        <v>250</v>
      </c>
      <c r="W6653">
        <v>1</v>
      </c>
      <c r="X6653">
        <v>2018</v>
      </c>
      <c r="Y6653">
        <v>4</v>
      </c>
      <c r="Z6653">
        <v>19</v>
      </c>
      <c r="AA6653" s="40">
        <v>43209</v>
      </c>
      <c r="AB6653" s="35" t="s">
        <v>20640</v>
      </c>
      <c r="AC6653" s="35" t="s">
        <v>20644</v>
      </c>
    </row>
    <row r="6654" spans="1:29" x14ac:dyDescent="0.25">
      <c r="A6654">
        <v>18291233</v>
      </c>
      <c r="B6654" s="35" t="s">
        <v>13277</v>
      </c>
      <c r="C6654">
        <v>1</v>
      </c>
      <c r="D6654" s="35" t="s">
        <v>20594</v>
      </c>
      <c r="E6654" s="35" t="s">
        <v>20701</v>
      </c>
      <c r="F6654" s="35" t="s">
        <v>11221</v>
      </c>
      <c r="G6654" s="35" t="s">
        <v>13278</v>
      </c>
      <c r="H6654" s="35" t="s">
        <v>11709</v>
      </c>
      <c r="I6654" s="35" t="s">
        <v>11710</v>
      </c>
      <c r="J6654">
        <v>77.076272299999999</v>
      </c>
      <c r="K6654">
        <v>28.435321699999999</v>
      </c>
      <c r="L6654" s="35" t="s">
        <v>479</v>
      </c>
      <c r="M6654" s="35" t="s">
        <v>27</v>
      </c>
      <c r="N6654">
        <v>1.2E-2</v>
      </c>
      <c r="O6654">
        <v>4.2</v>
      </c>
      <c r="P6654" s="35" t="s">
        <v>28</v>
      </c>
      <c r="Q6654" s="35" t="s">
        <v>28</v>
      </c>
      <c r="R6654" s="35" t="s">
        <v>28</v>
      </c>
      <c r="S6654" s="35" t="s">
        <v>28</v>
      </c>
      <c r="T6654">
        <v>1</v>
      </c>
      <c r="U6654">
        <v>0</v>
      </c>
      <c r="V6654">
        <v>350</v>
      </c>
      <c r="W6654">
        <v>1</v>
      </c>
      <c r="X6654">
        <v>2012</v>
      </c>
      <c r="Y6654">
        <v>8</v>
      </c>
      <c r="Z6654">
        <v>16</v>
      </c>
      <c r="AA6654" s="40">
        <v>41137</v>
      </c>
      <c r="AB6654" s="35" t="s">
        <v>20640</v>
      </c>
      <c r="AC6654" s="35" t="s">
        <v>20644</v>
      </c>
    </row>
    <row r="6655" spans="1:29" x14ac:dyDescent="0.25">
      <c r="A6655">
        <v>18291234</v>
      </c>
      <c r="B6655" s="35" t="s">
        <v>1048</v>
      </c>
      <c r="C6655">
        <v>1</v>
      </c>
      <c r="D6655" s="35" t="s">
        <v>20594</v>
      </c>
      <c r="E6655" s="35" t="s">
        <v>20740</v>
      </c>
      <c r="F6655" s="35" t="s">
        <v>13425</v>
      </c>
      <c r="G6655" s="35" t="s">
        <v>14565</v>
      </c>
      <c r="H6655" s="35" t="s">
        <v>11522</v>
      </c>
      <c r="I6655" s="35" t="s">
        <v>13561</v>
      </c>
      <c r="J6655">
        <v>77.353663400000002</v>
      </c>
      <c r="K6655">
        <v>28.574308599999998</v>
      </c>
      <c r="L6655" s="35" t="s">
        <v>555</v>
      </c>
      <c r="M6655" s="35" t="s">
        <v>27</v>
      </c>
      <c r="N6655">
        <v>1.2E-2</v>
      </c>
      <c r="O6655">
        <v>4.2</v>
      </c>
      <c r="P6655" s="35" t="s">
        <v>28</v>
      </c>
      <c r="Q6655" s="35" t="s">
        <v>28</v>
      </c>
      <c r="R6655" s="35" t="s">
        <v>28</v>
      </c>
      <c r="S6655" s="35" t="s">
        <v>28</v>
      </c>
      <c r="T6655">
        <v>1</v>
      </c>
      <c r="U6655">
        <v>32</v>
      </c>
      <c r="V6655">
        <v>350</v>
      </c>
      <c r="W6655">
        <v>2.6</v>
      </c>
      <c r="X6655">
        <v>2013</v>
      </c>
      <c r="Y6655">
        <v>2</v>
      </c>
      <c r="Z6655">
        <v>16</v>
      </c>
      <c r="AA6655" s="40">
        <v>41321</v>
      </c>
      <c r="AB6655" s="35" t="s">
        <v>20640</v>
      </c>
      <c r="AC6655" s="35" t="s">
        <v>20644</v>
      </c>
    </row>
    <row r="6656" spans="1:29" x14ac:dyDescent="0.25">
      <c r="A6656">
        <v>18291236</v>
      </c>
      <c r="B6656" s="35" t="s">
        <v>13593</v>
      </c>
      <c r="C6656">
        <v>1</v>
      </c>
      <c r="D6656" s="35" t="s">
        <v>20594</v>
      </c>
      <c r="E6656" s="35" t="s">
        <v>20740</v>
      </c>
      <c r="F6656" s="35" t="s">
        <v>13425</v>
      </c>
      <c r="G6656" s="35" t="s">
        <v>13594</v>
      </c>
      <c r="H6656" s="35" t="s">
        <v>13595</v>
      </c>
      <c r="I6656" s="35" t="s">
        <v>13594</v>
      </c>
      <c r="J6656">
        <v>77.345160500000006</v>
      </c>
      <c r="K6656">
        <v>28.5663497</v>
      </c>
      <c r="L6656" s="35" t="s">
        <v>26</v>
      </c>
      <c r="M6656" s="35" t="s">
        <v>27</v>
      </c>
      <c r="N6656">
        <v>1.2E-2</v>
      </c>
      <c r="O6656">
        <v>6</v>
      </c>
      <c r="P6656" s="35" t="s">
        <v>28</v>
      </c>
      <c r="Q6656" s="35" t="s">
        <v>28</v>
      </c>
      <c r="R6656" s="35" t="s">
        <v>28</v>
      </c>
      <c r="S6656" s="35" t="s">
        <v>28</v>
      </c>
      <c r="T6656">
        <v>2</v>
      </c>
      <c r="U6656">
        <v>0</v>
      </c>
      <c r="V6656">
        <v>500</v>
      </c>
      <c r="W6656">
        <v>1</v>
      </c>
      <c r="X6656">
        <v>2010</v>
      </c>
      <c r="Y6656">
        <v>5</v>
      </c>
      <c r="Z6656">
        <v>9</v>
      </c>
      <c r="AA6656" s="40">
        <v>40307</v>
      </c>
      <c r="AB6656" s="35" t="s">
        <v>20640</v>
      </c>
      <c r="AC6656" s="35" t="s">
        <v>20644</v>
      </c>
    </row>
    <row r="6657" spans="1:29" x14ac:dyDescent="0.25">
      <c r="A6657">
        <v>18291238</v>
      </c>
      <c r="B6657" s="35" t="s">
        <v>5712</v>
      </c>
      <c r="C6657">
        <v>1</v>
      </c>
      <c r="D6657" s="35" t="s">
        <v>20594</v>
      </c>
      <c r="E6657" s="35" t="s">
        <v>20739</v>
      </c>
      <c r="F6657" s="35" t="s">
        <v>22</v>
      </c>
      <c r="G6657" s="35" t="s">
        <v>1152</v>
      </c>
      <c r="H6657" s="35" t="s">
        <v>1151</v>
      </c>
      <c r="I6657" s="35" t="s">
        <v>1152</v>
      </c>
      <c r="J6657">
        <v>77.275381699999997</v>
      </c>
      <c r="K6657">
        <v>28.537884699999999</v>
      </c>
      <c r="L6657" s="35" t="s">
        <v>1032</v>
      </c>
      <c r="M6657" s="35" t="s">
        <v>27</v>
      </c>
      <c r="N6657">
        <v>1.2E-2</v>
      </c>
      <c r="O6657">
        <v>7.2</v>
      </c>
      <c r="P6657" s="35" t="s">
        <v>28</v>
      </c>
      <c r="Q6657" s="35" t="s">
        <v>28</v>
      </c>
      <c r="R6657" s="35" t="s">
        <v>28</v>
      </c>
      <c r="S6657" s="35" t="s">
        <v>28</v>
      </c>
      <c r="T6657">
        <v>2</v>
      </c>
      <c r="U6657">
        <v>2</v>
      </c>
      <c r="V6657">
        <v>600</v>
      </c>
      <c r="W6657">
        <v>1</v>
      </c>
      <c r="X6657">
        <v>2016</v>
      </c>
      <c r="Y6657">
        <v>5</v>
      </c>
      <c r="Z6657">
        <v>6</v>
      </c>
      <c r="AA6657" s="40">
        <v>42496</v>
      </c>
      <c r="AB6657" s="35" t="s">
        <v>20640</v>
      </c>
      <c r="AC6657" s="35" t="s">
        <v>20644</v>
      </c>
    </row>
    <row r="6658" spans="1:29" x14ac:dyDescent="0.25">
      <c r="A6658">
        <v>18291240</v>
      </c>
      <c r="B6658" s="35" t="s">
        <v>6829</v>
      </c>
      <c r="C6658">
        <v>1</v>
      </c>
      <c r="D6658" s="35" t="s">
        <v>20594</v>
      </c>
      <c r="E6658" s="35" t="s">
        <v>20739</v>
      </c>
      <c r="F6658" s="35" t="s">
        <v>22</v>
      </c>
      <c r="G6658" s="35" t="s">
        <v>6830</v>
      </c>
      <c r="H6658" s="35" t="s">
        <v>1161</v>
      </c>
      <c r="I6658" s="35" t="s">
        <v>1162</v>
      </c>
      <c r="J6658">
        <v>77.034712900000002</v>
      </c>
      <c r="K6658">
        <v>28.619692499999999</v>
      </c>
      <c r="L6658" s="35" t="s">
        <v>608</v>
      </c>
      <c r="M6658" s="35" t="s">
        <v>27</v>
      </c>
      <c r="N6658">
        <v>1.2E-2</v>
      </c>
      <c r="O6658">
        <v>3.6</v>
      </c>
      <c r="P6658" s="35" t="s">
        <v>28</v>
      </c>
      <c r="Q6658" s="35" t="s">
        <v>28</v>
      </c>
      <c r="R6658" s="35" t="s">
        <v>28</v>
      </c>
      <c r="S6658" s="35" t="s">
        <v>28</v>
      </c>
      <c r="T6658">
        <v>1</v>
      </c>
      <c r="U6658">
        <v>6</v>
      </c>
      <c r="V6658">
        <v>300</v>
      </c>
      <c r="W6658">
        <v>2.8</v>
      </c>
      <c r="X6658">
        <v>2010</v>
      </c>
      <c r="Y6658">
        <v>7</v>
      </c>
      <c r="Z6658">
        <v>12</v>
      </c>
      <c r="AA6658" s="40">
        <v>40371</v>
      </c>
      <c r="AB6658" s="35" t="s">
        <v>20640</v>
      </c>
      <c r="AC6658" s="35" t="s">
        <v>20644</v>
      </c>
    </row>
    <row r="6659" spans="1:29" x14ac:dyDescent="0.25">
      <c r="A6659">
        <v>18291241</v>
      </c>
      <c r="B6659" s="35" t="s">
        <v>8285</v>
      </c>
      <c r="C6659">
        <v>1</v>
      </c>
      <c r="D6659" s="35" t="s">
        <v>20594</v>
      </c>
      <c r="E6659" s="35" t="s">
        <v>20739</v>
      </c>
      <c r="F6659" s="35" t="s">
        <v>22</v>
      </c>
      <c r="G6659" s="35" t="s">
        <v>8286</v>
      </c>
      <c r="H6659" s="35" t="s">
        <v>218</v>
      </c>
      <c r="I6659" s="35" t="s">
        <v>219</v>
      </c>
      <c r="J6659">
        <v>77.233927600000001</v>
      </c>
      <c r="K6659">
        <v>28.6497621</v>
      </c>
      <c r="L6659" s="35" t="s">
        <v>532</v>
      </c>
      <c r="M6659" s="35" t="s">
        <v>27</v>
      </c>
      <c r="N6659">
        <v>1.2E-2</v>
      </c>
      <c r="O6659">
        <v>2.4</v>
      </c>
      <c r="P6659" s="35" t="s">
        <v>28</v>
      </c>
      <c r="Q6659" s="35" t="s">
        <v>28</v>
      </c>
      <c r="R6659" s="35" t="s">
        <v>28</v>
      </c>
      <c r="S6659" s="35" t="s">
        <v>28</v>
      </c>
      <c r="T6659">
        <v>1</v>
      </c>
      <c r="U6659">
        <v>13</v>
      </c>
      <c r="V6659">
        <v>200</v>
      </c>
      <c r="W6659">
        <v>3.2</v>
      </c>
      <c r="X6659">
        <v>2018</v>
      </c>
      <c r="Y6659">
        <v>6</v>
      </c>
      <c r="Z6659">
        <v>18</v>
      </c>
      <c r="AA6659" s="40">
        <v>43269</v>
      </c>
      <c r="AB6659" s="35" t="s">
        <v>20640</v>
      </c>
      <c r="AC6659" s="35" t="s">
        <v>20644</v>
      </c>
    </row>
    <row r="6660" spans="1:29" x14ac:dyDescent="0.25">
      <c r="A6660">
        <v>18291260</v>
      </c>
      <c r="B6660" s="35" t="s">
        <v>3840</v>
      </c>
      <c r="C6660">
        <v>1</v>
      </c>
      <c r="D6660" s="35" t="s">
        <v>20594</v>
      </c>
      <c r="E6660" s="35" t="s">
        <v>20739</v>
      </c>
      <c r="F6660" s="35" t="s">
        <v>22</v>
      </c>
      <c r="G6660" s="35" t="s">
        <v>3841</v>
      </c>
      <c r="H6660" s="35" t="s">
        <v>1744</v>
      </c>
      <c r="I6660" s="35" t="s">
        <v>1745</v>
      </c>
      <c r="J6660">
        <v>77.119885460000006</v>
      </c>
      <c r="K6660">
        <v>28.666951569999998</v>
      </c>
      <c r="L6660" s="35" t="s">
        <v>3404</v>
      </c>
      <c r="M6660" s="35" t="s">
        <v>27</v>
      </c>
      <c r="N6660">
        <v>1.2E-2</v>
      </c>
      <c r="O6660">
        <v>21.6</v>
      </c>
      <c r="P6660" s="35" t="s">
        <v>35</v>
      </c>
      <c r="Q6660" s="35" t="s">
        <v>35</v>
      </c>
      <c r="R6660" s="35" t="s">
        <v>28</v>
      </c>
      <c r="S6660" s="35" t="s">
        <v>28</v>
      </c>
      <c r="T6660">
        <v>3</v>
      </c>
      <c r="U6660">
        <v>47</v>
      </c>
      <c r="V6660">
        <v>1800</v>
      </c>
      <c r="W6660">
        <v>3.6</v>
      </c>
      <c r="X6660">
        <v>2011</v>
      </c>
      <c r="Y6660">
        <v>12</v>
      </c>
      <c r="Z6660">
        <v>5</v>
      </c>
      <c r="AA6660" s="40">
        <v>40882</v>
      </c>
      <c r="AB6660" s="35" t="s">
        <v>20642</v>
      </c>
      <c r="AC6660" s="35" t="s">
        <v>20645</v>
      </c>
    </row>
    <row r="6661" spans="1:29" x14ac:dyDescent="0.25">
      <c r="A6661">
        <v>18291436</v>
      </c>
      <c r="B6661" s="35" t="s">
        <v>990</v>
      </c>
      <c r="C6661">
        <v>1</v>
      </c>
      <c r="D6661" s="35" t="s">
        <v>20594</v>
      </c>
      <c r="E6661" s="35" t="s">
        <v>20701</v>
      </c>
      <c r="F6661" s="35" t="s">
        <v>11221</v>
      </c>
      <c r="G6661" s="35" t="s">
        <v>12180</v>
      </c>
      <c r="H6661" s="35" t="s">
        <v>11354</v>
      </c>
      <c r="I6661" s="35" t="s">
        <v>11353</v>
      </c>
      <c r="J6661">
        <v>77.035280900000004</v>
      </c>
      <c r="K6661">
        <v>28.514535899999998</v>
      </c>
      <c r="L6661" s="35" t="s">
        <v>9024</v>
      </c>
      <c r="M6661" s="35" t="s">
        <v>27</v>
      </c>
      <c r="N6661">
        <v>1.2E-2</v>
      </c>
      <c r="O6661">
        <v>4.2</v>
      </c>
      <c r="P6661" s="35" t="s">
        <v>28</v>
      </c>
      <c r="Q6661" s="35" t="s">
        <v>28</v>
      </c>
      <c r="R6661" s="35" t="s">
        <v>28</v>
      </c>
      <c r="S6661" s="35" t="s">
        <v>28</v>
      </c>
      <c r="T6661">
        <v>1</v>
      </c>
      <c r="U6661">
        <v>9</v>
      </c>
      <c r="V6661">
        <v>350</v>
      </c>
      <c r="W6661">
        <v>3.1</v>
      </c>
      <c r="X6661">
        <v>2016</v>
      </c>
      <c r="Y6661">
        <v>2</v>
      </c>
      <c r="Z6661">
        <v>17</v>
      </c>
      <c r="AA6661" s="40">
        <v>42417</v>
      </c>
      <c r="AB6661" s="35" t="s">
        <v>20640</v>
      </c>
      <c r="AC6661" s="35" t="s">
        <v>20644</v>
      </c>
    </row>
    <row r="6662" spans="1:29" x14ac:dyDescent="0.25">
      <c r="A6662">
        <v>18291442</v>
      </c>
      <c r="B6662" s="35" t="s">
        <v>6787</v>
      </c>
      <c r="C6662">
        <v>1</v>
      </c>
      <c r="D6662" s="35" t="s">
        <v>20594</v>
      </c>
      <c r="E6662" s="35" t="s">
        <v>20739</v>
      </c>
      <c r="F6662" s="35" t="s">
        <v>22</v>
      </c>
      <c r="G6662" s="35" t="s">
        <v>8286</v>
      </c>
      <c r="H6662" s="35" t="s">
        <v>218</v>
      </c>
      <c r="I6662" s="35" t="s">
        <v>219</v>
      </c>
      <c r="J6662">
        <v>77.234850899999998</v>
      </c>
      <c r="K6662">
        <v>28.649739</v>
      </c>
      <c r="L6662" s="35" t="s">
        <v>532</v>
      </c>
      <c r="M6662" s="35" t="s">
        <v>27</v>
      </c>
      <c r="N6662">
        <v>1.2E-2</v>
      </c>
      <c r="O6662">
        <v>2.4</v>
      </c>
      <c r="P6662" s="35" t="s">
        <v>28</v>
      </c>
      <c r="Q6662" s="35" t="s">
        <v>28</v>
      </c>
      <c r="R6662" s="35" t="s">
        <v>28</v>
      </c>
      <c r="S6662" s="35" t="s">
        <v>28</v>
      </c>
      <c r="T6662">
        <v>1</v>
      </c>
      <c r="U6662">
        <v>76</v>
      </c>
      <c r="V6662">
        <v>200</v>
      </c>
      <c r="W6662">
        <v>4.3</v>
      </c>
      <c r="X6662">
        <v>2011</v>
      </c>
      <c r="Y6662">
        <v>2</v>
      </c>
      <c r="Z6662">
        <v>16</v>
      </c>
      <c r="AA6662" s="40">
        <v>40590</v>
      </c>
      <c r="AB6662" s="35" t="s">
        <v>20642</v>
      </c>
      <c r="AC6662" s="35" t="s">
        <v>20644</v>
      </c>
    </row>
    <row r="6663" spans="1:29" x14ac:dyDescent="0.25">
      <c r="A6663">
        <v>18291450</v>
      </c>
      <c r="B6663" s="35" t="s">
        <v>11525</v>
      </c>
      <c r="C6663">
        <v>1</v>
      </c>
      <c r="D6663" s="35" t="s">
        <v>20594</v>
      </c>
      <c r="E6663" s="35" t="s">
        <v>20701</v>
      </c>
      <c r="F6663" s="35" t="s">
        <v>11221</v>
      </c>
      <c r="G6663" s="35" t="s">
        <v>11526</v>
      </c>
      <c r="H6663" s="35" t="s">
        <v>11527</v>
      </c>
      <c r="I6663" s="35" t="s">
        <v>11528</v>
      </c>
      <c r="J6663">
        <v>77.059977900000007</v>
      </c>
      <c r="K6663">
        <v>28.4341404</v>
      </c>
      <c r="L6663" s="35" t="s">
        <v>796</v>
      </c>
      <c r="M6663" s="35" t="s">
        <v>27</v>
      </c>
      <c r="N6663">
        <v>1.2E-2</v>
      </c>
      <c r="O6663">
        <v>2.4</v>
      </c>
      <c r="P6663" s="35" t="s">
        <v>28</v>
      </c>
      <c r="Q6663" s="35" t="s">
        <v>28</v>
      </c>
      <c r="R6663" s="35" t="s">
        <v>28</v>
      </c>
      <c r="S6663" s="35" t="s">
        <v>28</v>
      </c>
      <c r="T6663">
        <v>1</v>
      </c>
      <c r="U6663">
        <v>10</v>
      </c>
      <c r="V6663">
        <v>200</v>
      </c>
      <c r="W6663">
        <v>3.2</v>
      </c>
      <c r="X6663">
        <v>2011</v>
      </c>
      <c r="Y6663">
        <v>8</v>
      </c>
      <c r="Z6663">
        <v>6</v>
      </c>
      <c r="AA6663" s="40">
        <v>40761</v>
      </c>
      <c r="AB6663" s="35" t="s">
        <v>20640</v>
      </c>
      <c r="AC6663" s="35" t="s">
        <v>20644</v>
      </c>
    </row>
    <row r="6664" spans="1:29" x14ac:dyDescent="0.25">
      <c r="A6664">
        <v>18291454</v>
      </c>
      <c r="B6664" s="35" t="s">
        <v>7277</v>
      </c>
      <c r="C6664">
        <v>1</v>
      </c>
      <c r="D6664" s="35" t="s">
        <v>20594</v>
      </c>
      <c r="E6664" s="35" t="s">
        <v>20739</v>
      </c>
      <c r="F6664" s="35" t="s">
        <v>22</v>
      </c>
      <c r="G6664" s="35" t="s">
        <v>7278</v>
      </c>
      <c r="H6664" s="35" t="s">
        <v>896</v>
      </c>
      <c r="I6664" s="35" t="s">
        <v>897</v>
      </c>
      <c r="J6664">
        <v>77.285706300000001</v>
      </c>
      <c r="K6664">
        <v>28.676485499999998</v>
      </c>
      <c r="L6664" s="35" t="s">
        <v>522</v>
      </c>
      <c r="M6664" s="35" t="s">
        <v>27</v>
      </c>
      <c r="N6664">
        <v>1.2E-2</v>
      </c>
      <c r="O6664">
        <v>3.6</v>
      </c>
      <c r="P6664" s="35" t="s">
        <v>28</v>
      </c>
      <c r="Q6664" s="35" t="s">
        <v>28</v>
      </c>
      <c r="R6664" s="35" t="s">
        <v>28</v>
      </c>
      <c r="S6664" s="35" t="s">
        <v>28</v>
      </c>
      <c r="T6664">
        <v>1</v>
      </c>
      <c r="U6664">
        <v>4</v>
      </c>
      <c r="V6664">
        <v>300</v>
      </c>
      <c r="W6664">
        <v>2.9</v>
      </c>
      <c r="X6664">
        <v>2013</v>
      </c>
      <c r="Y6664">
        <v>12</v>
      </c>
      <c r="Z6664">
        <v>3</v>
      </c>
      <c r="AA6664" s="40">
        <v>41611</v>
      </c>
      <c r="AB6664" s="35" t="s">
        <v>20640</v>
      </c>
      <c r="AC6664" s="35" t="s">
        <v>20644</v>
      </c>
    </row>
    <row r="6665" spans="1:29" x14ac:dyDescent="0.25">
      <c r="A6665">
        <v>18291456</v>
      </c>
      <c r="B6665" s="35" t="s">
        <v>962</v>
      </c>
      <c r="C6665">
        <v>1</v>
      </c>
      <c r="D6665" s="35" t="s">
        <v>20594</v>
      </c>
      <c r="E6665" s="35" t="s">
        <v>20739</v>
      </c>
      <c r="F6665" s="35" t="s">
        <v>22</v>
      </c>
      <c r="G6665" s="35" t="s">
        <v>963</v>
      </c>
      <c r="H6665" s="35" t="s">
        <v>208</v>
      </c>
      <c r="I6665" s="35" t="s">
        <v>207</v>
      </c>
      <c r="J6665">
        <v>77.105131999999998</v>
      </c>
      <c r="K6665">
        <v>28.640729499999999</v>
      </c>
      <c r="L6665" s="35" t="s">
        <v>522</v>
      </c>
      <c r="M6665" s="35" t="s">
        <v>27</v>
      </c>
      <c r="N6665">
        <v>1.2E-2</v>
      </c>
      <c r="O6665">
        <v>1.2</v>
      </c>
      <c r="P6665" s="35" t="s">
        <v>28</v>
      </c>
      <c r="Q6665" s="35" t="s">
        <v>28</v>
      </c>
      <c r="R6665" s="35" t="s">
        <v>28</v>
      </c>
      <c r="S6665" s="35" t="s">
        <v>28</v>
      </c>
      <c r="T6665">
        <v>1</v>
      </c>
      <c r="U6665">
        <v>0</v>
      </c>
      <c r="V6665">
        <v>100</v>
      </c>
      <c r="W6665">
        <v>1</v>
      </c>
      <c r="X6665">
        <v>2016</v>
      </c>
      <c r="Y6665">
        <v>3</v>
      </c>
      <c r="Z6665">
        <v>27</v>
      </c>
      <c r="AA6665" s="40">
        <v>42456</v>
      </c>
      <c r="AB6665" s="35" t="s">
        <v>20640</v>
      </c>
      <c r="AC6665" s="35" t="s">
        <v>20644</v>
      </c>
    </row>
    <row r="6666" spans="1:29" x14ac:dyDescent="0.25">
      <c r="A6666">
        <v>18291458</v>
      </c>
      <c r="B6666" s="35" t="s">
        <v>12769</v>
      </c>
      <c r="C6666">
        <v>1</v>
      </c>
      <c r="D6666" s="35" t="s">
        <v>20594</v>
      </c>
      <c r="E6666" s="35" t="s">
        <v>20701</v>
      </c>
      <c r="F6666" s="35" t="s">
        <v>11221</v>
      </c>
      <c r="G6666" s="35" t="s">
        <v>12770</v>
      </c>
      <c r="H6666" s="35" t="s">
        <v>12611</v>
      </c>
      <c r="I6666" s="35" t="s">
        <v>12612</v>
      </c>
      <c r="J6666">
        <v>77.064446899999993</v>
      </c>
      <c r="K6666">
        <v>28.502959600000001</v>
      </c>
      <c r="L6666" s="35" t="s">
        <v>566</v>
      </c>
      <c r="M6666" s="35" t="s">
        <v>27</v>
      </c>
      <c r="N6666">
        <v>1.2E-2</v>
      </c>
      <c r="O6666">
        <v>4.8</v>
      </c>
      <c r="P6666" s="35" t="s">
        <v>28</v>
      </c>
      <c r="Q6666" s="35" t="s">
        <v>28</v>
      </c>
      <c r="R6666" s="35" t="s">
        <v>28</v>
      </c>
      <c r="S6666" s="35" t="s">
        <v>28</v>
      </c>
      <c r="T6666">
        <v>1</v>
      </c>
      <c r="U6666">
        <v>4</v>
      </c>
      <c r="V6666">
        <v>400</v>
      </c>
      <c r="W6666">
        <v>3</v>
      </c>
      <c r="X6666">
        <v>2012</v>
      </c>
      <c r="Y6666">
        <v>5</v>
      </c>
      <c r="Z6666">
        <v>22</v>
      </c>
      <c r="AA6666" s="40">
        <v>41051</v>
      </c>
      <c r="AB6666" s="35" t="s">
        <v>20640</v>
      </c>
      <c r="AC6666" s="35" t="s">
        <v>20644</v>
      </c>
    </row>
    <row r="6667" spans="1:29" x14ac:dyDescent="0.25">
      <c r="A6667">
        <v>18291465</v>
      </c>
      <c r="B6667" s="35" t="s">
        <v>9791</v>
      </c>
      <c r="C6667">
        <v>1</v>
      </c>
      <c r="D6667" s="35" t="s">
        <v>20594</v>
      </c>
      <c r="E6667" s="35" t="s">
        <v>20739</v>
      </c>
      <c r="F6667" s="35" t="s">
        <v>22</v>
      </c>
      <c r="G6667" s="35" t="s">
        <v>9792</v>
      </c>
      <c r="H6667" s="35" t="s">
        <v>896</v>
      </c>
      <c r="I6667" s="35" t="s">
        <v>897</v>
      </c>
      <c r="J6667">
        <v>77.291918999999993</v>
      </c>
      <c r="K6667">
        <v>28.690801199999999</v>
      </c>
      <c r="L6667" s="35" t="s">
        <v>561</v>
      </c>
      <c r="M6667" s="35" t="s">
        <v>27</v>
      </c>
      <c r="N6667">
        <v>1.2E-2</v>
      </c>
      <c r="O6667">
        <v>1.2</v>
      </c>
      <c r="P6667" s="35" t="s">
        <v>28</v>
      </c>
      <c r="Q6667" s="35" t="s">
        <v>28</v>
      </c>
      <c r="R6667" s="35" t="s">
        <v>28</v>
      </c>
      <c r="S6667" s="35" t="s">
        <v>28</v>
      </c>
      <c r="T6667">
        <v>1</v>
      </c>
      <c r="U6667">
        <v>1</v>
      </c>
      <c r="V6667">
        <v>100</v>
      </c>
      <c r="W6667">
        <v>1</v>
      </c>
      <c r="X6667">
        <v>2012</v>
      </c>
      <c r="Y6667">
        <v>6</v>
      </c>
      <c r="Z6667">
        <v>12</v>
      </c>
      <c r="AA6667" s="40">
        <v>41072</v>
      </c>
      <c r="AB6667" s="35" t="s">
        <v>20640</v>
      </c>
      <c r="AC6667" s="35" t="s">
        <v>20644</v>
      </c>
    </row>
    <row r="6668" spans="1:29" x14ac:dyDescent="0.25">
      <c r="A6668">
        <v>18291469</v>
      </c>
      <c r="B6668" s="35" t="s">
        <v>4338</v>
      </c>
      <c r="C6668">
        <v>1</v>
      </c>
      <c r="D6668" s="35" t="s">
        <v>20594</v>
      </c>
      <c r="E6668" s="35" t="s">
        <v>20739</v>
      </c>
      <c r="F6668" s="35" t="s">
        <v>22</v>
      </c>
      <c r="G6668" s="35" t="s">
        <v>4339</v>
      </c>
      <c r="H6668" s="35" t="s">
        <v>1920</v>
      </c>
      <c r="I6668" s="35" t="s">
        <v>1919</v>
      </c>
      <c r="J6668">
        <v>77.215501200000006</v>
      </c>
      <c r="K6668">
        <v>28.549204199999998</v>
      </c>
      <c r="L6668" s="35" t="s">
        <v>3540</v>
      </c>
      <c r="M6668" s="35" t="s">
        <v>27</v>
      </c>
      <c r="N6668">
        <v>1.2E-2</v>
      </c>
      <c r="O6668">
        <v>12</v>
      </c>
      <c r="P6668" s="35" t="s">
        <v>28</v>
      </c>
      <c r="Q6668" s="35" t="s">
        <v>35</v>
      </c>
      <c r="R6668" s="35" t="s">
        <v>28</v>
      </c>
      <c r="S6668" s="35" t="s">
        <v>28</v>
      </c>
      <c r="T6668">
        <v>3</v>
      </c>
      <c r="U6668">
        <v>165</v>
      </c>
      <c r="V6668">
        <v>1000</v>
      </c>
      <c r="W6668">
        <v>4.4000000000000004</v>
      </c>
      <c r="X6668">
        <v>2016</v>
      </c>
      <c r="Y6668">
        <v>9</v>
      </c>
      <c r="Z6668">
        <v>18</v>
      </c>
      <c r="AA6668" s="40">
        <v>42631</v>
      </c>
      <c r="AB6668" s="35" t="s">
        <v>20642</v>
      </c>
      <c r="AC6668" s="35" t="s">
        <v>20645</v>
      </c>
    </row>
    <row r="6669" spans="1:29" x14ac:dyDescent="0.25">
      <c r="A6669">
        <v>18291475</v>
      </c>
      <c r="B6669" s="35" t="s">
        <v>6369</v>
      </c>
      <c r="C6669">
        <v>1</v>
      </c>
      <c r="D6669" s="35" t="s">
        <v>20594</v>
      </c>
      <c r="E6669" s="35" t="s">
        <v>20739</v>
      </c>
      <c r="F6669" s="35" t="s">
        <v>22</v>
      </c>
      <c r="G6669" s="35" t="s">
        <v>6370</v>
      </c>
      <c r="H6669" s="35" t="s">
        <v>1972</v>
      </c>
      <c r="I6669" s="35" t="s">
        <v>1971</v>
      </c>
      <c r="J6669">
        <v>77.236518799999999</v>
      </c>
      <c r="K6669">
        <v>28.549680599999999</v>
      </c>
      <c r="L6669" s="35" t="s">
        <v>876</v>
      </c>
      <c r="M6669" s="35" t="s">
        <v>27</v>
      </c>
      <c r="N6669">
        <v>1.2E-2</v>
      </c>
      <c r="O6669">
        <v>6</v>
      </c>
      <c r="P6669" s="35" t="s">
        <v>28</v>
      </c>
      <c r="Q6669" s="35" t="s">
        <v>28</v>
      </c>
      <c r="R6669" s="35" t="s">
        <v>28</v>
      </c>
      <c r="S6669" s="35" t="s">
        <v>28</v>
      </c>
      <c r="T6669">
        <v>2</v>
      </c>
      <c r="U6669">
        <v>53</v>
      </c>
      <c r="V6669">
        <v>500</v>
      </c>
      <c r="W6669">
        <v>3.7</v>
      </c>
      <c r="X6669">
        <v>2010</v>
      </c>
      <c r="Y6669">
        <v>5</v>
      </c>
      <c r="Z6669">
        <v>25</v>
      </c>
      <c r="AA6669" s="40">
        <v>40323</v>
      </c>
      <c r="AB6669" s="35" t="s">
        <v>20642</v>
      </c>
      <c r="AC6669" s="35" t="s">
        <v>20644</v>
      </c>
    </row>
    <row r="6670" spans="1:29" x14ac:dyDescent="0.25">
      <c r="A6670">
        <v>18291476</v>
      </c>
      <c r="B6670" s="35" t="s">
        <v>11910</v>
      </c>
      <c r="C6670">
        <v>1</v>
      </c>
      <c r="D6670" s="35" t="s">
        <v>20594</v>
      </c>
      <c r="E6670" s="35" t="s">
        <v>20701</v>
      </c>
      <c r="F6670" s="35" t="s">
        <v>11221</v>
      </c>
      <c r="G6670" s="35" t="s">
        <v>11911</v>
      </c>
      <c r="H6670" s="35" t="s">
        <v>11250</v>
      </c>
      <c r="I6670" s="35" t="s">
        <v>11251</v>
      </c>
      <c r="J6670">
        <v>77.042400799999996</v>
      </c>
      <c r="K6670">
        <v>28.474104100000002</v>
      </c>
      <c r="L6670" s="35" t="s">
        <v>10315</v>
      </c>
      <c r="M6670" s="35" t="s">
        <v>27</v>
      </c>
      <c r="N6670">
        <v>1.2E-2</v>
      </c>
      <c r="O6670">
        <v>2.4</v>
      </c>
      <c r="P6670" s="35" t="s">
        <v>28</v>
      </c>
      <c r="Q6670" s="35" t="s">
        <v>28</v>
      </c>
      <c r="R6670" s="35" t="s">
        <v>28</v>
      </c>
      <c r="S6670" s="35" t="s">
        <v>28</v>
      </c>
      <c r="T6670">
        <v>1</v>
      </c>
      <c r="U6670">
        <v>5</v>
      </c>
      <c r="V6670">
        <v>200</v>
      </c>
      <c r="W6670">
        <v>3</v>
      </c>
      <c r="X6670">
        <v>2016</v>
      </c>
      <c r="Y6670">
        <v>5</v>
      </c>
      <c r="Z6670">
        <v>14</v>
      </c>
      <c r="AA6670" s="40">
        <v>42504</v>
      </c>
      <c r="AB6670" s="35" t="s">
        <v>20640</v>
      </c>
      <c r="AC6670" s="35" t="s">
        <v>20644</v>
      </c>
    </row>
    <row r="6671" spans="1:29" x14ac:dyDescent="0.25">
      <c r="A6671">
        <v>18292083</v>
      </c>
      <c r="B6671" s="35" t="s">
        <v>5673</v>
      </c>
      <c r="C6671">
        <v>1</v>
      </c>
      <c r="D6671" s="35" t="s">
        <v>20594</v>
      </c>
      <c r="E6671" s="35" t="s">
        <v>20739</v>
      </c>
      <c r="F6671" s="35" t="s">
        <v>22</v>
      </c>
      <c r="G6671" s="35" t="s">
        <v>5674</v>
      </c>
      <c r="H6671" s="35" t="s">
        <v>2697</v>
      </c>
      <c r="I6671" s="35" t="s">
        <v>2698</v>
      </c>
      <c r="J6671">
        <v>77.168381299999993</v>
      </c>
      <c r="K6671">
        <v>28.5880382</v>
      </c>
      <c r="L6671" s="35" t="s">
        <v>3674</v>
      </c>
      <c r="M6671" s="35" t="s">
        <v>27</v>
      </c>
      <c r="N6671">
        <v>1.2E-2</v>
      </c>
      <c r="O6671">
        <v>7.2</v>
      </c>
      <c r="P6671" s="35" t="s">
        <v>28</v>
      </c>
      <c r="Q6671" s="35" t="s">
        <v>28</v>
      </c>
      <c r="R6671" s="35" t="s">
        <v>28</v>
      </c>
      <c r="S6671" s="35" t="s">
        <v>28</v>
      </c>
      <c r="T6671">
        <v>2</v>
      </c>
      <c r="U6671">
        <v>22</v>
      </c>
      <c r="V6671">
        <v>600</v>
      </c>
      <c r="W6671">
        <v>3.3</v>
      </c>
      <c r="X6671">
        <v>2018</v>
      </c>
      <c r="Y6671">
        <v>7</v>
      </c>
      <c r="Z6671">
        <v>9</v>
      </c>
      <c r="AA6671" s="40">
        <v>43290</v>
      </c>
      <c r="AB6671" s="35" t="s">
        <v>20640</v>
      </c>
      <c r="AC6671" s="35" t="s">
        <v>20644</v>
      </c>
    </row>
    <row r="6672" spans="1:29" x14ac:dyDescent="0.25">
      <c r="A6672">
        <v>18292436</v>
      </c>
      <c r="B6672" s="35" t="s">
        <v>11836</v>
      </c>
      <c r="C6672">
        <v>1</v>
      </c>
      <c r="D6672" s="35" t="s">
        <v>20594</v>
      </c>
      <c r="E6672" s="35" t="s">
        <v>20701</v>
      </c>
      <c r="F6672" s="35" t="s">
        <v>11221</v>
      </c>
      <c r="G6672" s="35" t="s">
        <v>12552</v>
      </c>
      <c r="H6672" s="35" t="s">
        <v>11665</v>
      </c>
      <c r="I6672" s="35" t="s">
        <v>11666</v>
      </c>
      <c r="J6672">
        <v>77.055591899999996</v>
      </c>
      <c r="K6672">
        <v>28.443345300000001</v>
      </c>
      <c r="L6672" s="35" t="s">
        <v>714</v>
      </c>
      <c r="M6672" s="35" t="s">
        <v>27</v>
      </c>
      <c r="N6672">
        <v>1.2E-2</v>
      </c>
      <c r="O6672">
        <v>2.4</v>
      </c>
      <c r="P6672" s="35" t="s">
        <v>28</v>
      </c>
      <c r="Q6672" s="35" t="s">
        <v>28</v>
      </c>
      <c r="R6672" s="35" t="s">
        <v>28</v>
      </c>
      <c r="S6672" s="35" t="s">
        <v>28</v>
      </c>
      <c r="T6672">
        <v>1</v>
      </c>
      <c r="U6672">
        <v>1</v>
      </c>
      <c r="V6672">
        <v>200</v>
      </c>
      <c r="W6672">
        <v>1</v>
      </c>
      <c r="X6672">
        <v>2014</v>
      </c>
      <c r="Y6672">
        <v>10</v>
      </c>
      <c r="Z6672">
        <v>10</v>
      </c>
      <c r="AA6672" s="40">
        <v>41922</v>
      </c>
      <c r="AB6672" s="35" t="s">
        <v>20640</v>
      </c>
      <c r="AC6672" s="35" t="s">
        <v>20644</v>
      </c>
    </row>
    <row r="6673" spans="1:29" x14ac:dyDescent="0.25">
      <c r="A6673">
        <v>18292438</v>
      </c>
      <c r="B6673" s="35" t="s">
        <v>2745</v>
      </c>
      <c r="C6673">
        <v>1</v>
      </c>
      <c r="D6673" s="35" t="s">
        <v>20594</v>
      </c>
      <c r="E6673" s="35" t="s">
        <v>20701</v>
      </c>
      <c r="F6673" s="35" t="s">
        <v>11221</v>
      </c>
      <c r="G6673" s="35" t="s">
        <v>11539</v>
      </c>
      <c r="H6673" s="35" t="s">
        <v>11247</v>
      </c>
      <c r="I6673" s="35" t="s">
        <v>11246</v>
      </c>
      <c r="J6673">
        <v>77.038185799999994</v>
      </c>
      <c r="K6673">
        <v>28.426830200000001</v>
      </c>
      <c r="L6673" s="35" t="s">
        <v>476</v>
      </c>
      <c r="M6673" s="35" t="s">
        <v>27</v>
      </c>
      <c r="N6673">
        <v>1.2E-2</v>
      </c>
      <c r="O6673">
        <v>12</v>
      </c>
      <c r="P6673" s="35" t="s">
        <v>35</v>
      </c>
      <c r="Q6673" s="35" t="s">
        <v>35</v>
      </c>
      <c r="R6673" s="35" t="s">
        <v>28</v>
      </c>
      <c r="S6673" s="35" t="s">
        <v>28</v>
      </c>
      <c r="T6673">
        <v>3</v>
      </c>
      <c r="U6673">
        <v>32</v>
      </c>
      <c r="V6673">
        <v>1000</v>
      </c>
      <c r="W6673">
        <v>3.2</v>
      </c>
      <c r="X6673">
        <v>2013</v>
      </c>
      <c r="Y6673">
        <v>8</v>
      </c>
      <c r="Z6673">
        <v>15</v>
      </c>
      <c r="AA6673" s="40">
        <v>41501</v>
      </c>
      <c r="AB6673" s="35" t="s">
        <v>20640</v>
      </c>
      <c r="AC6673" s="35" t="s">
        <v>20645</v>
      </c>
    </row>
    <row r="6674" spans="1:29" x14ac:dyDescent="0.25">
      <c r="A6674">
        <v>18292443</v>
      </c>
      <c r="B6674" s="35" t="s">
        <v>15045</v>
      </c>
      <c r="C6674">
        <v>1</v>
      </c>
      <c r="D6674" s="35" t="s">
        <v>20594</v>
      </c>
      <c r="E6674" s="35" t="s">
        <v>20740</v>
      </c>
      <c r="F6674" s="35" t="s">
        <v>13425</v>
      </c>
      <c r="G6674" s="35" t="s">
        <v>15046</v>
      </c>
      <c r="H6674" s="35" t="s">
        <v>13445</v>
      </c>
      <c r="I6674" s="35" t="s">
        <v>13446</v>
      </c>
      <c r="J6674">
        <v>77.413222899999994</v>
      </c>
      <c r="K6674">
        <v>28.5075273</v>
      </c>
      <c r="L6674" s="35" t="s">
        <v>730</v>
      </c>
      <c r="M6674" s="35" t="s">
        <v>27</v>
      </c>
      <c r="N6674">
        <v>1.2E-2</v>
      </c>
      <c r="O6674">
        <v>4.8</v>
      </c>
      <c r="P6674" s="35" t="s">
        <v>28</v>
      </c>
      <c r="Q6674" s="35" t="s">
        <v>28</v>
      </c>
      <c r="R6674" s="35" t="s">
        <v>28</v>
      </c>
      <c r="S6674" s="35" t="s">
        <v>28</v>
      </c>
      <c r="T6674">
        <v>1</v>
      </c>
      <c r="U6674">
        <v>8</v>
      </c>
      <c r="V6674">
        <v>400</v>
      </c>
      <c r="W6674">
        <v>2.8</v>
      </c>
      <c r="X6674">
        <v>2015</v>
      </c>
      <c r="Y6674">
        <v>8</v>
      </c>
      <c r="Z6674">
        <v>13</v>
      </c>
      <c r="AA6674" s="40">
        <v>42229</v>
      </c>
      <c r="AB6674" s="35" t="s">
        <v>20640</v>
      </c>
      <c r="AC6674" s="35" t="s">
        <v>20644</v>
      </c>
    </row>
    <row r="6675" spans="1:29" x14ac:dyDescent="0.25">
      <c r="A6675">
        <v>18292444</v>
      </c>
      <c r="B6675" s="35" t="s">
        <v>15753</v>
      </c>
      <c r="C6675">
        <v>1</v>
      </c>
      <c r="D6675" s="35" t="s">
        <v>20594</v>
      </c>
      <c r="E6675" s="35" t="s">
        <v>20694</v>
      </c>
      <c r="F6675" s="35" t="s">
        <v>15362</v>
      </c>
      <c r="G6675" s="35" t="s">
        <v>15754</v>
      </c>
      <c r="H6675" s="35" t="s">
        <v>12826</v>
      </c>
      <c r="I6675" s="35" t="s">
        <v>15406</v>
      </c>
      <c r="J6675">
        <v>77.29738433</v>
      </c>
      <c r="K6675">
        <v>28.462106739999999</v>
      </c>
      <c r="L6675" s="35" t="s">
        <v>579</v>
      </c>
      <c r="M6675" s="35" t="s">
        <v>27</v>
      </c>
      <c r="N6675">
        <v>1.2E-2</v>
      </c>
      <c r="O6675">
        <v>7.2</v>
      </c>
      <c r="P6675" s="35" t="s">
        <v>28</v>
      </c>
      <c r="Q6675" s="35" t="s">
        <v>28</v>
      </c>
      <c r="R6675" s="35" t="s">
        <v>28</v>
      </c>
      <c r="S6675" s="35" t="s">
        <v>28</v>
      </c>
      <c r="T6675">
        <v>2</v>
      </c>
      <c r="U6675">
        <v>0</v>
      </c>
      <c r="V6675">
        <v>600</v>
      </c>
      <c r="W6675">
        <v>1</v>
      </c>
      <c r="X6675">
        <v>2017</v>
      </c>
      <c r="Y6675">
        <v>1</v>
      </c>
      <c r="Z6675">
        <v>26</v>
      </c>
      <c r="AA6675" s="40">
        <v>42761</v>
      </c>
      <c r="AB6675" s="35" t="s">
        <v>20640</v>
      </c>
      <c r="AC6675" s="35" t="s">
        <v>20644</v>
      </c>
    </row>
    <row r="6676" spans="1:29" x14ac:dyDescent="0.25">
      <c r="A6676">
        <v>18292448</v>
      </c>
      <c r="B6676" s="35" t="s">
        <v>12759</v>
      </c>
      <c r="C6676">
        <v>1</v>
      </c>
      <c r="D6676" s="35" t="s">
        <v>20594</v>
      </c>
      <c r="E6676" s="35" t="s">
        <v>20701</v>
      </c>
      <c r="F6676" s="35" t="s">
        <v>11221</v>
      </c>
      <c r="G6676" s="35" t="s">
        <v>12760</v>
      </c>
      <c r="H6676" s="35" t="s">
        <v>11288</v>
      </c>
      <c r="I6676" s="35" t="s">
        <v>11289</v>
      </c>
      <c r="J6676">
        <v>77.087518900000006</v>
      </c>
      <c r="K6676">
        <v>28.494916199999999</v>
      </c>
      <c r="L6676" s="35" t="s">
        <v>5909</v>
      </c>
      <c r="M6676" s="35" t="s">
        <v>27</v>
      </c>
      <c r="N6676">
        <v>1.2E-2</v>
      </c>
      <c r="O6676">
        <v>4.8</v>
      </c>
      <c r="P6676" s="35" t="s">
        <v>28</v>
      </c>
      <c r="Q6676" s="35" t="s">
        <v>35</v>
      </c>
      <c r="R6676" s="35" t="s">
        <v>28</v>
      </c>
      <c r="S6676" s="35" t="s">
        <v>28</v>
      </c>
      <c r="T6676">
        <v>1</v>
      </c>
      <c r="U6676">
        <v>296</v>
      </c>
      <c r="V6676">
        <v>400</v>
      </c>
      <c r="W6676">
        <v>3.9</v>
      </c>
      <c r="X6676">
        <v>2016</v>
      </c>
      <c r="Y6676">
        <v>5</v>
      </c>
      <c r="Z6676">
        <v>28</v>
      </c>
      <c r="AA6676" s="40">
        <v>42518</v>
      </c>
      <c r="AB6676" s="35" t="s">
        <v>20642</v>
      </c>
      <c r="AC6676" s="35" t="s">
        <v>20644</v>
      </c>
    </row>
    <row r="6677" spans="1:29" x14ac:dyDescent="0.25">
      <c r="A6677">
        <v>18292449</v>
      </c>
      <c r="B6677" s="35" t="s">
        <v>7911</v>
      </c>
      <c r="C6677">
        <v>1</v>
      </c>
      <c r="D6677" s="35" t="s">
        <v>20594</v>
      </c>
      <c r="E6677" s="35" t="s">
        <v>20739</v>
      </c>
      <c r="F6677" s="35" t="s">
        <v>22</v>
      </c>
      <c r="G6677" s="35" t="s">
        <v>7912</v>
      </c>
      <c r="H6677" s="35" t="s">
        <v>122</v>
      </c>
      <c r="I6677" s="35" t="s">
        <v>123</v>
      </c>
      <c r="J6677">
        <v>77.33534496</v>
      </c>
      <c r="K6677">
        <v>28.611235449999999</v>
      </c>
      <c r="L6677" s="35" t="s">
        <v>4376</v>
      </c>
      <c r="M6677" s="35" t="s">
        <v>27</v>
      </c>
      <c r="N6677">
        <v>1.2E-2</v>
      </c>
      <c r="O6677">
        <v>4.8</v>
      </c>
      <c r="P6677" s="35" t="s">
        <v>28</v>
      </c>
      <c r="Q6677" s="35" t="s">
        <v>28</v>
      </c>
      <c r="R6677" s="35" t="s">
        <v>28</v>
      </c>
      <c r="S6677" s="35" t="s">
        <v>28</v>
      </c>
      <c r="T6677">
        <v>1</v>
      </c>
      <c r="U6677">
        <v>35</v>
      </c>
      <c r="V6677">
        <v>400</v>
      </c>
      <c r="W6677">
        <v>2.6</v>
      </c>
      <c r="X6677">
        <v>2014</v>
      </c>
      <c r="Y6677">
        <v>1</v>
      </c>
      <c r="Z6677">
        <v>10</v>
      </c>
      <c r="AA6677" s="40">
        <v>41649</v>
      </c>
      <c r="AB6677" s="35" t="s">
        <v>20640</v>
      </c>
      <c r="AC6677" s="35" t="s">
        <v>20644</v>
      </c>
    </row>
    <row r="6678" spans="1:29" x14ac:dyDescent="0.25">
      <c r="A6678">
        <v>18292451</v>
      </c>
      <c r="B6678" s="35" t="s">
        <v>9435</v>
      </c>
      <c r="C6678">
        <v>1</v>
      </c>
      <c r="D6678" s="35" t="s">
        <v>20594</v>
      </c>
      <c r="E6678" s="35" t="s">
        <v>20739</v>
      </c>
      <c r="F6678" s="35" t="s">
        <v>22</v>
      </c>
      <c r="G6678" s="35" t="s">
        <v>9436</v>
      </c>
      <c r="H6678" s="35" t="s">
        <v>122</v>
      </c>
      <c r="I6678" s="35" t="s">
        <v>123</v>
      </c>
      <c r="J6678">
        <v>77.334700560000002</v>
      </c>
      <c r="K6678">
        <v>28.604268300000001</v>
      </c>
      <c r="L6678" s="35" t="s">
        <v>476</v>
      </c>
      <c r="M6678" s="35" t="s">
        <v>27</v>
      </c>
      <c r="N6678">
        <v>1.2E-2</v>
      </c>
      <c r="O6678">
        <v>5.4</v>
      </c>
      <c r="P6678" s="35" t="s">
        <v>28</v>
      </c>
      <c r="Q6678" s="35" t="s">
        <v>28</v>
      </c>
      <c r="R6678" s="35" t="s">
        <v>28</v>
      </c>
      <c r="S6678" s="35" t="s">
        <v>28</v>
      </c>
      <c r="T6678">
        <v>1</v>
      </c>
      <c r="U6678">
        <v>5</v>
      </c>
      <c r="V6678">
        <v>450</v>
      </c>
      <c r="W6678">
        <v>3.1</v>
      </c>
      <c r="X6678">
        <v>2013</v>
      </c>
      <c r="Y6678">
        <v>9</v>
      </c>
      <c r="Z6678">
        <v>25</v>
      </c>
      <c r="AA6678" s="40">
        <v>41542</v>
      </c>
      <c r="AB6678" s="35" t="s">
        <v>20640</v>
      </c>
      <c r="AC6678" s="35" t="s">
        <v>20644</v>
      </c>
    </row>
    <row r="6679" spans="1:29" x14ac:dyDescent="0.25">
      <c r="A6679">
        <v>18292453</v>
      </c>
      <c r="B6679" s="35" t="s">
        <v>303</v>
      </c>
      <c r="C6679">
        <v>1</v>
      </c>
      <c r="D6679" s="35" t="s">
        <v>20594</v>
      </c>
      <c r="E6679" s="35" t="s">
        <v>20739</v>
      </c>
      <c r="F6679" s="35" t="s">
        <v>22</v>
      </c>
      <c r="G6679" s="35" t="s">
        <v>304</v>
      </c>
      <c r="H6679" s="35" t="s">
        <v>118</v>
      </c>
      <c r="I6679" s="35" t="s">
        <v>119</v>
      </c>
      <c r="J6679">
        <v>77.296163000000007</v>
      </c>
      <c r="K6679">
        <v>28.605170900000001</v>
      </c>
      <c r="L6679" s="35" t="s">
        <v>26</v>
      </c>
      <c r="M6679" s="35" t="s">
        <v>27</v>
      </c>
      <c r="N6679">
        <v>1.2E-2</v>
      </c>
      <c r="O6679">
        <v>2.4</v>
      </c>
      <c r="P6679" s="35" t="s">
        <v>28</v>
      </c>
      <c r="Q6679" s="35" t="s">
        <v>28</v>
      </c>
      <c r="R6679" s="35" t="s">
        <v>28</v>
      </c>
      <c r="S6679" s="35" t="s">
        <v>28</v>
      </c>
      <c r="T6679">
        <v>1</v>
      </c>
      <c r="U6679">
        <v>0</v>
      </c>
      <c r="V6679">
        <v>200</v>
      </c>
      <c r="W6679">
        <v>1</v>
      </c>
      <c r="X6679">
        <v>2010</v>
      </c>
      <c r="Y6679">
        <v>3</v>
      </c>
      <c r="Z6679">
        <v>24</v>
      </c>
      <c r="AA6679" s="40">
        <v>40261</v>
      </c>
      <c r="AB6679" s="35" t="s">
        <v>20640</v>
      </c>
      <c r="AC6679" s="35" t="s">
        <v>20644</v>
      </c>
    </row>
    <row r="6680" spans="1:29" x14ac:dyDescent="0.25">
      <c r="A6680">
        <v>18292455</v>
      </c>
      <c r="B6680" s="35" t="s">
        <v>2745</v>
      </c>
      <c r="C6680">
        <v>1</v>
      </c>
      <c r="D6680" s="35" t="s">
        <v>20594</v>
      </c>
      <c r="E6680" s="35" t="s">
        <v>20739</v>
      </c>
      <c r="F6680" s="35" t="s">
        <v>22</v>
      </c>
      <c r="G6680" s="35" t="s">
        <v>4722</v>
      </c>
      <c r="H6680" s="35" t="s">
        <v>2929</v>
      </c>
      <c r="I6680" s="35" t="s">
        <v>2930</v>
      </c>
      <c r="J6680">
        <v>77.101334699999995</v>
      </c>
      <c r="K6680">
        <v>28.625560799999999</v>
      </c>
      <c r="L6680" s="35" t="s">
        <v>479</v>
      </c>
      <c r="M6680" s="35" t="s">
        <v>27</v>
      </c>
      <c r="N6680">
        <v>1.2E-2</v>
      </c>
      <c r="O6680">
        <v>9.6</v>
      </c>
      <c r="P6680" s="35" t="s">
        <v>35</v>
      </c>
      <c r="Q6680" s="35" t="s">
        <v>35</v>
      </c>
      <c r="R6680" s="35" t="s">
        <v>28</v>
      </c>
      <c r="S6680" s="35" t="s">
        <v>28</v>
      </c>
      <c r="T6680">
        <v>2</v>
      </c>
      <c r="U6680">
        <v>12</v>
      </c>
      <c r="V6680">
        <v>800</v>
      </c>
      <c r="W6680">
        <v>2.7</v>
      </c>
      <c r="X6680">
        <v>2016</v>
      </c>
      <c r="Y6680">
        <v>11</v>
      </c>
      <c r="Z6680">
        <v>14</v>
      </c>
      <c r="AA6680" s="40">
        <v>42688</v>
      </c>
      <c r="AB6680" s="35" t="s">
        <v>20640</v>
      </c>
      <c r="AC6680" s="35" t="s">
        <v>20644</v>
      </c>
    </row>
    <row r="6681" spans="1:29" x14ac:dyDescent="0.25">
      <c r="A6681">
        <v>18292457</v>
      </c>
      <c r="B6681" s="35" t="s">
        <v>9385</v>
      </c>
      <c r="C6681">
        <v>1</v>
      </c>
      <c r="D6681" s="35" t="s">
        <v>20594</v>
      </c>
      <c r="E6681" s="35" t="s">
        <v>20739</v>
      </c>
      <c r="F6681" s="35" t="s">
        <v>22</v>
      </c>
      <c r="G6681" s="35" t="s">
        <v>8174</v>
      </c>
      <c r="H6681" s="35" t="s">
        <v>712</v>
      </c>
      <c r="I6681" s="35" t="s">
        <v>713</v>
      </c>
      <c r="J6681">
        <v>77.106906199999997</v>
      </c>
      <c r="K6681">
        <v>28.6418012</v>
      </c>
      <c r="L6681" s="35" t="s">
        <v>522</v>
      </c>
      <c r="M6681" s="35" t="s">
        <v>27</v>
      </c>
      <c r="N6681">
        <v>1.2E-2</v>
      </c>
      <c r="O6681">
        <v>3</v>
      </c>
      <c r="P6681" s="35" t="s">
        <v>28</v>
      </c>
      <c r="Q6681" s="35" t="s">
        <v>28</v>
      </c>
      <c r="R6681" s="35" t="s">
        <v>28</v>
      </c>
      <c r="S6681" s="35" t="s">
        <v>28</v>
      </c>
      <c r="T6681">
        <v>1</v>
      </c>
      <c r="U6681">
        <v>21</v>
      </c>
      <c r="V6681">
        <v>250</v>
      </c>
      <c r="W6681">
        <v>3.4</v>
      </c>
      <c r="X6681">
        <v>2012</v>
      </c>
      <c r="Y6681">
        <v>11</v>
      </c>
      <c r="Z6681">
        <v>21</v>
      </c>
      <c r="AA6681" s="40">
        <v>41234</v>
      </c>
      <c r="AB6681" s="35" t="s">
        <v>20640</v>
      </c>
      <c r="AC6681" s="35" t="s">
        <v>20644</v>
      </c>
    </row>
    <row r="6682" spans="1:29" x14ac:dyDescent="0.25">
      <c r="A6682">
        <v>18292458</v>
      </c>
      <c r="B6682" s="35" t="s">
        <v>12315</v>
      </c>
      <c r="C6682">
        <v>1</v>
      </c>
      <c r="D6682" s="35" t="s">
        <v>20594</v>
      </c>
      <c r="E6682" s="35" t="s">
        <v>20701</v>
      </c>
      <c r="F6682" s="35" t="s">
        <v>11221</v>
      </c>
      <c r="G6682" s="35" t="s">
        <v>12316</v>
      </c>
      <c r="H6682" s="35" t="s">
        <v>11684</v>
      </c>
      <c r="I6682" s="35" t="s">
        <v>11685</v>
      </c>
      <c r="J6682">
        <v>77.079271500000004</v>
      </c>
      <c r="K6682">
        <v>28.460829</v>
      </c>
      <c r="L6682" s="35" t="s">
        <v>4865</v>
      </c>
      <c r="M6682" s="35" t="s">
        <v>27</v>
      </c>
      <c r="N6682">
        <v>1.2E-2</v>
      </c>
      <c r="O6682">
        <v>14.4</v>
      </c>
      <c r="P6682" s="35" t="s">
        <v>28</v>
      </c>
      <c r="Q6682" s="35" t="s">
        <v>35</v>
      </c>
      <c r="R6682" s="35" t="s">
        <v>28</v>
      </c>
      <c r="S6682" s="35" t="s">
        <v>28</v>
      </c>
      <c r="T6682">
        <v>3</v>
      </c>
      <c r="U6682">
        <v>21</v>
      </c>
      <c r="V6682">
        <v>1200</v>
      </c>
      <c r="W6682">
        <v>3.4</v>
      </c>
      <c r="X6682">
        <v>2015</v>
      </c>
      <c r="Y6682">
        <v>1</v>
      </c>
      <c r="Z6682">
        <v>26</v>
      </c>
      <c r="AA6682" s="40">
        <v>42030</v>
      </c>
      <c r="AB6682" s="35" t="s">
        <v>20640</v>
      </c>
      <c r="AC6682" s="35" t="s">
        <v>20645</v>
      </c>
    </row>
    <row r="6683" spans="1:29" x14ac:dyDescent="0.25">
      <c r="A6683">
        <v>18292465</v>
      </c>
      <c r="B6683" s="35" t="s">
        <v>7026</v>
      </c>
      <c r="C6683">
        <v>1</v>
      </c>
      <c r="D6683" s="35" t="s">
        <v>20594</v>
      </c>
      <c r="E6683" s="35" t="s">
        <v>20739</v>
      </c>
      <c r="F6683" s="35" t="s">
        <v>22</v>
      </c>
      <c r="G6683" s="35" t="s">
        <v>7027</v>
      </c>
      <c r="H6683" s="35" t="s">
        <v>148</v>
      </c>
      <c r="I6683" s="35" t="s">
        <v>149</v>
      </c>
      <c r="J6683">
        <v>77.2419072</v>
      </c>
      <c r="K6683">
        <v>28.644762</v>
      </c>
      <c r="L6683" s="35" t="s">
        <v>491</v>
      </c>
      <c r="M6683" s="35" t="s">
        <v>27</v>
      </c>
      <c r="N6683">
        <v>1.2E-2</v>
      </c>
      <c r="O6683">
        <v>3.6</v>
      </c>
      <c r="P6683" s="35" t="s">
        <v>28</v>
      </c>
      <c r="Q6683" s="35" t="s">
        <v>28</v>
      </c>
      <c r="R6683" s="35" t="s">
        <v>28</v>
      </c>
      <c r="S6683" s="35" t="s">
        <v>28</v>
      </c>
      <c r="T6683">
        <v>1</v>
      </c>
      <c r="U6683">
        <v>3</v>
      </c>
      <c r="V6683">
        <v>300</v>
      </c>
      <c r="W6683">
        <v>1</v>
      </c>
      <c r="X6683">
        <v>2013</v>
      </c>
      <c r="Y6683">
        <v>3</v>
      </c>
      <c r="Z6683">
        <v>13</v>
      </c>
      <c r="AA6683" s="40">
        <v>41346</v>
      </c>
      <c r="AB6683" s="35" t="s">
        <v>20640</v>
      </c>
      <c r="AC6683" s="35" t="s">
        <v>20644</v>
      </c>
    </row>
    <row r="6684" spans="1:29" x14ac:dyDescent="0.25">
      <c r="A6684">
        <v>18292467</v>
      </c>
      <c r="B6684" s="35" t="s">
        <v>146</v>
      </c>
      <c r="C6684">
        <v>1</v>
      </c>
      <c r="D6684" s="35" t="s">
        <v>20594</v>
      </c>
      <c r="E6684" s="35" t="s">
        <v>20739</v>
      </c>
      <c r="F6684" s="35" t="s">
        <v>22</v>
      </c>
      <c r="G6684" s="35" t="s">
        <v>147</v>
      </c>
      <c r="H6684" s="35" t="s">
        <v>148</v>
      </c>
      <c r="I6684" s="35" t="s">
        <v>149</v>
      </c>
      <c r="J6684">
        <v>77.243613600000003</v>
      </c>
      <c r="K6684">
        <v>28.645085300000002</v>
      </c>
      <c r="L6684" s="35" t="s">
        <v>26</v>
      </c>
      <c r="M6684" s="35" t="s">
        <v>27</v>
      </c>
      <c r="N6684">
        <v>1.2E-2</v>
      </c>
      <c r="O6684">
        <v>2.4</v>
      </c>
      <c r="P6684" s="35" t="s">
        <v>28</v>
      </c>
      <c r="Q6684" s="35" t="s">
        <v>28</v>
      </c>
      <c r="R6684" s="35" t="s">
        <v>28</v>
      </c>
      <c r="S6684" s="35" t="s">
        <v>28</v>
      </c>
      <c r="T6684">
        <v>1</v>
      </c>
      <c r="U6684">
        <v>0</v>
      </c>
      <c r="V6684">
        <v>200</v>
      </c>
      <c r="W6684">
        <v>1</v>
      </c>
      <c r="X6684">
        <v>2018</v>
      </c>
      <c r="Y6684">
        <v>6</v>
      </c>
      <c r="Z6684">
        <v>23</v>
      </c>
      <c r="AA6684" s="40">
        <v>43274</v>
      </c>
      <c r="AB6684" s="35" t="s">
        <v>20640</v>
      </c>
      <c r="AC6684" s="35" t="s">
        <v>20644</v>
      </c>
    </row>
    <row r="6685" spans="1:29" x14ac:dyDescent="0.25">
      <c r="A6685">
        <v>18292469</v>
      </c>
      <c r="B6685" s="35" t="s">
        <v>7170</v>
      </c>
      <c r="C6685">
        <v>1</v>
      </c>
      <c r="D6685" s="35" t="s">
        <v>20594</v>
      </c>
      <c r="E6685" s="35" t="s">
        <v>20739</v>
      </c>
      <c r="F6685" s="35" t="s">
        <v>22</v>
      </c>
      <c r="G6685" s="35" t="s">
        <v>8216</v>
      </c>
      <c r="H6685" s="35" t="s">
        <v>712</v>
      </c>
      <c r="I6685" s="35" t="s">
        <v>713</v>
      </c>
      <c r="J6685">
        <v>77.106405199999998</v>
      </c>
      <c r="K6685">
        <v>28.642518500000001</v>
      </c>
      <c r="L6685" s="35" t="s">
        <v>522</v>
      </c>
      <c r="M6685" s="35" t="s">
        <v>27</v>
      </c>
      <c r="N6685">
        <v>1.2E-2</v>
      </c>
      <c r="O6685">
        <v>3</v>
      </c>
      <c r="P6685" s="35" t="s">
        <v>28</v>
      </c>
      <c r="Q6685" s="35" t="s">
        <v>28</v>
      </c>
      <c r="R6685" s="35" t="s">
        <v>28</v>
      </c>
      <c r="S6685" s="35" t="s">
        <v>28</v>
      </c>
      <c r="T6685">
        <v>1</v>
      </c>
      <c r="U6685">
        <v>8</v>
      </c>
      <c r="V6685">
        <v>250</v>
      </c>
      <c r="W6685">
        <v>3.1</v>
      </c>
      <c r="X6685">
        <v>2017</v>
      </c>
      <c r="Y6685">
        <v>7</v>
      </c>
      <c r="Z6685">
        <v>7</v>
      </c>
      <c r="AA6685" s="40">
        <v>42923</v>
      </c>
      <c r="AB6685" s="35" t="s">
        <v>20640</v>
      </c>
      <c r="AC6685" s="35" t="s">
        <v>20644</v>
      </c>
    </row>
    <row r="6686" spans="1:29" x14ac:dyDescent="0.25">
      <c r="A6686">
        <v>18292472</v>
      </c>
      <c r="B6686" s="35" t="s">
        <v>174</v>
      </c>
      <c r="C6686">
        <v>1</v>
      </c>
      <c r="D6686" s="35" t="s">
        <v>20594</v>
      </c>
      <c r="E6686" s="35" t="s">
        <v>20739</v>
      </c>
      <c r="F6686" s="35" t="s">
        <v>22</v>
      </c>
      <c r="G6686" s="35" t="s">
        <v>330</v>
      </c>
      <c r="H6686" s="35" t="s">
        <v>148</v>
      </c>
      <c r="I6686" s="35" t="s">
        <v>149</v>
      </c>
      <c r="J6686">
        <v>77.240290799999997</v>
      </c>
      <c r="K6686">
        <v>28.645127200000001</v>
      </c>
      <c r="L6686" s="35" t="s">
        <v>26</v>
      </c>
      <c r="M6686" s="35" t="s">
        <v>27</v>
      </c>
      <c r="N6686">
        <v>1.2E-2</v>
      </c>
      <c r="O6686">
        <v>4.8</v>
      </c>
      <c r="P6686" s="35" t="s">
        <v>28</v>
      </c>
      <c r="Q6686" s="35" t="s">
        <v>28</v>
      </c>
      <c r="R6686" s="35" t="s">
        <v>28</v>
      </c>
      <c r="S6686" s="35" t="s">
        <v>28</v>
      </c>
      <c r="T6686">
        <v>1</v>
      </c>
      <c r="U6686">
        <v>0</v>
      </c>
      <c r="V6686">
        <v>400</v>
      </c>
      <c r="W6686">
        <v>1</v>
      </c>
      <c r="X6686">
        <v>2013</v>
      </c>
      <c r="Y6686">
        <v>2</v>
      </c>
      <c r="Z6686">
        <v>15</v>
      </c>
      <c r="AA6686" s="40">
        <v>41320</v>
      </c>
      <c r="AB6686" s="35" t="s">
        <v>20640</v>
      </c>
      <c r="AC6686" s="35" t="s">
        <v>20644</v>
      </c>
    </row>
    <row r="6687" spans="1:29" x14ac:dyDescent="0.25">
      <c r="A6687">
        <v>18292478</v>
      </c>
      <c r="B6687" s="35" t="s">
        <v>710</v>
      </c>
      <c r="C6687">
        <v>1</v>
      </c>
      <c r="D6687" s="35" t="s">
        <v>20594</v>
      </c>
      <c r="E6687" s="35" t="s">
        <v>20739</v>
      </c>
      <c r="F6687" s="35" t="s">
        <v>22</v>
      </c>
      <c r="G6687" s="35" t="s">
        <v>711</v>
      </c>
      <c r="H6687" s="35" t="s">
        <v>712</v>
      </c>
      <c r="I6687" s="35" t="s">
        <v>713</v>
      </c>
      <c r="J6687">
        <v>77.106470900000005</v>
      </c>
      <c r="K6687">
        <v>28.642331200000001</v>
      </c>
      <c r="L6687" s="35" t="s">
        <v>714</v>
      </c>
      <c r="M6687" s="35" t="s">
        <v>27</v>
      </c>
      <c r="N6687">
        <v>1.2E-2</v>
      </c>
      <c r="O6687">
        <v>1.44</v>
      </c>
      <c r="P6687" s="35" t="s">
        <v>28</v>
      </c>
      <c r="Q6687" s="35" t="s">
        <v>28</v>
      </c>
      <c r="R6687" s="35" t="s">
        <v>28</v>
      </c>
      <c r="S6687" s="35" t="s">
        <v>28</v>
      </c>
      <c r="T6687">
        <v>1</v>
      </c>
      <c r="U6687">
        <v>0</v>
      </c>
      <c r="V6687">
        <v>120</v>
      </c>
      <c r="W6687">
        <v>1</v>
      </c>
      <c r="X6687">
        <v>2013</v>
      </c>
      <c r="Y6687">
        <v>9</v>
      </c>
      <c r="Z6687">
        <v>1</v>
      </c>
      <c r="AA6687" s="40">
        <v>41518</v>
      </c>
      <c r="AB6687" s="35" t="s">
        <v>20640</v>
      </c>
      <c r="AC6687" s="35" t="s">
        <v>20644</v>
      </c>
    </row>
    <row r="6688" spans="1:29" x14ac:dyDescent="0.25">
      <c r="A6688">
        <v>18292480</v>
      </c>
      <c r="B6688" s="35" t="s">
        <v>8173</v>
      </c>
      <c r="C6688">
        <v>1</v>
      </c>
      <c r="D6688" s="35" t="s">
        <v>20594</v>
      </c>
      <c r="E6688" s="35" t="s">
        <v>20739</v>
      </c>
      <c r="F6688" s="35" t="s">
        <v>22</v>
      </c>
      <c r="G6688" s="35" t="s">
        <v>8174</v>
      </c>
      <c r="H6688" s="35" t="s">
        <v>712</v>
      </c>
      <c r="I6688" s="35" t="s">
        <v>713</v>
      </c>
      <c r="J6688">
        <v>77.106875799999997</v>
      </c>
      <c r="K6688">
        <v>28.641769</v>
      </c>
      <c r="L6688" s="35" t="s">
        <v>522</v>
      </c>
      <c r="M6688" s="35" t="s">
        <v>27</v>
      </c>
      <c r="N6688">
        <v>1.2E-2</v>
      </c>
      <c r="O6688">
        <v>2.4</v>
      </c>
      <c r="P6688" s="35" t="s">
        <v>28</v>
      </c>
      <c r="Q6688" s="35" t="s">
        <v>28</v>
      </c>
      <c r="R6688" s="35" t="s">
        <v>28</v>
      </c>
      <c r="S6688" s="35" t="s">
        <v>28</v>
      </c>
      <c r="T6688">
        <v>1</v>
      </c>
      <c r="U6688">
        <v>2</v>
      </c>
      <c r="V6688">
        <v>200</v>
      </c>
      <c r="W6688">
        <v>1</v>
      </c>
      <c r="X6688">
        <v>2013</v>
      </c>
      <c r="Y6688">
        <v>9</v>
      </c>
      <c r="Z6688">
        <v>1</v>
      </c>
      <c r="AA6688" s="40">
        <v>41518</v>
      </c>
      <c r="AB6688" s="35" t="s">
        <v>20640</v>
      </c>
      <c r="AC6688" s="35" t="s">
        <v>20644</v>
      </c>
    </row>
    <row r="6689" spans="1:29" x14ac:dyDescent="0.25">
      <c r="A6689">
        <v>18292482</v>
      </c>
      <c r="B6689" s="35" t="s">
        <v>5535</v>
      </c>
      <c r="C6689">
        <v>1</v>
      </c>
      <c r="D6689" s="35" t="s">
        <v>20594</v>
      </c>
      <c r="E6689" s="35" t="s">
        <v>20740</v>
      </c>
      <c r="F6689" s="35" t="s">
        <v>13425</v>
      </c>
      <c r="G6689" s="35" t="s">
        <v>14965</v>
      </c>
      <c r="H6689" s="35" t="s">
        <v>14912</v>
      </c>
      <c r="I6689" s="35" t="s">
        <v>14913</v>
      </c>
      <c r="J6689">
        <v>77.324311699999996</v>
      </c>
      <c r="K6689">
        <v>28.570158240000001</v>
      </c>
      <c r="L6689" s="35" t="s">
        <v>2352</v>
      </c>
      <c r="M6689" s="35" t="s">
        <v>27</v>
      </c>
      <c r="N6689">
        <v>1.2E-2</v>
      </c>
      <c r="O6689">
        <v>7.2</v>
      </c>
      <c r="P6689" s="35" t="s">
        <v>28</v>
      </c>
      <c r="Q6689" s="35" t="s">
        <v>35</v>
      </c>
      <c r="R6689" s="35" t="s">
        <v>28</v>
      </c>
      <c r="S6689" s="35" t="s">
        <v>28</v>
      </c>
      <c r="T6689">
        <v>2</v>
      </c>
      <c r="U6689">
        <v>97</v>
      </c>
      <c r="V6689">
        <v>600</v>
      </c>
      <c r="W6689">
        <v>3.3</v>
      </c>
      <c r="X6689">
        <v>2018</v>
      </c>
      <c r="Y6689">
        <v>4</v>
      </c>
      <c r="Z6689">
        <v>2</v>
      </c>
      <c r="AA6689" s="40">
        <v>43192</v>
      </c>
      <c r="AB6689" s="35" t="s">
        <v>20640</v>
      </c>
      <c r="AC6689" s="35" t="s">
        <v>20644</v>
      </c>
    </row>
    <row r="6690" spans="1:29" x14ac:dyDescent="0.25">
      <c r="A6690">
        <v>18292485</v>
      </c>
      <c r="B6690" s="35" t="s">
        <v>3165</v>
      </c>
      <c r="C6690">
        <v>1</v>
      </c>
      <c r="D6690" s="35" t="s">
        <v>20594</v>
      </c>
      <c r="E6690" s="35" t="s">
        <v>20739</v>
      </c>
      <c r="F6690" s="35" t="s">
        <v>22</v>
      </c>
      <c r="G6690" s="35" t="s">
        <v>3166</v>
      </c>
      <c r="H6690" s="35" t="s">
        <v>1832</v>
      </c>
      <c r="I6690" s="35" t="s">
        <v>1831</v>
      </c>
      <c r="J6690">
        <v>77.135743099999999</v>
      </c>
      <c r="K6690">
        <v>28.5254999</v>
      </c>
      <c r="L6690" s="35" t="s">
        <v>3167</v>
      </c>
      <c r="M6690" s="35" t="s">
        <v>27</v>
      </c>
      <c r="N6690">
        <v>1.2E-2</v>
      </c>
      <c r="O6690">
        <v>7.8</v>
      </c>
      <c r="P6690" s="35" t="s">
        <v>28</v>
      </c>
      <c r="Q6690" s="35" t="s">
        <v>35</v>
      </c>
      <c r="R6690" s="35" t="s">
        <v>28</v>
      </c>
      <c r="S6690" s="35" t="s">
        <v>28</v>
      </c>
      <c r="T6690">
        <v>2</v>
      </c>
      <c r="U6690">
        <v>141</v>
      </c>
      <c r="V6690">
        <v>650</v>
      </c>
      <c r="W6690">
        <v>3.8</v>
      </c>
      <c r="X6690">
        <v>2015</v>
      </c>
      <c r="Y6690">
        <v>1</v>
      </c>
      <c r="Z6690">
        <v>7</v>
      </c>
      <c r="AA6690" s="40">
        <v>42011</v>
      </c>
      <c r="AB6690" s="35" t="s">
        <v>20642</v>
      </c>
      <c r="AC6690" s="35" t="s">
        <v>20644</v>
      </c>
    </row>
    <row r="6691" spans="1:29" x14ac:dyDescent="0.25">
      <c r="A6691">
        <v>18292672</v>
      </c>
      <c r="B6691" s="35" t="s">
        <v>15898</v>
      </c>
      <c r="C6691">
        <v>1</v>
      </c>
      <c r="D6691" s="35" t="s">
        <v>20594</v>
      </c>
      <c r="E6691" s="35" t="s">
        <v>20757</v>
      </c>
      <c r="F6691" s="35" t="s">
        <v>15888</v>
      </c>
      <c r="G6691" s="35" t="s">
        <v>15899</v>
      </c>
      <c r="H6691" s="35" t="s">
        <v>15900</v>
      </c>
      <c r="I6691" s="35" t="s">
        <v>15901</v>
      </c>
      <c r="J6691">
        <v>73.751081229999997</v>
      </c>
      <c r="K6691">
        <v>18.63621513</v>
      </c>
      <c r="L6691" s="35" t="s">
        <v>614</v>
      </c>
      <c r="M6691" s="35" t="s">
        <v>27</v>
      </c>
      <c r="N6691">
        <v>1.2E-2</v>
      </c>
      <c r="O6691">
        <v>18</v>
      </c>
      <c r="P6691" s="35" t="s">
        <v>35</v>
      </c>
      <c r="Q6691" s="35" t="s">
        <v>35</v>
      </c>
      <c r="R6691" s="35" t="s">
        <v>28</v>
      </c>
      <c r="S6691" s="35" t="s">
        <v>28</v>
      </c>
      <c r="T6691">
        <v>3</v>
      </c>
      <c r="U6691">
        <v>487</v>
      </c>
      <c r="V6691">
        <v>1500</v>
      </c>
      <c r="W6691">
        <v>4.2</v>
      </c>
      <c r="X6691">
        <v>2011</v>
      </c>
      <c r="Y6691">
        <v>9</v>
      </c>
      <c r="Z6691">
        <v>19</v>
      </c>
      <c r="AA6691" s="40">
        <v>40805</v>
      </c>
      <c r="AB6691" s="35" t="s">
        <v>20642</v>
      </c>
      <c r="AC6691" s="35" t="s">
        <v>20645</v>
      </c>
    </row>
    <row r="6692" spans="1:29" x14ac:dyDescent="0.25">
      <c r="A6692">
        <v>18293989</v>
      </c>
      <c r="B6692" s="35" t="s">
        <v>1094</v>
      </c>
      <c r="C6692">
        <v>1</v>
      </c>
      <c r="D6692" s="35" t="s">
        <v>20594</v>
      </c>
      <c r="E6692" s="35" t="s">
        <v>20739</v>
      </c>
      <c r="F6692" s="35" t="s">
        <v>22</v>
      </c>
      <c r="G6692" s="35" t="s">
        <v>1095</v>
      </c>
      <c r="H6692" s="35" t="s">
        <v>107</v>
      </c>
      <c r="I6692" s="35" t="s">
        <v>108</v>
      </c>
      <c r="J6692">
        <v>77.292413859999996</v>
      </c>
      <c r="K6692">
        <v>28.622352490000001</v>
      </c>
      <c r="L6692" s="35" t="s">
        <v>566</v>
      </c>
      <c r="M6692" s="35" t="s">
        <v>27</v>
      </c>
      <c r="N6692">
        <v>1.2E-2</v>
      </c>
      <c r="O6692">
        <v>3</v>
      </c>
      <c r="P6692" s="35" t="s">
        <v>28</v>
      </c>
      <c r="Q6692" s="35" t="s">
        <v>28</v>
      </c>
      <c r="R6692" s="35" t="s">
        <v>28</v>
      </c>
      <c r="S6692" s="35" t="s">
        <v>28</v>
      </c>
      <c r="T6692">
        <v>1</v>
      </c>
      <c r="U6692">
        <v>0</v>
      </c>
      <c r="V6692">
        <v>250</v>
      </c>
      <c r="W6692">
        <v>1</v>
      </c>
      <c r="X6692">
        <v>2018</v>
      </c>
      <c r="Y6692">
        <v>12</v>
      </c>
      <c r="Z6692">
        <v>27</v>
      </c>
      <c r="AA6692" s="40">
        <v>43461</v>
      </c>
      <c r="AB6692" s="35" t="s">
        <v>20640</v>
      </c>
      <c r="AC6692" s="35" t="s">
        <v>20644</v>
      </c>
    </row>
    <row r="6693" spans="1:29" x14ac:dyDescent="0.25">
      <c r="A6693">
        <v>18294220</v>
      </c>
      <c r="B6693" s="35" t="s">
        <v>4204</v>
      </c>
      <c r="C6693">
        <v>1</v>
      </c>
      <c r="D6693" s="35" t="s">
        <v>20594</v>
      </c>
      <c r="E6693" s="35" t="s">
        <v>20739</v>
      </c>
      <c r="F6693" s="35" t="s">
        <v>22</v>
      </c>
      <c r="G6693" s="35" t="s">
        <v>4205</v>
      </c>
      <c r="H6693" s="35" t="s">
        <v>662</v>
      </c>
      <c r="I6693" s="35" t="s">
        <v>663</v>
      </c>
      <c r="J6693">
        <v>77.219857700000006</v>
      </c>
      <c r="K6693">
        <v>28.635249900000002</v>
      </c>
      <c r="L6693" s="35" t="s">
        <v>3481</v>
      </c>
      <c r="M6693" s="35" t="s">
        <v>27</v>
      </c>
      <c r="N6693">
        <v>1.2E-2</v>
      </c>
      <c r="O6693">
        <v>14.4</v>
      </c>
      <c r="P6693" s="35" t="s">
        <v>35</v>
      </c>
      <c r="Q6693" s="35" t="s">
        <v>35</v>
      </c>
      <c r="R6693" s="35" t="s">
        <v>28</v>
      </c>
      <c r="S6693" s="35" t="s">
        <v>28</v>
      </c>
      <c r="T6693">
        <v>3</v>
      </c>
      <c r="U6693">
        <v>400</v>
      </c>
      <c r="V6693">
        <v>1200</v>
      </c>
      <c r="W6693">
        <v>4.0999999999999996</v>
      </c>
      <c r="X6693">
        <v>2010</v>
      </c>
      <c r="Y6693">
        <v>6</v>
      </c>
      <c r="Z6693">
        <v>14</v>
      </c>
      <c r="AA6693" s="40">
        <v>40343</v>
      </c>
      <c r="AB6693" s="35" t="s">
        <v>20642</v>
      </c>
      <c r="AC6693" s="35" t="s">
        <v>20645</v>
      </c>
    </row>
    <row r="6694" spans="1:29" x14ac:dyDescent="0.25">
      <c r="A6694">
        <v>18294222</v>
      </c>
      <c r="B6694" s="35" t="s">
        <v>1367</v>
      </c>
      <c r="C6694">
        <v>1</v>
      </c>
      <c r="D6694" s="35" t="s">
        <v>20594</v>
      </c>
      <c r="E6694" s="35" t="s">
        <v>20739</v>
      </c>
      <c r="F6694" s="35" t="s">
        <v>22</v>
      </c>
      <c r="G6694" s="35" t="s">
        <v>1368</v>
      </c>
      <c r="H6694" s="35" t="s">
        <v>107</v>
      </c>
      <c r="I6694" s="35" t="s">
        <v>108</v>
      </c>
      <c r="J6694">
        <v>77.283732560000004</v>
      </c>
      <c r="K6694">
        <v>28.621039889999999</v>
      </c>
      <c r="L6694" s="35" t="s">
        <v>1369</v>
      </c>
      <c r="M6694" s="35" t="s">
        <v>27</v>
      </c>
      <c r="N6694">
        <v>1.2E-2</v>
      </c>
      <c r="O6694">
        <v>2.4</v>
      </c>
      <c r="P6694" s="35" t="s">
        <v>28</v>
      </c>
      <c r="Q6694" s="35" t="s">
        <v>28</v>
      </c>
      <c r="R6694" s="35" t="s">
        <v>28</v>
      </c>
      <c r="S6694" s="35" t="s">
        <v>28</v>
      </c>
      <c r="T6694">
        <v>1</v>
      </c>
      <c r="U6694">
        <v>0</v>
      </c>
      <c r="V6694">
        <v>200</v>
      </c>
      <c r="W6694">
        <v>1</v>
      </c>
      <c r="X6694">
        <v>2015</v>
      </c>
      <c r="Y6694">
        <v>10</v>
      </c>
      <c r="Z6694">
        <v>6</v>
      </c>
      <c r="AA6694" s="40">
        <v>42283</v>
      </c>
      <c r="AB6694" s="35" t="s">
        <v>20640</v>
      </c>
      <c r="AC6694" s="35" t="s">
        <v>20644</v>
      </c>
    </row>
    <row r="6695" spans="1:29" x14ac:dyDescent="0.25">
      <c r="A6695">
        <v>18294226</v>
      </c>
      <c r="B6695" s="35" t="s">
        <v>10846</v>
      </c>
      <c r="C6695">
        <v>1</v>
      </c>
      <c r="D6695" s="35" t="s">
        <v>20594</v>
      </c>
      <c r="E6695" s="35" t="s">
        <v>20701</v>
      </c>
      <c r="F6695" s="35" t="s">
        <v>11221</v>
      </c>
      <c r="G6695" s="35" t="s">
        <v>11224</v>
      </c>
      <c r="H6695" s="35" t="s">
        <v>11223</v>
      </c>
      <c r="I6695" s="35" t="s">
        <v>11224</v>
      </c>
      <c r="J6695">
        <v>77.103664300000005</v>
      </c>
      <c r="K6695">
        <v>28.487923200000001</v>
      </c>
      <c r="L6695" s="35" t="s">
        <v>26</v>
      </c>
      <c r="M6695" s="35" t="s">
        <v>27</v>
      </c>
      <c r="N6695">
        <v>1.2E-2</v>
      </c>
      <c r="O6695">
        <v>6</v>
      </c>
      <c r="P6695" s="35" t="s">
        <v>28</v>
      </c>
      <c r="Q6695" s="35" t="s">
        <v>35</v>
      </c>
      <c r="R6695" s="35" t="s">
        <v>28</v>
      </c>
      <c r="S6695" s="35" t="s">
        <v>28</v>
      </c>
      <c r="T6695">
        <v>2</v>
      </c>
      <c r="U6695">
        <v>45</v>
      </c>
      <c r="V6695">
        <v>500</v>
      </c>
      <c r="W6695">
        <v>3.8</v>
      </c>
      <c r="X6695">
        <v>2012</v>
      </c>
      <c r="Y6695">
        <v>11</v>
      </c>
      <c r="Z6695">
        <v>3</v>
      </c>
      <c r="AA6695" s="40">
        <v>41216</v>
      </c>
      <c r="AB6695" s="35" t="s">
        <v>20642</v>
      </c>
      <c r="AC6695" s="35" t="s">
        <v>20644</v>
      </c>
    </row>
    <row r="6696" spans="1:29" x14ac:dyDescent="0.25">
      <c r="A6696">
        <v>18294229</v>
      </c>
      <c r="B6696" s="35" t="s">
        <v>10529</v>
      </c>
      <c r="C6696">
        <v>1</v>
      </c>
      <c r="D6696" s="35" t="s">
        <v>20594</v>
      </c>
      <c r="E6696" s="35" t="s">
        <v>20739</v>
      </c>
      <c r="F6696" s="35" t="s">
        <v>22</v>
      </c>
      <c r="G6696" s="35" t="s">
        <v>11071</v>
      </c>
      <c r="H6696" s="35" t="s">
        <v>896</v>
      </c>
      <c r="I6696" s="35" t="s">
        <v>897</v>
      </c>
      <c r="J6696">
        <v>77.288672509999998</v>
      </c>
      <c r="K6696">
        <v>28.662356389999999</v>
      </c>
      <c r="L6696" s="35" t="s">
        <v>26</v>
      </c>
      <c r="M6696" s="35" t="s">
        <v>27</v>
      </c>
      <c r="N6696">
        <v>1.2E-2</v>
      </c>
      <c r="O6696">
        <v>3</v>
      </c>
      <c r="P6696" s="35" t="s">
        <v>28</v>
      </c>
      <c r="Q6696" s="35" t="s">
        <v>28</v>
      </c>
      <c r="R6696" s="35" t="s">
        <v>28</v>
      </c>
      <c r="S6696" s="35" t="s">
        <v>28</v>
      </c>
      <c r="T6696">
        <v>1</v>
      </c>
      <c r="U6696">
        <v>3</v>
      </c>
      <c r="V6696">
        <v>250</v>
      </c>
      <c r="W6696">
        <v>1</v>
      </c>
      <c r="X6696">
        <v>2014</v>
      </c>
      <c r="Y6696">
        <v>5</v>
      </c>
      <c r="Z6696">
        <v>6</v>
      </c>
      <c r="AA6696" s="40">
        <v>41765</v>
      </c>
      <c r="AB6696" s="35" t="s">
        <v>20640</v>
      </c>
      <c r="AC6696" s="35" t="s">
        <v>20644</v>
      </c>
    </row>
    <row r="6697" spans="1:29" x14ac:dyDescent="0.25">
      <c r="A6697">
        <v>18294230</v>
      </c>
      <c r="B6697" s="35" t="s">
        <v>10846</v>
      </c>
      <c r="C6697">
        <v>1</v>
      </c>
      <c r="D6697" s="35" t="s">
        <v>20594</v>
      </c>
      <c r="E6697" s="35" t="s">
        <v>20739</v>
      </c>
      <c r="F6697" s="35" t="s">
        <v>22</v>
      </c>
      <c r="G6697" s="35" t="s">
        <v>10847</v>
      </c>
      <c r="H6697" s="35" t="s">
        <v>70</v>
      </c>
      <c r="I6697" s="35" t="s">
        <v>71</v>
      </c>
      <c r="J6697">
        <v>77.238404799999998</v>
      </c>
      <c r="K6697">
        <v>28.578006500000001</v>
      </c>
      <c r="L6697" s="35" t="s">
        <v>26</v>
      </c>
      <c r="M6697" s="35" t="s">
        <v>27</v>
      </c>
      <c r="N6697">
        <v>1.2E-2</v>
      </c>
      <c r="O6697">
        <v>6</v>
      </c>
      <c r="P6697" s="35" t="s">
        <v>28</v>
      </c>
      <c r="Q6697" s="35" t="s">
        <v>35</v>
      </c>
      <c r="R6697" s="35" t="s">
        <v>28</v>
      </c>
      <c r="S6697" s="35" t="s">
        <v>28</v>
      </c>
      <c r="T6697">
        <v>2</v>
      </c>
      <c r="U6697">
        <v>44</v>
      </c>
      <c r="V6697">
        <v>500</v>
      </c>
      <c r="W6697">
        <v>3.4</v>
      </c>
      <c r="X6697">
        <v>2018</v>
      </c>
      <c r="Y6697">
        <v>12</v>
      </c>
      <c r="Z6697">
        <v>18</v>
      </c>
      <c r="AA6697" s="40">
        <v>43452</v>
      </c>
      <c r="AB6697" s="35" t="s">
        <v>20640</v>
      </c>
      <c r="AC6697" s="35" t="s">
        <v>20644</v>
      </c>
    </row>
    <row r="6698" spans="1:29" x14ac:dyDescent="0.25">
      <c r="A6698">
        <v>18294233</v>
      </c>
      <c r="B6698" s="35" t="s">
        <v>1461</v>
      </c>
      <c r="C6698">
        <v>1</v>
      </c>
      <c r="D6698" s="35" t="s">
        <v>20594</v>
      </c>
      <c r="E6698" s="35" t="s">
        <v>20739</v>
      </c>
      <c r="F6698" s="35" t="s">
        <v>22</v>
      </c>
      <c r="G6698" s="35" t="s">
        <v>1462</v>
      </c>
      <c r="H6698" s="35" t="s">
        <v>78</v>
      </c>
      <c r="I6698" s="35" t="s">
        <v>79</v>
      </c>
      <c r="J6698">
        <v>77.248732399999994</v>
      </c>
      <c r="K6698">
        <v>28.5852629</v>
      </c>
      <c r="L6698" s="35" t="s">
        <v>532</v>
      </c>
      <c r="M6698" s="35" t="s">
        <v>27</v>
      </c>
      <c r="N6698">
        <v>1.2E-2</v>
      </c>
      <c r="O6698">
        <v>3.6</v>
      </c>
      <c r="P6698" s="35" t="s">
        <v>28</v>
      </c>
      <c r="Q6698" s="35" t="s">
        <v>28</v>
      </c>
      <c r="R6698" s="35" t="s">
        <v>28</v>
      </c>
      <c r="S6698" s="35" t="s">
        <v>28</v>
      </c>
      <c r="T6698">
        <v>1</v>
      </c>
      <c r="U6698">
        <v>0</v>
      </c>
      <c r="V6698">
        <v>300</v>
      </c>
      <c r="W6698">
        <v>1</v>
      </c>
      <c r="X6698">
        <v>2010</v>
      </c>
      <c r="Y6698">
        <v>4</v>
      </c>
      <c r="Z6698">
        <v>16</v>
      </c>
      <c r="AA6698" s="40">
        <v>40284</v>
      </c>
      <c r="AB6698" s="35" t="s">
        <v>20640</v>
      </c>
      <c r="AC6698" s="35" t="s">
        <v>20644</v>
      </c>
    </row>
    <row r="6699" spans="1:29" x14ac:dyDescent="0.25">
      <c r="A6699">
        <v>18294234</v>
      </c>
      <c r="B6699" s="35" t="s">
        <v>10846</v>
      </c>
      <c r="C6699">
        <v>1</v>
      </c>
      <c r="D6699" s="35" t="s">
        <v>20594</v>
      </c>
      <c r="E6699" s="35" t="s">
        <v>20739</v>
      </c>
      <c r="F6699" s="35" t="s">
        <v>22</v>
      </c>
      <c r="G6699" s="35" t="s">
        <v>10872</v>
      </c>
      <c r="H6699" s="35" t="s">
        <v>653</v>
      </c>
      <c r="I6699" s="35" t="s">
        <v>654</v>
      </c>
      <c r="J6699">
        <v>77.173372000000001</v>
      </c>
      <c r="K6699">
        <v>28.720838000000001</v>
      </c>
      <c r="L6699" s="35" t="s">
        <v>26</v>
      </c>
      <c r="M6699" s="35" t="s">
        <v>27</v>
      </c>
      <c r="N6699">
        <v>1.2E-2</v>
      </c>
      <c r="O6699">
        <v>6</v>
      </c>
      <c r="P6699" s="35" t="s">
        <v>28</v>
      </c>
      <c r="Q6699" s="35" t="s">
        <v>35</v>
      </c>
      <c r="R6699" s="35" t="s">
        <v>28</v>
      </c>
      <c r="S6699" s="35" t="s">
        <v>28</v>
      </c>
      <c r="T6699">
        <v>2</v>
      </c>
      <c r="U6699">
        <v>24</v>
      </c>
      <c r="V6699">
        <v>500</v>
      </c>
      <c r="W6699">
        <v>3.6</v>
      </c>
      <c r="X6699">
        <v>2012</v>
      </c>
      <c r="Y6699">
        <v>10</v>
      </c>
      <c r="Z6699">
        <v>12</v>
      </c>
      <c r="AA6699" s="40">
        <v>41194</v>
      </c>
      <c r="AB6699" s="35" t="s">
        <v>20642</v>
      </c>
      <c r="AC6699" s="35" t="s">
        <v>20644</v>
      </c>
    </row>
    <row r="6700" spans="1:29" x14ac:dyDescent="0.25">
      <c r="A6700">
        <v>18294237</v>
      </c>
      <c r="B6700" s="35" t="s">
        <v>677</v>
      </c>
      <c r="C6700">
        <v>1</v>
      </c>
      <c r="D6700" s="35" t="s">
        <v>20594</v>
      </c>
      <c r="E6700" s="35" t="s">
        <v>20739</v>
      </c>
      <c r="F6700" s="35" t="s">
        <v>22</v>
      </c>
      <c r="G6700" s="35" t="s">
        <v>678</v>
      </c>
      <c r="H6700" s="35" t="s">
        <v>33</v>
      </c>
      <c r="I6700" s="35" t="s">
        <v>34</v>
      </c>
      <c r="J6700">
        <v>77.241595390000001</v>
      </c>
      <c r="K6700">
        <v>28.575914879999999</v>
      </c>
      <c r="L6700" s="35" t="s">
        <v>532</v>
      </c>
      <c r="M6700" s="35" t="s">
        <v>27</v>
      </c>
      <c r="N6700">
        <v>1.2E-2</v>
      </c>
      <c r="O6700">
        <v>3</v>
      </c>
      <c r="P6700" s="35" t="s">
        <v>28</v>
      </c>
      <c r="Q6700" s="35" t="s">
        <v>28</v>
      </c>
      <c r="R6700" s="35" t="s">
        <v>28</v>
      </c>
      <c r="S6700" s="35" t="s">
        <v>28</v>
      </c>
      <c r="T6700">
        <v>1</v>
      </c>
      <c r="U6700">
        <v>0</v>
      </c>
      <c r="V6700">
        <v>250</v>
      </c>
      <c r="W6700">
        <v>1</v>
      </c>
      <c r="X6700">
        <v>2016</v>
      </c>
      <c r="Y6700">
        <v>9</v>
      </c>
      <c r="Z6700">
        <v>3</v>
      </c>
      <c r="AA6700" s="40">
        <v>42616</v>
      </c>
      <c r="AB6700" s="35" t="s">
        <v>20640</v>
      </c>
      <c r="AC6700" s="35" t="s">
        <v>20644</v>
      </c>
    </row>
    <row r="6701" spans="1:29" x14ac:dyDescent="0.25">
      <c r="A6701">
        <v>18294246</v>
      </c>
      <c r="B6701" s="35" t="s">
        <v>9683</v>
      </c>
      <c r="C6701">
        <v>1</v>
      </c>
      <c r="D6701" s="35" t="s">
        <v>20594</v>
      </c>
      <c r="E6701" s="35" t="s">
        <v>20739</v>
      </c>
      <c r="F6701" s="35" t="s">
        <v>22</v>
      </c>
      <c r="G6701" s="35" t="s">
        <v>9684</v>
      </c>
      <c r="H6701" s="35" t="s">
        <v>2913</v>
      </c>
      <c r="I6701" s="35" t="s">
        <v>2914</v>
      </c>
      <c r="J6701">
        <v>77.149999300000005</v>
      </c>
      <c r="K6701">
        <v>28.693724700000001</v>
      </c>
      <c r="L6701" s="35" t="s">
        <v>730</v>
      </c>
      <c r="M6701" s="35" t="s">
        <v>27</v>
      </c>
      <c r="N6701">
        <v>1.2E-2</v>
      </c>
      <c r="O6701">
        <v>5.4</v>
      </c>
      <c r="P6701" s="35" t="s">
        <v>28</v>
      </c>
      <c r="Q6701" s="35" t="s">
        <v>28</v>
      </c>
      <c r="R6701" s="35" t="s">
        <v>28</v>
      </c>
      <c r="S6701" s="35" t="s">
        <v>28</v>
      </c>
      <c r="T6701">
        <v>1</v>
      </c>
      <c r="U6701">
        <v>24</v>
      </c>
      <c r="V6701">
        <v>450</v>
      </c>
      <c r="W6701">
        <v>3.4</v>
      </c>
      <c r="X6701">
        <v>2012</v>
      </c>
      <c r="Y6701">
        <v>10</v>
      </c>
      <c r="Z6701">
        <v>23</v>
      </c>
      <c r="AA6701" s="40">
        <v>41205</v>
      </c>
      <c r="AB6701" s="35" t="s">
        <v>20640</v>
      </c>
      <c r="AC6701" s="35" t="s">
        <v>20644</v>
      </c>
    </row>
    <row r="6702" spans="1:29" x14ac:dyDescent="0.25">
      <c r="A6702">
        <v>18294251</v>
      </c>
      <c r="B6702" s="35" t="s">
        <v>2955</v>
      </c>
      <c r="C6702">
        <v>1</v>
      </c>
      <c r="D6702" s="35" t="s">
        <v>20594</v>
      </c>
      <c r="E6702" s="35" t="s">
        <v>20739</v>
      </c>
      <c r="F6702" s="35" t="s">
        <v>22</v>
      </c>
      <c r="G6702" s="35" t="s">
        <v>2956</v>
      </c>
      <c r="H6702" s="35" t="s">
        <v>1744</v>
      </c>
      <c r="I6702" s="35" t="s">
        <v>1745</v>
      </c>
      <c r="J6702">
        <v>77.133776620000006</v>
      </c>
      <c r="K6702">
        <v>28.670646099999999</v>
      </c>
      <c r="L6702" s="35" t="s">
        <v>858</v>
      </c>
      <c r="M6702" s="35" t="s">
        <v>27</v>
      </c>
      <c r="N6702">
        <v>1.2E-2</v>
      </c>
      <c r="O6702">
        <v>6.6000000000000005</v>
      </c>
      <c r="P6702" s="35" t="s">
        <v>28</v>
      </c>
      <c r="Q6702" s="35" t="s">
        <v>35</v>
      </c>
      <c r="R6702" s="35" t="s">
        <v>28</v>
      </c>
      <c r="S6702" s="35" t="s">
        <v>28</v>
      </c>
      <c r="T6702">
        <v>2</v>
      </c>
      <c r="U6702">
        <v>68</v>
      </c>
      <c r="V6702">
        <v>550</v>
      </c>
      <c r="W6702">
        <v>3.6</v>
      </c>
      <c r="X6702">
        <v>2012</v>
      </c>
      <c r="Y6702">
        <v>5</v>
      </c>
      <c r="Z6702">
        <v>5</v>
      </c>
      <c r="AA6702" s="40">
        <v>41034</v>
      </c>
      <c r="AB6702" s="35" t="s">
        <v>20642</v>
      </c>
      <c r="AC6702" s="35" t="s">
        <v>20644</v>
      </c>
    </row>
    <row r="6703" spans="1:29" x14ac:dyDescent="0.25">
      <c r="A6703">
        <v>18294253</v>
      </c>
      <c r="B6703" s="35" t="s">
        <v>15468</v>
      </c>
      <c r="C6703">
        <v>1</v>
      </c>
      <c r="D6703" s="35" t="s">
        <v>20594</v>
      </c>
      <c r="E6703" s="35" t="s">
        <v>20694</v>
      </c>
      <c r="F6703" s="35" t="s">
        <v>15362</v>
      </c>
      <c r="G6703" s="35" t="s">
        <v>15469</v>
      </c>
      <c r="H6703" s="35" t="s">
        <v>15466</v>
      </c>
      <c r="I6703" s="35" t="s">
        <v>15467</v>
      </c>
      <c r="J6703">
        <v>0</v>
      </c>
      <c r="K6703">
        <v>0</v>
      </c>
      <c r="L6703" s="35" t="s">
        <v>566</v>
      </c>
      <c r="M6703" s="35" t="s">
        <v>27</v>
      </c>
      <c r="N6703">
        <v>1.2E-2</v>
      </c>
      <c r="O6703">
        <v>3.6</v>
      </c>
      <c r="P6703" s="35" t="s">
        <v>28</v>
      </c>
      <c r="Q6703" s="35" t="s">
        <v>28</v>
      </c>
      <c r="R6703" s="35" t="s">
        <v>28</v>
      </c>
      <c r="S6703" s="35" t="s">
        <v>28</v>
      </c>
      <c r="T6703">
        <v>1</v>
      </c>
      <c r="U6703">
        <v>0</v>
      </c>
      <c r="V6703">
        <v>300</v>
      </c>
      <c r="W6703">
        <v>1</v>
      </c>
      <c r="X6703">
        <v>2014</v>
      </c>
      <c r="Y6703">
        <v>8</v>
      </c>
      <c r="Z6703">
        <v>8</v>
      </c>
      <c r="AA6703" s="40">
        <v>41859</v>
      </c>
      <c r="AB6703" s="35" t="s">
        <v>20640</v>
      </c>
      <c r="AC6703" s="35" t="s">
        <v>20644</v>
      </c>
    </row>
    <row r="6704" spans="1:29" x14ac:dyDescent="0.25">
      <c r="A6704">
        <v>18294257</v>
      </c>
      <c r="B6704" s="35" t="s">
        <v>1238</v>
      </c>
      <c r="C6704">
        <v>1</v>
      </c>
      <c r="D6704" s="35" t="s">
        <v>20594</v>
      </c>
      <c r="E6704" s="35" t="s">
        <v>20739</v>
      </c>
      <c r="F6704" s="35" t="s">
        <v>22</v>
      </c>
      <c r="G6704" s="35" t="s">
        <v>1239</v>
      </c>
      <c r="H6704" s="35" t="s">
        <v>1236</v>
      </c>
      <c r="I6704" s="35" t="s">
        <v>1237</v>
      </c>
      <c r="J6704">
        <v>77.163659699999997</v>
      </c>
      <c r="K6704">
        <v>28.679274899999999</v>
      </c>
      <c r="L6704" s="35" t="s">
        <v>555</v>
      </c>
      <c r="M6704" s="35" t="s">
        <v>27</v>
      </c>
      <c r="N6704">
        <v>1.2E-2</v>
      </c>
      <c r="O6704">
        <v>2.4</v>
      </c>
      <c r="P6704" s="35" t="s">
        <v>28</v>
      </c>
      <c r="Q6704" s="35" t="s">
        <v>28</v>
      </c>
      <c r="R6704" s="35" t="s">
        <v>28</v>
      </c>
      <c r="S6704" s="35" t="s">
        <v>28</v>
      </c>
      <c r="T6704">
        <v>1</v>
      </c>
      <c r="U6704">
        <v>0</v>
      </c>
      <c r="V6704">
        <v>200</v>
      </c>
      <c r="W6704">
        <v>1</v>
      </c>
      <c r="X6704">
        <v>2015</v>
      </c>
      <c r="Y6704">
        <v>9</v>
      </c>
      <c r="Z6704">
        <v>25</v>
      </c>
      <c r="AA6704" s="40">
        <v>42272</v>
      </c>
      <c r="AB6704" s="35" t="s">
        <v>20640</v>
      </c>
      <c r="AC6704" s="35" t="s">
        <v>20644</v>
      </c>
    </row>
    <row r="6705" spans="1:29" x14ac:dyDescent="0.25">
      <c r="A6705">
        <v>18294260</v>
      </c>
      <c r="B6705" s="35" t="s">
        <v>1090</v>
      </c>
      <c r="C6705">
        <v>1</v>
      </c>
      <c r="D6705" s="35" t="s">
        <v>20594</v>
      </c>
      <c r="E6705" s="35" t="s">
        <v>20739</v>
      </c>
      <c r="F6705" s="35" t="s">
        <v>22</v>
      </c>
      <c r="G6705" s="35" t="s">
        <v>5563</v>
      </c>
      <c r="H6705" s="35" t="s">
        <v>1752</v>
      </c>
      <c r="I6705" s="35" t="s">
        <v>1751</v>
      </c>
      <c r="J6705">
        <v>77.188738200000003</v>
      </c>
      <c r="K6705">
        <v>28.643453099999999</v>
      </c>
      <c r="L6705" s="35" t="s">
        <v>479</v>
      </c>
      <c r="M6705" s="35" t="s">
        <v>27</v>
      </c>
      <c r="N6705">
        <v>1.2E-2</v>
      </c>
      <c r="O6705">
        <v>7.2</v>
      </c>
      <c r="P6705" s="35" t="s">
        <v>28</v>
      </c>
      <c r="Q6705" s="35" t="s">
        <v>35</v>
      </c>
      <c r="R6705" s="35" t="s">
        <v>28</v>
      </c>
      <c r="S6705" s="35" t="s">
        <v>28</v>
      </c>
      <c r="T6705">
        <v>2</v>
      </c>
      <c r="U6705">
        <v>5</v>
      </c>
      <c r="V6705">
        <v>600</v>
      </c>
      <c r="W6705">
        <v>2.7</v>
      </c>
      <c r="X6705">
        <v>2018</v>
      </c>
      <c r="Y6705">
        <v>11</v>
      </c>
      <c r="Z6705">
        <v>15</v>
      </c>
      <c r="AA6705" s="40">
        <v>43419</v>
      </c>
      <c r="AB6705" s="35" t="s">
        <v>20640</v>
      </c>
      <c r="AC6705" s="35" t="s">
        <v>20644</v>
      </c>
    </row>
    <row r="6706" spans="1:29" x14ac:dyDescent="0.25">
      <c r="A6706">
        <v>18294261</v>
      </c>
      <c r="B6706" s="35" t="s">
        <v>19323</v>
      </c>
      <c r="C6706">
        <v>1</v>
      </c>
      <c r="D6706" s="35" t="s">
        <v>20594</v>
      </c>
      <c r="E6706" s="35" t="s">
        <v>20739</v>
      </c>
      <c r="F6706" s="35" t="s">
        <v>22</v>
      </c>
      <c r="G6706" s="35" t="s">
        <v>3811</v>
      </c>
      <c r="H6706" s="35" t="s">
        <v>3062</v>
      </c>
      <c r="I6706" s="35" t="s">
        <v>3063</v>
      </c>
      <c r="J6706">
        <v>77.252054999999999</v>
      </c>
      <c r="K6706">
        <v>28.5513364</v>
      </c>
      <c r="L6706" s="35" t="s">
        <v>17442</v>
      </c>
      <c r="M6706" s="35" t="s">
        <v>27</v>
      </c>
      <c r="N6706">
        <v>1.2E-2</v>
      </c>
      <c r="O6706">
        <v>30</v>
      </c>
      <c r="P6706" s="35" t="s">
        <v>35</v>
      </c>
      <c r="Q6706" s="35" t="s">
        <v>28</v>
      </c>
      <c r="R6706" s="35" t="s">
        <v>28</v>
      </c>
      <c r="S6706" s="35" t="s">
        <v>28</v>
      </c>
      <c r="T6706">
        <v>4</v>
      </c>
      <c r="U6706">
        <v>756</v>
      </c>
      <c r="V6706">
        <v>2500</v>
      </c>
      <c r="W6706">
        <v>4.2</v>
      </c>
      <c r="X6706">
        <v>2016</v>
      </c>
      <c r="Y6706">
        <v>3</v>
      </c>
      <c r="Z6706">
        <v>8</v>
      </c>
      <c r="AA6706" s="40">
        <v>42437</v>
      </c>
      <c r="AB6706" s="35" t="s">
        <v>20642</v>
      </c>
      <c r="AC6706" s="35" t="s">
        <v>20645</v>
      </c>
    </row>
    <row r="6707" spans="1:29" x14ac:dyDescent="0.25">
      <c r="A6707">
        <v>18294263</v>
      </c>
      <c r="B6707" s="35" t="s">
        <v>8123</v>
      </c>
      <c r="C6707">
        <v>1</v>
      </c>
      <c r="D6707" s="35" t="s">
        <v>20594</v>
      </c>
      <c r="E6707" s="35" t="s">
        <v>20739</v>
      </c>
      <c r="F6707" s="35" t="s">
        <v>22</v>
      </c>
      <c r="G6707" s="35" t="s">
        <v>8124</v>
      </c>
      <c r="H6707" s="35" t="s">
        <v>973</v>
      </c>
      <c r="I6707" s="35" t="s">
        <v>974</v>
      </c>
      <c r="J6707">
        <v>77.232139500000002</v>
      </c>
      <c r="K6707">
        <v>28.629655199999998</v>
      </c>
      <c r="L6707" s="35" t="s">
        <v>8125</v>
      </c>
      <c r="M6707" s="35" t="s">
        <v>27</v>
      </c>
      <c r="N6707">
        <v>1.2E-2</v>
      </c>
      <c r="O6707">
        <v>2.4</v>
      </c>
      <c r="P6707" s="35" t="s">
        <v>28</v>
      </c>
      <c r="Q6707" s="35" t="s">
        <v>28</v>
      </c>
      <c r="R6707" s="35" t="s">
        <v>28</v>
      </c>
      <c r="S6707" s="35" t="s">
        <v>28</v>
      </c>
      <c r="T6707">
        <v>1</v>
      </c>
      <c r="U6707">
        <v>4</v>
      </c>
      <c r="V6707">
        <v>200</v>
      </c>
      <c r="W6707">
        <v>3</v>
      </c>
      <c r="X6707">
        <v>2015</v>
      </c>
      <c r="Y6707">
        <v>9</v>
      </c>
      <c r="Z6707">
        <v>16</v>
      </c>
      <c r="AA6707" s="40">
        <v>42263</v>
      </c>
      <c r="AB6707" s="35" t="s">
        <v>20640</v>
      </c>
      <c r="AC6707" s="35" t="s">
        <v>20644</v>
      </c>
    </row>
    <row r="6708" spans="1:29" x14ac:dyDescent="0.25">
      <c r="A6708">
        <v>18294265</v>
      </c>
      <c r="B6708" s="35" t="s">
        <v>17813</v>
      </c>
      <c r="C6708">
        <v>1</v>
      </c>
      <c r="D6708" s="35" t="s">
        <v>20594</v>
      </c>
      <c r="E6708" s="35" t="s">
        <v>20739</v>
      </c>
      <c r="F6708" s="35" t="s">
        <v>22</v>
      </c>
      <c r="G6708" s="35" t="s">
        <v>17814</v>
      </c>
      <c r="H6708" s="35" t="s">
        <v>1906</v>
      </c>
      <c r="I6708" s="35" t="s">
        <v>1907</v>
      </c>
      <c r="J6708">
        <v>77.120274100000003</v>
      </c>
      <c r="K6708">
        <v>28.648007</v>
      </c>
      <c r="L6708" s="35" t="s">
        <v>17442</v>
      </c>
      <c r="M6708" s="35" t="s">
        <v>27</v>
      </c>
      <c r="N6708">
        <v>1.2E-2</v>
      </c>
      <c r="O6708">
        <v>26.400000000000002</v>
      </c>
      <c r="P6708" s="35" t="s">
        <v>35</v>
      </c>
      <c r="Q6708" s="35" t="s">
        <v>28</v>
      </c>
      <c r="R6708" s="35" t="s">
        <v>28</v>
      </c>
      <c r="S6708" s="35" t="s">
        <v>28</v>
      </c>
      <c r="T6708">
        <v>4</v>
      </c>
      <c r="U6708">
        <v>404</v>
      </c>
      <c r="V6708">
        <v>2200</v>
      </c>
      <c r="W6708">
        <v>3.9</v>
      </c>
      <c r="X6708">
        <v>2016</v>
      </c>
      <c r="Y6708">
        <v>10</v>
      </c>
      <c r="Z6708">
        <v>4</v>
      </c>
      <c r="AA6708" s="40">
        <v>42647</v>
      </c>
      <c r="AB6708" s="35" t="s">
        <v>20642</v>
      </c>
      <c r="AC6708" s="35" t="s">
        <v>20645</v>
      </c>
    </row>
    <row r="6709" spans="1:29" x14ac:dyDescent="0.25">
      <c r="A6709">
        <v>18294269</v>
      </c>
      <c r="B6709" s="35" t="s">
        <v>4206</v>
      </c>
      <c r="C6709">
        <v>1</v>
      </c>
      <c r="D6709" s="35" t="s">
        <v>20594</v>
      </c>
      <c r="E6709" s="35" t="s">
        <v>20739</v>
      </c>
      <c r="F6709" s="35" t="s">
        <v>22</v>
      </c>
      <c r="G6709" s="35" t="s">
        <v>4207</v>
      </c>
      <c r="H6709" s="35" t="s">
        <v>662</v>
      </c>
      <c r="I6709" s="35" t="s">
        <v>663</v>
      </c>
      <c r="J6709">
        <v>77.221543800000006</v>
      </c>
      <c r="K6709">
        <v>28.633642900000002</v>
      </c>
      <c r="L6709" s="35" t="s">
        <v>4208</v>
      </c>
      <c r="M6709" s="35" t="s">
        <v>27</v>
      </c>
      <c r="N6709">
        <v>1.2E-2</v>
      </c>
      <c r="O6709">
        <v>15.6</v>
      </c>
      <c r="P6709" s="35" t="s">
        <v>35</v>
      </c>
      <c r="Q6709" s="35" t="s">
        <v>28</v>
      </c>
      <c r="R6709" s="35" t="s">
        <v>28</v>
      </c>
      <c r="S6709" s="35" t="s">
        <v>28</v>
      </c>
      <c r="T6709">
        <v>3</v>
      </c>
      <c r="U6709">
        <v>467</v>
      </c>
      <c r="V6709">
        <v>1300</v>
      </c>
      <c r="W6709">
        <v>4.0999999999999996</v>
      </c>
      <c r="X6709">
        <v>2014</v>
      </c>
      <c r="Y6709">
        <v>6</v>
      </c>
      <c r="Z6709">
        <v>4</v>
      </c>
      <c r="AA6709" s="40">
        <v>41794</v>
      </c>
      <c r="AB6709" s="35" t="s">
        <v>20642</v>
      </c>
      <c r="AC6709" s="35" t="s">
        <v>20645</v>
      </c>
    </row>
    <row r="6710" spans="1:29" x14ac:dyDescent="0.25">
      <c r="A6710">
        <v>18294392</v>
      </c>
      <c r="B6710" s="35" t="s">
        <v>6669</v>
      </c>
      <c r="C6710">
        <v>1</v>
      </c>
      <c r="D6710" s="35" t="s">
        <v>20594</v>
      </c>
      <c r="E6710" s="35" t="s">
        <v>20739</v>
      </c>
      <c r="F6710" s="35" t="s">
        <v>22</v>
      </c>
      <c r="G6710" s="35" t="s">
        <v>6670</v>
      </c>
      <c r="H6710" s="35" t="s">
        <v>6671</v>
      </c>
      <c r="I6710" s="35" t="s">
        <v>6672</v>
      </c>
      <c r="J6710">
        <v>77.22</v>
      </c>
      <c r="K6710">
        <v>28.61</v>
      </c>
      <c r="L6710" s="35" t="s">
        <v>3651</v>
      </c>
      <c r="M6710" s="35" t="s">
        <v>27</v>
      </c>
      <c r="N6710">
        <v>1.2E-2</v>
      </c>
      <c r="O6710">
        <v>3.6</v>
      </c>
      <c r="P6710" s="35" t="s">
        <v>28</v>
      </c>
      <c r="Q6710" s="35" t="s">
        <v>28</v>
      </c>
      <c r="R6710" s="35" t="s">
        <v>28</v>
      </c>
      <c r="S6710" s="35" t="s">
        <v>28</v>
      </c>
      <c r="T6710">
        <v>1</v>
      </c>
      <c r="U6710">
        <v>2</v>
      </c>
      <c r="V6710">
        <v>300</v>
      </c>
      <c r="W6710">
        <v>1</v>
      </c>
      <c r="X6710">
        <v>2017</v>
      </c>
      <c r="Y6710">
        <v>9</v>
      </c>
      <c r="Z6710">
        <v>12</v>
      </c>
      <c r="AA6710" s="40">
        <v>42990</v>
      </c>
      <c r="AB6710" s="35" t="s">
        <v>20640</v>
      </c>
      <c r="AC6710" s="35" t="s">
        <v>20644</v>
      </c>
    </row>
    <row r="6711" spans="1:29" x14ac:dyDescent="0.25">
      <c r="A6711">
        <v>18294576</v>
      </c>
      <c r="B6711" s="35" t="s">
        <v>12973</v>
      </c>
      <c r="C6711">
        <v>1</v>
      </c>
      <c r="D6711" s="35" t="s">
        <v>20594</v>
      </c>
      <c r="E6711" s="35" t="s">
        <v>20701</v>
      </c>
      <c r="F6711" s="35" t="s">
        <v>11221</v>
      </c>
      <c r="G6711" s="35" t="s">
        <v>12974</v>
      </c>
      <c r="H6711" s="35" t="s">
        <v>11554</v>
      </c>
      <c r="I6711" s="35" t="s">
        <v>11555</v>
      </c>
      <c r="J6711">
        <v>77.071265800000006</v>
      </c>
      <c r="K6711">
        <v>28.5095992</v>
      </c>
      <c r="L6711" s="35" t="s">
        <v>12975</v>
      </c>
      <c r="M6711" s="35" t="s">
        <v>27</v>
      </c>
      <c r="N6711">
        <v>1.2E-2</v>
      </c>
      <c r="O6711">
        <v>7.2</v>
      </c>
      <c r="P6711" s="35" t="s">
        <v>28</v>
      </c>
      <c r="Q6711" s="35" t="s">
        <v>28</v>
      </c>
      <c r="R6711" s="35" t="s">
        <v>28</v>
      </c>
      <c r="S6711" s="35" t="s">
        <v>28</v>
      </c>
      <c r="T6711">
        <v>2</v>
      </c>
      <c r="U6711">
        <v>31</v>
      </c>
      <c r="V6711">
        <v>600</v>
      </c>
      <c r="W6711">
        <v>3.2</v>
      </c>
      <c r="X6711">
        <v>2010</v>
      </c>
      <c r="Y6711">
        <v>2</v>
      </c>
      <c r="Z6711">
        <v>19</v>
      </c>
      <c r="AA6711" s="40">
        <v>40228</v>
      </c>
      <c r="AB6711" s="35" t="s">
        <v>20640</v>
      </c>
      <c r="AC6711" s="35" t="s">
        <v>20644</v>
      </c>
    </row>
    <row r="6712" spans="1:29" x14ac:dyDescent="0.25">
      <c r="A6712">
        <v>18294819</v>
      </c>
      <c r="B6712" s="35" t="s">
        <v>559</v>
      </c>
      <c r="C6712">
        <v>1</v>
      </c>
      <c r="D6712" s="35" t="s">
        <v>20594</v>
      </c>
      <c r="E6712" s="35" t="s">
        <v>20701</v>
      </c>
      <c r="F6712" s="35" t="s">
        <v>11221</v>
      </c>
      <c r="G6712" s="35" t="s">
        <v>11248</v>
      </c>
      <c r="H6712" s="35" t="s">
        <v>11223</v>
      </c>
      <c r="I6712" s="35" t="s">
        <v>11224</v>
      </c>
      <c r="J6712">
        <v>77.093903299999994</v>
      </c>
      <c r="K6712">
        <v>28.4902409</v>
      </c>
      <c r="L6712" s="35" t="s">
        <v>561</v>
      </c>
      <c r="M6712" s="35" t="s">
        <v>27</v>
      </c>
      <c r="N6712">
        <v>1.2E-2</v>
      </c>
      <c r="O6712">
        <v>7.2</v>
      </c>
      <c r="P6712" s="35" t="s">
        <v>28</v>
      </c>
      <c r="Q6712" s="35" t="s">
        <v>35</v>
      </c>
      <c r="R6712" s="35" t="s">
        <v>35</v>
      </c>
      <c r="S6712" s="35" t="s">
        <v>28</v>
      </c>
      <c r="T6712">
        <v>2</v>
      </c>
      <c r="U6712">
        <v>7</v>
      </c>
      <c r="V6712">
        <v>600</v>
      </c>
      <c r="W6712">
        <v>2.9</v>
      </c>
      <c r="X6712">
        <v>2014</v>
      </c>
      <c r="Y6712">
        <v>12</v>
      </c>
      <c r="Z6712">
        <v>1</v>
      </c>
      <c r="AA6712" s="40">
        <v>41974</v>
      </c>
      <c r="AB6712" s="35" t="s">
        <v>20640</v>
      </c>
      <c r="AC6712" s="35" t="s">
        <v>20644</v>
      </c>
    </row>
    <row r="6713" spans="1:29" x14ac:dyDescent="0.25">
      <c r="A6713">
        <v>18294896</v>
      </c>
      <c r="B6713" s="35" t="s">
        <v>10997</v>
      </c>
      <c r="C6713">
        <v>1</v>
      </c>
      <c r="D6713" s="35" t="s">
        <v>20594</v>
      </c>
      <c r="E6713" s="35" t="s">
        <v>20739</v>
      </c>
      <c r="F6713" s="35" t="s">
        <v>22</v>
      </c>
      <c r="G6713" s="35" t="s">
        <v>10998</v>
      </c>
      <c r="H6713" s="35" t="s">
        <v>148</v>
      </c>
      <c r="I6713" s="35" t="s">
        <v>149</v>
      </c>
      <c r="J6713">
        <v>77.235769599999998</v>
      </c>
      <c r="K6713">
        <v>28.641341300000001</v>
      </c>
      <c r="L6713" s="35" t="s">
        <v>26</v>
      </c>
      <c r="M6713" s="35" t="s">
        <v>27</v>
      </c>
      <c r="N6713">
        <v>1.2E-2</v>
      </c>
      <c r="O6713">
        <v>2.4</v>
      </c>
      <c r="P6713" s="35" t="s">
        <v>28</v>
      </c>
      <c r="Q6713" s="35" t="s">
        <v>28</v>
      </c>
      <c r="R6713" s="35" t="s">
        <v>28</v>
      </c>
      <c r="S6713" s="35" t="s">
        <v>28</v>
      </c>
      <c r="T6713">
        <v>1</v>
      </c>
      <c r="U6713">
        <v>1</v>
      </c>
      <c r="V6713">
        <v>200</v>
      </c>
      <c r="W6713">
        <v>1</v>
      </c>
      <c r="X6713">
        <v>2011</v>
      </c>
      <c r="Y6713">
        <v>7</v>
      </c>
      <c r="Z6713">
        <v>23</v>
      </c>
      <c r="AA6713" s="40">
        <v>40747</v>
      </c>
      <c r="AB6713" s="35" t="s">
        <v>20640</v>
      </c>
      <c r="AC6713" s="35" t="s">
        <v>20644</v>
      </c>
    </row>
    <row r="6714" spans="1:29" x14ac:dyDescent="0.25">
      <c r="A6714">
        <v>18295472</v>
      </c>
      <c r="B6714" s="35" t="s">
        <v>1990</v>
      </c>
      <c r="C6714">
        <v>166</v>
      </c>
      <c r="D6714" s="35" t="s">
        <v>20601</v>
      </c>
      <c r="E6714" s="35" t="s">
        <v>20689</v>
      </c>
      <c r="F6714" s="35" t="s">
        <v>2302</v>
      </c>
      <c r="G6714" s="35" t="s">
        <v>2475</v>
      </c>
      <c r="H6714" s="35" t="s">
        <v>2476</v>
      </c>
      <c r="I6714" s="35" t="s">
        <v>2477</v>
      </c>
      <c r="J6714">
        <v>51.533316499999998</v>
      </c>
      <c r="K6714">
        <v>25.289411099999999</v>
      </c>
      <c r="L6714" s="35" t="s">
        <v>2009</v>
      </c>
      <c r="M6714" s="35" t="s">
        <v>2307</v>
      </c>
      <c r="N6714">
        <v>0.27</v>
      </c>
      <c r="O6714">
        <v>67.5</v>
      </c>
      <c r="P6714" s="35" t="s">
        <v>35</v>
      </c>
      <c r="Q6714" s="35" t="s">
        <v>28</v>
      </c>
      <c r="R6714" s="35" t="s">
        <v>28</v>
      </c>
      <c r="S6714" s="35" t="s">
        <v>28</v>
      </c>
      <c r="T6714">
        <v>4</v>
      </c>
      <c r="U6714">
        <v>114</v>
      </c>
      <c r="V6714">
        <v>250</v>
      </c>
      <c r="W6714">
        <v>4.7</v>
      </c>
      <c r="X6714">
        <v>2012</v>
      </c>
      <c r="Y6714">
        <v>11</v>
      </c>
      <c r="Z6714">
        <v>6</v>
      </c>
      <c r="AA6714" s="40">
        <v>41219</v>
      </c>
      <c r="AB6714" s="35" t="s">
        <v>20641</v>
      </c>
      <c r="AC6714" s="35" t="s">
        <v>20648</v>
      </c>
    </row>
    <row r="6715" spans="1:29" x14ac:dyDescent="0.25">
      <c r="A6715">
        <v>18295497</v>
      </c>
      <c r="B6715" s="35" t="s">
        <v>9702</v>
      </c>
      <c r="C6715">
        <v>1</v>
      </c>
      <c r="D6715" s="35" t="s">
        <v>20594</v>
      </c>
      <c r="E6715" s="35" t="s">
        <v>20739</v>
      </c>
      <c r="F6715" s="35" t="s">
        <v>22</v>
      </c>
      <c r="G6715" s="35" t="s">
        <v>9703</v>
      </c>
      <c r="H6715" s="35" t="s">
        <v>97</v>
      </c>
      <c r="I6715" s="35" t="s">
        <v>98</v>
      </c>
      <c r="J6715">
        <v>77.135615099999995</v>
      </c>
      <c r="K6715">
        <v>28.622226999999999</v>
      </c>
      <c r="L6715" s="35" t="s">
        <v>796</v>
      </c>
      <c r="M6715" s="35" t="s">
        <v>27</v>
      </c>
      <c r="N6715">
        <v>1.2E-2</v>
      </c>
      <c r="O6715">
        <v>1.2</v>
      </c>
      <c r="P6715" s="35" t="s">
        <v>28</v>
      </c>
      <c r="Q6715" s="35" t="s">
        <v>28</v>
      </c>
      <c r="R6715" s="35" t="s">
        <v>28</v>
      </c>
      <c r="S6715" s="35" t="s">
        <v>28</v>
      </c>
      <c r="T6715">
        <v>1</v>
      </c>
      <c r="U6715">
        <v>2</v>
      </c>
      <c r="V6715">
        <v>100</v>
      </c>
      <c r="W6715">
        <v>1</v>
      </c>
      <c r="X6715">
        <v>2018</v>
      </c>
      <c r="Y6715">
        <v>9</v>
      </c>
      <c r="Z6715">
        <v>17</v>
      </c>
      <c r="AA6715" s="40">
        <v>43360</v>
      </c>
      <c r="AB6715" s="35" t="s">
        <v>20640</v>
      </c>
      <c r="AC6715" s="35" t="s">
        <v>20644</v>
      </c>
    </row>
    <row r="6716" spans="1:29" x14ac:dyDescent="0.25">
      <c r="A6716">
        <v>18295781</v>
      </c>
      <c r="B6716" s="35" t="s">
        <v>16848</v>
      </c>
      <c r="C6716">
        <v>1</v>
      </c>
      <c r="D6716" s="35" t="s">
        <v>20594</v>
      </c>
      <c r="E6716" s="35" t="s">
        <v>20780</v>
      </c>
      <c r="F6716" s="35" t="s">
        <v>10897</v>
      </c>
      <c r="G6716" s="35" t="s">
        <v>16849</v>
      </c>
      <c r="H6716" s="35" t="s">
        <v>10899</v>
      </c>
      <c r="I6716" s="35" t="s">
        <v>10900</v>
      </c>
      <c r="J6716">
        <v>73.17</v>
      </c>
      <c r="K6716">
        <v>22.32</v>
      </c>
      <c r="L6716" s="35" t="s">
        <v>16850</v>
      </c>
      <c r="M6716" s="35" t="s">
        <v>27</v>
      </c>
      <c r="N6716">
        <v>1.2E-2</v>
      </c>
      <c r="O6716">
        <v>6</v>
      </c>
      <c r="P6716" s="35" t="s">
        <v>28</v>
      </c>
      <c r="Q6716" s="35" t="s">
        <v>28</v>
      </c>
      <c r="R6716" s="35" t="s">
        <v>28</v>
      </c>
      <c r="S6716" s="35" t="s">
        <v>28</v>
      </c>
      <c r="T6716">
        <v>2</v>
      </c>
      <c r="U6716">
        <v>71</v>
      </c>
      <c r="V6716">
        <v>500</v>
      </c>
      <c r="W6716">
        <v>3.8</v>
      </c>
      <c r="X6716">
        <v>2015</v>
      </c>
      <c r="Y6716">
        <v>6</v>
      </c>
      <c r="Z6716">
        <v>26</v>
      </c>
      <c r="AA6716" s="40">
        <v>42181</v>
      </c>
      <c r="AB6716" s="35" t="s">
        <v>20642</v>
      </c>
      <c r="AC6716" s="35" t="s">
        <v>20644</v>
      </c>
    </row>
    <row r="6717" spans="1:29" x14ac:dyDescent="0.25">
      <c r="A6717">
        <v>18296995</v>
      </c>
      <c r="B6717" s="35" t="s">
        <v>17055</v>
      </c>
      <c r="C6717">
        <v>1</v>
      </c>
      <c r="D6717" s="35" t="s">
        <v>20594</v>
      </c>
      <c r="E6717" s="35" t="s">
        <v>20720</v>
      </c>
      <c r="F6717" s="35" t="s">
        <v>11690</v>
      </c>
      <c r="G6717" s="35" t="s">
        <v>17056</v>
      </c>
      <c r="H6717" s="35" t="s">
        <v>16427</v>
      </c>
      <c r="I6717" s="35" t="s">
        <v>16428</v>
      </c>
      <c r="J6717">
        <v>80.989999999999995</v>
      </c>
      <c r="K6717">
        <v>26.86</v>
      </c>
      <c r="L6717" s="35" t="s">
        <v>6044</v>
      </c>
      <c r="M6717" s="35" t="s">
        <v>27</v>
      </c>
      <c r="N6717">
        <v>1.2E-2</v>
      </c>
      <c r="O6717">
        <v>5.4</v>
      </c>
      <c r="P6717" s="35" t="s">
        <v>28</v>
      </c>
      <c r="Q6717" s="35" t="s">
        <v>28</v>
      </c>
      <c r="R6717" s="35" t="s">
        <v>28</v>
      </c>
      <c r="S6717" s="35" t="s">
        <v>28</v>
      </c>
      <c r="T6717">
        <v>2</v>
      </c>
      <c r="U6717">
        <v>217</v>
      </c>
      <c r="V6717">
        <v>450</v>
      </c>
      <c r="W6717">
        <v>3.9</v>
      </c>
      <c r="X6717">
        <v>2016</v>
      </c>
      <c r="Y6717">
        <v>4</v>
      </c>
      <c r="Z6717">
        <v>14</v>
      </c>
      <c r="AA6717" s="40">
        <v>42474</v>
      </c>
      <c r="AB6717" s="35" t="s">
        <v>20642</v>
      </c>
      <c r="AC6717" s="35" t="s">
        <v>20644</v>
      </c>
    </row>
    <row r="6718" spans="1:29" x14ac:dyDescent="0.25">
      <c r="A6718">
        <v>18299228</v>
      </c>
      <c r="B6718" s="35" t="s">
        <v>12727</v>
      </c>
      <c r="C6718">
        <v>1</v>
      </c>
      <c r="D6718" s="35" t="s">
        <v>20594</v>
      </c>
      <c r="E6718" s="35" t="s">
        <v>20701</v>
      </c>
      <c r="F6718" s="35" t="s">
        <v>11221</v>
      </c>
      <c r="G6718" s="35" t="s">
        <v>12728</v>
      </c>
      <c r="H6718" s="35" t="s">
        <v>11305</v>
      </c>
      <c r="I6718" s="35" t="s">
        <v>11306</v>
      </c>
      <c r="J6718">
        <v>77.099999999999994</v>
      </c>
      <c r="K6718">
        <v>28.47</v>
      </c>
      <c r="L6718" s="35" t="s">
        <v>555</v>
      </c>
      <c r="M6718" s="35" t="s">
        <v>27</v>
      </c>
      <c r="N6718">
        <v>1.2E-2</v>
      </c>
      <c r="O6718">
        <v>4.8</v>
      </c>
      <c r="P6718" s="35" t="s">
        <v>28</v>
      </c>
      <c r="Q6718" s="35" t="s">
        <v>28</v>
      </c>
      <c r="R6718" s="35" t="s">
        <v>28</v>
      </c>
      <c r="S6718" s="35" t="s">
        <v>28</v>
      </c>
      <c r="T6718">
        <v>1</v>
      </c>
      <c r="U6718">
        <v>2</v>
      </c>
      <c r="V6718">
        <v>400</v>
      </c>
      <c r="W6718">
        <v>1</v>
      </c>
      <c r="X6718">
        <v>2010</v>
      </c>
      <c r="Y6718">
        <v>7</v>
      </c>
      <c r="Z6718">
        <v>21</v>
      </c>
      <c r="AA6718" s="40">
        <v>40380</v>
      </c>
      <c r="AB6718" s="35" t="s">
        <v>20640</v>
      </c>
      <c r="AC6718" s="35" t="s">
        <v>20644</v>
      </c>
    </row>
    <row r="6719" spans="1:29" x14ac:dyDescent="0.25">
      <c r="A6719">
        <v>18303432</v>
      </c>
      <c r="B6719" s="35" t="s">
        <v>4653</v>
      </c>
      <c r="C6719">
        <v>1</v>
      </c>
      <c r="D6719" s="35" t="s">
        <v>20594</v>
      </c>
      <c r="E6719" s="35" t="s">
        <v>20739</v>
      </c>
      <c r="F6719" s="35" t="s">
        <v>22</v>
      </c>
      <c r="G6719" s="35" t="s">
        <v>4654</v>
      </c>
      <c r="H6719" s="35" t="s">
        <v>228</v>
      </c>
      <c r="I6719" s="35" t="s">
        <v>229</v>
      </c>
      <c r="J6719">
        <v>77.297472299999995</v>
      </c>
      <c r="K6719">
        <v>28.643465500000001</v>
      </c>
      <c r="L6719" s="35" t="s">
        <v>476</v>
      </c>
      <c r="M6719" s="35" t="s">
        <v>27</v>
      </c>
      <c r="N6719">
        <v>1.2E-2</v>
      </c>
      <c r="O6719">
        <v>9.6</v>
      </c>
      <c r="P6719" s="35" t="s">
        <v>35</v>
      </c>
      <c r="Q6719" s="35" t="s">
        <v>35</v>
      </c>
      <c r="R6719" s="35" t="s">
        <v>28</v>
      </c>
      <c r="S6719" s="35" t="s">
        <v>28</v>
      </c>
      <c r="T6719">
        <v>2</v>
      </c>
      <c r="U6719">
        <v>67</v>
      </c>
      <c r="V6719">
        <v>800</v>
      </c>
      <c r="W6719">
        <v>3.4</v>
      </c>
      <c r="X6719">
        <v>2012</v>
      </c>
      <c r="Y6719">
        <v>5</v>
      </c>
      <c r="Z6719">
        <v>16</v>
      </c>
      <c r="AA6719" s="40">
        <v>41045</v>
      </c>
      <c r="AB6719" s="35" t="s">
        <v>20640</v>
      </c>
      <c r="AC6719" s="35" t="s">
        <v>20644</v>
      </c>
    </row>
    <row r="6720" spans="1:29" x14ac:dyDescent="0.25">
      <c r="A6720">
        <v>18303675</v>
      </c>
      <c r="B6720" s="35" t="s">
        <v>9384</v>
      </c>
      <c r="C6720">
        <v>1</v>
      </c>
      <c r="D6720" s="35" t="s">
        <v>20594</v>
      </c>
      <c r="E6720" s="35" t="s">
        <v>20739</v>
      </c>
      <c r="F6720" s="35" t="s">
        <v>22</v>
      </c>
      <c r="G6720" s="35" t="s">
        <v>8761</v>
      </c>
      <c r="H6720" s="35" t="s">
        <v>712</v>
      </c>
      <c r="I6720" s="35" t="s">
        <v>713</v>
      </c>
      <c r="J6720">
        <v>77.111423759999994</v>
      </c>
      <c r="K6720">
        <v>28.6491793</v>
      </c>
      <c r="L6720" s="35" t="s">
        <v>555</v>
      </c>
      <c r="M6720" s="35" t="s">
        <v>27</v>
      </c>
      <c r="N6720">
        <v>1.2E-2</v>
      </c>
      <c r="O6720">
        <v>3</v>
      </c>
      <c r="P6720" s="35" t="s">
        <v>28</v>
      </c>
      <c r="Q6720" s="35" t="s">
        <v>28</v>
      </c>
      <c r="R6720" s="35" t="s">
        <v>28</v>
      </c>
      <c r="S6720" s="35" t="s">
        <v>28</v>
      </c>
      <c r="T6720">
        <v>1</v>
      </c>
      <c r="U6720">
        <v>5</v>
      </c>
      <c r="V6720">
        <v>250</v>
      </c>
      <c r="W6720">
        <v>3</v>
      </c>
      <c r="X6720">
        <v>2014</v>
      </c>
      <c r="Y6720">
        <v>11</v>
      </c>
      <c r="Z6720">
        <v>8</v>
      </c>
      <c r="AA6720" s="40">
        <v>41951</v>
      </c>
      <c r="AB6720" s="35" t="s">
        <v>20640</v>
      </c>
      <c r="AC6720" s="35" t="s">
        <v>20644</v>
      </c>
    </row>
    <row r="6721" spans="1:29" x14ac:dyDescent="0.25">
      <c r="A6721">
        <v>18303688</v>
      </c>
      <c r="B6721" s="35" t="s">
        <v>12496</v>
      </c>
      <c r="C6721">
        <v>1</v>
      </c>
      <c r="D6721" s="35" t="s">
        <v>20594</v>
      </c>
      <c r="E6721" s="35" t="s">
        <v>20740</v>
      </c>
      <c r="F6721" s="35" t="s">
        <v>13425</v>
      </c>
      <c r="G6721" s="35" t="s">
        <v>14682</v>
      </c>
      <c r="H6721" s="35" t="s">
        <v>14030</v>
      </c>
      <c r="I6721" s="35" t="s">
        <v>14031</v>
      </c>
      <c r="J6721">
        <v>77.320823820000001</v>
      </c>
      <c r="K6721">
        <v>28.567329709999999</v>
      </c>
      <c r="L6721" s="35" t="s">
        <v>12497</v>
      </c>
      <c r="M6721" s="35" t="s">
        <v>27</v>
      </c>
      <c r="N6721">
        <v>1.2E-2</v>
      </c>
      <c r="O6721">
        <v>16.2</v>
      </c>
      <c r="P6721" s="35" t="s">
        <v>28</v>
      </c>
      <c r="Q6721" s="35" t="s">
        <v>28</v>
      </c>
      <c r="R6721" s="35" t="s">
        <v>28</v>
      </c>
      <c r="S6721" s="35" t="s">
        <v>28</v>
      </c>
      <c r="T6721">
        <v>3</v>
      </c>
      <c r="U6721">
        <v>121</v>
      </c>
      <c r="V6721">
        <v>1350</v>
      </c>
      <c r="W6721">
        <v>4</v>
      </c>
      <c r="X6721">
        <v>2012</v>
      </c>
      <c r="Y6721">
        <v>12</v>
      </c>
      <c r="Z6721">
        <v>27</v>
      </c>
      <c r="AA6721" s="40">
        <v>41270</v>
      </c>
      <c r="AB6721" s="35" t="s">
        <v>20642</v>
      </c>
      <c r="AC6721" s="35" t="s">
        <v>20645</v>
      </c>
    </row>
    <row r="6722" spans="1:29" x14ac:dyDescent="0.25">
      <c r="A6722">
        <v>18303696</v>
      </c>
      <c r="B6722" s="35" t="s">
        <v>12130</v>
      </c>
      <c r="C6722">
        <v>1</v>
      </c>
      <c r="D6722" s="35" t="s">
        <v>20594</v>
      </c>
      <c r="E6722" s="35" t="s">
        <v>20701</v>
      </c>
      <c r="F6722" s="35" t="s">
        <v>11221</v>
      </c>
      <c r="G6722" s="35" t="s">
        <v>12131</v>
      </c>
      <c r="H6722" s="35" t="s">
        <v>11247</v>
      </c>
      <c r="I6722" s="35" t="s">
        <v>11246</v>
      </c>
      <c r="J6722">
        <v>77.038332560000001</v>
      </c>
      <c r="K6722">
        <v>28.41864781</v>
      </c>
      <c r="L6722" s="35" t="s">
        <v>502</v>
      </c>
      <c r="M6722" s="35" t="s">
        <v>27</v>
      </c>
      <c r="N6722">
        <v>1.2E-2</v>
      </c>
      <c r="O6722">
        <v>11.4</v>
      </c>
      <c r="P6722" s="35" t="s">
        <v>28</v>
      </c>
      <c r="Q6722" s="35" t="s">
        <v>35</v>
      </c>
      <c r="R6722" s="35" t="s">
        <v>28</v>
      </c>
      <c r="S6722" s="35" t="s">
        <v>28</v>
      </c>
      <c r="T6722">
        <v>2</v>
      </c>
      <c r="U6722">
        <v>39</v>
      </c>
      <c r="V6722">
        <v>950</v>
      </c>
      <c r="W6722">
        <v>3.5</v>
      </c>
      <c r="X6722">
        <v>2011</v>
      </c>
      <c r="Y6722">
        <v>3</v>
      </c>
      <c r="Z6722">
        <v>4</v>
      </c>
      <c r="AA6722" s="40">
        <v>40606</v>
      </c>
      <c r="AB6722" s="35" t="s">
        <v>20642</v>
      </c>
      <c r="AC6722" s="35" t="s">
        <v>20645</v>
      </c>
    </row>
    <row r="6723" spans="1:29" x14ac:dyDescent="0.25">
      <c r="A6723">
        <v>18303698</v>
      </c>
      <c r="B6723" s="35" t="s">
        <v>13067</v>
      </c>
      <c r="C6723">
        <v>1</v>
      </c>
      <c r="D6723" s="35" t="s">
        <v>20594</v>
      </c>
      <c r="E6723" s="35" t="s">
        <v>20701</v>
      </c>
      <c r="F6723" s="35" t="s">
        <v>11221</v>
      </c>
      <c r="G6723" s="35" t="s">
        <v>13142</v>
      </c>
      <c r="H6723" s="35" t="s">
        <v>11527</v>
      </c>
      <c r="I6723" s="35" t="s">
        <v>11528</v>
      </c>
      <c r="J6723">
        <v>77.058684900000003</v>
      </c>
      <c r="K6723">
        <v>28.434732400000001</v>
      </c>
      <c r="L6723" s="35" t="s">
        <v>5442</v>
      </c>
      <c r="M6723" s="35" t="s">
        <v>27</v>
      </c>
      <c r="N6723">
        <v>1.2E-2</v>
      </c>
      <c r="O6723">
        <v>6</v>
      </c>
      <c r="P6723" s="35" t="s">
        <v>28</v>
      </c>
      <c r="Q6723" s="35" t="s">
        <v>35</v>
      </c>
      <c r="R6723" s="35" t="s">
        <v>28</v>
      </c>
      <c r="S6723" s="35" t="s">
        <v>28</v>
      </c>
      <c r="T6723">
        <v>2</v>
      </c>
      <c r="U6723">
        <v>14</v>
      </c>
      <c r="V6723">
        <v>500</v>
      </c>
      <c r="W6723">
        <v>2.8</v>
      </c>
      <c r="X6723">
        <v>2017</v>
      </c>
      <c r="Y6723">
        <v>2</v>
      </c>
      <c r="Z6723">
        <v>24</v>
      </c>
      <c r="AA6723" s="40">
        <v>42790</v>
      </c>
      <c r="AB6723" s="35" t="s">
        <v>20640</v>
      </c>
      <c r="AC6723" s="35" t="s">
        <v>20644</v>
      </c>
    </row>
    <row r="6724" spans="1:29" x14ac:dyDescent="0.25">
      <c r="A6724">
        <v>18303701</v>
      </c>
      <c r="B6724" s="35" t="s">
        <v>9638</v>
      </c>
      <c r="C6724">
        <v>1</v>
      </c>
      <c r="D6724" s="35" t="s">
        <v>20594</v>
      </c>
      <c r="E6724" s="35" t="s">
        <v>20739</v>
      </c>
      <c r="F6724" s="35" t="s">
        <v>22</v>
      </c>
      <c r="G6724" s="35" t="s">
        <v>1447</v>
      </c>
      <c r="H6724" s="35" t="s">
        <v>505</v>
      </c>
      <c r="I6724" s="35" t="s">
        <v>506</v>
      </c>
      <c r="J6724">
        <v>77.228435500000003</v>
      </c>
      <c r="K6724">
        <v>28.702490999999998</v>
      </c>
      <c r="L6724" s="35" t="s">
        <v>957</v>
      </c>
      <c r="M6724" s="35" t="s">
        <v>27</v>
      </c>
      <c r="N6724">
        <v>1.2E-2</v>
      </c>
      <c r="O6724">
        <v>5.4</v>
      </c>
      <c r="P6724" s="35" t="s">
        <v>28</v>
      </c>
      <c r="Q6724" s="35" t="s">
        <v>28</v>
      </c>
      <c r="R6724" s="35" t="s">
        <v>28</v>
      </c>
      <c r="S6724" s="35" t="s">
        <v>28</v>
      </c>
      <c r="T6724">
        <v>1</v>
      </c>
      <c r="U6724">
        <v>8</v>
      </c>
      <c r="V6724">
        <v>450</v>
      </c>
      <c r="W6724">
        <v>3.1</v>
      </c>
      <c r="X6724">
        <v>2018</v>
      </c>
      <c r="Y6724">
        <v>12</v>
      </c>
      <c r="Z6724">
        <v>15</v>
      </c>
      <c r="AA6724" s="40">
        <v>43449</v>
      </c>
      <c r="AB6724" s="35" t="s">
        <v>20640</v>
      </c>
      <c r="AC6724" s="35" t="s">
        <v>20644</v>
      </c>
    </row>
    <row r="6725" spans="1:29" x14ac:dyDescent="0.25">
      <c r="A6725">
        <v>18303704</v>
      </c>
      <c r="B6725" s="35" t="s">
        <v>5503</v>
      </c>
      <c r="C6725">
        <v>1</v>
      </c>
      <c r="D6725" s="35" t="s">
        <v>20594</v>
      </c>
      <c r="E6725" s="35" t="s">
        <v>20739</v>
      </c>
      <c r="F6725" s="35" t="s">
        <v>22</v>
      </c>
      <c r="G6725" s="35" t="s">
        <v>5504</v>
      </c>
      <c r="H6725" s="35" t="s">
        <v>1737</v>
      </c>
      <c r="I6725" s="35" t="s">
        <v>1738</v>
      </c>
      <c r="J6725">
        <v>77.137475499999994</v>
      </c>
      <c r="K6725">
        <v>28.655443399999999</v>
      </c>
      <c r="L6725" s="35" t="s">
        <v>479</v>
      </c>
      <c r="M6725" s="35" t="s">
        <v>27</v>
      </c>
      <c r="N6725">
        <v>1.2E-2</v>
      </c>
      <c r="O6725">
        <v>7.2</v>
      </c>
      <c r="P6725" s="35" t="s">
        <v>28</v>
      </c>
      <c r="Q6725" s="35" t="s">
        <v>35</v>
      </c>
      <c r="R6725" s="35" t="s">
        <v>28</v>
      </c>
      <c r="S6725" s="35" t="s">
        <v>28</v>
      </c>
      <c r="T6725">
        <v>2</v>
      </c>
      <c r="U6725">
        <v>55</v>
      </c>
      <c r="V6725">
        <v>600</v>
      </c>
      <c r="W6725">
        <v>3.6</v>
      </c>
      <c r="X6725">
        <v>2012</v>
      </c>
      <c r="Y6725">
        <v>2</v>
      </c>
      <c r="Z6725">
        <v>24</v>
      </c>
      <c r="AA6725" s="40">
        <v>40963</v>
      </c>
      <c r="AB6725" s="35" t="s">
        <v>20642</v>
      </c>
      <c r="AC6725" s="35" t="s">
        <v>20644</v>
      </c>
    </row>
    <row r="6726" spans="1:29" x14ac:dyDescent="0.25">
      <c r="A6726">
        <v>18303706</v>
      </c>
      <c r="B6726" s="35" t="s">
        <v>14772</v>
      </c>
      <c r="C6726">
        <v>1</v>
      </c>
      <c r="D6726" s="35" t="s">
        <v>20594</v>
      </c>
      <c r="E6726" s="35" t="s">
        <v>20740</v>
      </c>
      <c r="F6726" s="35" t="s">
        <v>13425</v>
      </c>
      <c r="G6726" s="35" t="s">
        <v>14682</v>
      </c>
      <c r="H6726" s="35" t="s">
        <v>14030</v>
      </c>
      <c r="I6726" s="35" t="s">
        <v>14031</v>
      </c>
      <c r="J6726">
        <v>77.321039400000004</v>
      </c>
      <c r="K6726">
        <v>28.568004609999999</v>
      </c>
      <c r="L6726" s="35" t="s">
        <v>721</v>
      </c>
      <c r="M6726" s="35" t="s">
        <v>27</v>
      </c>
      <c r="N6726">
        <v>1.2E-2</v>
      </c>
      <c r="O6726">
        <v>3</v>
      </c>
      <c r="P6726" s="35" t="s">
        <v>28</v>
      </c>
      <c r="Q6726" s="35" t="s">
        <v>28</v>
      </c>
      <c r="R6726" s="35" t="s">
        <v>28</v>
      </c>
      <c r="S6726" s="35" t="s">
        <v>28</v>
      </c>
      <c r="T6726">
        <v>1</v>
      </c>
      <c r="U6726">
        <v>324</v>
      </c>
      <c r="V6726">
        <v>250</v>
      </c>
      <c r="W6726">
        <v>4.5</v>
      </c>
      <c r="X6726">
        <v>2014</v>
      </c>
      <c r="Y6726">
        <v>11</v>
      </c>
      <c r="Z6726">
        <v>28</v>
      </c>
      <c r="AA6726" s="40">
        <v>41971</v>
      </c>
      <c r="AB6726" s="35" t="s">
        <v>20641</v>
      </c>
      <c r="AC6726" s="35" t="s">
        <v>20644</v>
      </c>
    </row>
    <row r="6727" spans="1:29" x14ac:dyDescent="0.25">
      <c r="A6727">
        <v>18303708</v>
      </c>
      <c r="B6727" s="35" t="s">
        <v>1005</v>
      </c>
      <c r="C6727">
        <v>1</v>
      </c>
      <c r="D6727" s="35" t="s">
        <v>20594</v>
      </c>
      <c r="E6727" s="35" t="s">
        <v>20739</v>
      </c>
      <c r="F6727" s="35" t="s">
        <v>22</v>
      </c>
      <c r="G6727" s="35" t="s">
        <v>1006</v>
      </c>
      <c r="H6727" s="35" t="s">
        <v>138</v>
      </c>
      <c r="I6727" s="35" t="s">
        <v>139</v>
      </c>
      <c r="J6727">
        <v>77.19935864</v>
      </c>
      <c r="K6727">
        <v>28.517254609999998</v>
      </c>
      <c r="L6727" s="35" t="s">
        <v>555</v>
      </c>
      <c r="M6727" s="35" t="s">
        <v>27</v>
      </c>
      <c r="N6727">
        <v>1.2E-2</v>
      </c>
      <c r="O6727">
        <v>3</v>
      </c>
      <c r="P6727" s="35" t="s">
        <v>28</v>
      </c>
      <c r="Q6727" s="35" t="s">
        <v>28</v>
      </c>
      <c r="R6727" s="35" t="s">
        <v>28</v>
      </c>
      <c r="S6727" s="35" t="s">
        <v>28</v>
      </c>
      <c r="T6727">
        <v>1</v>
      </c>
      <c r="U6727">
        <v>0</v>
      </c>
      <c r="V6727">
        <v>250</v>
      </c>
      <c r="W6727">
        <v>1</v>
      </c>
      <c r="X6727">
        <v>2018</v>
      </c>
      <c r="Y6727">
        <v>2</v>
      </c>
      <c r="Z6727">
        <v>10</v>
      </c>
      <c r="AA6727" s="40">
        <v>43141</v>
      </c>
      <c r="AB6727" s="35" t="s">
        <v>20640</v>
      </c>
      <c r="AC6727" s="35" t="s">
        <v>20644</v>
      </c>
    </row>
    <row r="6728" spans="1:29" x14ac:dyDescent="0.25">
      <c r="A6728">
        <v>18303709</v>
      </c>
      <c r="B6728" s="35" t="s">
        <v>11842</v>
      </c>
      <c r="C6728">
        <v>1</v>
      </c>
      <c r="D6728" s="35" t="s">
        <v>20594</v>
      </c>
      <c r="E6728" s="35" t="s">
        <v>20701</v>
      </c>
      <c r="F6728" s="35" t="s">
        <v>11221</v>
      </c>
      <c r="G6728" s="35" t="s">
        <v>11843</v>
      </c>
      <c r="H6728" s="35" t="s">
        <v>11288</v>
      </c>
      <c r="I6728" s="35" t="s">
        <v>11289</v>
      </c>
      <c r="J6728">
        <v>77.088732899999997</v>
      </c>
      <c r="K6728">
        <v>28.494629499999999</v>
      </c>
      <c r="L6728" s="35" t="s">
        <v>11844</v>
      </c>
      <c r="M6728" s="35" t="s">
        <v>27</v>
      </c>
      <c r="N6728">
        <v>1.2E-2</v>
      </c>
      <c r="O6728">
        <v>18</v>
      </c>
      <c r="P6728" s="35" t="s">
        <v>35</v>
      </c>
      <c r="Q6728" s="35" t="s">
        <v>28</v>
      </c>
      <c r="R6728" s="35" t="s">
        <v>28</v>
      </c>
      <c r="S6728" s="35" t="s">
        <v>28</v>
      </c>
      <c r="T6728">
        <v>3</v>
      </c>
      <c r="U6728">
        <v>563</v>
      </c>
      <c r="V6728">
        <v>1500</v>
      </c>
      <c r="W6728">
        <v>4.5999999999999996</v>
      </c>
      <c r="X6728">
        <v>2018</v>
      </c>
      <c r="Y6728">
        <v>5</v>
      </c>
      <c r="Z6728">
        <v>8</v>
      </c>
      <c r="AA6728" s="40">
        <v>43228</v>
      </c>
      <c r="AB6728" s="35" t="s">
        <v>20641</v>
      </c>
      <c r="AC6728" s="35" t="s">
        <v>20645</v>
      </c>
    </row>
    <row r="6729" spans="1:29" x14ac:dyDescent="0.25">
      <c r="A6729">
        <v>18303712</v>
      </c>
      <c r="B6729" s="35" t="s">
        <v>12919</v>
      </c>
      <c r="C6729">
        <v>1</v>
      </c>
      <c r="D6729" s="35" t="s">
        <v>20594</v>
      </c>
      <c r="E6729" s="35" t="s">
        <v>20701</v>
      </c>
      <c r="F6729" s="35" t="s">
        <v>11221</v>
      </c>
      <c r="G6729" s="35" t="s">
        <v>12920</v>
      </c>
      <c r="H6729" s="35" t="s">
        <v>11527</v>
      </c>
      <c r="I6729" s="35" t="s">
        <v>11528</v>
      </c>
      <c r="J6729">
        <v>77.059263400000006</v>
      </c>
      <c r="K6729">
        <v>28.4351263</v>
      </c>
      <c r="L6729" s="35" t="s">
        <v>479</v>
      </c>
      <c r="M6729" s="35" t="s">
        <v>27</v>
      </c>
      <c r="N6729">
        <v>1.2E-2</v>
      </c>
      <c r="O6729">
        <v>7.2</v>
      </c>
      <c r="P6729" s="35" t="s">
        <v>28</v>
      </c>
      <c r="Q6729" s="35" t="s">
        <v>35</v>
      </c>
      <c r="R6729" s="35" t="s">
        <v>28</v>
      </c>
      <c r="S6729" s="35" t="s">
        <v>28</v>
      </c>
      <c r="T6729">
        <v>2</v>
      </c>
      <c r="U6729">
        <v>59</v>
      </c>
      <c r="V6729">
        <v>600</v>
      </c>
      <c r="W6729">
        <v>3.3</v>
      </c>
      <c r="X6729">
        <v>2015</v>
      </c>
      <c r="Y6729">
        <v>6</v>
      </c>
      <c r="Z6729">
        <v>6</v>
      </c>
      <c r="AA6729" s="40">
        <v>42161</v>
      </c>
      <c r="AB6729" s="35" t="s">
        <v>20640</v>
      </c>
      <c r="AC6729" s="35" t="s">
        <v>20644</v>
      </c>
    </row>
    <row r="6730" spans="1:29" x14ac:dyDescent="0.25">
      <c r="A6730">
        <v>18303715</v>
      </c>
      <c r="B6730" s="35" t="s">
        <v>13836</v>
      </c>
      <c r="C6730">
        <v>1</v>
      </c>
      <c r="D6730" s="35" t="s">
        <v>20594</v>
      </c>
      <c r="E6730" s="35" t="s">
        <v>20740</v>
      </c>
      <c r="F6730" s="35" t="s">
        <v>13425</v>
      </c>
      <c r="G6730" s="35" t="s">
        <v>13837</v>
      </c>
      <c r="H6730" s="35" t="s">
        <v>13435</v>
      </c>
      <c r="I6730" s="35" t="s">
        <v>13436</v>
      </c>
      <c r="J6730">
        <v>77.377905920000003</v>
      </c>
      <c r="K6730">
        <v>28.531977309999998</v>
      </c>
      <c r="L6730" s="35" t="s">
        <v>681</v>
      </c>
      <c r="M6730" s="35" t="s">
        <v>27</v>
      </c>
      <c r="N6730">
        <v>1.2E-2</v>
      </c>
      <c r="O6730">
        <v>3.6</v>
      </c>
      <c r="P6730" s="35" t="s">
        <v>28</v>
      </c>
      <c r="Q6730" s="35" t="s">
        <v>28</v>
      </c>
      <c r="R6730" s="35" t="s">
        <v>28</v>
      </c>
      <c r="S6730" s="35" t="s">
        <v>28</v>
      </c>
      <c r="T6730">
        <v>1</v>
      </c>
      <c r="U6730">
        <v>0</v>
      </c>
      <c r="V6730">
        <v>300</v>
      </c>
      <c r="W6730">
        <v>1</v>
      </c>
      <c r="X6730">
        <v>2010</v>
      </c>
      <c r="Y6730">
        <v>10</v>
      </c>
      <c r="Z6730">
        <v>19</v>
      </c>
      <c r="AA6730" s="40">
        <v>40470</v>
      </c>
      <c r="AB6730" s="35" t="s">
        <v>20640</v>
      </c>
      <c r="AC6730" s="35" t="s">
        <v>20644</v>
      </c>
    </row>
    <row r="6731" spans="1:29" x14ac:dyDescent="0.25">
      <c r="A6731">
        <v>18303716</v>
      </c>
      <c r="B6731" s="35" t="s">
        <v>5036</v>
      </c>
      <c r="C6731">
        <v>1</v>
      </c>
      <c r="D6731" s="35" t="s">
        <v>20594</v>
      </c>
      <c r="E6731" s="35" t="s">
        <v>20739</v>
      </c>
      <c r="F6731" s="35" t="s">
        <v>22</v>
      </c>
      <c r="G6731" s="35" t="s">
        <v>5037</v>
      </c>
      <c r="H6731" s="35" t="s">
        <v>766</v>
      </c>
      <c r="I6731" s="35" t="s">
        <v>767</v>
      </c>
      <c r="J6731">
        <v>77.205590419999993</v>
      </c>
      <c r="K6731">
        <v>28.515369459999999</v>
      </c>
      <c r="L6731" s="35" t="s">
        <v>5038</v>
      </c>
      <c r="M6731" s="35" t="s">
        <v>27</v>
      </c>
      <c r="N6731">
        <v>1.2E-2</v>
      </c>
      <c r="O6731">
        <v>8.4</v>
      </c>
      <c r="P6731" s="35" t="s">
        <v>28</v>
      </c>
      <c r="Q6731" s="35" t="s">
        <v>35</v>
      </c>
      <c r="R6731" s="35" t="s">
        <v>28</v>
      </c>
      <c r="S6731" s="35" t="s">
        <v>28</v>
      </c>
      <c r="T6731">
        <v>2</v>
      </c>
      <c r="U6731">
        <v>42</v>
      </c>
      <c r="V6731">
        <v>700</v>
      </c>
      <c r="W6731">
        <v>3.4</v>
      </c>
      <c r="X6731">
        <v>2015</v>
      </c>
      <c r="Y6731">
        <v>7</v>
      </c>
      <c r="Z6731">
        <v>11</v>
      </c>
      <c r="AA6731" s="40">
        <v>42196</v>
      </c>
      <c r="AB6731" s="35" t="s">
        <v>20640</v>
      </c>
      <c r="AC6731" s="35" t="s">
        <v>20644</v>
      </c>
    </row>
    <row r="6732" spans="1:29" x14ac:dyDescent="0.25">
      <c r="A6732">
        <v>18303717</v>
      </c>
      <c r="B6732" s="35" t="s">
        <v>15388</v>
      </c>
      <c r="C6732">
        <v>1</v>
      </c>
      <c r="D6732" s="35" t="s">
        <v>20594</v>
      </c>
      <c r="E6732" s="35" t="s">
        <v>20694</v>
      </c>
      <c r="F6732" s="35" t="s">
        <v>15362</v>
      </c>
      <c r="G6732" s="35" t="s">
        <v>15389</v>
      </c>
      <c r="H6732" s="35" t="s">
        <v>11366</v>
      </c>
      <c r="I6732" s="35" t="s">
        <v>15390</v>
      </c>
      <c r="J6732">
        <v>77.327910599999996</v>
      </c>
      <c r="K6732">
        <v>28.4105998</v>
      </c>
      <c r="L6732" s="35" t="s">
        <v>499</v>
      </c>
      <c r="M6732" s="35" t="s">
        <v>27</v>
      </c>
      <c r="N6732">
        <v>1.2E-2</v>
      </c>
      <c r="O6732">
        <v>6</v>
      </c>
      <c r="P6732" s="35" t="s">
        <v>28</v>
      </c>
      <c r="Q6732" s="35" t="s">
        <v>28</v>
      </c>
      <c r="R6732" s="35" t="s">
        <v>28</v>
      </c>
      <c r="S6732" s="35" t="s">
        <v>28</v>
      </c>
      <c r="T6732">
        <v>2</v>
      </c>
      <c r="U6732">
        <v>18</v>
      </c>
      <c r="V6732">
        <v>500</v>
      </c>
      <c r="W6732">
        <v>3.4</v>
      </c>
      <c r="X6732">
        <v>2013</v>
      </c>
      <c r="Y6732">
        <v>9</v>
      </c>
      <c r="Z6732">
        <v>17</v>
      </c>
      <c r="AA6732" s="40">
        <v>41534</v>
      </c>
      <c r="AB6732" s="35" t="s">
        <v>20640</v>
      </c>
      <c r="AC6732" s="35" t="s">
        <v>20644</v>
      </c>
    </row>
    <row r="6733" spans="1:29" x14ac:dyDescent="0.25">
      <c r="A6733">
        <v>18303719</v>
      </c>
      <c r="B6733" s="35" t="s">
        <v>6822</v>
      </c>
      <c r="C6733">
        <v>1</v>
      </c>
      <c r="D6733" s="35" t="s">
        <v>20594</v>
      </c>
      <c r="E6733" s="35" t="s">
        <v>20739</v>
      </c>
      <c r="F6733" s="35" t="s">
        <v>22</v>
      </c>
      <c r="G6733" s="35" t="s">
        <v>6823</v>
      </c>
      <c r="H6733" s="35" t="s">
        <v>407</v>
      </c>
      <c r="I6733" s="35" t="s">
        <v>408</v>
      </c>
      <c r="J6733">
        <v>77.282365999999996</v>
      </c>
      <c r="K6733">
        <v>28.632964699999999</v>
      </c>
      <c r="L6733" s="35" t="s">
        <v>6660</v>
      </c>
      <c r="M6733" s="35" t="s">
        <v>27</v>
      </c>
      <c r="N6733">
        <v>1.2E-2</v>
      </c>
      <c r="O6733">
        <v>3.6</v>
      </c>
      <c r="P6733" s="35" t="s">
        <v>28</v>
      </c>
      <c r="Q6733" s="35" t="s">
        <v>28</v>
      </c>
      <c r="R6733" s="35" t="s">
        <v>28</v>
      </c>
      <c r="S6733" s="35" t="s">
        <v>28</v>
      </c>
      <c r="T6733">
        <v>1</v>
      </c>
      <c r="U6733">
        <v>13</v>
      </c>
      <c r="V6733">
        <v>300</v>
      </c>
      <c r="W6733">
        <v>3.3</v>
      </c>
      <c r="X6733">
        <v>2017</v>
      </c>
      <c r="Y6733">
        <v>7</v>
      </c>
      <c r="Z6733">
        <v>14</v>
      </c>
      <c r="AA6733" s="40">
        <v>42930</v>
      </c>
      <c r="AB6733" s="35" t="s">
        <v>20640</v>
      </c>
      <c r="AC6733" s="35" t="s">
        <v>20644</v>
      </c>
    </row>
    <row r="6734" spans="1:29" x14ac:dyDescent="0.25">
      <c r="A6734">
        <v>18303720</v>
      </c>
      <c r="B6734" s="35" t="s">
        <v>7921</v>
      </c>
      <c r="C6734">
        <v>1</v>
      </c>
      <c r="D6734" s="35" t="s">
        <v>20594</v>
      </c>
      <c r="E6734" s="35" t="s">
        <v>20739</v>
      </c>
      <c r="F6734" s="35" t="s">
        <v>22</v>
      </c>
      <c r="G6734" s="35" t="s">
        <v>7922</v>
      </c>
      <c r="H6734" s="35" t="s">
        <v>766</v>
      </c>
      <c r="I6734" s="35" t="s">
        <v>767</v>
      </c>
      <c r="J6734">
        <v>77.198939300000006</v>
      </c>
      <c r="K6734">
        <v>28.518200700000001</v>
      </c>
      <c r="L6734" s="35" t="s">
        <v>1739</v>
      </c>
      <c r="M6734" s="35" t="s">
        <v>27</v>
      </c>
      <c r="N6734">
        <v>1.2E-2</v>
      </c>
      <c r="O6734">
        <v>4.8</v>
      </c>
      <c r="P6734" s="35" t="s">
        <v>28</v>
      </c>
      <c r="Q6734" s="35" t="s">
        <v>35</v>
      </c>
      <c r="R6734" s="35" t="s">
        <v>28</v>
      </c>
      <c r="S6734" s="35" t="s">
        <v>28</v>
      </c>
      <c r="T6734">
        <v>1</v>
      </c>
      <c r="U6734">
        <v>24</v>
      </c>
      <c r="V6734">
        <v>400</v>
      </c>
      <c r="W6734">
        <v>2.8</v>
      </c>
      <c r="X6734">
        <v>2014</v>
      </c>
      <c r="Y6734">
        <v>1</v>
      </c>
      <c r="Z6734">
        <v>2</v>
      </c>
      <c r="AA6734" s="40">
        <v>41641</v>
      </c>
      <c r="AB6734" s="35" t="s">
        <v>20640</v>
      </c>
      <c r="AC6734" s="35" t="s">
        <v>20644</v>
      </c>
    </row>
    <row r="6735" spans="1:29" x14ac:dyDescent="0.25">
      <c r="A6735">
        <v>18303724</v>
      </c>
      <c r="B6735" s="35" t="s">
        <v>3768</v>
      </c>
      <c r="C6735">
        <v>1</v>
      </c>
      <c r="D6735" s="35" t="s">
        <v>20594</v>
      </c>
      <c r="E6735" s="35" t="s">
        <v>20739</v>
      </c>
      <c r="F6735" s="35" t="s">
        <v>22</v>
      </c>
      <c r="G6735" s="35" t="s">
        <v>3769</v>
      </c>
      <c r="H6735" s="35" t="s">
        <v>2455</v>
      </c>
      <c r="I6735" s="35" t="s">
        <v>2456</v>
      </c>
      <c r="J6735">
        <v>77.20744852</v>
      </c>
      <c r="K6735">
        <v>28.523382959999999</v>
      </c>
      <c r="L6735" s="35" t="s">
        <v>3770</v>
      </c>
      <c r="M6735" s="35" t="s">
        <v>27</v>
      </c>
      <c r="N6735">
        <v>1.2E-2</v>
      </c>
      <c r="O6735">
        <v>18</v>
      </c>
      <c r="P6735" s="35" t="s">
        <v>35</v>
      </c>
      <c r="Q6735" s="35" t="s">
        <v>28</v>
      </c>
      <c r="R6735" s="35" t="s">
        <v>28</v>
      </c>
      <c r="S6735" s="35" t="s">
        <v>28</v>
      </c>
      <c r="T6735">
        <v>3</v>
      </c>
      <c r="U6735">
        <v>96</v>
      </c>
      <c r="V6735">
        <v>1500</v>
      </c>
      <c r="W6735">
        <v>3.9</v>
      </c>
      <c r="X6735">
        <v>2011</v>
      </c>
      <c r="Y6735">
        <v>1</v>
      </c>
      <c r="Z6735">
        <v>19</v>
      </c>
      <c r="AA6735" s="40">
        <v>40562</v>
      </c>
      <c r="AB6735" s="35" t="s">
        <v>20642</v>
      </c>
      <c r="AC6735" s="35" t="s">
        <v>20645</v>
      </c>
    </row>
    <row r="6736" spans="1:29" x14ac:dyDescent="0.25">
      <c r="A6736">
        <v>18303815</v>
      </c>
      <c r="B6736" s="35" t="s">
        <v>10995</v>
      </c>
      <c r="C6736">
        <v>1</v>
      </c>
      <c r="D6736" s="35" t="s">
        <v>20594</v>
      </c>
      <c r="E6736" s="35" t="s">
        <v>20739</v>
      </c>
      <c r="F6736" s="35" t="s">
        <v>22</v>
      </c>
      <c r="G6736" s="35" t="s">
        <v>10996</v>
      </c>
      <c r="H6736" s="35" t="s">
        <v>766</v>
      </c>
      <c r="I6736" s="35" t="s">
        <v>767</v>
      </c>
      <c r="J6736">
        <v>77.199070640000002</v>
      </c>
      <c r="K6736">
        <v>28.506004189999999</v>
      </c>
      <c r="L6736" s="35" t="s">
        <v>26</v>
      </c>
      <c r="M6736" s="35" t="s">
        <v>27</v>
      </c>
      <c r="N6736">
        <v>1.2E-2</v>
      </c>
      <c r="O6736">
        <v>2.4</v>
      </c>
      <c r="P6736" s="35" t="s">
        <v>28</v>
      </c>
      <c r="Q6736" s="35" t="s">
        <v>28</v>
      </c>
      <c r="R6736" s="35" t="s">
        <v>28</v>
      </c>
      <c r="S6736" s="35" t="s">
        <v>28</v>
      </c>
      <c r="T6736">
        <v>1</v>
      </c>
      <c r="U6736">
        <v>3</v>
      </c>
      <c r="V6736">
        <v>200</v>
      </c>
      <c r="W6736">
        <v>1</v>
      </c>
      <c r="X6736">
        <v>2018</v>
      </c>
      <c r="Y6736">
        <v>8</v>
      </c>
      <c r="Z6736">
        <v>28</v>
      </c>
      <c r="AA6736" s="40">
        <v>43340</v>
      </c>
      <c r="AB6736" s="35" t="s">
        <v>20640</v>
      </c>
      <c r="AC6736" s="35" t="s">
        <v>20644</v>
      </c>
    </row>
    <row r="6737" spans="1:29" x14ac:dyDescent="0.25">
      <c r="A6737">
        <v>18303817</v>
      </c>
      <c r="B6737" s="35" t="s">
        <v>1096</v>
      </c>
      <c r="C6737">
        <v>1</v>
      </c>
      <c r="D6737" s="35" t="s">
        <v>20594</v>
      </c>
      <c r="E6737" s="35" t="s">
        <v>20739</v>
      </c>
      <c r="F6737" s="35" t="s">
        <v>22</v>
      </c>
      <c r="G6737" s="35" t="s">
        <v>8703</v>
      </c>
      <c r="H6737" s="35" t="s">
        <v>2938</v>
      </c>
      <c r="I6737" s="35" t="s">
        <v>2939</v>
      </c>
      <c r="J6737">
        <v>77.102885700000002</v>
      </c>
      <c r="K6737">
        <v>28.672587700000001</v>
      </c>
      <c r="L6737" s="35" t="s">
        <v>522</v>
      </c>
      <c r="M6737" s="35" t="s">
        <v>27</v>
      </c>
      <c r="N6737">
        <v>1.2E-2</v>
      </c>
      <c r="O6737">
        <v>4.2</v>
      </c>
      <c r="P6737" s="35" t="s">
        <v>28</v>
      </c>
      <c r="Q6737" s="35" t="s">
        <v>35</v>
      </c>
      <c r="R6737" s="35" t="s">
        <v>28</v>
      </c>
      <c r="S6737" s="35" t="s">
        <v>28</v>
      </c>
      <c r="T6737">
        <v>1</v>
      </c>
      <c r="U6737">
        <v>30</v>
      </c>
      <c r="V6737">
        <v>350</v>
      </c>
      <c r="W6737">
        <v>2.7</v>
      </c>
      <c r="X6737">
        <v>2018</v>
      </c>
      <c r="Y6737">
        <v>8</v>
      </c>
      <c r="Z6737">
        <v>14</v>
      </c>
      <c r="AA6737" s="40">
        <v>43326</v>
      </c>
      <c r="AB6737" s="35" t="s">
        <v>20640</v>
      </c>
      <c r="AC6737" s="35" t="s">
        <v>20644</v>
      </c>
    </row>
    <row r="6738" spans="1:29" x14ac:dyDescent="0.25">
      <c r="A6738">
        <v>18303828</v>
      </c>
      <c r="B6738" s="35" t="s">
        <v>5907</v>
      </c>
      <c r="C6738">
        <v>1</v>
      </c>
      <c r="D6738" s="35" t="s">
        <v>20594</v>
      </c>
      <c r="E6738" s="35" t="s">
        <v>20739</v>
      </c>
      <c r="F6738" s="35" t="s">
        <v>22</v>
      </c>
      <c r="G6738" s="35" t="s">
        <v>6124</v>
      </c>
      <c r="H6738" s="35" t="s">
        <v>2455</v>
      </c>
      <c r="I6738" s="35" t="s">
        <v>2456</v>
      </c>
      <c r="J6738">
        <v>77.207904159999998</v>
      </c>
      <c r="K6738">
        <v>28.52317764</v>
      </c>
      <c r="L6738" s="35" t="s">
        <v>5909</v>
      </c>
      <c r="M6738" s="35" t="s">
        <v>27</v>
      </c>
      <c r="N6738">
        <v>1.2E-2</v>
      </c>
      <c r="O6738">
        <v>6</v>
      </c>
      <c r="P6738" s="35" t="s">
        <v>28</v>
      </c>
      <c r="Q6738" s="35" t="s">
        <v>35</v>
      </c>
      <c r="R6738" s="35" t="s">
        <v>28</v>
      </c>
      <c r="S6738" s="35" t="s">
        <v>28</v>
      </c>
      <c r="T6738">
        <v>2</v>
      </c>
      <c r="U6738">
        <v>116</v>
      </c>
      <c r="V6738">
        <v>500</v>
      </c>
      <c r="W6738">
        <v>3.6</v>
      </c>
      <c r="X6738">
        <v>2015</v>
      </c>
      <c r="Y6738">
        <v>1</v>
      </c>
      <c r="Z6738">
        <v>20</v>
      </c>
      <c r="AA6738" s="40">
        <v>42024</v>
      </c>
      <c r="AB6738" s="35" t="s">
        <v>20642</v>
      </c>
      <c r="AC6738" s="35" t="s">
        <v>20644</v>
      </c>
    </row>
    <row r="6739" spans="1:29" x14ac:dyDescent="0.25">
      <c r="A6739">
        <v>18303832</v>
      </c>
      <c r="B6739" s="35" t="s">
        <v>5510</v>
      </c>
      <c r="C6739">
        <v>1</v>
      </c>
      <c r="D6739" s="35" t="s">
        <v>20594</v>
      </c>
      <c r="E6739" s="35" t="s">
        <v>20739</v>
      </c>
      <c r="F6739" s="35" t="s">
        <v>22</v>
      </c>
      <c r="G6739" s="35" t="s">
        <v>5511</v>
      </c>
      <c r="H6739" s="35" t="s">
        <v>2697</v>
      </c>
      <c r="I6739" s="35" t="s">
        <v>2698</v>
      </c>
      <c r="J6739">
        <v>77.167434099999994</v>
      </c>
      <c r="K6739">
        <v>28.587903300000001</v>
      </c>
      <c r="L6739" s="35" t="s">
        <v>5512</v>
      </c>
      <c r="M6739" s="35" t="s">
        <v>27</v>
      </c>
      <c r="N6739">
        <v>1.2E-2</v>
      </c>
      <c r="O6739">
        <v>7.2</v>
      </c>
      <c r="P6739" s="35" t="s">
        <v>28</v>
      </c>
      <c r="Q6739" s="35" t="s">
        <v>35</v>
      </c>
      <c r="R6739" s="35" t="s">
        <v>28</v>
      </c>
      <c r="S6739" s="35" t="s">
        <v>28</v>
      </c>
      <c r="T6739">
        <v>2</v>
      </c>
      <c r="U6739">
        <v>349</v>
      </c>
      <c r="V6739">
        <v>600</v>
      </c>
      <c r="W6739">
        <v>4.2</v>
      </c>
      <c r="X6739">
        <v>2011</v>
      </c>
      <c r="Y6739">
        <v>2</v>
      </c>
      <c r="Z6739">
        <v>3</v>
      </c>
      <c r="AA6739" s="40">
        <v>40577</v>
      </c>
      <c r="AB6739" s="35" t="s">
        <v>20642</v>
      </c>
      <c r="AC6739" s="35" t="s">
        <v>20644</v>
      </c>
    </row>
    <row r="6740" spans="1:29" x14ac:dyDescent="0.25">
      <c r="A6740">
        <v>18303834</v>
      </c>
      <c r="B6740" s="35" t="s">
        <v>6024</v>
      </c>
      <c r="C6740">
        <v>1</v>
      </c>
      <c r="D6740" s="35" t="s">
        <v>20594</v>
      </c>
      <c r="E6740" s="35" t="s">
        <v>20739</v>
      </c>
      <c r="F6740" s="35" t="s">
        <v>22</v>
      </c>
      <c r="G6740" s="35" t="s">
        <v>6025</v>
      </c>
      <c r="H6740" s="35" t="s">
        <v>2747</v>
      </c>
      <c r="I6740" s="35" t="s">
        <v>2748</v>
      </c>
      <c r="J6740">
        <v>77.289521100000002</v>
      </c>
      <c r="K6740">
        <v>28.538200199999999</v>
      </c>
      <c r="L6740" s="35" t="s">
        <v>499</v>
      </c>
      <c r="M6740" s="35" t="s">
        <v>27</v>
      </c>
      <c r="N6740">
        <v>1.2E-2</v>
      </c>
      <c r="O6740">
        <v>6</v>
      </c>
      <c r="P6740" s="35" t="s">
        <v>28</v>
      </c>
      <c r="Q6740" s="35" t="s">
        <v>35</v>
      </c>
      <c r="R6740" s="35" t="s">
        <v>28</v>
      </c>
      <c r="S6740" s="35" t="s">
        <v>28</v>
      </c>
      <c r="T6740">
        <v>2</v>
      </c>
      <c r="U6740">
        <v>78</v>
      </c>
      <c r="V6740">
        <v>500</v>
      </c>
      <c r="W6740">
        <v>3.7</v>
      </c>
      <c r="X6740">
        <v>2015</v>
      </c>
      <c r="Y6740">
        <v>5</v>
      </c>
      <c r="Z6740">
        <v>10</v>
      </c>
      <c r="AA6740" s="40">
        <v>42134</v>
      </c>
      <c r="AB6740" s="35" t="s">
        <v>20642</v>
      </c>
      <c r="AC6740" s="35" t="s">
        <v>20644</v>
      </c>
    </row>
    <row r="6741" spans="1:29" x14ac:dyDescent="0.25">
      <c r="A6741">
        <v>18303837</v>
      </c>
      <c r="B6741" s="35" t="s">
        <v>6002</v>
      </c>
      <c r="C6741">
        <v>1</v>
      </c>
      <c r="D6741" s="35" t="s">
        <v>20594</v>
      </c>
      <c r="E6741" s="35" t="s">
        <v>20739</v>
      </c>
      <c r="F6741" s="35" t="s">
        <v>22</v>
      </c>
      <c r="G6741" s="35" t="s">
        <v>6003</v>
      </c>
      <c r="H6741" s="35" t="s">
        <v>138</v>
      </c>
      <c r="I6741" s="35" t="s">
        <v>139</v>
      </c>
      <c r="J6741">
        <v>77.200371509999997</v>
      </c>
      <c r="K6741">
        <v>28.508202990000001</v>
      </c>
      <c r="L6741" s="35" t="s">
        <v>610</v>
      </c>
      <c r="M6741" s="35" t="s">
        <v>27</v>
      </c>
      <c r="N6741">
        <v>1.2E-2</v>
      </c>
      <c r="O6741">
        <v>6</v>
      </c>
      <c r="P6741" s="35" t="s">
        <v>28</v>
      </c>
      <c r="Q6741" s="35" t="s">
        <v>35</v>
      </c>
      <c r="R6741" s="35" t="s">
        <v>28</v>
      </c>
      <c r="S6741" s="35" t="s">
        <v>28</v>
      </c>
      <c r="T6741">
        <v>2</v>
      </c>
      <c r="U6741">
        <v>4</v>
      </c>
      <c r="V6741">
        <v>500</v>
      </c>
      <c r="W6741">
        <v>2.7</v>
      </c>
      <c r="X6741">
        <v>2012</v>
      </c>
      <c r="Y6741">
        <v>6</v>
      </c>
      <c r="Z6741">
        <v>20</v>
      </c>
      <c r="AA6741" s="40">
        <v>41080</v>
      </c>
      <c r="AB6741" s="35" t="s">
        <v>20640</v>
      </c>
      <c r="AC6741" s="35" t="s">
        <v>20644</v>
      </c>
    </row>
    <row r="6742" spans="1:29" x14ac:dyDescent="0.25">
      <c r="A6742">
        <v>18303838</v>
      </c>
      <c r="B6742" s="35" t="s">
        <v>14820</v>
      </c>
      <c r="C6742">
        <v>1</v>
      </c>
      <c r="D6742" s="35" t="s">
        <v>20594</v>
      </c>
      <c r="E6742" s="35" t="s">
        <v>20740</v>
      </c>
      <c r="F6742" s="35" t="s">
        <v>13425</v>
      </c>
      <c r="G6742" s="35" t="s">
        <v>13528</v>
      </c>
      <c r="H6742" s="35" t="s">
        <v>13529</v>
      </c>
      <c r="I6742" s="35" t="s">
        <v>13528</v>
      </c>
      <c r="J6742">
        <v>77.368275100000005</v>
      </c>
      <c r="K6742">
        <v>28.557152599999998</v>
      </c>
      <c r="L6742" s="35" t="s">
        <v>566</v>
      </c>
      <c r="M6742" s="35" t="s">
        <v>27</v>
      </c>
      <c r="N6742">
        <v>1.2E-2</v>
      </c>
      <c r="O6742">
        <v>8.4</v>
      </c>
      <c r="P6742" s="35" t="s">
        <v>28</v>
      </c>
      <c r="Q6742" s="35" t="s">
        <v>28</v>
      </c>
      <c r="R6742" s="35" t="s">
        <v>28</v>
      </c>
      <c r="S6742" s="35" t="s">
        <v>28</v>
      </c>
      <c r="T6742">
        <v>2</v>
      </c>
      <c r="U6742">
        <v>5</v>
      </c>
      <c r="V6742">
        <v>700</v>
      </c>
      <c r="W6742">
        <v>3</v>
      </c>
      <c r="X6742">
        <v>2013</v>
      </c>
      <c r="Y6742">
        <v>11</v>
      </c>
      <c r="Z6742">
        <v>28</v>
      </c>
      <c r="AA6742" s="40">
        <v>41606</v>
      </c>
      <c r="AB6742" s="35" t="s">
        <v>20640</v>
      </c>
      <c r="AC6742" s="35" t="s">
        <v>20644</v>
      </c>
    </row>
    <row r="6743" spans="1:29" x14ac:dyDescent="0.25">
      <c r="A6743">
        <v>18303845</v>
      </c>
      <c r="B6743" s="35" t="s">
        <v>13491</v>
      </c>
      <c r="C6743">
        <v>1</v>
      </c>
      <c r="D6743" s="35" t="s">
        <v>20594</v>
      </c>
      <c r="E6743" s="35" t="s">
        <v>20740</v>
      </c>
      <c r="F6743" s="35" t="s">
        <v>13425</v>
      </c>
      <c r="G6743" s="35" t="s">
        <v>15034</v>
      </c>
      <c r="H6743" s="35" t="s">
        <v>13777</v>
      </c>
      <c r="I6743" s="35" t="s">
        <v>13778</v>
      </c>
      <c r="J6743">
        <v>77.340832599999999</v>
      </c>
      <c r="K6743">
        <v>28.566194800000002</v>
      </c>
      <c r="L6743" s="35" t="s">
        <v>738</v>
      </c>
      <c r="M6743" s="35" t="s">
        <v>27</v>
      </c>
      <c r="N6743">
        <v>1.2E-2</v>
      </c>
      <c r="O6743">
        <v>4.8</v>
      </c>
      <c r="P6743" s="35" t="s">
        <v>28</v>
      </c>
      <c r="Q6743" s="35" t="s">
        <v>35</v>
      </c>
      <c r="R6743" s="35" t="s">
        <v>28</v>
      </c>
      <c r="S6743" s="35" t="s">
        <v>28</v>
      </c>
      <c r="T6743">
        <v>1</v>
      </c>
      <c r="U6743">
        <v>47</v>
      </c>
      <c r="V6743">
        <v>400</v>
      </c>
      <c r="W6743">
        <v>3.6</v>
      </c>
      <c r="X6743">
        <v>2015</v>
      </c>
      <c r="Y6743">
        <v>9</v>
      </c>
      <c r="Z6743">
        <v>4</v>
      </c>
      <c r="AA6743" s="40">
        <v>42251</v>
      </c>
      <c r="AB6743" s="35" t="s">
        <v>20642</v>
      </c>
      <c r="AC6743" s="35" t="s">
        <v>20644</v>
      </c>
    </row>
    <row r="6744" spans="1:29" x14ac:dyDescent="0.25">
      <c r="A6744">
        <v>18303851</v>
      </c>
      <c r="B6744" s="35" t="s">
        <v>5537</v>
      </c>
      <c r="C6744">
        <v>1</v>
      </c>
      <c r="D6744" s="35" t="s">
        <v>20594</v>
      </c>
      <c r="E6744" s="35" t="s">
        <v>20739</v>
      </c>
      <c r="F6744" s="35" t="s">
        <v>22</v>
      </c>
      <c r="G6744" s="35" t="s">
        <v>5538</v>
      </c>
      <c r="H6744" s="35" t="s">
        <v>70</v>
      </c>
      <c r="I6744" s="35" t="s">
        <v>71</v>
      </c>
      <c r="J6744">
        <v>77.238674200000005</v>
      </c>
      <c r="K6744">
        <v>28.578569900000002</v>
      </c>
      <c r="L6744" s="35" t="s">
        <v>738</v>
      </c>
      <c r="M6744" s="35" t="s">
        <v>27</v>
      </c>
      <c r="N6744">
        <v>1.2E-2</v>
      </c>
      <c r="O6744">
        <v>7.2</v>
      </c>
      <c r="P6744" s="35" t="s">
        <v>28</v>
      </c>
      <c r="Q6744" s="35" t="s">
        <v>35</v>
      </c>
      <c r="R6744" s="35" t="s">
        <v>28</v>
      </c>
      <c r="S6744" s="35" t="s">
        <v>28</v>
      </c>
      <c r="T6744">
        <v>2</v>
      </c>
      <c r="U6744">
        <v>39</v>
      </c>
      <c r="V6744">
        <v>600</v>
      </c>
      <c r="W6744">
        <v>3</v>
      </c>
      <c r="X6744">
        <v>2014</v>
      </c>
      <c r="Y6744">
        <v>12</v>
      </c>
      <c r="Z6744">
        <v>2</v>
      </c>
      <c r="AA6744" s="40">
        <v>41975</v>
      </c>
      <c r="AB6744" s="35" t="s">
        <v>20640</v>
      </c>
      <c r="AC6744" s="35" t="s">
        <v>20644</v>
      </c>
    </row>
    <row r="6745" spans="1:29" x14ac:dyDescent="0.25">
      <c r="A6745">
        <v>18303857</v>
      </c>
      <c r="B6745" s="35" t="s">
        <v>7526</v>
      </c>
      <c r="C6745">
        <v>1</v>
      </c>
      <c r="D6745" s="35" t="s">
        <v>20594</v>
      </c>
      <c r="E6745" s="35" t="s">
        <v>20739</v>
      </c>
      <c r="F6745" s="35" t="s">
        <v>22</v>
      </c>
      <c r="G6745" s="35" t="s">
        <v>7766</v>
      </c>
      <c r="H6745" s="35" t="s">
        <v>213</v>
      </c>
      <c r="I6745" s="35" t="s">
        <v>214</v>
      </c>
      <c r="J6745">
        <v>77.317224999999993</v>
      </c>
      <c r="K6745">
        <v>28.667210000000001</v>
      </c>
      <c r="L6745" s="35" t="s">
        <v>7767</v>
      </c>
      <c r="M6745" s="35" t="s">
        <v>27</v>
      </c>
      <c r="N6745">
        <v>1.2E-2</v>
      </c>
      <c r="O6745">
        <v>4.8</v>
      </c>
      <c r="P6745" s="35" t="s">
        <v>28</v>
      </c>
      <c r="Q6745" s="35" t="s">
        <v>35</v>
      </c>
      <c r="R6745" s="35" t="s">
        <v>28</v>
      </c>
      <c r="S6745" s="35" t="s">
        <v>28</v>
      </c>
      <c r="T6745">
        <v>1</v>
      </c>
      <c r="U6745">
        <v>33</v>
      </c>
      <c r="V6745">
        <v>400</v>
      </c>
      <c r="W6745">
        <v>3.4</v>
      </c>
      <c r="X6745">
        <v>2016</v>
      </c>
      <c r="Y6745">
        <v>4</v>
      </c>
      <c r="Z6745">
        <v>22</v>
      </c>
      <c r="AA6745" s="40">
        <v>42482</v>
      </c>
      <c r="AB6745" s="35" t="s">
        <v>20640</v>
      </c>
      <c r="AC6745" s="35" t="s">
        <v>20644</v>
      </c>
    </row>
    <row r="6746" spans="1:29" x14ac:dyDescent="0.25">
      <c r="A6746">
        <v>18303863</v>
      </c>
      <c r="B6746" s="35" t="s">
        <v>5894</v>
      </c>
      <c r="C6746">
        <v>1</v>
      </c>
      <c r="D6746" s="35" t="s">
        <v>20594</v>
      </c>
      <c r="E6746" s="35" t="s">
        <v>20739</v>
      </c>
      <c r="F6746" s="35" t="s">
        <v>22</v>
      </c>
      <c r="G6746" s="35" t="s">
        <v>5895</v>
      </c>
      <c r="H6746" s="35" t="s">
        <v>54</v>
      </c>
      <c r="I6746" s="35" t="s">
        <v>55</v>
      </c>
      <c r="J6746">
        <v>77.267547769999993</v>
      </c>
      <c r="K6746">
        <v>28.569713620000002</v>
      </c>
      <c r="L6746" s="35" t="s">
        <v>476</v>
      </c>
      <c r="M6746" s="35" t="s">
        <v>27</v>
      </c>
      <c r="N6746">
        <v>1.2E-2</v>
      </c>
      <c r="O6746">
        <v>7.2</v>
      </c>
      <c r="P6746" s="35" t="s">
        <v>28</v>
      </c>
      <c r="Q6746" s="35" t="s">
        <v>28</v>
      </c>
      <c r="R6746" s="35" t="s">
        <v>28</v>
      </c>
      <c r="S6746" s="35" t="s">
        <v>28</v>
      </c>
      <c r="T6746">
        <v>2</v>
      </c>
      <c r="U6746">
        <v>15</v>
      </c>
      <c r="V6746">
        <v>600</v>
      </c>
      <c r="W6746">
        <v>2.7</v>
      </c>
      <c r="X6746">
        <v>2014</v>
      </c>
      <c r="Y6746">
        <v>10</v>
      </c>
      <c r="Z6746">
        <v>10</v>
      </c>
      <c r="AA6746" s="40">
        <v>41922</v>
      </c>
      <c r="AB6746" s="35" t="s">
        <v>20640</v>
      </c>
      <c r="AC6746" s="35" t="s">
        <v>20644</v>
      </c>
    </row>
    <row r="6747" spans="1:29" x14ac:dyDescent="0.25">
      <c r="A6747">
        <v>18304836</v>
      </c>
      <c r="B6747" s="35" t="s">
        <v>3180</v>
      </c>
      <c r="C6747">
        <v>1</v>
      </c>
      <c r="D6747" s="35" t="s">
        <v>20594</v>
      </c>
      <c r="E6747" s="35" t="s">
        <v>20739</v>
      </c>
      <c r="F6747" s="35" t="s">
        <v>22</v>
      </c>
      <c r="G6747" s="35" t="s">
        <v>3181</v>
      </c>
      <c r="H6747" s="35" t="s">
        <v>293</v>
      </c>
      <c r="I6747" s="35" t="s">
        <v>294</v>
      </c>
      <c r="J6747">
        <v>77.25</v>
      </c>
      <c r="K6747">
        <v>28.53</v>
      </c>
      <c r="L6747" s="35" t="s">
        <v>1601</v>
      </c>
      <c r="M6747" s="35" t="s">
        <v>27</v>
      </c>
      <c r="N6747">
        <v>1.2E-2</v>
      </c>
      <c r="O6747">
        <v>7.8</v>
      </c>
      <c r="P6747" s="35" t="s">
        <v>28</v>
      </c>
      <c r="Q6747" s="35" t="s">
        <v>35</v>
      </c>
      <c r="R6747" s="35" t="s">
        <v>28</v>
      </c>
      <c r="S6747" s="35" t="s">
        <v>28</v>
      </c>
      <c r="T6747">
        <v>2</v>
      </c>
      <c r="U6747">
        <v>82</v>
      </c>
      <c r="V6747">
        <v>650</v>
      </c>
      <c r="W6747">
        <v>3.6</v>
      </c>
      <c r="X6747">
        <v>2017</v>
      </c>
      <c r="Y6747">
        <v>10</v>
      </c>
      <c r="Z6747">
        <v>10</v>
      </c>
      <c r="AA6747" s="40">
        <v>43018</v>
      </c>
      <c r="AB6747" s="35" t="s">
        <v>20642</v>
      </c>
      <c r="AC6747" s="35" t="s">
        <v>20644</v>
      </c>
    </row>
    <row r="6748" spans="1:29" x14ac:dyDescent="0.25">
      <c r="A6748">
        <v>18305628</v>
      </c>
      <c r="B6748" s="35" t="s">
        <v>16283</v>
      </c>
      <c r="C6748">
        <v>1</v>
      </c>
      <c r="D6748" s="35" t="s">
        <v>20594</v>
      </c>
      <c r="E6748" s="35" t="s">
        <v>20665</v>
      </c>
      <c r="F6748" s="35" t="s">
        <v>15908</v>
      </c>
      <c r="G6748" s="35" t="s">
        <v>16284</v>
      </c>
      <c r="H6748" s="35" t="s">
        <v>16285</v>
      </c>
      <c r="I6748" s="35" t="s">
        <v>16286</v>
      </c>
      <c r="J6748">
        <v>77.625998999999993</v>
      </c>
      <c r="K6748">
        <v>12.939496</v>
      </c>
      <c r="L6748" s="35" t="s">
        <v>16287</v>
      </c>
      <c r="M6748" s="35" t="s">
        <v>27</v>
      </c>
      <c r="N6748">
        <v>1.2E-2</v>
      </c>
      <c r="O6748">
        <v>4.8</v>
      </c>
      <c r="P6748" s="35" t="s">
        <v>28</v>
      </c>
      <c r="Q6748" s="35" t="s">
        <v>35</v>
      </c>
      <c r="R6748" s="35" t="s">
        <v>28</v>
      </c>
      <c r="S6748" s="35" t="s">
        <v>28</v>
      </c>
      <c r="T6748">
        <v>1</v>
      </c>
      <c r="U6748">
        <v>753</v>
      </c>
      <c r="V6748">
        <v>400</v>
      </c>
      <c r="W6748">
        <v>4.3</v>
      </c>
      <c r="X6748">
        <v>2014</v>
      </c>
      <c r="Y6748">
        <v>1</v>
      </c>
      <c r="Z6748">
        <v>19</v>
      </c>
      <c r="AA6748" s="40">
        <v>41658</v>
      </c>
      <c r="AB6748" s="35" t="s">
        <v>20642</v>
      </c>
      <c r="AC6748" s="35" t="s">
        <v>20644</v>
      </c>
    </row>
    <row r="6749" spans="1:29" x14ac:dyDescent="0.25">
      <c r="A6749">
        <v>18306045</v>
      </c>
      <c r="B6749" s="35" t="s">
        <v>16866</v>
      </c>
      <c r="C6749">
        <v>1</v>
      </c>
      <c r="D6749" s="35" t="s">
        <v>20594</v>
      </c>
      <c r="E6749" s="35" t="s">
        <v>20786</v>
      </c>
      <c r="F6749" s="35" t="s">
        <v>10924</v>
      </c>
      <c r="G6749" s="35" t="s">
        <v>16867</v>
      </c>
      <c r="H6749" s="35" t="s">
        <v>16868</v>
      </c>
      <c r="I6749" s="35" t="s">
        <v>16869</v>
      </c>
      <c r="J6749">
        <v>83.319839979999998</v>
      </c>
      <c r="K6749">
        <v>17.712661570000002</v>
      </c>
      <c r="L6749" s="35" t="s">
        <v>16870</v>
      </c>
      <c r="M6749" s="35" t="s">
        <v>27</v>
      </c>
      <c r="N6749">
        <v>1.2E-2</v>
      </c>
      <c r="O6749">
        <v>6</v>
      </c>
      <c r="P6749" s="35" t="s">
        <v>28</v>
      </c>
      <c r="Q6749" s="35" t="s">
        <v>28</v>
      </c>
      <c r="R6749" s="35" t="s">
        <v>28</v>
      </c>
      <c r="S6749" s="35" t="s">
        <v>28</v>
      </c>
      <c r="T6749">
        <v>2</v>
      </c>
      <c r="U6749">
        <v>84</v>
      </c>
      <c r="V6749">
        <v>500</v>
      </c>
      <c r="W6749">
        <v>3.6</v>
      </c>
      <c r="X6749">
        <v>2012</v>
      </c>
      <c r="Y6749">
        <v>6</v>
      </c>
      <c r="Z6749">
        <v>17</v>
      </c>
      <c r="AA6749" s="40">
        <v>41077</v>
      </c>
      <c r="AB6749" s="35" t="s">
        <v>20642</v>
      </c>
      <c r="AC6749" s="35" t="s">
        <v>20644</v>
      </c>
    </row>
    <row r="6750" spans="1:29" x14ac:dyDescent="0.25">
      <c r="A6750">
        <v>18306504</v>
      </c>
      <c r="B6750" s="35" t="s">
        <v>12836</v>
      </c>
      <c r="C6750">
        <v>1</v>
      </c>
      <c r="D6750" s="35" t="s">
        <v>20594</v>
      </c>
      <c r="E6750" s="35" t="s">
        <v>20701</v>
      </c>
      <c r="F6750" s="35" t="s">
        <v>11221</v>
      </c>
      <c r="G6750" s="35" t="s">
        <v>12837</v>
      </c>
      <c r="H6750" s="35" t="s">
        <v>11253</v>
      </c>
      <c r="I6750" s="35" t="s">
        <v>11254</v>
      </c>
      <c r="J6750">
        <v>77.086169999999996</v>
      </c>
      <c r="K6750">
        <v>28.5128925</v>
      </c>
      <c r="L6750" s="35" t="s">
        <v>608</v>
      </c>
      <c r="M6750" s="35" t="s">
        <v>27</v>
      </c>
      <c r="N6750">
        <v>1.2E-2</v>
      </c>
      <c r="O6750">
        <v>4.8</v>
      </c>
      <c r="P6750" s="35" t="s">
        <v>28</v>
      </c>
      <c r="Q6750" s="35" t="s">
        <v>28</v>
      </c>
      <c r="R6750" s="35" t="s">
        <v>28</v>
      </c>
      <c r="S6750" s="35" t="s">
        <v>28</v>
      </c>
      <c r="T6750">
        <v>1</v>
      </c>
      <c r="U6750">
        <v>1</v>
      </c>
      <c r="V6750">
        <v>400</v>
      </c>
      <c r="W6750">
        <v>1</v>
      </c>
      <c r="X6750">
        <v>2013</v>
      </c>
      <c r="Y6750">
        <v>1</v>
      </c>
      <c r="Z6750">
        <v>17</v>
      </c>
      <c r="AA6750" s="40">
        <v>41291</v>
      </c>
      <c r="AB6750" s="35" t="s">
        <v>20640</v>
      </c>
      <c r="AC6750" s="35" t="s">
        <v>20644</v>
      </c>
    </row>
    <row r="6751" spans="1:29" x14ac:dyDescent="0.25">
      <c r="A6751">
        <v>18306511</v>
      </c>
      <c r="B6751" s="35" t="s">
        <v>9287</v>
      </c>
      <c r="C6751">
        <v>1</v>
      </c>
      <c r="D6751" s="35" t="s">
        <v>20594</v>
      </c>
      <c r="E6751" s="35" t="s">
        <v>20739</v>
      </c>
      <c r="F6751" s="35" t="s">
        <v>22</v>
      </c>
      <c r="G6751" s="35" t="s">
        <v>9288</v>
      </c>
      <c r="H6751" s="35" t="s">
        <v>113</v>
      </c>
      <c r="I6751" s="35" t="s">
        <v>114</v>
      </c>
      <c r="J6751">
        <v>77.149999300000005</v>
      </c>
      <c r="K6751">
        <v>28.700709199999999</v>
      </c>
      <c r="L6751" s="35" t="s">
        <v>6747</v>
      </c>
      <c r="M6751" s="35" t="s">
        <v>27</v>
      </c>
      <c r="N6751">
        <v>1.2E-2</v>
      </c>
      <c r="O6751">
        <v>3</v>
      </c>
      <c r="P6751" s="35" t="s">
        <v>28</v>
      </c>
      <c r="Q6751" s="35" t="s">
        <v>35</v>
      </c>
      <c r="R6751" s="35" t="s">
        <v>28</v>
      </c>
      <c r="S6751" s="35" t="s">
        <v>28</v>
      </c>
      <c r="T6751">
        <v>1</v>
      </c>
      <c r="U6751">
        <v>33</v>
      </c>
      <c r="V6751">
        <v>250</v>
      </c>
      <c r="W6751">
        <v>3.4</v>
      </c>
      <c r="X6751">
        <v>2018</v>
      </c>
      <c r="Y6751">
        <v>2</v>
      </c>
      <c r="Z6751">
        <v>3</v>
      </c>
      <c r="AA6751" s="40">
        <v>43134</v>
      </c>
      <c r="AB6751" s="35" t="s">
        <v>20640</v>
      </c>
      <c r="AC6751" s="35" t="s">
        <v>20644</v>
      </c>
    </row>
    <row r="6752" spans="1:29" x14ac:dyDescent="0.25">
      <c r="A6752">
        <v>18306521</v>
      </c>
      <c r="B6752" s="35" t="s">
        <v>17934</v>
      </c>
      <c r="C6752">
        <v>1</v>
      </c>
      <c r="D6752" s="35" t="s">
        <v>20594</v>
      </c>
      <c r="E6752" s="35" t="s">
        <v>20701</v>
      </c>
      <c r="F6752" s="35" t="s">
        <v>11221</v>
      </c>
      <c r="G6752" s="35" t="s">
        <v>17935</v>
      </c>
      <c r="H6752" s="35" t="s">
        <v>17936</v>
      </c>
      <c r="I6752" s="35" t="s">
        <v>17937</v>
      </c>
      <c r="J6752">
        <v>77.091835099999997</v>
      </c>
      <c r="K6752">
        <v>28.5092246</v>
      </c>
      <c r="L6752" s="35" t="s">
        <v>1958</v>
      </c>
      <c r="M6752" s="35" t="s">
        <v>27</v>
      </c>
      <c r="N6752">
        <v>1.2E-2</v>
      </c>
      <c r="O6752">
        <v>26.400000000000002</v>
      </c>
      <c r="P6752" s="35" t="s">
        <v>35</v>
      </c>
      <c r="Q6752" s="35" t="s">
        <v>28</v>
      </c>
      <c r="R6752" s="35" t="s">
        <v>28</v>
      </c>
      <c r="S6752" s="35" t="s">
        <v>28</v>
      </c>
      <c r="T6752">
        <v>4</v>
      </c>
      <c r="U6752">
        <v>32</v>
      </c>
      <c r="V6752">
        <v>2200</v>
      </c>
      <c r="W6752">
        <v>3.5</v>
      </c>
      <c r="X6752">
        <v>2017</v>
      </c>
      <c r="Y6752">
        <v>9</v>
      </c>
      <c r="Z6752">
        <v>8</v>
      </c>
      <c r="AA6752" s="40">
        <v>42986</v>
      </c>
      <c r="AB6752" s="35" t="s">
        <v>20642</v>
      </c>
      <c r="AC6752" s="35" t="s">
        <v>20645</v>
      </c>
    </row>
    <row r="6753" spans="1:29" x14ac:dyDescent="0.25">
      <c r="A6753">
        <v>18306523</v>
      </c>
      <c r="B6753" s="35" t="s">
        <v>4745</v>
      </c>
      <c r="C6753">
        <v>1</v>
      </c>
      <c r="D6753" s="35" t="s">
        <v>20594</v>
      </c>
      <c r="E6753" s="35" t="s">
        <v>20739</v>
      </c>
      <c r="F6753" s="35" t="s">
        <v>22</v>
      </c>
      <c r="G6753" s="35" t="s">
        <v>4746</v>
      </c>
      <c r="H6753" s="35" t="s">
        <v>662</v>
      </c>
      <c r="I6753" s="35" t="s">
        <v>663</v>
      </c>
      <c r="J6753">
        <v>77.220890699999998</v>
      </c>
      <c r="K6753">
        <v>28.6344973</v>
      </c>
      <c r="L6753" s="35" t="s">
        <v>4747</v>
      </c>
      <c r="M6753" s="35" t="s">
        <v>27</v>
      </c>
      <c r="N6753">
        <v>1.2E-2</v>
      </c>
      <c r="O6753">
        <v>9.6</v>
      </c>
      <c r="P6753" s="35" t="s">
        <v>28</v>
      </c>
      <c r="Q6753" s="35" t="s">
        <v>28</v>
      </c>
      <c r="R6753" s="35" t="s">
        <v>28</v>
      </c>
      <c r="S6753" s="35" t="s">
        <v>28</v>
      </c>
      <c r="T6753">
        <v>2</v>
      </c>
      <c r="U6753">
        <v>877</v>
      </c>
      <c r="V6753">
        <v>800</v>
      </c>
      <c r="W6753">
        <v>3.6</v>
      </c>
      <c r="X6753">
        <v>2018</v>
      </c>
      <c r="Y6753">
        <v>9</v>
      </c>
      <c r="Z6753">
        <v>11</v>
      </c>
      <c r="AA6753" s="40">
        <v>43354</v>
      </c>
      <c r="AB6753" s="35" t="s">
        <v>20642</v>
      </c>
      <c r="AC6753" s="35" t="s">
        <v>20644</v>
      </c>
    </row>
    <row r="6754" spans="1:29" x14ac:dyDescent="0.25">
      <c r="A6754">
        <v>18306524</v>
      </c>
      <c r="B6754" s="35" t="s">
        <v>1834</v>
      </c>
      <c r="C6754">
        <v>1</v>
      </c>
      <c r="D6754" s="35" t="s">
        <v>20594</v>
      </c>
      <c r="E6754" s="35" t="s">
        <v>20739</v>
      </c>
      <c r="F6754" s="35" t="s">
        <v>22</v>
      </c>
      <c r="G6754" s="35" t="s">
        <v>4435</v>
      </c>
      <c r="H6754" s="35" t="s">
        <v>630</v>
      </c>
      <c r="I6754" s="35" t="s">
        <v>631</v>
      </c>
      <c r="J6754">
        <v>77.121795289999994</v>
      </c>
      <c r="K6754">
        <v>28.550347200000001</v>
      </c>
      <c r="L6754" s="35" t="s">
        <v>1838</v>
      </c>
      <c r="M6754" s="35" t="s">
        <v>27</v>
      </c>
      <c r="N6754">
        <v>1.2E-2</v>
      </c>
      <c r="O6754">
        <v>12</v>
      </c>
      <c r="P6754" s="35" t="s">
        <v>28</v>
      </c>
      <c r="Q6754" s="35" t="s">
        <v>28</v>
      </c>
      <c r="R6754" s="35" t="s">
        <v>28</v>
      </c>
      <c r="S6754" s="35" t="s">
        <v>28</v>
      </c>
      <c r="T6754">
        <v>3</v>
      </c>
      <c r="U6754">
        <v>22</v>
      </c>
      <c r="V6754">
        <v>1000</v>
      </c>
      <c r="W6754">
        <v>3.6</v>
      </c>
      <c r="X6754">
        <v>2016</v>
      </c>
      <c r="Y6754">
        <v>11</v>
      </c>
      <c r="Z6754">
        <v>26</v>
      </c>
      <c r="AA6754" s="40">
        <v>42700</v>
      </c>
      <c r="AB6754" s="35" t="s">
        <v>20642</v>
      </c>
      <c r="AC6754" s="35" t="s">
        <v>20645</v>
      </c>
    </row>
    <row r="6755" spans="1:29" x14ac:dyDescent="0.25">
      <c r="A6755">
        <v>18306530</v>
      </c>
      <c r="B6755" s="35" t="s">
        <v>3588</v>
      </c>
      <c r="C6755">
        <v>1</v>
      </c>
      <c r="D6755" s="35" t="s">
        <v>20594</v>
      </c>
      <c r="E6755" s="35" t="s">
        <v>20739</v>
      </c>
      <c r="F6755" s="35" t="s">
        <v>22</v>
      </c>
      <c r="G6755" s="35" t="s">
        <v>3589</v>
      </c>
      <c r="H6755" s="35" t="s">
        <v>1925</v>
      </c>
      <c r="I6755" s="35" t="s">
        <v>1926</v>
      </c>
      <c r="J6755">
        <v>77.217477299999999</v>
      </c>
      <c r="K6755">
        <v>28.568664200000001</v>
      </c>
      <c r="L6755" s="35" t="s">
        <v>3314</v>
      </c>
      <c r="M6755" s="35" t="s">
        <v>27</v>
      </c>
      <c r="N6755">
        <v>1.2E-2</v>
      </c>
      <c r="O6755">
        <v>15.6</v>
      </c>
      <c r="P6755" s="35" t="s">
        <v>35</v>
      </c>
      <c r="Q6755" s="35" t="s">
        <v>35</v>
      </c>
      <c r="R6755" s="35" t="s">
        <v>28</v>
      </c>
      <c r="S6755" s="35" t="s">
        <v>28</v>
      </c>
      <c r="T6755">
        <v>3</v>
      </c>
      <c r="U6755">
        <v>489</v>
      </c>
      <c r="V6755">
        <v>1300</v>
      </c>
      <c r="W6755">
        <v>4</v>
      </c>
      <c r="X6755">
        <v>2017</v>
      </c>
      <c r="Y6755">
        <v>4</v>
      </c>
      <c r="Z6755">
        <v>6</v>
      </c>
      <c r="AA6755" s="40">
        <v>42831</v>
      </c>
      <c r="AB6755" s="35" t="s">
        <v>20642</v>
      </c>
      <c r="AC6755" s="35" t="s">
        <v>20645</v>
      </c>
    </row>
    <row r="6756" spans="1:29" x14ac:dyDescent="0.25">
      <c r="A6756">
        <v>18306531</v>
      </c>
      <c r="B6756" s="35" t="s">
        <v>15856</v>
      </c>
      <c r="C6756">
        <v>1</v>
      </c>
      <c r="D6756" s="35" t="s">
        <v>20594</v>
      </c>
      <c r="E6756" s="35" t="s">
        <v>20694</v>
      </c>
      <c r="F6756" s="35" t="s">
        <v>15362</v>
      </c>
      <c r="G6756" s="35" t="s">
        <v>15857</v>
      </c>
      <c r="H6756" s="35" t="s">
        <v>15420</v>
      </c>
      <c r="I6756" s="35" t="s">
        <v>15421</v>
      </c>
      <c r="J6756">
        <v>77.289652599999997</v>
      </c>
      <c r="K6756">
        <v>28.49916279</v>
      </c>
      <c r="L6756" s="35" t="s">
        <v>26</v>
      </c>
      <c r="M6756" s="35" t="s">
        <v>27</v>
      </c>
      <c r="N6756">
        <v>1.2E-2</v>
      </c>
      <c r="O6756">
        <v>3.6</v>
      </c>
      <c r="P6756" s="35" t="s">
        <v>28</v>
      </c>
      <c r="Q6756" s="35" t="s">
        <v>28</v>
      </c>
      <c r="R6756" s="35" t="s">
        <v>28</v>
      </c>
      <c r="S6756" s="35" t="s">
        <v>28</v>
      </c>
      <c r="T6756">
        <v>1</v>
      </c>
      <c r="U6756">
        <v>7</v>
      </c>
      <c r="V6756">
        <v>300</v>
      </c>
      <c r="W6756">
        <v>3.1</v>
      </c>
      <c r="X6756">
        <v>2015</v>
      </c>
      <c r="Y6756">
        <v>10</v>
      </c>
      <c r="Z6756">
        <v>4</v>
      </c>
      <c r="AA6756" s="40">
        <v>42281</v>
      </c>
      <c r="AB6756" s="35" t="s">
        <v>20640</v>
      </c>
      <c r="AC6756" s="35" t="s">
        <v>20644</v>
      </c>
    </row>
    <row r="6757" spans="1:29" x14ac:dyDescent="0.25">
      <c r="A6757">
        <v>18306533</v>
      </c>
      <c r="B6757" s="35" t="s">
        <v>19501</v>
      </c>
      <c r="C6757">
        <v>1</v>
      </c>
      <c r="D6757" s="35" t="s">
        <v>20594</v>
      </c>
      <c r="E6757" s="35" t="s">
        <v>20701</v>
      </c>
      <c r="F6757" s="35" t="s">
        <v>11221</v>
      </c>
      <c r="G6757" s="35" t="s">
        <v>19502</v>
      </c>
      <c r="H6757" s="35" t="s">
        <v>11247</v>
      </c>
      <c r="I6757" s="35" t="s">
        <v>11246</v>
      </c>
      <c r="J6757">
        <v>77.041789829999999</v>
      </c>
      <c r="K6757">
        <v>28.41593885</v>
      </c>
      <c r="L6757" s="35" t="s">
        <v>2206</v>
      </c>
      <c r="M6757" s="35" t="s">
        <v>27</v>
      </c>
      <c r="N6757">
        <v>1.2E-2</v>
      </c>
      <c r="O6757">
        <v>30</v>
      </c>
      <c r="P6757" s="35" t="s">
        <v>35</v>
      </c>
      <c r="Q6757" s="35" t="s">
        <v>28</v>
      </c>
      <c r="R6757" s="35" t="s">
        <v>28</v>
      </c>
      <c r="S6757" s="35" t="s">
        <v>28</v>
      </c>
      <c r="T6757">
        <v>4</v>
      </c>
      <c r="U6757">
        <v>56</v>
      </c>
      <c r="V6757">
        <v>2500</v>
      </c>
      <c r="W6757">
        <v>4.0999999999999996</v>
      </c>
      <c r="X6757">
        <v>2016</v>
      </c>
      <c r="Y6757">
        <v>12</v>
      </c>
      <c r="Z6757">
        <v>24</v>
      </c>
      <c r="AA6757" s="40">
        <v>42728</v>
      </c>
      <c r="AB6757" s="35" t="s">
        <v>20642</v>
      </c>
      <c r="AC6757" s="35" t="s">
        <v>20645</v>
      </c>
    </row>
    <row r="6758" spans="1:29" x14ac:dyDescent="0.25">
      <c r="A6758">
        <v>18306540</v>
      </c>
      <c r="B6758" s="35" t="s">
        <v>198</v>
      </c>
      <c r="C6758">
        <v>1</v>
      </c>
      <c r="D6758" s="35" t="s">
        <v>20594</v>
      </c>
      <c r="E6758" s="35" t="s">
        <v>20739</v>
      </c>
      <c r="F6758" s="35" t="s">
        <v>22</v>
      </c>
      <c r="G6758" s="35" t="s">
        <v>199</v>
      </c>
      <c r="H6758" s="35" t="s">
        <v>196</v>
      </c>
      <c r="I6758" s="35" t="s">
        <v>197</v>
      </c>
      <c r="J6758">
        <v>0</v>
      </c>
      <c r="K6758">
        <v>0</v>
      </c>
      <c r="L6758" s="35" t="s">
        <v>26</v>
      </c>
      <c r="M6758" s="35" t="s">
        <v>27</v>
      </c>
      <c r="N6758">
        <v>1.2E-2</v>
      </c>
      <c r="O6758">
        <v>4.2</v>
      </c>
      <c r="P6758" s="35" t="s">
        <v>28</v>
      </c>
      <c r="Q6758" s="35" t="s">
        <v>28</v>
      </c>
      <c r="R6758" s="35" t="s">
        <v>28</v>
      </c>
      <c r="S6758" s="35" t="s">
        <v>28</v>
      </c>
      <c r="T6758">
        <v>1</v>
      </c>
      <c r="U6758">
        <v>0</v>
      </c>
      <c r="V6758">
        <v>350</v>
      </c>
      <c r="W6758">
        <v>1</v>
      </c>
      <c r="X6758">
        <v>2017</v>
      </c>
      <c r="Y6758">
        <v>6</v>
      </c>
      <c r="Z6758">
        <v>28</v>
      </c>
      <c r="AA6758" s="40">
        <v>42914</v>
      </c>
      <c r="AB6758" s="35" t="s">
        <v>20640</v>
      </c>
      <c r="AC6758" s="35" t="s">
        <v>20644</v>
      </c>
    </row>
    <row r="6759" spans="1:29" x14ac:dyDescent="0.25">
      <c r="A6759">
        <v>18306542</v>
      </c>
      <c r="B6759" s="35" t="s">
        <v>14068</v>
      </c>
      <c r="C6759">
        <v>1</v>
      </c>
      <c r="D6759" s="35" t="s">
        <v>20594</v>
      </c>
      <c r="E6759" s="35" t="s">
        <v>20740</v>
      </c>
      <c r="F6759" s="35" t="s">
        <v>13425</v>
      </c>
      <c r="G6759" s="35" t="s">
        <v>14069</v>
      </c>
      <c r="H6759" s="35" t="s">
        <v>13989</v>
      </c>
      <c r="I6759" s="35" t="s">
        <v>13990</v>
      </c>
      <c r="J6759">
        <v>77.353663400000002</v>
      </c>
      <c r="K6759">
        <v>28.574308599999998</v>
      </c>
      <c r="L6759" s="35" t="s">
        <v>707</v>
      </c>
      <c r="M6759" s="35" t="s">
        <v>27</v>
      </c>
      <c r="N6759">
        <v>1.2E-2</v>
      </c>
      <c r="O6759">
        <v>5.4</v>
      </c>
      <c r="P6759" s="35" t="s">
        <v>28</v>
      </c>
      <c r="Q6759" s="35" t="s">
        <v>28</v>
      </c>
      <c r="R6759" s="35" t="s">
        <v>28</v>
      </c>
      <c r="S6759" s="35" t="s">
        <v>28</v>
      </c>
      <c r="T6759">
        <v>1</v>
      </c>
      <c r="U6759">
        <v>15</v>
      </c>
      <c r="V6759">
        <v>450</v>
      </c>
      <c r="W6759">
        <v>3.2</v>
      </c>
      <c r="X6759">
        <v>2017</v>
      </c>
      <c r="Y6759">
        <v>9</v>
      </c>
      <c r="Z6759">
        <v>11</v>
      </c>
      <c r="AA6759" s="40">
        <v>42989</v>
      </c>
      <c r="AB6759" s="35" t="s">
        <v>20640</v>
      </c>
      <c r="AC6759" s="35" t="s">
        <v>20644</v>
      </c>
    </row>
    <row r="6760" spans="1:29" x14ac:dyDescent="0.25">
      <c r="A6760">
        <v>18306543</v>
      </c>
      <c r="B6760" s="35" t="s">
        <v>1096</v>
      </c>
      <c r="C6760">
        <v>1</v>
      </c>
      <c r="D6760" s="35" t="s">
        <v>20594</v>
      </c>
      <c r="E6760" s="35" t="s">
        <v>20739</v>
      </c>
      <c r="F6760" s="35" t="s">
        <v>22</v>
      </c>
      <c r="G6760" s="35" t="s">
        <v>8421</v>
      </c>
      <c r="H6760" s="35" t="s">
        <v>1161</v>
      </c>
      <c r="I6760" s="35" t="s">
        <v>1162</v>
      </c>
      <c r="J6760">
        <v>77.033466300000001</v>
      </c>
      <c r="K6760">
        <v>28.619107499999998</v>
      </c>
      <c r="L6760" s="35" t="s">
        <v>522</v>
      </c>
      <c r="M6760" s="35" t="s">
        <v>27</v>
      </c>
      <c r="N6760">
        <v>1.2E-2</v>
      </c>
      <c r="O6760">
        <v>2.4</v>
      </c>
      <c r="P6760" s="35" t="s">
        <v>28</v>
      </c>
      <c r="Q6760" s="35" t="s">
        <v>35</v>
      </c>
      <c r="R6760" s="35" t="s">
        <v>28</v>
      </c>
      <c r="S6760" s="35" t="s">
        <v>28</v>
      </c>
      <c r="T6760">
        <v>1</v>
      </c>
      <c r="U6760">
        <v>5</v>
      </c>
      <c r="V6760">
        <v>200</v>
      </c>
      <c r="W6760">
        <v>3.1</v>
      </c>
      <c r="X6760">
        <v>2015</v>
      </c>
      <c r="Y6760">
        <v>4</v>
      </c>
      <c r="Z6760">
        <v>27</v>
      </c>
      <c r="AA6760" s="40">
        <v>42121</v>
      </c>
      <c r="AB6760" s="35" t="s">
        <v>20640</v>
      </c>
      <c r="AC6760" s="35" t="s">
        <v>20644</v>
      </c>
    </row>
    <row r="6761" spans="1:29" x14ac:dyDescent="0.25">
      <c r="A6761">
        <v>18306545</v>
      </c>
      <c r="B6761" s="35" t="s">
        <v>3479</v>
      </c>
      <c r="C6761">
        <v>1</v>
      </c>
      <c r="D6761" s="35" t="s">
        <v>20594</v>
      </c>
      <c r="E6761" s="35" t="s">
        <v>20739</v>
      </c>
      <c r="F6761" s="35" t="s">
        <v>22</v>
      </c>
      <c r="G6761" s="35" t="s">
        <v>3480</v>
      </c>
      <c r="H6761" s="35" t="s">
        <v>1920</v>
      </c>
      <c r="I6761" s="35" t="s">
        <v>1919</v>
      </c>
      <c r="J6761">
        <v>77.215501200000006</v>
      </c>
      <c r="K6761">
        <v>28.546604599999998</v>
      </c>
      <c r="L6761" s="35" t="s">
        <v>3481</v>
      </c>
      <c r="M6761" s="35" t="s">
        <v>27</v>
      </c>
      <c r="N6761">
        <v>1.2E-2</v>
      </c>
      <c r="O6761">
        <v>13.200000000000001</v>
      </c>
      <c r="P6761" s="35" t="s">
        <v>28</v>
      </c>
      <c r="Q6761" s="35" t="s">
        <v>35</v>
      </c>
      <c r="R6761" s="35" t="s">
        <v>28</v>
      </c>
      <c r="S6761" s="35" t="s">
        <v>28</v>
      </c>
      <c r="T6761">
        <v>3</v>
      </c>
      <c r="U6761">
        <v>56</v>
      </c>
      <c r="V6761">
        <v>1100</v>
      </c>
      <c r="W6761">
        <v>3.8</v>
      </c>
      <c r="X6761">
        <v>2011</v>
      </c>
      <c r="Y6761">
        <v>6</v>
      </c>
      <c r="Z6761">
        <v>12</v>
      </c>
      <c r="AA6761" s="40">
        <v>40706</v>
      </c>
      <c r="AB6761" s="35" t="s">
        <v>20642</v>
      </c>
      <c r="AC6761" s="35" t="s">
        <v>20645</v>
      </c>
    </row>
    <row r="6762" spans="1:29" x14ac:dyDescent="0.25">
      <c r="A6762">
        <v>18306547</v>
      </c>
      <c r="B6762" s="35" t="s">
        <v>3302</v>
      </c>
      <c r="C6762">
        <v>1</v>
      </c>
      <c r="D6762" s="35" t="s">
        <v>20594</v>
      </c>
      <c r="E6762" s="35" t="s">
        <v>20739</v>
      </c>
      <c r="F6762" s="35" t="s">
        <v>22</v>
      </c>
      <c r="G6762" s="35" t="s">
        <v>3303</v>
      </c>
      <c r="H6762" s="35" t="s">
        <v>844</v>
      </c>
      <c r="I6762" s="35" t="s">
        <v>845</v>
      </c>
      <c r="J6762">
        <v>77.219633099999996</v>
      </c>
      <c r="K6762">
        <v>28.6271199</v>
      </c>
      <c r="L6762" s="35" t="s">
        <v>3304</v>
      </c>
      <c r="M6762" s="35" t="s">
        <v>27</v>
      </c>
      <c r="N6762">
        <v>1.2E-2</v>
      </c>
      <c r="O6762">
        <v>18.600000000000001</v>
      </c>
      <c r="P6762" s="35" t="s">
        <v>35</v>
      </c>
      <c r="Q6762" s="35" t="s">
        <v>28</v>
      </c>
      <c r="R6762" s="35" t="s">
        <v>28</v>
      </c>
      <c r="S6762" s="35" t="s">
        <v>28</v>
      </c>
      <c r="T6762">
        <v>3</v>
      </c>
      <c r="U6762">
        <v>361</v>
      </c>
      <c r="V6762">
        <v>1550</v>
      </c>
      <c r="W6762">
        <v>4.2</v>
      </c>
      <c r="X6762">
        <v>2016</v>
      </c>
      <c r="Y6762">
        <v>8</v>
      </c>
      <c r="Z6762">
        <v>19</v>
      </c>
      <c r="AA6762" s="40">
        <v>42601</v>
      </c>
      <c r="AB6762" s="35" t="s">
        <v>20642</v>
      </c>
      <c r="AC6762" s="35" t="s">
        <v>20645</v>
      </c>
    </row>
    <row r="6763" spans="1:29" x14ac:dyDescent="0.25">
      <c r="A6763">
        <v>18306548</v>
      </c>
      <c r="B6763" s="35" t="s">
        <v>6999</v>
      </c>
      <c r="C6763">
        <v>1</v>
      </c>
      <c r="D6763" s="35" t="s">
        <v>20594</v>
      </c>
      <c r="E6763" s="35" t="s">
        <v>20701</v>
      </c>
      <c r="F6763" s="35" t="s">
        <v>11221</v>
      </c>
      <c r="G6763" s="35" t="s">
        <v>12630</v>
      </c>
      <c r="H6763" s="35" t="s">
        <v>12631</v>
      </c>
      <c r="I6763" s="35" t="s">
        <v>12632</v>
      </c>
      <c r="J6763">
        <v>77.038186999999994</v>
      </c>
      <c r="K6763">
        <v>28.419985</v>
      </c>
      <c r="L6763" s="35" t="s">
        <v>1641</v>
      </c>
      <c r="M6763" s="35" t="s">
        <v>27</v>
      </c>
      <c r="N6763">
        <v>1.2E-2</v>
      </c>
      <c r="O6763">
        <v>3.6</v>
      </c>
      <c r="P6763" s="35" t="s">
        <v>28</v>
      </c>
      <c r="Q6763" s="35" t="s">
        <v>35</v>
      </c>
      <c r="R6763" s="35" t="s">
        <v>28</v>
      </c>
      <c r="S6763" s="35" t="s">
        <v>28</v>
      </c>
      <c r="T6763">
        <v>1</v>
      </c>
      <c r="U6763">
        <v>41</v>
      </c>
      <c r="V6763">
        <v>300</v>
      </c>
      <c r="W6763">
        <v>3.4</v>
      </c>
      <c r="X6763">
        <v>2011</v>
      </c>
      <c r="Y6763">
        <v>4</v>
      </c>
      <c r="Z6763">
        <v>6</v>
      </c>
      <c r="AA6763" s="40">
        <v>40639</v>
      </c>
      <c r="AB6763" s="35" t="s">
        <v>20640</v>
      </c>
      <c r="AC6763" s="35" t="s">
        <v>20644</v>
      </c>
    </row>
    <row r="6764" spans="1:29" x14ac:dyDescent="0.25">
      <c r="A6764">
        <v>18306553</v>
      </c>
      <c r="B6764" s="35" t="s">
        <v>10753</v>
      </c>
      <c r="C6764">
        <v>1</v>
      </c>
      <c r="D6764" s="35" t="s">
        <v>20594</v>
      </c>
      <c r="E6764" s="35" t="s">
        <v>20701</v>
      </c>
      <c r="F6764" s="35" t="s">
        <v>11221</v>
      </c>
      <c r="G6764" s="35" t="s">
        <v>12314</v>
      </c>
      <c r="H6764" s="35" t="s">
        <v>11684</v>
      </c>
      <c r="I6764" s="35" t="s">
        <v>11685</v>
      </c>
      <c r="J6764">
        <v>77.079801500000002</v>
      </c>
      <c r="K6764">
        <v>28.460761000000002</v>
      </c>
      <c r="L6764" s="35" t="s">
        <v>26</v>
      </c>
      <c r="M6764" s="35" t="s">
        <v>27</v>
      </c>
      <c r="N6764">
        <v>1.2E-2</v>
      </c>
      <c r="O6764">
        <v>8.4</v>
      </c>
      <c r="P6764" s="35" t="s">
        <v>28</v>
      </c>
      <c r="Q6764" s="35" t="s">
        <v>35</v>
      </c>
      <c r="R6764" s="35" t="s">
        <v>28</v>
      </c>
      <c r="S6764" s="35" t="s">
        <v>28</v>
      </c>
      <c r="T6764">
        <v>2</v>
      </c>
      <c r="U6764">
        <v>35</v>
      </c>
      <c r="V6764">
        <v>700</v>
      </c>
      <c r="W6764">
        <v>3.1</v>
      </c>
      <c r="X6764">
        <v>2015</v>
      </c>
      <c r="Y6764">
        <v>1</v>
      </c>
      <c r="Z6764">
        <v>22</v>
      </c>
      <c r="AA6764" s="40">
        <v>42026</v>
      </c>
      <c r="AB6764" s="35" t="s">
        <v>20640</v>
      </c>
      <c r="AC6764" s="35" t="s">
        <v>20644</v>
      </c>
    </row>
    <row r="6765" spans="1:29" x14ac:dyDescent="0.25">
      <c r="A6765">
        <v>18307251</v>
      </c>
      <c r="B6765" s="35" t="s">
        <v>17393</v>
      </c>
      <c r="C6765">
        <v>1</v>
      </c>
      <c r="D6765" s="35" t="s">
        <v>20594</v>
      </c>
      <c r="E6765" s="35" t="s">
        <v>20705</v>
      </c>
      <c r="F6765" s="35" t="s">
        <v>15913</v>
      </c>
      <c r="G6765" s="35" t="s">
        <v>17394</v>
      </c>
      <c r="H6765" s="35" t="s">
        <v>16242</v>
      </c>
      <c r="I6765" s="35" t="s">
        <v>16243</v>
      </c>
      <c r="J6765">
        <v>78.393390999999994</v>
      </c>
      <c r="K6765">
        <v>17.440826999999999</v>
      </c>
      <c r="L6765" s="35" t="s">
        <v>17395</v>
      </c>
      <c r="M6765" s="35" t="s">
        <v>27</v>
      </c>
      <c r="N6765">
        <v>1.2E-2</v>
      </c>
      <c r="O6765">
        <v>6</v>
      </c>
      <c r="P6765" s="35" t="s">
        <v>28</v>
      </c>
      <c r="Q6765" s="35" t="s">
        <v>28</v>
      </c>
      <c r="R6765" s="35" t="s">
        <v>28</v>
      </c>
      <c r="S6765" s="35" t="s">
        <v>28</v>
      </c>
      <c r="T6765">
        <v>2</v>
      </c>
      <c r="U6765">
        <v>344</v>
      </c>
      <c r="V6765">
        <v>500</v>
      </c>
      <c r="W6765">
        <v>4.7</v>
      </c>
      <c r="X6765">
        <v>2015</v>
      </c>
      <c r="Y6765">
        <v>1</v>
      </c>
      <c r="Z6765">
        <v>10</v>
      </c>
      <c r="AA6765" s="40">
        <v>42014</v>
      </c>
      <c r="AB6765" s="35" t="s">
        <v>20641</v>
      </c>
      <c r="AC6765" s="35" t="s">
        <v>20644</v>
      </c>
    </row>
    <row r="6766" spans="1:29" x14ac:dyDescent="0.25">
      <c r="A6766">
        <v>18307266</v>
      </c>
      <c r="B6766" s="35" t="s">
        <v>14716</v>
      </c>
      <c r="C6766">
        <v>1</v>
      </c>
      <c r="D6766" s="35" t="s">
        <v>20594</v>
      </c>
      <c r="E6766" s="35" t="s">
        <v>20740</v>
      </c>
      <c r="F6766" s="35" t="s">
        <v>13425</v>
      </c>
      <c r="G6766" s="35" t="s">
        <v>14717</v>
      </c>
      <c r="H6766" s="35" t="s">
        <v>13445</v>
      </c>
      <c r="I6766" s="35" t="s">
        <v>13446</v>
      </c>
      <c r="J6766">
        <v>77.413222899999994</v>
      </c>
      <c r="K6766">
        <v>28.507078700000001</v>
      </c>
      <c r="L6766" s="35" t="s">
        <v>479</v>
      </c>
      <c r="M6766" s="35" t="s">
        <v>27</v>
      </c>
      <c r="N6766">
        <v>1.2E-2</v>
      </c>
      <c r="O6766">
        <v>7.2</v>
      </c>
      <c r="P6766" s="35" t="s">
        <v>28</v>
      </c>
      <c r="Q6766" s="35" t="s">
        <v>28</v>
      </c>
      <c r="R6766" s="35" t="s">
        <v>28</v>
      </c>
      <c r="S6766" s="35" t="s">
        <v>28</v>
      </c>
      <c r="T6766">
        <v>2</v>
      </c>
      <c r="U6766">
        <v>4</v>
      </c>
      <c r="V6766">
        <v>600</v>
      </c>
      <c r="W6766">
        <v>2.9</v>
      </c>
      <c r="X6766">
        <v>2015</v>
      </c>
      <c r="Y6766">
        <v>12</v>
      </c>
      <c r="Z6766">
        <v>28</v>
      </c>
      <c r="AA6766" s="40">
        <v>42366</v>
      </c>
      <c r="AB6766" s="35" t="s">
        <v>20640</v>
      </c>
      <c r="AC6766" s="35" t="s">
        <v>20644</v>
      </c>
    </row>
    <row r="6767" spans="1:29" x14ac:dyDescent="0.25">
      <c r="A6767">
        <v>18308025</v>
      </c>
      <c r="B6767" s="35" t="s">
        <v>11303</v>
      </c>
      <c r="C6767">
        <v>1</v>
      </c>
      <c r="D6767" s="35" t="s">
        <v>20594</v>
      </c>
      <c r="E6767" s="35" t="s">
        <v>20701</v>
      </c>
      <c r="F6767" s="35" t="s">
        <v>11221</v>
      </c>
      <c r="G6767" s="35" t="s">
        <v>11304</v>
      </c>
      <c r="H6767" s="35" t="s">
        <v>11305</v>
      </c>
      <c r="I6767" s="35" t="s">
        <v>11306</v>
      </c>
      <c r="J6767">
        <v>77.099388200000007</v>
      </c>
      <c r="K6767">
        <v>28.469341499999999</v>
      </c>
      <c r="L6767" s="35" t="s">
        <v>11307</v>
      </c>
      <c r="M6767" s="35" t="s">
        <v>27</v>
      </c>
      <c r="N6767">
        <v>1.2E-2</v>
      </c>
      <c r="O6767">
        <v>1.8</v>
      </c>
      <c r="P6767" s="35" t="s">
        <v>28</v>
      </c>
      <c r="Q6767" s="35" t="s">
        <v>28</v>
      </c>
      <c r="R6767" s="35" t="s">
        <v>28</v>
      </c>
      <c r="S6767" s="35" t="s">
        <v>28</v>
      </c>
      <c r="T6767">
        <v>1</v>
      </c>
      <c r="U6767">
        <v>9</v>
      </c>
      <c r="V6767">
        <v>150</v>
      </c>
      <c r="W6767">
        <v>3.1</v>
      </c>
      <c r="X6767">
        <v>2010</v>
      </c>
      <c r="Y6767">
        <v>9</v>
      </c>
      <c r="Z6767">
        <v>23</v>
      </c>
      <c r="AA6767" s="40">
        <v>40444</v>
      </c>
      <c r="AB6767" s="35" t="s">
        <v>20640</v>
      </c>
      <c r="AC6767" s="35" t="s">
        <v>20644</v>
      </c>
    </row>
    <row r="6768" spans="1:29" x14ac:dyDescent="0.25">
      <c r="A6768">
        <v>18308083</v>
      </c>
      <c r="B6768" s="35" t="s">
        <v>15040</v>
      </c>
      <c r="C6768">
        <v>1</v>
      </c>
      <c r="D6768" s="35" t="s">
        <v>20594</v>
      </c>
      <c r="E6768" s="35" t="s">
        <v>20740</v>
      </c>
      <c r="F6768" s="35" t="s">
        <v>13425</v>
      </c>
      <c r="G6768" s="35" t="s">
        <v>15041</v>
      </c>
      <c r="H6768" s="35" t="s">
        <v>11821</v>
      </c>
      <c r="I6768" s="35" t="s">
        <v>13966</v>
      </c>
      <c r="J6768">
        <v>77.324652400000005</v>
      </c>
      <c r="K6768">
        <v>28.5963721</v>
      </c>
      <c r="L6768" s="35" t="s">
        <v>566</v>
      </c>
      <c r="M6768" s="35" t="s">
        <v>27</v>
      </c>
      <c r="N6768">
        <v>1.2E-2</v>
      </c>
      <c r="O6768">
        <v>4.8</v>
      </c>
      <c r="P6768" s="35" t="s">
        <v>28</v>
      </c>
      <c r="Q6768" s="35" t="s">
        <v>28</v>
      </c>
      <c r="R6768" s="35" t="s">
        <v>28</v>
      </c>
      <c r="S6768" s="35" t="s">
        <v>28</v>
      </c>
      <c r="T6768">
        <v>1</v>
      </c>
      <c r="U6768">
        <v>9</v>
      </c>
      <c r="V6768">
        <v>400</v>
      </c>
      <c r="W6768">
        <v>3.2</v>
      </c>
      <c r="X6768">
        <v>2013</v>
      </c>
      <c r="Y6768">
        <v>9</v>
      </c>
      <c r="Z6768">
        <v>4</v>
      </c>
      <c r="AA6768" s="40">
        <v>41521</v>
      </c>
      <c r="AB6768" s="35" t="s">
        <v>20640</v>
      </c>
      <c r="AC6768" s="35" t="s">
        <v>20644</v>
      </c>
    </row>
    <row r="6769" spans="1:29" x14ac:dyDescent="0.25">
      <c r="A6769">
        <v>18308432</v>
      </c>
      <c r="B6769" s="35" t="s">
        <v>5683</v>
      </c>
      <c r="C6769">
        <v>1</v>
      </c>
      <c r="D6769" s="35" t="s">
        <v>20594</v>
      </c>
      <c r="E6769" s="35" t="s">
        <v>20739</v>
      </c>
      <c r="F6769" s="35" t="s">
        <v>22</v>
      </c>
      <c r="G6769" s="35" t="s">
        <v>5684</v>
      </c>
      <c r="H6769" s="35" t="s">
        <v>218</v>
      </c>
      <c r="I6769" s="35" t="s">
        <v>219</v>
      </c>
      <c r="J6769">
        <v>77.233107700000005</v>
      </c>
      <c r="K6769">
        <v>28.649761099999999</v>
      </c>
      <c r="L6769" s="35" t="s">
        <v>532</v>
      </c>
      <c r="M6769" s="35" t="s">
        <v>27</v>
      </c>
      <c r="N6769">
        <v>1.2E-2</v>
      </c>
      <c r="O6769">
        <v>7.2</v>
      </c>
      <c r="P6769" s="35" t="s">
        <v>28</v>
      </c>
      <c r="Q6769" s="35" t="s">
        <v>28</v>
      </c>
      <c r="R6769" s="35" t="s">
        <v>28</v>
      </c>
      <c r="S6769" s="35" t="s">
        <v>28</v>
      </c>
      <c r="T6769">
        <v>2</v>
      </c>
      <c r="U6769">
        <v>3</v>
      </c>
      <c r="V6769">
        <v>600</v>
      </c>
      <c r="W6769">
        <v>1</v>
      </c>
      <c r="X6769">
        <v>2015</v>
      </c>
      <c r="Y6769">
        <v>6</v>
      </c>
      <c r="Z6769">
        <v>19</v>
      </c>
      <c r="AA6769" s="40">
        <v>42174</v>
      </c>
      <c r="AB6769" s="35" t="s">
        <v>20640</v>
      </c>
      <c r="AC6769" s="35" t="s">
        <v>20644</v>
      </c>
    </row>
    <row r="6770" spans="1:29" x14ac:dyDescent="0.25">
      <c r="A6770">
        <v>18308458</v>
      </c>
      <c r="B6770" s="35" t="s">
        <v>7180</v>
      </c>
      <c r="C6770">
        <v>1</v>
      </c>
      <c r="D6770" s="35" t="s">
        <v>20594</v>
      </c>
      <c r="E6770" s="35" t="s">
        <v>20739</v>
      </c>
      <c r="F6770" s="35" t="s">
        <v>22</v>
      </c>
      <c r="G6770" s="35" t="s">
        <v>7181</v>
      </c>
      <c r="H6770" s="35" t="s">
        <v>248</v>
      </c>
      <c r="I6770" s="35" t="s">
        <v>249</v>
      </c>
      <c r="J6770">
        <v>77.303773899999996</v>
      </c>
      <c r="K6770">
        <v>28.634931000000002</v>
      </c>
      <c r="L6770" s="35" t="s">
        <v>3222</v>
      </c>
      <c r="M6770" s="35" t="s">
        <v>27</v>
      </c>
      <c r="N6770">
        <v>1.2E-2</v>
      </c>
      <c r="O6770">
        <v>3.6</v>
      </c>
      <c r="P6770" s="35" t="s">
        <v>28</v>
      </c>
      <c r="Q6770" s="35" t="s">
        <v>35</v>
      </c>
      <c r="R6770" s="35" t="s">
        <v>28</v>
      </c>
      <c r="S6770" s="35" t="s">
        <v>28</v>
      </c>
      <c r="T6770">
        <v>1</v>
      </c>
      <c r="U6770">
        <v>25</v>
      </c>
      <c r="V6770">
        <v>300</v>
      </c>
      <c r="W6770">
        <v>3.7</v>
      </c>
      <c r="X6770">
        <v>2010</v>
      </c>
      <c r="Y6770">
        <v>1</v>
      </c>
      <c r="Z6770">
        <v>17</v>
      </c>
      <c r="AA6770" s="40">
        <v>40195</v>
      </c>
      <c r="AB6770" s="35" t="s">
        <v>20642</v>
      </c>
      <c r="AC6770" s="35" t="s">
        <v>20644</v>
      </c>
    </row>
    <row r="6771" spans="1:29" x14ac:dyDescent="0.25">
      <c r="A6771">
        <v>18310503</v>
      </c>
      <c r="B6771" s="35" t="s">
        <v>13639</v>
      </c>
      <c r="C6771">
        <v>1</v>
      </c>
      <c r="D6771" s="35" t="s">
        <v>20594</v>
      </c>
      <c r="E6771" s="35" t="s">
        <v>20740</v>
      </c>
      <c r="F6771" s="35" t="s">
        <v>13425</v>
      </c>
      <c r="G6771" s="35" t="s">
        <v>13640</v>
      </c>
      <c r="H6771" s="35" t="s">
        <v>13435</v>
      </c>
      <c r="I6771" s="35" t="s">
        <v>13436</v>
      </c>
      <c r="J6771">
        <v>0</v>
      </c>
      <c r="K6771">
        <v>0</v>
      </c>
      <c r="L6771" s="35" t="s">
        <v>2178</v>
      </c>
      <c r="M6771" s="35" t="s">
        <v>27</v>
      </c>
      <c r="N6771">
        <v>1.2E-2</v>
      </c>
      <c r="O6771">
        <v>4.8</v>
      </c>
      <c r="P6771" s="35" t="s">
        <v>28</v>
      </c>
      <c r="Q6771" s="35" t="s">
        <v>28</v>
      </c>
      <c r="R6771" s="35" t="s">
        <v>28</v>
      </c>
      <c r="S6771" s="35" t="s">
        <v>28</v>
      </c>
      <c r="T6771">
        <v>1</v>
      </c>
      <c r="U6771">
        <v>0</v>
      </c>
      <c r="V6771">
        <v>400</v>
      </c>
      <c r="W6771">
        <v>1</v>
      </c>
      <c r="X6771">
        <v>2017</v>
      </c>
      <c r="Y6771">
        <v>4</v>
      </c>
      <c r="Z6771">
        <v>28</v>
      </c>
      <c r="AA6771" s="40">
        <v>42853</v>
      </c>
      <c r="AB6771" s="35" t="s">
        <v>20640</v>
      </c>
      <c r="AC6771" s="35" t="s">
        <v>20644</v>
      </c>
    </row>
    <row r="6772" spans="1:29" x14ac:dyDescent="0.25">
      <c r="A6772">
        <v>18311919</v>
      </c>
      <c r="B6772" s="35" t="s">
        <v>5394</v>
      </c>
      <c r="C6772">
        <v>1</v>
      </c>
      <c r="D6772" s="35" t="s">
        <v>20594</v>
      </c>
      <c r="E6772" s="35" t="s">
        <v>20739</v>
      </c>
      <c r="F6772" s="35" t="s">
        <v>22</v>
      </c>
      <c r="G6772" s="35" t="s">
        <v>5395</v>
      </c>
      <c r="H6772" s="35" t="s">
        <v>1906</v>
      </c>
      <c r="I6772" s="35" t="s">
        <v>1907</v>
      </c>
      <c r="J6772">
        <v>77.117244299999996</v>
      </c>
      <c r="K6772">
        <v>28.646361599999999</v>
      </c>
      <c r="L6772" s="35" t="s">
        <v>4495</v>
      </c>
      <c r="M6772" s="35" t="s">
        <v>27</v>
      </c>
      <c r="N6772">
        <v>1.2E-2</v>
      </c>
      <c r="O6772">
        <v>7.2</v>
      </c>
      <c r="P6772" s="35" t="s">
        <v>28</v>
      </c>
      <c r="Q6772" s="35" t="s">
        <v>35</v>
      </c>
      <c r="R6772" s="35" t="s">
        <v>28</v>
      </c>
      <c r="S6772" s="35" t="s">
        <v>28</v>
      </c>
      <c r="T6772">
        <v>2</v>
      </c>
      <c r="U6772">
        <v>46</v>
      </c>
      <c r="V6772">
        <v>600</v>
      </c>
      <c r="W6772">
        <v>3.7</v>
      </c>
      <c r="X6772">
        <v>2012</v>
      </c>
      <c r="Y6772">
        <v>7</v>
      </c>
      <c r="Z6772">
        <v>22</v>
      </c>
      <c r="AA6772" s="40">
        <v>41112</v>
      </c>
      <c r="AB6772" s="35" t="s">
        <v>20642</v>
      </c>
      <c r="AC6772" s="35" t="s">
        <v>20644</v>
      </c>
    </row>
    <row r="6773" spans="1:29" x14ac:dyDescent="0.25">
      <c r="A6773">
        <v>18311920</v>
      </c>
      <c r="B6773" s="35" t="s">
        <v>6762</v>
      </c>
      <c r="C6773">
        <v>1</v>
      </c>
      <c r="D6773" s="35" t="s">
        <v>20594</v>
      </c>
      <c r="E6773" s="35" t="s">
        <v>20739</v>
      </c>
      <c r="F6773" s="35" t="s">
        <v>22</v>
      </c>
      <c r="G6773" s="35" t="s">
        <v>6763</v>
      </c>
      <c r="H6773" s="35" t="s">
        <v>1167</v>
      </c>
      <c r="I6773" s="35" t="s">
        <v>1168</v>
      </c>
      <c r="J6773">
        <v>77.207236800000004</v>
      </c>
      <c r="K6773">
        <v>28.558007799999999</v>
      </c>
      <c r="L6773" s="35" t="s">
        <v>1013</v>
      </c>
      <c r="M6773" s="35" t="s">
        <v>27</v>
      </c>
      <c r="N6773">
        <v>1.2E-2</v>
      </c>
      <c r="O6773">
        <v>3.6</v>
      </c>
      <c r="P6773" s="35" t="s">
        <v>28</v>
      </c>
      <c r="Q6773" s="35" t="s">
        <v>28</v>
      </c>
      <c r="R6773" s="35" t="s">
        <v>28</v>
      </c>
      <c r="S6773" s="35" t="s">
        <v>28</v>
      </c>
      <c r="T6773">
        <v>1</v>
      </c>
      <c r="U6773">
        <v>1</v>
      </c>
      <c r="V6773">
        <v>300</v>
      </c>
      <c r="W6773">
        <v>1</v>
      </c>
      <c r="X6773">
        <v>2010</v>
      </c>
      <c r="Y6773">
        <v>8</v>
      </c>
      <c r="Z6773">
        <v>3</v>
      </c>
      <c r="AA6773" s="40">
        <v>40393</v>
      </c>
      <c r="AB6773" s="35" t="s">
        <v>20640</v>
      </c>
      <c r="AC6773" s="35" t="s">
        <v>20644</v>
      </c>
    </row>
    <row r="6774" spans="1:29" x14ac:dyDescent="0.25">
      <c r="A6774">
        <v>18311926</v>
      </c>
      <c r="B6774" s="35" t="s">
        <v>11902</v>
      </c>
      <c r="C6774">
        <v>1</v>
      </c>
      <c r="D6774" s="35" t="s">
        <v>20594</v>
      </c>
      <c r="E6774" s="35" t="s">
        <v>20701</v>
      </c>
      <c r="F6774" s="35" t="s">
        <v>11221</v>
      </c>
      <c r="G6774" s="35" t="s">
        <v>11903</v>
      </c>
      <c r="H6774" s="35" t="s">
        <v>11344</v>
      </c>
      <c r="I6774" s="35" t="s">
        <v>11345</v>
      </c>
      <c r="J6774">
        <v>77.019363600000005</v>
      </c>
      <c r="K6774">
        <v>28.470213000000001</v>
      </c>
      <c r="L6774" s="35" t="s">
        <v>26</v>
      </c>
      <c r="M6774" s="35" t="s">
        <v>27</v>
      </c>
      <c r="N6774">
        <v>1.2E-2</v>
      </c>
      <c r="O6774">
        <v>8.4</v>
      </c>
      <c r="P6774" s="35" t="s">
        <v>28</v>
      </c>
      <c r="Q6774" s="35" t="s">
        <v>28</v>
      </c>
      <c r="R6774" s="35" t="s">
        <v>28</v>
      </c>
      <c r="S6774" s="35" t="s">
        <v>28</v>
      </c>
      <c r="T6774">
        <v>2</v>
      </c>
      <c r="U6774">
        <v>25</v>
      </c>
      <c r="V6774">
        <v>700</v>
      </c>
      <c r="W6774">
        <v>3.2</v>
      </c>
      <c r="X6774">
        <v>2018</v>
      </c>
      <c r="Y6774">
        <v>5</v>
      </c>
      <c r="Z6774">
        <v>10</v>
      </c>
      <c r="AA6774" s="40">
        <v>43230</v>
      </c>
      <c r="AB6774" s="35" t="s">
        <v>20640</v>
      </c>
      <c r="AC6774" s="35" t="s">
        <v>20644</v>
      </c>
    </row>
    <row r="6775" spans="1:29" x14ac:dyDescent="0.25">
      <c r="A6775">
        <v>18311928</v>
      </c>
      <c r="B6775" s="35" t="s">
        <v>14562</v>
      </c>
      <c r="C6775">
        <v>1</v>
      </c>
      <c r="D6775" s="35" t="s">
        <v>20594</v>
      </c>
      <c r="E6775" s="35" t="s">
        <v>20740</v>
      </c>
      <c r="F6775" s="35" t="s">
        <v>13425</v>
      </c>
      <c r="G6775" s="35" t="s">
        <v>14563</v>
      </c>
      <c r="H6775" s="35" t="s">
        <v>11378</v>
      </c>
      <c r="I6775" s="35" t="s">
        <v>14293</v>
      </c>
      <c r="J6775">
        <v>77.340832599999999</v>
      </c>
      <c r="K6775">
        <v>28.572471100000001</v>
      </c>
      <c r="L6775" s="35" t="s">
        <v>14564</v>
      </c>
      <c r="M6775" s="35" t="s">
        <v>27</v>
      </c>
      <c r="N6775">
        <v>1.2E-2</v>
      </c>
      <c r="O6775">
        <v>9.6</v>
      </c>
      <c r="P6775" s="35" t="s">
        <v>35</v>
      </c>
      <c r="Q6775" s="35" t="s">
        <v>35</v>
      </c>
      <c r="R6775" s="35" t="s">
        <v>28</v>
      </c>
      <c r="S6775" s="35" t="s">
        <v>28</v>
      </c>
      <c r="T6775">
        <v>2</v>
      </c>
      <c r="U6775">
        <v>131</v>
      </c>
      <c r="V6775">
        <v>800</v>
      </c>
      <c r="W6775">
        <v>3.7</v>
      </c>
      <c r="X6775">
        <v>2016</v>
      </c>
      <c r="Y6775">
        <v>2</v>
      </c>
      <c r="Z6775">
        <v>19</v>
      </c>
      <c r="AA6775" s="40">
        <v>42419</v>
      </c>
      <c r="AB6775" s="35" t="s">
        <v>20642</v>
      </c>
      <c r="AC6775" s="35" t="s">
        <v>20644</v>
      </c>
    </row>
    <row r="6776" spans="1:29" x14ac:dyDescent="0.25">
      <c r="A6776">
        <v>18311930</v>
      </c>
      <c r="B6776" s="35" t="s">
        <v>3797</v>
      </c>
      <c r="C6776">
        <v>1</v>
      </c>
      <c r="D6776" s="35" t="s">
        <v>20594</v>
      </c>
      <c r="E6776" s="35" t="s">
        <v>20739</v>
      </c>
      <c r="F6776" s="35" t="s">
        <v>22</v>
      </c>
      <c r="G6776" s="35" t="s">
        <v>3798</v>
      </c>
      <c r="H6776" s="35" t="s">
        <v>242</v>
      </c>
      <c r="I6776" s="35" t="s">
        <v>243</v>
      </c>
      <c r="J6776">
        <v>77.241772600000004</v>
      </c>
      <c r="K6776">
        <v>28.542694399999998</v>
      </c>
      <c r="L6776" s="35" t="s">
        <v>502</v>
      </c>
      <c r="M6776" s="35" t="s">
        <v>27</v>
      </c>
      <c r="N6776">
        <v>1.2E-2</v>
      </c>
      <c r="O6776">
        <v>18</v>
      </c>
      <c r="P6776" s="35" t="s">
        <v>35</v>
      </c>
      <c r="Q6776" s="35" t="s">
        <v>28</v>
      </c>
      <c r="R6776" s="35" t="s">
        <v>28</v>
      </c>
      <c r="S6776" s="35" t="s">
        <v>28</v>
      </c>
      <c r="T6776">
        <v>3</v>
      </c>
      <c r="U6776">
        <v>1</v>
      </c>
      <c r="V6776">
        <v>1500</v>
      </c>
      <c r="W6776">
        <v>1</v>
      </c>
      <c r="X6776">
        <v>2015</v>
      </c>
      <c r="Y6776">
        <v>12</v>
      </c>
      <c r="Z6776">
        <v>16</v>
      </c>
      <c r="AA6776" s="40">
        <v>42354</v>
      </c>
      <c r="AB6776" s="35" t="s">
        <v>20640</v>
      </c>
      <c r="AC6776" s="35" t="s">
        <v>20645</v>
      </c>
    </row>
    <row r="6777" spans="1:29" x14ac:dyDescent="0.25">
      <c r="A6777">
        <v>18311942</v>
      </c>
      <c r="B6777" s="35" t="s">
        <v>11494</v>
      </c>
      <c r="C6777">
        <v>1</v>
      </c>
      <c r="D6777" s="35" t="s">
        <v>20594</v>
      </c>
      <c r="E6777" s="35" t="s">
        <v>20701</v>
      </c>
      <c r="F6777" s="35" t="s">
        <v>11221</v>
      </c>
      <c r="G6777" s="35" t="s">
        <v>11495</v>
      </c>
      <c r="H6777" s="35" t="s">
        <v>11354</v>
      </c>
      <c r="I6777" s="35" t="s">
        <v>11353</v>
      </c>
      <c r="J6777">
        <v>77.040929599999998</v>
      </c>
      <c r="K6777">
        <v>28.5118498</v>
      </c>
      <c r="L6777" s="35" t="s">
        <v>681</v>
      </c>
      <c r="M6777" s="35" t="s">
        <v>27</v>
      </c>
      <c r="N6777">
        <v>1.2E-2</v>
      </c>
      <c r="O6777">
        <v>2.4</v>
      </c>
      <c r="P6777" s="35" t="s">
        <v>28</v>
      </c>
      <c r="Q6777" s="35" t="s">
        <v>28</v>
      </c>
      <c r="R6777" s="35" t="s">
        <v>28</v>
      </c>
      <c r="S6777" s="35" t="s">
        <v>28</v>
      </c>
      <c r="T6777">
        <v>1</v>
      </c>
      <c r="U6777">
        <v>4</v>
      </c>
      <c r="V6777">
        <v>200</v>
      </c>
      <c r="W6777">
        <v>2.9</v>
      </c>
      <c r="X6777">
        <v>2018</v>
      </c>
      <c r="Y6777">
        <v>8</v>
      </c>
      <c r="Z6777">
        <v>15</v>
      </c>
      <c r="AA6777" s="40">
        <v>43327</v>
      </c>
      <c r="AB6777" s="35" t="s">
        <v>20640</v>
      </c>
      <c r="AC6777" s="35" t="s">
        <v>20644</v>
      </c>
    </row>
    <row r="6778" spans="1:29" x14ac:dyDescent="0.25">
      <c r="A6778">
        <v>18311948</v>
      </c>
      <c r="B6778" s="35" t="s">
        <v>5069</v>
      </c>
      <c r="C6778">
        <v>1</v>
      </c>
      <c r="D6778" s="35" t="s">
        <v>20594</v>
      </c>
      <c r="E6778" s="35" t="s">
        <v>20739</v>
      </c>
      <c r="F6778" s="35" t="s">
        <v>22</v>
      </c>
      <c r="G6778" s="35" t="s">
        <v>5070</v>
      </c>
      <c r="H6778" s="35" t="s">
        <v>1151</v>
      </c>
      <c r="I6778" s="35" t="s">
        <v>1152</v>
      </c>
      <c r="J6778">
        <v>77.278197599999999</v>
      </c>
      <c r="K6778">
        <v>28.534530400000001</v>
      </c>
      <c r="L6778" s="35" t="s">
        <v>730</v>
      </c>
      <c r="M6778" s="35" t="s">
        <v>27</v>
      </c>
      <c r="N6778">
        <v>1.2E-2</v>
      </c>
      <c r="O6778">
        <v>8.4</v>
      </c>
      <c r="P6778" s="35" t="s">
        <v>28</v>
      </c>
      <c r="Q6778" s="35" t="s">
        <v>28</v>
      </c>
      <c r="R6778" s="35" t="s">
        <v>28</v>
      </c>
      <c r="S6778" s="35" t="s">
        <v>28</v>
      </c>
      <c r="T6778">
        <v>2</v>
      </c>
      <c r="U6778">
        <v>6</v>
      </c>
      <c r="V6778">
        <v>700</v>
      </c>
      <c r="W6778">
        <v>3</v>
      </c>
      <c r="X6778">
        <v>2012</v>
      </c>
      <c r="Y6778">
        <v>6</v>
      </c>
      <c r="Z6778">
        <v>9</v>
      </c>
      <c r="AA6778" s="40">
        <v>41069</v>
      </c>
      <c r="AB6778" s="35" t="s">
        <v>20640</v>
      </c>
      <c r="AC6778" s="35" t="s">
        <v>20644</v>
      </c>
    </row>
    <row r="6779" spans="1:29" x14ac:dyDescent="0.25">
      <c r="A6779">
        <v>18311951</v>
      </c>
      <c r="B6779" s="35" t="s">
        <v>6837</v>
      </c>
      <c r="C6779">
        <v>1</v>
      </c>
      <c r="D6779" s="35" t="s">
        <v>20594</v>
      </c>
      <c r="E6779" s="35" t="s">
        <v>20739</v>
      </c>
      <c r="F6779" s="35" t="s">
        <v>22</v>
      </c>
      <c r="G6779" s="35" t="s">
        <v>6838</v>
      </c>
      <c r="H6779" s="35" t="s">
        <v>293</v>
      </c>
      <c r="I6779" s="35" t="s">
        <v>294</v>
      </c>
      <c r="J6779">
        <v>77.253693999999996</v>
      </c>
      <c r="K6779">
        <v>28.52542</v>
      </c>
      <c r="L6779" s="35" t="s">
        <v>714</v>
      </c>
      <c r="M6779" s="35" t="s">
        <v>27</v>
      </c>
      <c r="N6779">
        <v>1.2E-2</v>
      </c>
      <c r="O6779">
        <v>3.6</v>
      </c>
      <c r="P6779" s="35" t="s">
        <v>28</v>
      </c>
      <c r="Q6779" s="35" t="s">
        <v>28</v>
      </c>
      <c r="R6779" s="35" t="s">
        <v>28</v>
      </c>
      <c r="S6779" s="35" t="s">
        <v>28</v>
      </c>
      <c r="T6779">
        <v>1</v>
      </c>
      <c r="U6779">
        <v>2</v>
      </c>
      <c r="V6779">
        <v>300</v>
      </c>
      <c r="W6779">
        <v>1</v>
      </c>
      <c r="X6779">
        <v>2018</v>
      </c>
      <c r="Y6779">
        <v>6</v>
      </c>
      <c r="Z6779">
        <v>9</v>
      </c>
      <c r="AA6779" s="40">
        <v>43260</v>
      </c>
      <c r="AB6779" s="35" t="s">
        <v>20640</v>
      </c>
      <c r="AC6779" s="35" t="s">
        <v>20644</v>
      </c>
    </row>
    <row r="6780" spans="1:29" x14ac:dyDescent="0.25">
      <c r="A6780">
        <v>18311952</v>
      </c>
      <c r="B6780" s="35" t="s">
        <v>5624</v>
      </c>
      <c r="C6780">
        <v>1</v>
      </c>
      <c r="D6780" s="35" t="s">
        <v>20594</v>
      </c>
      <c r="E6780" s="35" t="s">
        <v>20701</v>
      </c>
      <c r="F6780" s="35" t="s">
        <v>11221</v>
      </c>
      <c r="G6780" s="35" t="s">
        <v>13018</v>
      </c>
      <c r="H6780" s="35" t="s">
        <v>11253</v>
      </c>
      <c r="I6780" s="35" t="s">
        <v>11254</v>
      </c>
      <c r="J6780">
        <v>77.079917859999995</v>
      </c>
      <c r="K6780">
        <v>28.49125312</v>
      </c>
      <c r="L6780" s="35" t="s">
        <v>499</v>
      </c>
      <c r="M6780" s="35" t="s">
        <v>27</v>
      </c>
      <c r="N6780">
        <v>1.2E-2</v>
      </c>
      <c r="O6780">
        <v>7.2</v>
      </c>
      <c r="P6780" s="35" t="s">
        <v>28</v>
      </c>
      <c r="Q6780" s="35" t="s">
        <v>28</v>
      </c>
      <c r="R6780" s="35" t="s">
        <v>28</v>
      </c>
      <c r="S6780" s="35" t="s">
        <v>28</v>
      </c>
      <c r="T6780">
        <v>2</v>
      </c>
      <c r="U6780">
        <v>2</v>
      </c>
      <c r="V6780">
        <v>600</v>
      </c>
      <c r="W6780">
        <v>1</v>
      </c>
      <c r="X6780">
        <v>2016</v>
      </c>
      <c r="Y6780">
        <v>11</v>
      </c>
      <c r="Z6780">
        <v>3</v>
      </c>
      <c r="AA6780" s="40">
        <v>42677</v>
      </c>
      <c r="AB6780" s="35" t="s">
        <v>20640</v>
      </c>
      <c r="AC6780" s="35" t="s">
        <v>20644</v>
      </c>
    </row>
    <row r="6781" spans="1:29" x14ac:dyDescent="0.25">
      <c r="A6781">
        <v>18311953</v>
      </c>
      <c r="B6781" s="35" t="s">
        <v>11194</v>
      </c>
      <c r="C6781">
        <v>1</v>
      </c>
      <c r="D6781" s="35" t="s">
        <v>20594</v>
      </c>
      <c r="E6781" s="35" t="s">
        <v>20739</v>
      </c>
      <c r="F6781" s="35" t="s">
        <v>22</v>
      </c>
      <c r="G6781" s="35" t="s">
        <v>11195</v>
      </c>
      <c r="H6781" s="35" t="s">
        <v>293</v>
      </c>
      <c r="I6781" s="35" t="s">
        <v>294</v>
      </c>
      <c r="J6781">
        <v>77.254695400000003</v>
      </c>
      <c r="K6781">
        <v>28.525266999999999</v>
      </c>
      <c r="L6781" s="35" t="s">
        <v>26</v>
      </c>
      <c r="M6781" s="35" t="s">
        <v>27</v>
      </c>
      <c r="N6781">
        <v>1.2E-2</v>
      </c>
      <c r="O6781">
        <v>6</v>
      </c>
      <c r="P6781" s="35" t="s">
        <v>28</v>
      </c>
      <c r="Q6781" s="35" t="s">
        <v>35</v>
      </c>
      <c r="R6781" s="35" t="s">
        <v>28</v>
      </c>
      <c r="S6781" s="35" t="s">
        <v>28</v>
      </c>
      <c r="T6781">
        <v>2</v>
      </c>
      <c r="U6781">
        <v>2</v>
      </c>
      <c r="V6781">
        <v>500</v>
      </c>
      <c r="W6781">
        <v>1</v>
      </c>
      <c r="X6781">
        <v>2018</v>
      </c>
      <c r="Y6781">
        <v>10</v>
      </c>
      <c r="Z6781">
        <v>15</v>
      </c>
      <c r="AA6781" s="40">
        <v>43388</v>
      </c>
      <c r="AB6781" s="35" t="s">
        <v>20640</v>
      </c>
      <c r="AC6781" s="35" t="s">
        <v>20644</v>
      </c>
    </row>
    <row r="6782" spans="1:29" x14ac:dyDescent="0.25">
      <c r="A6782">
        <v>18311957</v>
      </c>
      <c r="B6782" s="35" t="s">
        <v>11630</v>
      </c>
      <c r="C6782">
        <v>1</v>
      </c>
      <c r="D6782" s="35" t="s">
        <v>20594</v>
      </c>
      <c r="E6782" s="35" t="s">
        <v>20701</v>
      </c>
      <c r="F6782" s="35" t="s">
        <v>11221</v>
      </c>
      <c r="G6782" s="35" t="s">
        <v>11251</v>
      </c>
      <c r="H6782" s="35" t="s">
        <v>11250</v>
      </c>
      <c r="I6782" s="35" t="s">
        <v>11251</v>
      </c>
      <c r="J6782">
        <v>0</v>
      </c>
      <c r="K6782">
        <v>0</v>
      </c>
      <c r="L6782" s="35" t="s">
        <v>11631</v>
      </c>
      <c r="M6782" s="35" t="s">
        <v>27</v>
      </c>
      <c r="N6782">
        <v>1.2E-2</v>
      </c>
      <c r="O6782">
        <v>9.6</v>
      </c>
      <c r="P6782" s="35" t="s">
        <v>28</v>
      </c>
      <c r="Q6782" s="35" t="s">
        <v>28</v>
      </c>
      <c r="R6782" s="35" t="s">
        <v>28</v>
      </c>
      <c r="S6782" s="35" t="s">
        <v>28</v>
      </c>
      <c r="T6782">
        <v>2</v>
      </c>
      <c r="U6782">
        <v>4</v>
      </c>
      <c r="V6782">
        <v>800</v>
      </c>
      <c r="W6782">
        <v>2.9</v>
      </c>
      <c r="X6782">
        <v>2011</v>
      </c>
      <c r="Y6782">
        <v>7</v>
      </c>
      <c r="Z6782">
        <v>16</v>
      </c>
      <c r="AA6782" s="40">
        <v>40740</v>
      </c>
      <c r="AB6782" s="35" t="s">
        <v>20640</v>
      </c>
      <c r="AC6782" s="35" t="s">
        <v>20644</v>
      </c>
    </row>
    <row r="6783" spans="1:29" x14ac:dyDescent="0.25">
      <c r="A6783">
        <v>18311958</v>
      </c>
      <c r="B6783" s="35" t="s">
        <v>7460</v>
      </c>
      <c r="C6783">
        <v>1</v>
      </c>
      <c r="D6783" s="35" t="s">
        <v>20594</v>
      </c>
      <c r="E6783" s="35" t="s">
        <v>20739</v>
      </c>
      <c r="F6783" s="35" t="s">
        <v>22</v>
      </c>
      <c r="G6783" s="35" t="s">
        <v>7822</v>
      </c>
      <c r="H6783" s="35" t="s">
        <v>2169</v>
      </c>
      <c r="I6783" s="35" t="s">
        <v>2170</v>
      </c>
      <c r="J6783">
        <v>77.286358899999996</v>
      </c>
      <c r="K6783">
        <v>28.6368388</v>
      </c>
      <c r="L6783" s="35" t="s">
        <v>1053</v>
      </c>
      <c r="M6783" s="35" t="s">
        <v>27</v>
      </c>
      <c r="N6783">
        <v>1.2E-2</v>
      </c>
      <c r="O6783">
        <v>4.8</v>
      </c>
      <c r="P6783" s="35" t="s">
        <v>28</v>
      </c>
      <c r="Q6783" s="35" t="s">
        <v>28</v>
      </c>
      <c r="R6783" s="35" t="s">
        <v>28</v>
      </c>
      <c r="S6783" s="35" t="s">
        <v>28</v>
      </c>
      <c r="T6783">
        <v>1</v>
      </c>
      <c r="U6783">
        <v>25</v>
      </c>
      <c r="V6783">
        <v>400</v>
      </c>
      <c r="W6783">
        <v>3.3</v>
      </c>
      <c r="X6783">
        <v>2014</v>
      </c>
      <c r="Y6783">
        <v>3</v>
      </c>
      <c r="Z6783">
        <v>8</v>
      </c>
      <c r="AA6783" s="40">
        <v>41706</v>
      </c>
      <c r="AB6783" s="35" t="s">
        <v>20640</v>
      </c>
      <c r="AC6783" s="35" t="s">
        <v>20644</v>
      </c>
    </row>
    <row r="6784" spans="1:29" x14ac:dyDescent="0.25">
      <c r="A6784">
        <v>18311959</v>
      </c>
      <c r="B6784" s="35" t="s">
        <v>7432</v>
      </c>
      <c r="C6784">
        <v>1</v>
      </c>
      <c r="D6784" s="35" t="s">
        <v>20594</v>
      </c>
      <c r="E6784" s="35" t="s">
        <v>20701</v>
      </c>
      <c r="F6784" s="35" t="s">
        <v>11221</v>
      </c>
      <c r="G6784" s="35" t="s">
        <v>11554</v>
      </c>
      <c r="H6784" s="35" t="s">
        <v>11554</v>
      </c>
      <c r="I6784" s="35" t="s">
        <v>11555</v>
      </c>
      <c r="J6784">
        <v>77.071646400000006</v>
      </c>
      <c r="K6784">
        <v>28.509657600000001</v>
      </c>
      <c r="L6784" s="35" t="s">
        <v>854</v>
      </c>
      <c r="M6784" s="35" t="s">
        <v>27</v>
      </c>
      <c r="N6784">
        <v>1.2E-2</v>
      </c>
      <c r="O6784">
        <v>3</v>
      </c>
      <c r="P6784" s="35" t="s">
        <v>28</v>
      </c>
      <c r="Q6784" s="35" t="s">
        <v>28</v>
      </c>
      <c r="R6784" s="35" t="s">
        <v>28</v>
      </c>
      <c r="S6784" s="35" t="s">
        <v>28</v>
      </c>
      <c r="T6784">
        <v>1</v>
      </c>
      <c r="U6784">
        <v>2</v>
      </c>
      <c r="V6784">
        <v>250</v>
      </c>
      <c r="W6784">
        <v>1</v>
      </c>
      <c r="X6784">
        <v>2012</v>
      </c>
      <c r="Y6784">
        <v>3</v>
      </c>
      <c r="Z6784">
        <v>3</v>
      </c>
      <c r="AA6784" s="40">
        <v>40971</v>
      </c>
      <c r="AB6784" s="35" t="s">
        <v>20640</v>
      </c>
      <c r="AC6784" s="35" t="s">
        <v>20644</v>
      </c>
    </row>
    <row r="6785" spans="1:29" x14ac:dyDescent="0.25">
      <c r="A6785">
        <v>18311961</v>
      </c>
      <c r="B6785" s="35" t="s">
        <v>10983</v>
      </c>
      <c r="C6785">
        <v>1</v>
      </c>
      <c r="D6785" s="35" t="s">
        <v>20594</v>
      </c>
      <c r="E6785" s="35" t="s">
        <v>20739</v>
      </c>
      <c r="F6785" s="35" t="s">
        <v>22</v>
      </c>
      <c r="G6785" s="35" t="s">
        <v>10984</v>
      </c>
      <c r="H6785" s="35" t="s">
        <v>38</v>
      </c>
      <c r="I6785" s="35" t="s">
        <v>39</v>
      </c>
      <c r="J6785">
        <v>0</v>
      </c>
      <c r="K6785">
        <v>0</v>
      </c>
      <c r="L6785" s="35" t="s">
        <v>26</v>
      </c>
      <c r="M6785" s="35" t="s">
        <v>27</v>
      </c>
      <c r="N6785">
        <v>1.2E-2</v>
      </c>
      <c r="O6785">
        <v>4.8</v>
      </c>
      <c r="P6785" s="35" t="s">
        <v>28</v>
      </c>
      <c r="Q6785" s="35" t="s">
        <v>28</v>
      </c>
      <c r="R6785" s="35" t="s">
        <v>28</v>
      </c>
      <c r="S6785" s="35" t="s">
        <v>28</v>
      </c>
      <c r="T6785">
        <v>1</v>
      </c>
      <c r="U6785">
        <v>3</v>
      </c>
      <c r="V6785">
        <v>400</v>
      </c>
      <c r="W6785">
        <v>1</v>
      </c>
      <c r="X6785">
        <v>2016</v>
      </c>
      <c r="Y6785">
        <v>8</v>
      </c>
      <c r="Z6785">
        <v>10</v>
      </c>
      <c r="AA6785" s="40">
        <v>42592</v>
      </c>
      <c r="AB6785" s="35" t="s">
        <v>20640</v>
      </c>
      <c r="AC6785" s="35" t="s">
        <v>20644</v>
      </c>
    </row>
    <row r="6786" spans="1:29" x14ac:dyDescent="0.25">
      <c r="A6786">
        <v>18312106</v>
      </c>
      <c r="B6786" s="35" t="s">
        <v>16413</v>
      </c>
      <c r="C6786">
        <v>1</v>
      </c>
      <c r="D6786" s="35" t="s">
        <v>20594</v>
      </c>
      <c r="E6786" s="35" t="s">
        <v>20712</v>
      </c>
      <c r="F6786" s="35" t="s">
        <v>10904</v>
      </c>
      <c r="G6786" s="35" t="s">
        <v>16414</v>
      </c>
      <c r="H6786" s="35" t="s">
        <v>16415</v>
      </c>
      <c r="I6786" s="35" t="s">
        <v>16416</v>
      </c>
      <c r="J6786">
        <v>80.342795780000003</v>
      </c>
      <c r="K6786">
        <v>26.474986380000001</v>
      </c>
      <c r="L6786" s="35" t="s">
        <v>16417</v>
      </c>
      <c r="M6786" s="35" t="s">
        <v>27</v>
      </c>
      <c r="N6786">
        <v>1.2E-2</v>
      </c>
      <c r="O6786">
        <v>0</v>
      </c>
      <c r="P6786" s="35" t="s">
        <v>28</v>
      </c>
      <c r="Q6786" s="35" t="s">
        <v>28</v>
      </c>
      <c r="R6786" s="35" t="s">
        <v>28</v>
      </c>
      <c r="S6786" s="35" t="s">
        <v>28</v>
      </c>
      <c r="T6786">
        <v>1</v>
      </c>
      <c r="U6786">
        <v>127</v>
      </c>
      <c r="V6786">
        <v>0</v>
      </c>
      <c r="W6786">
        <v>3.9</v>
      </c>
      <c r="X6786">
        <v>2014</v>
      </c>
      <c r="Y6786">
        <v>9</v>
      </c>
      <c r="Z6786">
        <v>19</v>
      </c>
      <c r="AA6786" s="40">
        <v>41901</v>
      </c>
      <c r="AB6786" s="35" t="s">
        <v>20642</v>
      </c>
      <c r="AC6786" s="35" t="s">
        <v>20644</v>
      </c>
    </row>
    <row r="6787" spans="1:29" x14ac:dyDescent="0.25">
      <c r="A6787">
        <v>18312438</v>
      </c>
      <c r="B6787" s="35" t="s">
        <v>7460</v>
      </c>
      <c r="C6787">
        <v>1</v>
      </c>
      <c r="D6787" s="35" t="s">
        <v>20594</v>
      </c>
      <c r="E6787" s="35" t="s">
        <v>20739</v>
      </c>
      <c r="F6787" s="35" t="s">
        <v>22</v>
      </c>
      <c r="G6787" s="35" t="s">
        <v>7582</v>
      </c>
      <c r="H6787" s="35" t="s">
        <v>3010</v>
      </c>
      <c r="I6787" s="35" t="s">
        <v>3011</v>
      </c>
      <c r="J6787">
        <v>77.116290899999996</v>
      </c>
      <c r="K6787">
        <v>28.7151037</v>
      </c>
      <c r="L6787" s="35" t="s">
        <v>1053</v>
      </c>
      <c r="M6787" s="35" t="s">
        <v>27</v>
      </c>
      <c r="N6787">
        <v>1.2E-2</v>
      </c>
      <c r="O6787">
        <v>4.8</v>
      </c>
      <c r="P6787" s="35" t="s">
        <v>28</v>
      </c>
      <c r="Q6787" s="35" t="s">
        <v>28</v>
      </c>
      <c r="R6787" s="35" t="s">
        <v>28</v>
      </c>
      <c r="S6787" s="35" t="s">
        <v>28</v>
      </c>
      <c r="T6787">
        <v>1</v>
      </c>
      <c r="U6787">
        <v>43</v>
      </c>
      <c r="V6787">
        <v>400</v>
      </c>
      <c r="W6787">
        <v>3.8</v>
      </c>
      <c r="X6787">
        <v>2011</v>
      </c>
      <c r="Y6787">
        <v>7</v>
      </c>
      <c r="Z6787">
        <v>14</v>
      </c>
      <c r="AA6787" s="40">
        <v>40738</v>
      </c>
      <c r="AB6787" s="35" t="s">
        <v>20642</v>
      </c>
      <c r="AC6787" s="35" t="s">
        <v>20644</v>
      </c>
    </row>
    <row r="6788" spans="1:29" x14ac:dyDescent="0.25">
      <c r="A6788">
        <v>18312443</v>
      </c>
      <c r="B6788" s="35" t="s">
        <v>12346</v>
      </c>
      <c r="C6788">
        <v>1</v>
      </c>
      <c r="D6788" s="35" t="s">
        <v>20594</v>
      </c>
      <c r="E6788" s="35" t="s">
        <v>20739</v>
      </c>
      <c r="F6788" s="35" t="s">
        <v>22</v>
      </c>
      <c r="G6788" s="35" t="s">
        <v>12347</v>
      </c>
      <c r="H6788" s="35" t="s">
        <v>4400</v>
      </c>
      <c r="I6788" s="35" t="s">
        <v>4401</v>
      </c>
      <c r="J6788">
        <v>77.216936099999998</v>
      </c>
      <c r="K6788">
        <v>28.600159999999999</v>
      </c>
      <c r="L6788" s="35" t="s">
        <v>12348</v>
      </c>
      <c r="M6788" s="35" t="s">
        <v>27</v>
      </c>
      <c r="N6788">
        <v>1.2E-2</v>
      </c>
      <c r="O6788">
        <v>24</v>
      </c>
      <c r="P6788" s="35" t="s">
        <v>28</v>
      </c>
      <c r="Q6788" s="35" t="s">
        <v>28</v>
      </c>
      <c r="R6788" s="35" t="s">
        <v>28</v>
      </c>
      <c r="S6788" s="35" t="s">
        <v>28</v>
      </c>
      <c r="T6788">
        <v>4</v>
      </c>
      <c r="U6788">
        <v>5</v>
      </c>
      <c r="V6788">
        <v>2000</v>
      </c>
      <c r="W6788">
        <v>3.1</v>
      </c>
      <c r="X6788">
        <v>2018</v>
      </c>
      <c r="Y6788">
        <v>6</v>
      </c>
      <c r="Z6788">
        <v>3</v>
      </c>
      <c r="AA6788" s="40">
        <v>43254</v>
      </c>
      <c r="AB6788" s="35" t="s">
        <v>20640</v>
      </c>
      <c r="AC6788" s="35" t="s">
        <v>20645</v>
      </c>
    </row>
    <row r="6789" spans="1:29" x14ac:dyDescent="0.25">
      <c r="A6789">
        <v>18312446</v>
      </c>
      <c r="B6789" s="35" t="s">
        <v>4837</v>
      </c>
      <c r="C6789">
        <v>1</v>
      </c>
      <c r="D6789" s="35" t="s">
        <v>20594</v>
      </c>
      <c r="E6789" s="35" t="s">
        <v>20739</v>
      </c>
      <c r="F6789" s="35" t="s">
        <v>22</v>
      </c>
      <c r="G6789" s="35" t="s">
        <v>4942</v>
      </c>
      <c r="H6789" s="35" t="s">
        <v>2697</v>
      </c>
      <c r="I6789" s="35" t="s">
        <v>2698</v>
      </c>
      <c r="J6789">
        <v>77.168556100000004</v>
      </c>
      <c r="K6789">
        <v>28.5883121</v>
      </c>
      <c r="L6789" s="35" t="s">
        <v>4839</v>
      </c>
      <c r="M6789" s="35" t="s">
        <v>27</v>
      </c>
      <c r="N6789">
        <v>1.2E-2</v>
      </c>
      <c r="O6789">
        <v>9.6</v>
      </c>
      <c r="P6789" s="35" t="s">
        <v>28</v>
      </c>
      <c r="Q6789" s="35" t="s">
        <v>35</v>
      </c>
      <c r="R6789" s="35" t="s">
        <v>28</v>
      </c>
      <c r="S6789" s="35" t="s">
        <v>28</v>
      </c>
      <c r="T6789">
        <v>2</v>
      </c>
      <c r="U6789">
        <v>74</v>
      </c>
      <c r="V6789">
        <v>800</v>
      </c>
      <c r="W6789">
        <v>3.7</v>
      </c>
      <c r="X6789">
        <v>2016</v>
      </c>
      <c r="Y6789">
        <v>10</v>
      </c>
      <c r="Z6789">
        <v>26</v>
      </c>
      <c r="AA6789" s="40">
        <v>42669</v>
      </c>
      <c r="AB6789" s="35" t="s">
        <v>20642</v>
      </c>
      <c r="AC6789" s="35" t="s">
        <v>20644</v>
      </c>
    </row>
    <row r="6790" spans="1:29" x14ac:dyDescent="0.25">
      <c r="A6790">
        <v>18312449</v>
      </c>
      <c r="B6790" s="35" t="s">
        <v>1077</v>
      </c>
      <c r="C6790">
        <v>1</v>
      </c>
      <c r="D6790" s="35" t="s">
        <v>20594</v>
      </c>
      <c r="E6790" s="35" t="s">
        <v>20739</v>
      </c>
      <c r="F6790" s="35" t="s">
        <v>22</v>
      </c>
      <c r="G6790" s="35" t="s">
        <v>8939</v>
      </c>
      <c r="H6790" s="35" t="s">
        <v>1161</v>
      </c>
      <c r="I6790" s="35" t="s">
        <v>1162</v>
      </c>
      <c r="J6790">
        <v>77.060898600000002</v>
      </c>
      <c r="K6790">
        <v>28.623078899999999</v>
      </c>
      <c r="L6790" s="35" t="s">
        <v>829</v>
      </c>
      <c r="M6790" s="35" t="s">
        <v>27</v>
      </c>
      <c r="N6790">
        <v>1.2E-2</v>
      </c>
      <c r="O6790">
        <v>4.2</v>
      </c>
      <c r="P6790" s="35" t="s">
        <v>28</v>
      </c>
      <c r="Q6790" s="35" t="s">
        <v>28</v>
      </c>
      <c r="R6790" s="35" t="s">
        <v>28</v>
      </c>
      <c r="S6790" s="35" t="s">
        <v>28</v>
      </c>
      <c r="T6790">
        <v>1</v>
      </c>
      <c r="U6790">
        <v>3</v>
      </c>
      <c r="V6790">
        <v>350</v>
      </c>
      <c r="W6790">
        <v>1</v>
      </c>
      <c r="X6790">
        <v>2016</v>
      </c>
      <c r="Y6790">
        <v>1</v>
      </c>
      <c r="Z6790">
        <v>23</v>
      </c>
      <c r="AA6790" s="40">
        <v>42392</v>
      </c>
      <c r="AB6790" s="35" t="s">
        <v>20640</v>
      </c>
      <c r="AC6790" s="35" t="s">
        <v>20644</v>
      </c>
    </row>
    <row r="6791" spans="1:29" x14ac:dyDescent="0.25">
      <c r="A6791">
        <v>18312451</v>
      </c>
      <c r="B6791" s="35" t="s">
        <v>11836</v>
      </c>
      <c r="C6791">
        <v>1</v>
      </c>
      <c r="D6791" s="35" t="s">
        <v>20594</v>
      </c>
      <c r="E6791" s="35" t="s">
        <v>20701</v>
      </c>
      <c r="F6791" s="35" t="s">
        <v>11221</v>
      </c>
      <c r="G6791" s="35" t="s">
        <v>13402</v>
      </c>
      <c r="H6791" s="35" t="s">
        <v>12611</v>
      </c>
      <c r="I6791" s="35" t="s">
        <v>12612</v>
      </c>
      <c r="J6791">
        <v>77.073850899999996</v>
      </c>
      <c r="K6791">
        <v>28.510145600000001</v>
      </c>
      <c r="L6791" s="35" t="s">
        <v>714</v>
      </c>
      <c r="M6791" s="35" t="s">
        <v>27</v>
      </c>
      <c r="N6791">
        <v>1.2E-2</v>
      </c>
      <c r="O6791">
        <v>2.4</v>
      </c>
      <c r="P6791" s="35" t="s">
        <v>28</v>
      </c>
      <c r="Q6791" s="35" t="s">
        <v>28</v>
      </c>
      <c r="R6791" s="35" t="s">
        <v>28</v>
      </c>
      <c r="S6791" s="35" t="s">
        <v>28</v>
      </c>
      <c r="T6791">
        <v>1</v>
      </c>
      <c r="U6791">
        <v>0</v>
      </c>
      <c r="V6791">
        <v>200</v>
      </c>
      <c r="W6791">
        <v>1</v>
      </c>
      <c r="X6791">
        <v>2010</v>
      </c>
      <c r="Y6791">
        <v>11</v>
      </c>
      <c r="Z6791">
        <v>16</v>
      </c>
      <c r="AA6791" s="40">
        <v>40498</v>
      </c>
      <c r="AB6791" s="35" t="s">
        <v>20640</v>
      </c>
      <c r="AC6791" s="35" t="s">
        <v>20644</v>
      </c>
    </row>
    <row r="6792" spans="1:29" x14ac:dyDescent="0.25">
      <c r="A6792">
        <v>18312455</v>
      </c>
      <c r="B6792" s="35" t="s">
        <v>10026</v>
      </c>
      <c r="C6792">
        <v>1</v>
      </c>
      <c r="D6792" s="35" t="s">
        <v>20594</v>
      </c>
      <c r="E6792" s="35" t="s">
        <v>20739</v>
      </c>
      <c r="F6792" s="35" t="s">
        <v>22</v>
      </c>
      <c r="G6792" s="35" t="s">
        <v>10027</v>
      </c>
      <c r="H6792" s="35" t="s">
        <v>196</v>
      </c>
      <c r="I6792" s="35" t="s">
        <v>197</v>
      </c>
      <c r="J6792">
        <v>77.186278900000005</v>
      </c>
      <c r="K6792">
        <v>28.5415131</v>
      </c>
      <c r="L6792" s="35" t="s">
        <v>569</v>
      </c>
      <c r="M6792" s="35" t="s">
        <v>27</v>
      </c>
      <c r="N6792">
        <v>1.2E-2</v>
      </c>
      <c r="O6792">
        <v>1.8</v>
      </c>
      <c r="P6792" s="35" t="s">
        <v>28</v>
      </c>
      <c r="Q6792" s="35" t="s">
        <v>28</v>
      </c>
      <c r="R6792" s="35" t="s">
        <v>28</v>
      </c>
      <c r="S6792" s="35" t="s">
        <v>28</v>
      </c>
      <c r="T6792">
        <v>1</v>
      </c>
      <c r="U6792">
        <v>1</v>
      </c>
      <c r="V6792">
        <v>150</v>
      </c>
      <c r="W6792">
        <v>1</v>
      </c>
      <c r="X6792">
        <v>2014</v>
      </c>
      <c r="Y6792">
        <v>8</v>
      </c>
      <c r="Z6792">
        <v>27</v>
      </c>
      <c r="AA6792" s="40">
        <v>41878</v>
      </c>
      <c r="AB6792" s="35" t="s">
        <v>20640</v>
      </c>
      <c r="AC6792" s="35" t="s">
        <v>20644</v>
      </c>
    </row>
    <row r="6793" spans="1:29" x14ac:dyDescent="0.25">
      <c r="A6793">
        <v>18312458</v>
      </c>
      <c r="B6793" s="35" t="s">
        <v>5352</v>
      </c>
      <c r="C6793">
        <v>1</v>
      </c>
      <c r="D6793" s="35" t="s">
        <v>20594</v>
      </c>
      <c r="E6793" s="35" t="s">
        <v>20739</v>
      </c>
      <c r="F6793" s="35" t="s">
        <v>22</v>
      </c>
      <c r="G6793" s="35" t="s">
        <v>5353</v>
      </c>
      <c r="H6793" s="35" t="s">
        <v>38</v>
      </c>
      <c r="I6793" s="35" t="s">
        <v>39</v>
      </c>
      <c r="J6793">
        <v>77.128157400000006</v>
      </c>
      <c r="K6793">
        <v>28.545246899999999</v>
      </c>
      <c r="L6793" s="35" t="s">
        <v>5354</v>
      </c>
      <c r="M6793" s="35" t="s">
        <v>27</v>
      </c>
      <c r="N6793">
        <v>1.2E-2</v>
      </c>
      <c r="O6793">
        <v>7.2</v>
      </c>
      <c r="P6793" s="35" t="s">
        <v>28</v>
      </c>
      <c r="Q6793" s="35" t="s">
        <v>35</v>
      </c>
      <c r="R6793" s="35" t="s">
        <v>28</v>
      </c>
      <c r="S6793" s="35" t="s">
        <v>28</v>
      </c>
      <c r="T6793">
        <v>2</v>
      </c>
      <c r="U6793">
        <v>6</v>
      </c>
      <c r="V6793">
        <v>600</v>
      </c>
      <c r="W6793">
        <v>2.5</v>
      </c>
      <c r="X6793">
        <v>2012</v>
      </c>
      <c r="Y6793">
        <v>9</v>
      </c>
      <c r="Z6793">
        <v>6</v>
      </c>
      <c r="AA6793" s="40">
        <v>41158</v>
      </c>
      <c r="AB6793" s="35" t="s">
        <v>20640</v>
      </c>
      <c r="AC6793" s="35" t="s">
        <v>20644</v>
      </c>
    </row>
    <row r="6794" spans="1:29" x14ac:dyDescent="0.25">
      <c r="A6794">
        <v>18312459</v>
      </c>
      <c r="B6794" s="35" t="s">
        <v>1003</v>
      </c>
      <c r="C6794">
        <v>1</v>
      </c>
      <c r="D6794" s="35" t="s">
        <v>20594</v>
      </c>
      <c r="E6794" s="35" t="s">
        <v>20739</v>
      </c>
      <c r="F6794" s="35" t="s">
        <v>22</v>
      </c>
      <c r="G6794" s="35" t="s">
        <v>1004</v>
      </c>
      <c r="H6794" s="35" t="s">
        <v>196</v>
      </c>
      <c r="I6794" s="35" t="s">
        <v>197</v>
      </c>
      <c r="J6794">
        <v>77.186087409999999</v>
      </c>
      <c r="K6794">
        <v>28.54186954</v>
      </c>
      <c r="L6794" s="35" t="s">
        <v>479</v>
      </c>
      <c r="M6794" s="35" t="s">
        <v>27</v>
      </c>
      <c r="N6794">
        <v>1.2E-2</v>
      </c>
      <c r="O6794">
        <v>1.8</v>
      </c>
      <c r="P6794" s="35" t="s">
        <v>28</v>
      </c>
      <c r="Q6794" s="35" t="s">
        <v>28</v>
      </c>
      <c r="R6794" s="35" t="s">
        <v>28</v>
      </c>
      <c r="S6794" s="35" t="s">
        <v>28</v>
      </c>
      <c r="T6794">
        <v>1</v>
      </c>
      <c r="U6794">
        <v>0</v>
      </c>
      <c r="V6794">
        <v>150</v>
      </c>
      <c r="W6794">
        <v>1</v>
      </c>
      <c r="X6794">
        <v>2017</v>
      </c>
      <c r="Y6794">
        <v>2</v>
      </c>
      <c r="Z6794">
        <v>13</v>
      </c>
      <c r="AA6794" s="40">
        <v>42779</v>
      </c>
      <c r="AB6794" s="35" t="s">
        <v>20640</v>
      </c>
      <c r="AC6794" s="35" t="s">
        <v>20644</v>
      </c>
    </row>
    <row r="6795" spans="1:29" x14ac:dyDescent="0.25">
      <c r="A6795">
        <v>18312463</v>
      </c>
      <c r="B6795" s="35" t="s">
        <v>194</v>
      </c>
      <c r="C6795">
        <v>1</v>
      </c>
      <c r="D6795" s="35" t="s">
        <v>20594</v>
      </c>
      <c r="E6795" s="35" t="s">
        <v>20739</v>
      </c>
      <c r="F6795" s="35" t="s">
        <v>22</v>
      </c>
      <c r="G6795" s="35" t="s">
        <v>195</v>
      </c>
      <c r="H6795" s="35" t="s">
        <v>196</v>
      </c>
      <c r="I6795" s="35" t="s">
        <v>197</v>
      </c>
      <c r="J6795">
        <v>77.186375999999996</v>
      </c>
      <c r="K6795">
        <v>28.5424845</v>
      </c>
      <c r="L6795" s="35" t="s">
        <v>26</v>
      </c>
      <c r="M6795" s="35" t="s">
        <v>27</v>
      </c>
      <c r="N6795">
        <v>1.2E-2</v>
      </c>
      <c r="O6795">
        <v>4.2</v>
      </c>
      <c r="P6795" s="35" t="s">
        <v>28</v>
      </c>
      <c r="Q6795" s="35" t="s">
        <v>28</v>
      </c>
      <c r="R6795" s="35" t="s">
        <v>28</v>
      </c>
      <c r="S6795" s="35" t="s">
        <v>28</v>
      </c>
      <c r="T6795">
        <v>1</v>
      </c>
      <c r="U6795">
        <v>0</v>
      </c>
      <c r="V6795">
        <v>350</v>
      </c>
      <c r="W6795">
        <v>1</v>
      </c>
      <c r="X6795">
        <v>2012</v>
      </c>
      <c r="Y6795">
        <v>6</v>
      </c>
      <c r="Z6795">
        <v>13</v>
      </c>
      <c r="AA6795" s="40">
        <v>41073</v>
      </c>
      <c r="AB6795" s="35" t="s">
        <v>20640</v>
      </c>
      <c r="AC6795" s="35" t="s">
        <v>20644</v>
      </c>
    </row>
    <row r="6796" spans="1:29" x14ac:dyDescent="0.25">
      <c r="A6796">
        <v>18312466</v>
      </c>
      <c r="B6796" s="35" t="s">
        <v>13708</v>
      </c>
      <c r="C6796">
        <v>1</v>
      </c>
      <c r="D6796" s="35" t="s">
        <v>20594</v>
      </c>
      <c r="E6796" s="35" t="s">
        <v>20740</v>
      </c>
      <c r="F6796" s="35" t="s">
        <v>13425</v>
      </c>
      <c r="G6796" s="35" t="s">
        <v>14061</v>
      </c>
      <c r="H6796" s="35" t="s">
        <v>13843</v>
      </c>
      <c r="I6796" s="35" t="s">
        <v>13844</v>
      </c>
      <c r="J6796">
        <v>77.337865300000004</v>
      </c>
      <c r="K6796">
        <v>28.5845728</v>
      </c>
      <c r="L6796" s="35" t="s">
        <v>738</v>
      </c>
      <c r="M6796" s="35" t="s">
        <v>27</v>
      </c>
      <c r="N6796">
        <v>1.2E-2</v>
      </c>
      <c r="O6796">
        <v>6.6000000000000005</v>
      </c>
      <c r="P6796" s="35" t="s">
        <v>28</v>
      </c>
      <c r="Q6796" s="35" t="s">
        <v>35</v>
      </c>
      <c r="R6796" s="35" t="s">
        <v>28</v>
      </c>
      <c r="S6796" s="35" t="s">
        <v>28</v>
      </c>
      <c r="T6796">
        <v>2</v>
      </c>
      <c r="U6796">
        <v>16</v>
      </c>
      <c r="V6796">
        <v>550</v>
      </c>
      <c r="W6796">
        <v>3.1</v>
      </c>
      <c r="X6796">
        <v>2011</v>
      </c>
      <c r="Y6796">
        <v>9</v>
      </c>
      <c r="Z6796">
        <v>19</v>
      </c>
      <c r="AA6796" s="40">
        <v>40805</v>
      </c>
      <c r="AB6796" s="35" t="s">
        <v>20640</v>
      </c>
      <c r="AC6796" s="35" t="s">
        <v>20644</v>
      </c>
    </row>
    <row r="6797" spans="1:29" x14ac:dyDescent="0.25">
      <c r="A6797">
        <v>18312471</v>
      </c>
      <c r="B6797" s="35" t="s">
        <v>11738</v>
      </c>
      <c r="C6797">
        <v>1</v>
      </c>
      <c r="D6797" s="35" t="s">
        <v>20594</v>
      </c>
      <c r="E6797" s="35" t="s">
        <v>20701</v>
      </c>
      <c r="F6797" s="35" t="s">
        <v>11221</v>
      </c>
      <c r="G6797" s="35" t="s">
        <v>11739</v>
      </c>
      <c r="H6797" s="35" t="s">
        <v>11740</v>
      </c>
      <c r="I6797" s="35" t="s">
        <v>11741</v>
      </c>
      <c r="J6797">
        <v>77.093077120000004</v>
      </c>
      <c r="K6797">
        <v>28.47579915</v>
      </c>
      <c r="L6797" s="35" t="s">
        <v>4779</v>
      </c>
      <c r="M6797" s="35" t="s">
        <v>27</v>
      </c>
      <c r="N6797">
        <v>1.2E-2</v>
      </c>
      <c r="O6797">
        <v>6.6000000000000005</v>
      </c>
      <c r="P6797" s="35" t="s">
        <v>28</v>
      </c>
      <c r="Q6797" s="35" t="s">
        <v>35</v>
      </c>
      <c r="R6797" s="35" t="s">
        <v>28</v>
      </c>
      <c r="S6797" s="35" t="s">
        <v>28</v>
      </c>
      <c r="T6797">
        <v>2</v>
      </c>
      <c r="U6797">
        <v>86</v>
      </c>
      <c r="V6797">
        <v>550</v>
      </c>
      <c r="W6797">
        <v>3.6</v>
      </c>
      <c r="X6797">
        <v>2017</v>
      </c>
      <c r="Y6797">
        <v>6</v>
      </c>
      <c r="Z6797">
        <v>7</v>
      </c>
      <c r="AA6797" s="40">
        <v>42893</v>
      </c>
      <c r="AB6797" s="35" t="s">
        <v>20642</v>
      </c>
      <c r="AC6797" s="35" t="s">
        <v>20644</v>
      </c>
    </row>
    <row r="6798" spans="1:29" x14ac:dyDescent="0.25">
      <c r="A6798">
        <v>18312478</v>
      </c>
      <c r="B6798" s="35" t="s">
        <v>8128</v>
      </c>
      <c r="C6798">
        <v>1</v>
      </c>
      <c r="D6798" s="35" t="s">
        <v>20594</v>
      </c>
      <c r="E6798" s="35" t="s">
        <v>20739</v>
      </c>
      <c r="F6798" s="35" t="s">
        <v>22</v>
      </c>
      <c r="G6798" s="35" t="s">
        <v>8129</v>
      </c>
      <c r="H6798" s="35" t="s">
        <v>903</v>
      </c>
      <c r="I6798" s="35" t="s">
        <v>904</v>
      </c>
      <c r="J6798">
        <v>77.173710200000002</v>
      </c>
      <c r="K6798">
        <v>28.644700199999999</v>
      </c>
      <c r="L6798" s="35" t="s">
        <v>561</v>
      </c>
      <c r="M6798" s="35" t="s">
        <v>27</v>
      </c>
      <c r="N6798">
        <v>1.2E-2</v>
      </c>
      <c r="O6798">
        <v>2.4</v>
      </c>
      <c r="P6798" s="35" t="s">
        <v>28</v>
      </c>
      <c r="Q6798" s="35" t="s">
        <v>28</v>
      </c>
      <c r="R6798" s="35" t="s">
        <v>28</v>
      </c>
      <c r="S6798" s="35" t="s">
        <v>28</v>
      </c>
      <c r="T6798">
        <v>1</v>
      </c>
      <c r="U6798">
        <v>5</v>
      </c>
      <c r="V6798">
        <v>200</v>
      </c>
      <c r="W6798">
        <v>3.1</v>
      </c>
      <c r="X6798">
        <v>2013</v>
      </c>
      <c r="Y6798">
        <v>9</v>
      </c>
      <c r="Z6798">
        <v>19</v>
      </c>
      <c r="AA6798" s="40">
        <v>41536</v>
      </c>
      <c r="AB6798" s="35" t="s">
        <v>20640</v>
      </c>
      <c r="AC6798" s="35" t="s">
        <v>20644</v>
      </c>
    </row>
    <row r="6799" spans="1:29" x14ac:dyDescent="0.25">
      <c r="A6799">
        <v>18312485</v>
      </c>
      <c r="B6799" s="35" t="s">
        <v>890</v>
      </c>
      <c r="C6799">
        <v>1</v>
      </c>
      <c r="D6799" s="35" t="s">
        <v>20594</v>
      </c>
      <c r="E6799" s="35" t="s">
        <v>20740</v>
      </c>
      <c r="F6799" s="35" t="s">
        <v>13425</v>
      </c>
      <c r="G6799" s="35" t="s">
        <v>13828</v>
      </c>
      <c r="H6799" s="35" t="s">
        <v>13536</v>
      </c>
      <c r="I6799" s="35" t="s">
        <v>13537</v>
      </c>
      <c r="J6799">
        <v>77.372394600000007</v>
      </c>
      <c r="K6799">
        <v>28.618099000000001</v>
      </c>
      <c r="L6799" s="35" t="s">
        <v>499</v>
      </c>
      <c r="M6799" s="35" t="s">
        <v>27</v>
      </c>
      <c r="N6799">
        <v>1.2E-2</v>
      </c>
      <c r="O6799">
        <v>5.4</v>
      </c>
      <c r="P6799" s="35" t="s">
        <v>28</v>
      </c>
      <c r="Q6799" s="35" t="s">
        <v>28</v>
      </c>
      <c r="R6799" s="35" t="s">
        <v>28</v>
      </c>
      <c r="S6799" s="35" t="s">
        <v>28</v>
      </c>
      <c r="T6799">
        <v>1</v>
      </c>
      <c r="U6799">
        <v>0</v>
      </c>
      <c r="V6799">
        <v>450</v>
      </c>
      <c r="W6799">
        <v>1</v>
      </c>
      <c r="X6799">
        <v>2010</v>
      </c>
      <c r="Y6799">
        <v>11</v>
      </c>
      <c r="Z6799">
        <v>27</v>
      </c>
      <c r="AA6799" s="40">
        <v>40509</v>
      </c>
      <c r="AB6799" s="35" t="s">
        <v>20640</v>
      </c>
      <c r="AC6799" s="35" t="s">
        <v>20644</v>
      </c>
    </row>
    <row r="6800" spans="1:29" x14ac:dyDescent="0.25">
      <c r="A6800">
        <v>18312487</v>
      </c>
      <c r="B6800" s="35" t="s">
        <v>890</v>
      </c>
      <c r="C6800">
        <v>1</v>
      </c>
      <c r="D6800" s="35" t="s">
        <v>20594</v>
      </c>
      <c r="E6800" s="35" t="s">
        <v>20739</v>
      </c>
      <c r="F6800" s="35" t="s">
        <v>22</v>
      </c>
      <c r="G6800" s="35" t="s">
        <v>9456</v>
      </c>
      <c r="H6800" s="35" t="s">
        <v>1023</v>
      </c>
      <c r="I6800" s="35" t="s">
        <v>1024</v>
      </c>
      <c r="J6800">
        <v>77.190975899999998</v>
      </c>
      <c r="K6800">
        <v>28.583433299999999</v>
      </c>
      <c r="L6800" s="35" t="s">
        <v>499</v>
      </c>
      <c r="M6800" s="35" t="s">
        <v>27</v>
      </c>
      <c r="N6800">
        <v>1.2E-2</v>
      </c>
      <c r="O6800">
        <v>5.4</v>
      </c>
      <c r="P6800" s="35" t="s">
        <v>28</v>
      </c>
      <c r="Q6800" s="35" t="s">
        <v>28</v>
      </c>
      <c r="R6800" s="35" t="s">
        <v>28</v>
      </c>
      <c r="S6800" s="35" t="s">
        <v>28</v>
      </c>
      <c r="T6800">
        <v>1</v>
      </c>
      <c r="U6800">
        <v>4</v>
      </c>
      <c r="V6800">
        <v>450</v>
      </c>
      <c r="W6800">
        <v>3</v>
      </c>
      <c r="X6800">
        <v>2012</v>
      </c>
      <c r="Y6800">
        <v>8</v>
      </c>
      <c r="Z6800">
        <v>13</v>
      </c>
      <c r="AA6800" s="40">
        <v>41134</v>
      </c>
      <c r="AB6800" s="35" t="s">
        <v>20640</v>
      </c>
      <c r="AC6800" s="35" t="s">
        <v>20644</v>
      </c>
    </row>
    <row r="6801" spans="1:29" x14ac:dyDescent="0.25">
      <c r="A6801">
        <v>18312564</v>
      </c>
      <c r="B6801" s="35" t="s">
        <v>5352</v>
      </c>
      <c r="C6801">
        <v>1</v>
      </c>
      <c r="D6801" s="35" t="s">
        <v>20594</v>
      </c>
      <c r="E6801" s="35" t="s">
        <v>20739</v>
      </c>
      <c r="F6801" s="35" t="s">
        <v>22</v>
      </c>
      <c r="G6801" s="35" t="s">
        <v>5766</v>
      </c>
      <c r="H6801" s="35" t="s">
        <v>58</v>
      </c>
      <c r="I6801" s="35" t="s">
        <v>59</v>
      </c>
      <c r="J6801">
        <v>77.087517700000006</v>
      </c>
      <c r="K6801">
        <v>28.585987899999999</v>
      </c>
      <c r="L6801" s="35" t="s">
        <v>5354</v>
      </c>
      <c r="M6801" s="35" t="s">
        <v>27</v>
      </c>
      <c r="N6801">
        <v>1.2E-2</v>
      </c>
      <c r="O6801">
        <v>7.2</v>
      </c>
      <c r="P6801" s="35" t="s">
        <v>28</v>
      </c>
      <c r="Q6801" s="35" t="s">
        <v>28</v>
      </c>
      <c r="R6801" s="35" t="s">
        <v>28</v>
      </c>
      <c r="S6801" s="35" t="s">
        <v>28</v>
      </c>
      <c r="T6801">
        <v>2</v>
      </c>
      <c r="U6801">
        <v>7</v>
      </c>
      <c r="V6801">
        <v>600</v>
      </c>
      <c r="W6801">
        <v>3</v>
      </c>
      <c r="X6801">
        <v>2018</v>
      </c>
      <c r="Y6801">
        <v>3</v>
      </c>
      <c r="Z6801">
        <v>26</v>
      </c>
      <c r="AA6801" s="40">
        <v>43185</v>
      </c>
      <c r="AB6801" s="35" t="s">
        <v>20640</v>
      </c>
      <c r="AC6801" s="35" t="s">
        <v>20644</v>
      </c>
    </row>
    <row r="6802" spans="1:29" x14ac:dyDescent="0.25">
      <c r="A6802">
        <v>18312565</v>
      </c>
      <c r="B6802" s="35" t="s">
        <v>4761</v>
      </c>
      <c r="C6802">
        <v>1</v>
      </c>
      <c r="D6802" s="35" t="s">
        <v>20594</v>
      </c>
      <c r="E6802" s="35" t="s">
        <v>20739</v>
      </c>
      <c r="F6802" s="35" t="s">
        <v>22</v>
      </c>
      <c r="G6802" s="35" t="s">
        <v>4762</v>
      </c>
      <c r="H6802" s="35" t="s">
        <v>54</v>
      </c>
      <c r="I6802" s="35" t="s">
        <v>55</v>
      </c>
      <c r="J6802">
        <v>0</v>
      </c>
      <c r="K6802">
        <v>0</v>
      </c>
      <c r="L6802" s="35" t="s">
        <v>3618</v>
      </c>
      <c r="M6802" s="35" t="s">
        <v>27</v>
      </c>
      <c r="N6802">
        <v>1.2E-2</v>
      </c>
      <c r="O6802">
        <v>9.6</v>
      </c>
      <c r="P6802" s="35" t="s">
        <v>28</v>
      </c>
      <c r="Q6802" s="35" t="s">
        <v>28</v>
      </c>
      <c r="R6802" s="35" t="s">
        <v>28</v>
      </c>
      <c r="S6802" s="35" t="s">
        <v>28</v>
      </c>
      <c r="T6802">
        <v>2</v>
      </c>
      <c r="U6802">
        <v>5</v>
      </c>
      <c r="V6802">
        <v>800</v>
      </c>
      <c r="W6802">
        <v>3</v>
      </c>
      <c r="X6802">
        <v>2013</v>
      </c>
      <c r="Y6802">
        <v>7</v>
      </c>
      <c r="Z6802">
        <v>13</v>
      </c>
      <c r="AA6802" s="40">
        <v>41468</v>
      </c>
      <c r="AB6802" s="35" t="s">
        <v>20640</v>
      </c>
      <c r="AC6802" s="35" t="s">
        <v>20644</v>
      </c>
    </row>
    <row r="6803" spans="1:29" x14ac:dyDescent="0.25">
      <c r="A6803">
        <v>18312571</v>
      </c>
      <c r="B6803" s="35" t="s">
        <v>9218</v>
      </c>
      <c r="C6803">
        <v>1</v>
      </c>
      <c r="D6803" s="35" t="s">
        <v>20594</v>
      </c>
      <c r="E6803" s="35" t="s">
        <v>20739</v>
      </c>
      <c r="F6803" s="35" t="s">
        <v>22</v>
      </c>
      <c r="G6803" s="35" t="s">
        <v>9219</v>
      </c>
      <c r="H6803" s="35" t="s">
        <v>196</v>
      </c>
      <c r="I6803" s="35" t="s">
        <v>197</v>
      </c>
      <c r="J6803">
        <v>77.183279299999995</v>
      </c>
      <c r="K6803">
        <v>28.5365468</v>
      </c>
      <c r="L6803" s="35" t="s">
        <v>579</v>
      </c>
      <c r="M6803" s="35" t="s">
        <v>27</v>
      </c>
      <c r="N6803">
        <v>1.2E-2</v>
      </c>
      <c r="O6803">
        <v>3</v>
      </c>
      <c r="P6803" s="35" t="s">
        <v>28</v>
      </c>
      <c r="Q6803" s="35" t="s">
        <v>28</v>
      </c>
      <c r="R6803" s="35" t="s">
        <v>28</v>
      </c>
      <c r="S6803" s="35" t="s">
        <v>28</v>
      </c>
      <c r="T6803">
        <v>1</v>
      </c>
      <c r="U6803">
        <v>4</v>
      </c>
      <c r="V6803">
        <v>250</v>
      </c>
      <c r="W6803">
        <v>2.9</v>
      </c>
      <c r="X6803">
        <v>2015</v>
      </c>
      <c r="Y6803">
        <v>4</v>
      </c>
      <c r="Z6803">
        <v>10</v>
      </c>
      <c r="AA6803" s="40">
        <v>42104</v>
      </c>
      <c r="AB6803" s="35" t="s">
        <v>20640</v>
      </c>
      <c r="AC6803" s="35" t="s">
        <v>20644</v>
      </c>
    </row>
    <row r="6804" spans="1:29" x14ac:dyDescent="0.25">
      <c r="A6804">
        <v>18312572</v>
      </c>
      <c r="B6804" s="35" t="s">
        <v>95</v>
      </c>
      <c r="C6804">
        <v>1</v>
      </c>
      <c r="D6804" s="35" t="s">
        <v>20594</v>
      </c>
      <c r="E6804" s="35" t="s">
        <v>20739</v>
      </c>
      <c r="F6804" s="35" t="s">
        <v>22</v>
      </c>
      <c r="G6804" s="35" t="s">
        <v>96</v>
      </c>
      <c r="H6804" s="35" t="s">
        <v>97</v>
      </c>
      <c r="I6804" s="35" t="s">
        <v>98</v>
      </c>
      <c r="J6804">
        <v>77.136474399999997</v>
      </c>
      <c r="K6804">
        <v>28.620517499999998</v>
      </c>
      <c r="L6804" s="35" t="s">
        <v>26</v>
      </c>
      <c r="M6804" s="35" t="s">
        <v>27</v>
      </c>
      <c r="N6804">
        <v>1.2E-2</v>
      </c>
      <c r="O6804">
        <v>2.4</v>
      </c>
      <c r="P6804" s="35" t="s">
        <v>28</v>
      </c>
      <c r="Q6804" s="35" t="s">
        <v>28</v>
      </c>
      <c r="R6804" s="35" t="s">
        <v>28</v>
      </c>
      <c r="S6804" s="35" t="s">
        <v>28</v>
      </c>
      <c r="T6804">
        <v>1</v>
      </c>
      <c r="U6804">
        <v>0</v>
      </c>
      <c r="V6804">
        <v>200</v>
      </c>
      <c r="W6804">
        <v>1</v>
      </c>
      <c r="X6804">
        <v>2017</v>
      </c>
      <c r="Y6804">
        <v>8</v>
      </c>
      <c r="Z6804">
        <v>13</v>
      </c>
      <c r="AA6804" s="40">
        <v>42960</v>
      </c>
      <c r="AB6804" s="35" t="s">
        <v>20640</v>
      </c>
      <c r="AC6804" s="35" t="s">
        <v>20644</v>
      </c>
    </row>
    <row r="6805" spans="1:29" x14ac:dyDescent="0.25">
      <c r="A6805">
        <v>18312575</v>
      </c>
      <c r="B6805" s="35" t="s">
        <v>6342</v>
      </c>
      <c r="C6805">
        <v>1</v>
      </c>
      <c r="D6805" s="35" t="s">
        <v>20594</v>
      </c>
      <c r="E6805" s="35" t="s">
        <v>20739</v>
      </c>
      <c r="F6805" s="35" t="s">
        <v>22</v>
      </c>
      <c r="G6805" s="35" t="s">
        <v>6343</v>
      </c>
      <c r="H6805" s="35" t="s">
        <v>97</v>
      </c>
      <c r="I6805" s="35" t="s">
        <v>98</v>
      </c>
      <c r="J6805">
        <v>77.134165100000004</v>
      </c>
      <c r="K6805">
        <v>28.625693900000002</v>
      </c>
      <c r="L6805" s="35" t="s">
        <v>2944</v>
      </c>
      <c r="M6805" s="35" t="s">
        <v>27</v>
      </c>
      <c r="N6805">
        <v>1.2E-2</v>
      </c>
      <c r="O6805">
        <v>6</v>
      </c>
      <c r="P6805" s="35" t="s">
        <v>28</v>
      </c>
      <c r="Q6805" s="35" t="s">
        <v>28</v>
      </c>
      <c r="R6805" s="35" t="s">
        <v>28</v>
      </c>
      <c r="S6805" s="35" t="s">
        <v>28</v>
      </c>
      <c r="T6805">
        <v>2</v>
      </c>
      <c r="U6805">
        <v>4</v>
      </c>
      <c r="V6805">
        <v>500</v>
      </c>
      <c r="W6805">
        <v>3</v>
      </c>
      <c r="X6805">
        <v>2013</v>
      </c>
      <c r="Y6805">
        <v>6</v>
      </c>
      <c r="Z6805">
        <v>7</v>
      </c>
      <c r="AA6805" s="40">
        <v>41432</v>
      </c>
      <c r="AB6805" s="35" t="s">
        <v>20640</v>
      </c>
      <c r="AC6805" s="35" t="s">
        <v>20644</v>
      </c>
    </row>
    <row r="6806" spans="1:29" x14ac:dyDescent="0.25">
      <c r="A6806">
        <v>18312578</v>
      </c>
      <c r="B6806" s="35" t="s">
        <v>890</v>
      </c>
      <c r="C6806">
        <v>1</v>
      </c>
      <c r="D6806" s="35" t="s">
        <v>20594</v>
      </c>
      <c r="E6806" s="35" t="s">
        <v>20739</v>
      </c>
      <c r="F6806" s="35" t="s">
        <v>22</v>
      </c>
      <c r="G6806" s="35" t="s">
        <v>9650</v>
      </c>
      <c r="H6806" s="35" t="s">
        <v>235</v>
      </c>
      <c r="I6806" s="35" t="s">
        <v>234</v>
      </c>
      <c r="J6806">
        <v>77.169815400000005</v>
      </c>
      <c r="K6806">
        <v>28.7090143</v>
      </c>
      <c r="L6806" s="35" t="s">
        <v>499</v>
      </c>
      <c r="M6806" s="35" t="s">
        <v>27</v>
      </c>
      <c r="N6806">
        <v>1.2E-2</v>
      </c>
      <c r="O6806">
        <v>5.4</v>
      </c>
      <c r="P6806" s="35" t="s">
        <v>28</v>
      </c>
      <c r="Q6806" s="35" t="s">
        <v>28</v>
      </c>
      <c r="R6806" s="35" t="s">
        <v>28</v>
      </c>
      <c r="S6806" s="35" t="s">
        <v>28</v>
      </c>
      <c r="T6806">
        <v>1</v>
      </c>
      <c r="U6806">
        <v>1</v>
      </c>
      <c r="V6806">
        <v>450</v>
      </c>
      <c r="W6806">
        <v>1</v>
      </c>
      <c r="X6806">
        <v>2017</v>
      </c>
      <c r="Y6806">
        <v>12</v>
      </c>
      <c r="Z6806">
        <v>17</v>
      </c>
      <c r="AA6806" s="40">
        <v>43086</v>
      </c>
      <c r="AB6806" s="35" t="s">
        <v>20640</v>
      </c>
      <c r="AC6806" s="35" t="s">
        <v>20644</v>
      </c>
    </row>
    <row r="6807" spans="1:29" x14ac:dyDescent="0.25">
      <c r="A6807">
        <v>18312585</v>
      </c>
      <c r="B6807" s="35" t="s">
        <v>890</v>
      </c>
      <c r="C6807">
        <v>1</v>
      </c>
      <c r="D6807" s="35" t="s">
        <v>20594</v>
      </c>
      <c r="E6807" s="35" t="s">
        <v>20739</v>
      </c>
      <c r="F6807" s="35" t="s">
        <v>22</v>
      </c>
      <c r="G6807" s="35" t="s">
        <v>9481</v>
      </c>
      <c r="H6807" s="35" t="s">
        <v>717</v>
      </c>
      <c r="I6807" s="35" t="s">
        <v>718</v>
      </c>
      <c r="J6807">
        <v>77.164426219999996</v>
      </c>
      <c r="K6807">
        <v>28.557365069999999</v>
      </c>
      <c r="L6807" s="35" t="s">
        <v>499</v>
      </c>
      <c r="M6807" s="35" t="s">
        <v>27</v>
      </c>
      <c r="N6807">
        <v>1.2E-2</v>
      </c>
      <c r="O6807">
        <v>5.4</v>
      </c>
      <c r="P6807" s="35" t="s">
        <v>28</v>
      </c>
      <c r="Q6807" s="35" t="s">
        <v>28</v>
      </c>
      <c r="R6807" s="35" t="s">
        <v>28</v>
      </c>
      <c r="S6807" s="35" t="s">
        <v>28</v>
      </c>
      <c r="T6807">
        <v>1</v>
      </c>
      <c r="U6807">
        <v>2</v>
      </c>
      <c r="V6807">
        <v>450</v>
      </c>
      <c r="W6807">
        <v>1</v>
      </c>
      <c r="X6807">
        <v>2017</v>
      </c>
      <c r="Y6807">
        <v>8</v>
      </c>
      <c r="Z6807">
        <v>6</v>
      </c>
      <c r="AA6807" s="40">
        <v>42953</v>
      </c>
      <c r="AB6807" s="35" t="s">
        <v>20640</v>
      </c>
      <c r="AC6807" s="35" t="s">
        <v>20644</v>
      </c>
    </row>
    <row r="6808" spans="1:29" x14ac:dyDescent="0.25">
      <c r="A6808">
        <v>18312586</v>
      </c>
      <c r="B6808" s="35" t="s">
        <v>10206</v>
      </c>
      <c r="C6808">
        <v>1</v>
      </c>
      <c r="D6808" s="35" t="s">
        <v>20594</v>
      </c>
      <c r="E6808" s="35" t="s">
        <v>20739</v>
      </c>
      <c r="F6808" s="35" t="s">
        <v>22</v>
      </c>
      <c r="G6808" s="35" t="s">
        <v>10207</v>
      </c>
      <c r="H6808" s="35" t="s">
        <v>138</v>
      </c>
      <c r="I6808" s="35" t="s">
        <v>139</v>
      </c>
      <c r="J6808">
        <v>77.206069200000002</v>
      </c>
      <c r="K6808">
        <v>28.516652700000002</v>
      </c>
      <c r="L6808" s="35" t="s">
        <v>705</v>
      </c>
      <c r="M6808" s="35" t="s">
        <v>27</v>
      </c>
      <c r="N6808">
        <v>1.2E-2</v>
      </c>
      <c r="O6808">
        <v>1.8</v>
      </c>
      <c r="P6808" s="35" t="s">
        <v>28</v>
      </c>
      <c r="Q6808" s="35" t="s">
        <v>28</v>
      </c>
      <c r="R6808" s="35" t="s">
        <v>28</v>
      </c>
      <c r="S6808" s="35" t="s">
        <v>28</v>
      </c>
      <c r="T6808">
        <v>1</v>
      </c>
      <c r="U6808">
        <v>1</v>
      </c>
      <c r="V6808">
        <v>150</v>
      </c>
      <c r="W6808">
        <v>1</v>
      </c>
      <c r="X6808">
        <v>2010</v>
      </c>
      <c r="Y6808">
        <v>1</v>
      </c>
      <c r="Z6808">
        <v>26</v>
      </c>
      <c r="AA6808" s="40">
        <v>40204</v>
      </c>
      <c r="AB6808" s="35" t="s">
        <v>20640</v>
      </c>
      <c r="AC6808" s="35" t="s">
        <v>20644</v>
      </c>
    </row>
    <row r="6809" spans="1:29" x14ac:dyDescent="0.25">
      <c r="A6809">
        <v>18312595</v>
      </c>
      <c r="B6809" s="35" t="s">
        <v>890</v>
      </c>
      <c r="C6809">
        <v>1</v>
      </c>
      <c r="D6809" s="35" t="s">
        <v>20594</v>
      </c>
      <c r="E6809" s="35" t="s">
        <v>20739</v>
      </c>
      <c r="F6809" s="35" t="s">
        <v>22</v>
      </c>
      <c r="G6809" s="35" t="s">
        <v>9497</v>
      </c>
      <c r="H6809" s="35" t="s">
        <v>235</v>
      </c>
      <c r="I6809" s="35" t="s">
        <v>234</v>
      </c>
      <c r="J6809">
        <v>0</v>
      </c>
      <c r="K6809">
        <v>0</v>
      </c>
      <c r="L6809" s="35" t="s">
        <v>499</v>
      </c>
      <c r="M6809" s="35" t="s">
        <v>27</v>
      </c>
      <c r="N6809">
        <v>1.2E-2</v>
      </c>
      <c r="O6809">
        <v>5.4</v>
      </c>
      <c r="P6809" s="35" t="s">
        <v>28</v>
      </c>
      <c r="Q6809" s="35" t="s">
        <v>28</v>
      </c>
      <c r="R6809" s="35" t="s">
        <v>28</v>
      </c>
      <c r="S6809" s="35" t="s">
        <v>28</v>
      </c>
      <c r="T6809">
        <v>1</v>
      </c>
      <c r="U6809">
        <v>5</v>
      </c>
      <c r="V6809">
        <v>450</v>
      </c>
      <c r="W6809">
        <v>3.1</v>
      </c>
      <c r="X6809">
        <v>2011</v>
      </c>
      <c r="Y6809">
        <v>7</v>
      </c>
      <c r="Z6809">
        <v>23</v>
      </c>
      <c r="AA6809" s="40">
        <v>40747</v>
      </c>
      <c r="AB6809" s="35" t="s">
        <v>20640</v>
      </c>
      <c r="AC6809" s="35" t="s">
        <v>20644</v>
      </c>
    </row>
    <row r="6810" spans="1:29" x14ac:dyDescent="0.25">
      <c r="A6810">
        <v>18312598</v>
      </c>
      <c r="B6810" s="35" t="s">
        <v>664</v>
      </c>
      <c r="C6810">
        <v>1</v>
      </c>
      <c r="D6810" s="35" t="s">
        <v>20594</v>
      </c>
      <c r="E6810" s="35" t="s">
        <v>20739</v>
      </c>
      <c r="F6810" s="35" t="s">
        <v>22</v>
      </c>
      <c r="G6810" s="35" t="s">
        <v>665</v>
      </c>
      <c r="H6810" s="35" t="s">
        <v>333</v>
      </c>
      <c r="I6810" s="35" t="s">
        <v>334</v>
      </c>
      <c r="J6810">
        <v>77.244648799999993</v>
      </c>
      <c r="K6810">
        <v>28.556257299999999</v>
      </c>
      <c r="L6810" s="35" t="s">
        <v>561</v>
      </c>
      <c r="M6810" s="35" t="s">
        <v>27</v>
      </c>
      <c r="N6810">
        <v>1.2E-2</v>
      </c>
      <c r="O6810">
        <v>6</v>
      </c>
      <c r="P6810" s="35" t="s">
        <v>28</v>
      </c>
      <c r="Q6810" s="35" t="s">
        <v>28</v>
      </c>
      <c r="R6810" s="35" t="s">
        <v>28</v>
      </c>
      <c r="S6810" s="35" t="s">
        <v>28</v>
      </c>
      <c r="T6810">
        <v>2</v>
      </c>
      <c r="U6810">
        <v>0</v>
      </c>
      <c r="V6810">
        <v>500</v>
      </c>
      <c r="W6810">
        <v>1</v>
      </c>
      <c r="X6810">
        <v>2014</v>
      </c>
      <c r="Y6810">
        <v>10</v>
      </c>
      <c r="Z6810">
        <v>19</v>
      </c>
      <c r="AA6810" s="40">
        <v>41931</v>
      </c>
      <c r="AB6810" s="35" t="s">
        <v>20640</v>
      </c>
      <c r="AC6810" s="35" t="s">
        <v>20644</v>
      </c>
    </row>
    <row r="6811" spans="1:29" x14ac:dyDescent="0.25">
      <c r="A6811">
        <v>18312606</v>
      </c>
      <c r="B6811" s="35" t="s">
        <v>13356</v>
      </c>
      <c r="C6811">
        <v>1</v>
      </c>
      <c r="D6811" s="35" t="s">
        <v>20594</v>
      </c>
      <c r="E6811" s="35" t="s">
        <v>20701</v>
      </c>
      <c r="F6811" s="35" t="s">
        <v>11221</v>
      </c>
      <c r="G6811" s="35" t="s">
        <v>13357</v>
      </c>
      <c r="H6811" s="35" t="s">
        <v>12611</v>
      </c>
      <c r="I6811" s="35" t="s">
        <v>12612</v>
      </c>
      <c r="J6811">
        <v>77.068947600000001</v>
      </c>
      <c r="K6811">
        <v>28.5035524</v>
      </c>
      <c r="L6811" s="35" t="s">
        <v>26</v>
      </c>
      <c r="M6811" s="35" t="s">
        <v>27</v>
      </c>
      <c r="N6811">
        <v>1.2E-2</v>
      </c>
      <c r="O6811">
        <v>3.6</v>
      </c>
      <c r="P6811" s="35" t="s">
        <v>28</v>
      </c>
      <c r="Q6811" s="35" t="s">
        <v>28</v>
      </c>
      <c r="R6811" s="35" t="s">
        <v>28</v>
      </c>
      <c r="S6811" s="35" t="s">
        <v>28</v>
      </c>
      <c r="T6811">
        <v>1</v>
      </c>
      <c r="U6811">
        <v>0</v>
      </c>
      <c r="V6811">
        <v>300</v>
      </c>
      <c r="W6811">
        <v>1</v>
      </c>
      <c r="X6811">
        <v>2011</v>
      </c>
      <c r="Y6811">
        <v>3</v>
      </c>
      <c r="Z6811">
        <v>12</v>
      </c>
      <c r="AA6811" s="40">
        <v>40614</v>
      </c>
      <c r="AB6811" s="35" t="s">
        <v>20640</v>
      </c>
      <c r="AC6811" s="35" t="s">
        <v>20644</v>
      </c>
    </row>
    <row r="6812" spans="1:29" x14ac:dyDescent="0.25">
      <c r="A6812">
        <v>18312607</v>
      </c>
      <c r="B6812" s="35" t="s">
        <v>890</v>
      </c>
      <c r="C6812">
        <v>1</v>
      </c>
      <c r="D6812" s="35" t="s">
        <v>20594</v>
      </c>
      <c r="E6812" s="35" t="s">
        <v>20739</v>
      </c>
      <c r="F6812" s="35" t="s">
        <v>22</v>
      </c>
      <c r="G6812" s="35" t="s">
        <v>9484</v>
      </c>
      <c r="H6812" s="35" t="s">
        <v>733</v>
      </c>
      <c r="I6812" s="35" t="s">
        <v>734</v>
      </c>
      <c r="J6812">
        <v>77.206909100000004</v>
      </c>
      <c r="K6812">
        <v>28.556971900000001</v>
      </c>
      <c r="L6812" s="35" t="s">
        <v>499</v>
      </c>
      <c r="M6812" s="35" t="s">
        <v>27</v>
      </c>
      <c r="N6812">
        <v>1.2E-2</v>
      </c>
      <c r="O6812">
        <v>5.4</v>
      </c>
      <c r="P6812" s="35" t="s">
        <v>28</v>
      </c>
      <c r="Q6812" s="35" t="s">
        <v>28</v>
      </c>
      <c r="R6812" s="35" t="s">
        <v>28</v>
      </c>
      <c r="S6812" s="35" t="s">
        <v>28</v>
      </c>
      <c r="T6812">
        <v>1</v>
      </c>
      <c r="U6812">
        <v>4</v>
      </c>
      <c r="V6812">
        <v>450</v>
      </c>
      <c r="W6812">
        <v>3</v>
      </c>
      <c r="X6812">
        <v>2011</v>
      </c>
      <c r="Y6812">
        <v>7</v>
      </c>
      <c r="Z6812">
        <v>1</v>
      </c>
      <c r="AA6812" s="40">
        <v>40725</v>
      </c>
      <c r="AB6812" s="35" t="s">
        <v>20640</v>
      </c>
      <c r="AC6812" s="35" t="s">
        <v>20644</v>
      </c>
    </row>
    <row r="6813" spans="1:29" x14ac:dyDescent="0.25">
      <c r="A6813">
        <v>18312609</v>
      </c>
      <c r="B6813" s="35" t="s">
        <v>5110</v>
      </c>
      <c r="C6813">
        <v>1</v>
      </c>
      <c r="D6813" s="35" t="s">
        <v>20594</v>
      </c>
      <c r="E6813" s="35" t="s">
        <v>20739</v>
      </c>
      <c r="F6813" s="35" t="s">
        <v>22</v>
      </c>
      <c r="G6813" s="35" t="s">
        <v>5111</v>
      </c>
      <c r="H6813" s="35" t="s">
        <v>2355</v>
      </c>
      <c r="I6813" s="35" t="s">
        <v>2356</v>
      </c>
      <c r="J6813">
        <v>77.196725900000004</v>
      </c>
      <c r="K6813">
        <v>28.5463387</v>
      </c>
      <c r="L6813" s="35" t="s">
        <v>2863</v>
      </c>
      <c r="M6813" s="35" t="s">
        <v>27</v>
      </c>
      <c r="N6813">
        <v>1.2E-2</v>
      </c>
      <c r="O6813">
        <v>8.4</v>
      </c>
      <c r="P6813" s="35" t="s">
        <v>28</v>
      </c>
      <c r="Q6813" s="35" t="s">
        <v>35</v>
      </c>
      <c r="R6813" s="35" t="s">
        <v>28</v>
      </c>
      <c r="S6813" s="35" t="s">
        <v>28</v>
      </c>
      <c r="T6813">
        <v>2</v>
      </c>
      <c r="U6813">
        <v>100</v>
      </c>
      <c r="V6813">
        <v>700</v>
      </c>
      <c r="W6813">
        <v>2.6</v>
      </c>
      <c r="X6813">
        <v>2011</v>
      </c>
      <c r="Y6813">
        <v>5</v>
      </c>
      <c r="Z6813">
        <v>7</v>
      </c>
      <c r="AA6813" s="40">
        <v>40670</v>
      </c>
      <c r="AB6813" s="35" t="s">
        <v>20640</v>
      </c>
      <c r="AC6813" s="35" t="s">
        <v>20644</v>
      </c>
    </row>
    <row r="6814" spans="1:29" x14ac:dyDescent="0.25">
      <c r="A6814">
        <v>18312616</v>
      </c>
      <c r="B6814" s="35" t="s">
        <v>9888</v>
      </c>
      <c r="C6814">
        <v>1</v>
      </c>
      <c r="D6814" s="35" t="s">
        <v>20594</v>
      </c>
      <c r="E6814" s="35" t="s">
        <v>20739</v>
      </c>
      <c r="F6814" s="35" t="s">
        <v>22</v>
      </c>
      <c r="G6814" s="35" t="s">
        <v>10234</v>
      </c>
      <c r="H6814" s="35" t="s">
        <v>1925</v>
      </c>
      <c r="I6814" s="35" t="s">
        <v>1926</v>
      </c>
      <c r="J6814">
        <v>77.219405469999998</v>
      </c>
      <c r="K6814">
        <v>28.564028489999998</v>
      </c>
      <c r="L6814" s="35" t="s">
        <v>796</v>
      </c>
      <c r="M6814" s="35" t="s">
        <v>27</v>
      </c>
      <c r="N6814">
        <v>1.2E-2</v>
      </c>
      <c r="O6814">
        <v>1.8</v>
      </c>
      <c r="P6814" s="35" t="s">
        <v>28</v>
      </c>
      <c r="Q6814" s="35" t="s">
        <v>28</v>
      </c>
      <c r="R6814" s="35" t="s">
        <v>28</v>
      </c>
      <c r="S6814" s="35" t="s">
        <v>28</v>
      </c>
      <c r="T6814">
        <v>1</v>
      </c>
      <c r="U6814">
        <v>2</v>
      </c>
      <c r="V6814">
        <v>150</v>
      </c>
      <c r="W6814">
        <v>1</v>
      </c>
      <c r="X6814">
        <v>2010</v>
      </c>
      <c r="Y6814">
        <v>12</v>
      </c>
      <c r="Z6814">
        <v>14</v>
      </c>
      <c r="AA6814" s="40">
        <v>40526</v>
      </c>
      <c r="AB6814" s="35" t="s">
        <v>20640</v>
      </c>
      <c r="AC6814" s="35" t="s">
        <v>20644</v>
      </c>
    </row>
    <row r="6815" spans="1:29" x14ac:dyDescent="0.25">
      <c r="A6815">
        <v>18312618</v>
      </c>
      <c r="B6815" s="35" t="s">
        <v>10149</v>
      </c>
      <c r="C6815">
        <v>1</v>
      </c>
      <c r="D6815" s="35" t="s">
        <v>20594</v>
      </c>
      <c r="E6815" s="35" t="s">
        <v>20739</v>
      </c>
      <c r="F6815" s="35" t="s">
        <v>22</v>
      </c>
      <c r="G6815" s="35" t="s">
        <v>5589</v>
      </c>
      <c r="H6815" s="35" t="s">
        <v>1925</v>
      </c>
      <c r="I6815" s="35" t="s">
        <v>1926</v>
      </c>
      <c r="J6815">
        <v>77.221286800000001</v>
      </c>
      <c r="K6815">
        <v>28.567902799999999</v>
      </c>
      <c r="L6815" s="35" t="s">
        <v>1053</v>
      </c>
      <c r="M6815" s="35" t="s">
        <v>27</v>
      </c>
      <c r="N6815">
        <v>1.2E-2</v>
      </c>
      <c r="O6815">
        <v>1.8</v>
      </c>
      <c r="P6815" s="35" t="s">
        <v>28</v>
      </c>
      <c r="Q6815" s="35" t="s">
        <v>28</v>
      </c>
      <c r="R6815" s="35" t="s">
        <v>28</v>
      </c>
      <c r="S6815" s="35" t="s">
        <v>28</v>
      </c>
      <c r="T6815">
        <v>1</v>
      </c>
      <c r="U6815">
        <v>6</v>
      </c>
      <c r="V6815">
        <v>150</v>
      </c>
      <c r="W6815">
        <v>3.1</v>
      </c>
      <c r="X6815">
        <v>2011</v>
      </c>
      <c r="Y6815">
        <v>3</v>
      </c>
      <c r="Z6815">
        <v>20</v>
      </c>
      <c r="AA6815" s="40">
        <v>40622</v>
      </c>
      <c r="AB6815" s="35" t="s">
        <v>20640</v>
      </c>
      <c r="AC6815" s="35" t="s">
        <v>20644</v>
      </c>
    </row>
    <row r="6816" spans="1:29" x14ac:dyDescent="0.25">
      <c r="A6816">
        <v>18312623</v>
      </c>
      <c r="B6816" s="35" t="s">
        <v>339</v>
      </c>
      <c r="C6816">
        <v>1</v>
      </c>
      <c r="D6816" s="35" t="s">
        <v>20594</v>
      </c>
      <c r="E6816" s="35" t="s">
        <v>20739</v>
      </c>
      <c r="F6816" s="35" t="s">
        <v>22</v>
      </c>
      <c r="G6816" s="35" t="s">
        <v>340</v>
      </c>
      <c r="H6816" s="35" t="s">
        <v>341</v>
      </c>
      <c r="I6816" s="35" t="s">
        <v>342</v>
      </c>
      <c r="J6816">
        <v>77.125999899999997</v>
      </c>
      <c r="K6816">
        <v>28.547907800000001</v>
      </c>
      <c r="L6816" s="35" t="s">
        <v>26</v>
      </c>
      <c r="M6816" s="35" t="s">
        <v>27</v>
      </c>
      <c r="N6816">
        <v>1.2E-2</v>
      </c>
      <c r="O6816">
        <v>9.6</v>
      </c>
      <c r="P6816" s="35" t="s">
        <v>35</v>
      </c>
      <c r="Q6816" s="35" t="s">
        <v>28</v>
      </c>
      <c r="R6816" s="35" t="s">
        <v>28</v>
      </c>
      <c r="S6816" s="35" t="s">
        <v>28</v>
      </c>
      <c r="T6816">
        <v>2</v>
      </c>
      <c r="U6816">
        <v>0</v>
      </c>
      <c r="V6816">
        <v>800</v>
      </c>
      <c r="W6816">
        <v>1</v>
      </c>
      <c r="X6816">
        <v>2013</v>
      </c>
      <c r="Y6816">
        <v>2</v>
      </c>
      <c r="Z6816">
        <v>7</v>
      </c>
      <c r="AA6816" s="40">
        <v>41312</v>
      </c>
      <c r="AB6816" s="35" t="s">
        <v>20640</v>
      </c>
      <c r="AC6816" s="35" t="s">
        <v>20644</v>
      </c>
    </row>
    <row r="6817" spans="1:29" x14ac:dyDescent="0.25">
      <c r="A6817">
        <v>18312627</v>
      </c>
      <c r="B6817" s="35" t="s">
        <v>1464</v>
      </c>
      <c r="C6817">
        <v>1</v>
      </c>
      <c r="D6817" s="35" t="s">
        <v>20594</v>
      </c>
      <c r="E6817" s="35" t="s">
        <v>20739</v>
      </c>
      <c r="F6817" s="35" t="s">
        <v>22</v>
      </c>
      <c r="G6817" s="35" t="s">
        <v>1465</v>
      </c>
      <c r="H6817" s="35" t="s">
        <v>208</v>
      </c>
      <c r="I6817" s="35" t="s">
        <v>207</v>
      </c>
      <c r="J6817">
        <v>77.113593800000004</v>
      </c>
      <c r="K6817">
        <v>28.6342502</v>
      </c>
      <c r="L6817" s="35" t="s">
        <v>522</v>
      </c>
      <c r="M6817" s="35" t="s">
        <v>27</v>
      </c>
      <c r="N6817">
        <v>1.2E-2</v>
      </c>
      <c r="O6817">
        <v>3.6</v>
      </c>
      <c r="P6817" s="35" t="s">
        <v>28</v>
      </c>
      <c r="Q6817" s="35" t="s">
        <v>28</v>
      </c>
      <c r="R6817" s="35" t="s">
        <v>28</v>
      </c>
      <c r="S6817" s="35" t="s">
        <v>28</v>
      </c>
      <c r="T6817">
        <v>1</v>
      </c>
      <c r="U6817">
        <v>0</v>
      </c>
      <c r="V6817">
        <v>300</v>
      </c>
      <c r="W6817">
        <v>1</v>
      </c>
      <c r="X6817">
        <v>2011</v>
      </c>
      <c r="Y6817">
        <v>4</v>
      </c>
      <c r="Z6817">
        <v>3</v>
      </c>
      <c r="AA6817" s="40">
        <v>40636</v>
      </c>
      <c r="AB6817" s="35" t="s">
        <v>20640</v>
      </c>
      <c r="AC6817" s="35" t="s">
        <v>20644</v>
      </c>
    </row>
    <row r="6818" spans="1:29" x14ac:dyDescent="0.25">
      <c r="A6818">
        <v>18312631</v>
      </c>
      <c r="B6818" s="35" t="s">
        <v>13373</v>
      </c>
      <c r="C6818">
        <v>1</v>
      </c>
      <c r="D6818" s="35" t="s">
        <v>20594</v>
      </c>
      <c r="E6818" s="35" t="s">
        <v>20701</v>
      </c>
      <c r="F6818" s="35" t="s">
        <v>11221</v>
      </c>
      <c r="G6818" s="35" t="s">
        <v>13374</v>
      </c>
      <c r="H6818" s="35" t="s">
        <v>11366</v>
      </c>
      <c r="I6818" s="35" t="s">
        <v>11367</v>
      </c>
      <c r="J6818">
        <v>77.059873300000007</v>
      </c>
      <c r="K6818">
        <v>28.4752695</v>
      </c>
      <c r="L6818" s="35" t="s">
        <v>26</v>
      </c>
      <c r="M6818" s="35" t="s">
        <v>27</v>
      </c>
      <c r="N6818">
        <v>1.2E-2</v>
      </c>
      <c r="O6818">
        <v>1.8</v>
      </c>
      <c r="P6818" s="35" t="s">
        <v>28</v>
      </c>
      <c r="Q6818" s="35" t="s">
        <v>28</v>
      </c>
      <c r="R6818" s="35" t="s">
        <v>28</v>
      </c>
      <c r="S6818" s="35" t="s">
        <v>28</v>
      </c>
      <c r="T6818">
        <v>1</v>
      </c>
      <c r="U6818">
        <v>0</v>
      </c>
      <c r="V6818">
        <v>150</v>
      </c>
      <c r="W6818">
        <v>1</v>
      </c>
      <c r="X6818">
        <v>2017</v>
      </c>
      <c r="Y6818">
        <v>2</v>
      </c>
      <c r="Z6818">
        <v>1</v>
      </c>
      <c r="AA6818" s="40">
        <v>42767</v>
      </c>
      <c r="AB6818" s="35" t="s">
        <v>20640</v>
      </c>
      <c r="AC6818" s="35" t="s">
        <v>20644</v>
      </c>
    </row>
    <row r="6819" spans="1:29" x14ac:dyDescent="0.25">
      <c r="A6819">
        <v>18312632</v>
      </c>
      <c r="B6819" s="35" t="s">
        <v>2123</v>
      </c>
      <c r="C6819">
        <v>1</v>
      </c>
      <c r="D6819" s="35" t="s">
        <v>20594</v>
      </c>
      <c r="E6819" s="35" t="s">
        <v>20739</v>
      </c>
      <c r="F6819" s="35" t="s">
        <v>22</v>
      </c>
      <c r="G6819" s="35" t="s">
        <v>2297</v>
      </c>
      <c r="H6819" s="35" t="s">
        <v>1972</v>
      </c>
      <c r="I6819" s="35" t="s">
        <v>1971</v>
      </c>
      <c r="J6819">
        <v>77.236708739999997</v>
      </c>
      <c r="K6819">
        <v>28.549542049999999</v>
      </c>
      <c r="L6819" s="35" t="s">
        <v>2125</v>
      </c>
      <c r="M6819" s="35" t="s">
        <v>27</v>
      </c>
      <c r="N6819">
        <v>1.2E-2</v>
      </c>
      <c r="O6819">
        <v>10.200000000000001</v>
      </c>
      <c r="P6819" s="35" t="s">
        <v>28</v>
      </c>
      <c r="Q6819" s="35" t="s">
        <v>35</v>
      </c>
      <c r="R6819" s="35" t="s">
        <v>28</v>
      </c>
      <c r="S6819" s="35" t="s">
        <v>28</v>
      </c>
      <c r="T6819">
        <v>2</v>
      </c>
      <c r="U6819">
        <v>253</v>
      </c>
      <c r="V6819">
        <v>850</v>
      </c>
      <c r="W6819">
        <v>4.0999999999999996</v>
      </c>
      <c r="X6819">
        <v>2017</v>
      </c>
      <c r="Y6819">
        <v>4</v>
      </c>
      <c r="Z6819">
        <v>15</v>
      </c>
      <c r="AA6819" s="40">
        <v>42840</v>
      </c>
      <c r="AB6819" s="35" t="s">
        <v>20642</v>
      </c>
      <c r="AC6819" s="35" t="s">
        <v>20645</v>
      </c>
    </row>
    <row r="6820" spans="1:29" x14ac:dyDescent="0.25">
      <c r="A6820">
        <v>18312639</v>
      </c>
      <c r="B6820" s="35" t="s">
        <v>1423</v>
      </c>
      <c r="C6820">
        <v>1</v>
      </c>
      <c r="D6820" s="35" t="s">
        <v>20594</v>
      </c>
      <c r="E6820" s="35" t="s">
        <v>20739</v>
      </c>
      <c r="F6820" s="35" t="s">
        <v>22</v>
      </c>
      <c r="G6820" s="35" t="s">
        <v>1424</v>
      </c>
      <c r="H6820" s="35" t="s">
        <v>773</v>
      </c>
      <c r="I6820" s="35" t="s">
        <v>774</v>
      </c>
      <c r="J6820">
        <v>77.220800800000006</v>
      </c>
      <c r="K6820">
        <v>28.573283100000001</v>
      </c>
      <c r="L6820" s="35" t="s">
        <v>522</v>
      </c>
      <c r="M6820" s="35" t="s">
        <v>27</v>
      </c>
      <c r="N6820">
        <v>1.2E-2</v>
      </c>
      <c r="O6820">
        <v>3.6</v>
      </c>
      <c r="P6820" s="35" t="s">
        <v>28</v>
      </c>
      <c r="Q6820" s="35" t="s">
        <v>28</v>
      </c>
      <c r="R6820" s="35" t="s">
        <v>28</v>
      </c>
      <c r="S6820" s="35" t="s">
        <v>28</v>
      </c>
      <c r="T6820">
        <v>1</v>
      </c>
      <c r="U6820">
        <v>0</v>
      </c>
      <c r="V6820">
        <v>300</v>
      </c>
      <c r="W6820">
        <v>1</v>
      </c>
      <c r="X6820">
        <v>2013</v>
      </c>
      <c r="Y6820">
        <v>7</v>
      </c>
      <c r="Z6820">
        <v>27</v>
      </c>
      <c r="AA6820" s="40">
        <v>41482</v>
      </c>
      <c r="AB6820" s="35" t="s">
        <v>20640</v>
      </c>
      <c r="AC6820" s="35" t="s">
        <v>20644</v>
      </c>
    </row>
    <row r="6821" spans="1:29" x14ac:dyDescent="0.25">
      <c r="A6821">
        <v>18312644</v>
      </c>
      <c r="B6821" s="35" t="s">
        <v>10120</v>
      </c>
      <c r="C6821">
        <v>1</v>
      </c>
      <c r="D6821" s="35" t="s">
        <v>20594</v>
      </c>
      <c r="E6821" s="35" t="s">
        <v>20739</v>
      </c>
      <c r="F6821" s="35" t="s">
        <v>22</v>
      </c>
      <c r="G6821" s="35" t="s">
        <v>10121</v>
      </c>
      <c r="H6821" s="35" t="s">
        <v>1205</v>
      </c>
      <c r="I6821" s="35" t="s">
        <v>1206</v>
      </c>
      <c r="J6821">
        <v>77.094911199999999</v>
      </c>
      <c r="K6821">
        <v>28.640446300000001</v>
      </c>
      <c r="L6821" s="35" t="s">
        <v>9313</v>
      </c>
      <c r="M6821" s="35" t="s">
        <v>27</v>
      </c>
      <c r="N6821">
        <v>1.2E-2</v>
      </c>
      <c r="O6821">
        <v>1.8</v>
      </c>
      <c r="P6821" s="35" t="s">
        <v>28</v>
      </c>
      <c r="Q6821" s="35" t="s">
        <v>28</v>
      </c>
      <c r="R6821" s="35" t="s">
        <v>28</v>
      </c>
      <c r="S6821" s="35" t="s">
        <v>28</v>
      </c>
      <c r="T6821">
        <v>1</v>
      </c>
      <c r="U6821">
        <v>2</v>
      </c>
      <c r="V6821">
        <v>150</v>
      </c>
      <c r="W6821">
        <v>1</v>
      </c>
      <c r="X6821">
        <v>2014</v>
      </c>
      <c r="Y6821">
        <v>4</v>
      </c>
      <c r="Z6821">
        <v>24</v>
      </c>
      <c r="AA6821" s="40">
        <v>41753</v>
      </c>
      <c r="AB6821" s="35" t="s">
        <v>20640</v>
      </c>
      <c r="AC6821" s="35" t="s">
        <v>20644</v>
      </c>
    </row>
    <row r="6822" spans="1:29" x14ac:dyDescent="0.25">
      <c r="A6822">
        <v>18312652</v>
      </c>
      <c r="B6822" s="35" t="s">
        <v>8787</v>
      </c>
      <c r="C6822">
        <v>1</v>
      </c>
      <c r="D6822" s="35" t="s">
        <v>20594</v>
      </c>
      <c r="E6822" s="35" t="s">
        <v>20739</v>
      </c>
      <c r="F6822" s="35" t="s">
        <v>22</v>
      </c>
      <c r="G6822" s="35" t="s">
        <v>8788</v>
      </c>
      <c r="H6822" s="35" t="s">
        <v>97</v>
      </c>
      <c r="I6822" s="35" t="s">
        <v>98</v>
      </c>
      <c r="J6822">
        <v>77.135444100000001</v>
      </c>
      <c r="K6822">
        <v>28.6233571</v>
      </c>
      <c r="L6822" s="35" t="s">
        <v>926</v>
      </c>
      <c r="M6822" s="35" t="s">
        <v>27</v>
      </c>
      <c r="N6822">
        <v>1.2E-2</v>
      </c>
      <c r="O6822">
        <v>4.2</v>
      </c>
      <c r="P6822" s="35" t="s">
        <v>28</v>
      </c>
      <c r="Q6822" s="35" t="s">
        <v>28</v>
      </c>
      <c r="R6822" s="35" t="s">
        <v>28</v>
      </c>
      <c r="S6822" s="35" t="s">
        <v>28</v>
      </c>
      <c r="T6822">
        <v>1</v>
      </c>
      <c r="U6822">
        <v>13</v>
      </c>
      <c r="V6822">
        <v>350</v>
      </c>
      <c r="W6822">
        <v>3.1</v>
      </c>
      <c r="X6822">
        <v>2011</v>
      </c>
      <c r="Y6822">
        <v>5</v>
      </c>
      <c r="Z6822">
        <v>1</v>
      </c>
      <c r="AA6822" s="40">
        <v>40664</v>
      </c>
      <c r="AB6822" s="35" t="s">
        <v>20640</v>
      </c>
      <c r="AC6822" s="35" t="s">
        <v>20644</v>
      </c>
    </row>
    <row r="6823" spans="1:29" x14ac:dyDescent="0.25">
      <c r="A6823">
        <v>18312656</v>
      </c>
      <c r="B6823" s="35" t="s">
        <v>9402</v>
      </c>
      <c r="C6823">
        <v>1</v>
      </c>
      <c r="D6823" s="35" t="s">
        <v>20594</v>
      </c>
      <c r="E6823" s="35" t="s">
        <v>20739</v>
      </c>
      <c r="F6823" s="35" t="s">
        <v>22</v>
      </c>
      <c r="G6823" s="35" t="s">
        <v>9403</v>
      </c>
      <c r="H6823" s="35" t="s">
        <v>97</v>
      </c>
      <c r="I6823" s="35" t="s">
        <v>98</v>
      </c>
      <c r="J6823">
        <v>0</v>
      </c>
      <c r="K6823">
        <v>0</v>
      </c>
      <c r="L6823" s="35" t="s">
        <v>555</v>
      </c>
      <c r="M6823" s="35" t="s">
        <v>27</v>
      </c>
      <c r="N6823">
        <v>1.2E-2</v>
      </c>
      <c r="O6823">
        <v>3</v>
      </c>
      <c r="P6823" s="35" t="s">
        <v>28</v>
      </c>
      <c r="Q6823" s="35" t="s">
        <v>28</v>
      </c>
      <c r="R6823" s="35" t="s">
        <v>28</v>
      </c>
      <c r="S6823" s="35" t="s">
        <v>28</v>
      </c>
      <c r="T6823">
        <v>1</v>
      </c>
      <c r="U6823">
        <v>2</v>
      </c>
      <c r="V6823">
        <v>250</v>
      </c>
      <c r="W6823">
        <v>1</v>
      </c>
      <c r="X6823">
        <v>2017</v>
      </c>
      <c r="Y6823">
        <v>10</v>
      </c>
      <c r="Z6823">
        <v>15</v>
      </c>
      <c r="AA6823" s="40">
        <v>43023</v>
      </c>
      <c r="AB6823" s="35" t="s">
        <v>20640</v>
      </c>
      <c r="AC6823" s="35" t="s">
        <v>20644</v>
      </c>
    </row>
    <row r="6824" spans="1:29" x14ac:dyDescent="0.25">
      <c r="A6824">
        <v>18312662</v>
      </c>
      <c r="B6824" s="35" t="s">
        <v>1197</v>
      </c>
      <c r="C6824">
        <v>1</v>
      </c>
      <c r="D6824" s="35" t="s">
        <v>20594</v>
      </c>
      <c r="E6824" s="35" t="s">
        <v>20739</v>
      </c>
      <c r="F6824" s="35" t="s">
        <v>22</v>
      </c>
      <c r="G6824" s="35" t="s">
        <v>1198</v>
      </c>
      <c r="H6824" s="35" t="s">
        <v>91</v>
      </c>
      <c r="I6824" s="35" t="s">
        <v>92</v>
      </c>
      <c r="J6824">
        <v>77.028783899999993</v>
      </c>
      <c r="K6824">
        <v>28.68247071</v>
      </c>
      <c r="L6824" s="35" t="s">
        <v>707</v>
      </c>
      <c r="M6824" s="35" t="s">
        <v>27</v>
      </c>
      <c r="N6824">
        <v>1.2E-2</v>
      </c>
      <c r="O6824">
        <v>1.2</v>
      </c>
      <c r="P6824" s="35" t="s">
        <v>28</v>
      </c>
      <c r="Q6824" s="35" t="s">
        <v>28</v>
      </c>
      <c r="R6824" s="35" t="s">
        <v>28</v>
      </c>
      <c r="S6824" s="35" t="s">
        <v>28</v>
      </c>
      <c r="T6824">
        <v>1</v>
      </c>
      <c r="U6824">
        <v>0</v>
      </c>
      <c r="V6824">
        <v>100</v>
      </c>
      <c r="W6824">
        <v>1</v>
      </c>
      <c r="X6824">
        <v>2013</v>
      </c>
      <c r="Y6824">
        <v>10</v>
      </c>
      <c r="Z6824">
        <v>18</v>
      </c>
      <c r="AA6824" s="40">
        <v>41565</v>
      </c>
      <c r="AB6824" s="35" t="s">
        <v>20640</v>
      </c>
      <c r="AC6824" s="35" t="s">
        <v>20644</v>
      </c>
    </row>
    <row r="6825" spans="1:29" x14ac:dyDescent="0.25">
      <c r="A6825">
        <v>18312665</v>
      </c>
      <c r="B6825" s="35" t="s">
        <v>93</v>
      </c>
      <c r="C6825">
        <v>1</v>
      </c>
      <c r="D6825" s="35" t="s">
        <v>20594</v>
      </c>
      <c r="E6825" s="35" t="s">
        <v>20739</v>
      </c>
      <c r="F6825" s="35" t="s">
        <v>22</v>
      </c>
      <c r="G6825" s="35" t="s">
        <v>94</v>
      </c>
      <c r="H6825" s="35" t="s">
        <v>91</v>
      </c>
      <c r="I6825" s="35" t="s">
        <v>92</v>
      </c>
      <c r="J6825">
        <v>77.068857100000002</v>
      </c>
      <c r="K6825">
        <v>28.682375199999999</v>
      </c>
      <c r="L6825" s="35" t="s">
        <v>26</v>
      </c>
      <c r="M6825" s="35" t="s">
        <v>27</v>
      </c>
      <c r="N6825">
        <v>1.2E-2</v>
      </c>
      <c r="O6825">
        <v>7.8</v>
      </c>
      <c r="P6825" s="35" t="s">
        <v>28</v>
      </c>
      <c r="Q6825" s="35" t="s">
        <v>28</v>
      </c>
      <c r="R6825" s="35" t="s">
        <v>28</v>
      </c>
      <c r="S6825" s="35" t="s">
        <v>28</v>
      </c>
      <c r="T6825">
        <v>2</v>
      </c>
      <c r="U6825">
        <v>0</v>
      </c>
      <c r="V6825">
        <v>650</v>
      </c>
      <c r="W6825">
        <v>1</v>
      </c>
      <c r="X6825">
        <v>2010</v>
      </c>
      <c r="Y6825">
        <v>8</v>
      </c>
      <c r="Z6825">
        <v>4</v>
      </c>
      <c r="AA6825" s="40">
        <v>40394</v>
      </c>
      <c r="AB6825" s="35" t="s">
        <v>20640</v>
      </c>
      <c r="AC6825" s="35" t="s">
        <v>20644</v>
      </c>
    </row>
    <row r="6826" spans="1:29" x14ac:dyDescent="0.25">
      <c r="A6826">
        <v>18312984</v>
      </c>
      <c r="B6826" s="35" t="s">
        <v>16111</v>
      </c>
      <c r="C6826">
        <v>1</v>
      </c>
      <c r="D6826" s="35" t="s">
        <v>20594</v>
      </c>
      <c r="E6826" s="35" t="s">
        <v>20705</v>
      </c>
      <c r="F6826" s="35" t="s">
        <v>15913</v>
      </c>
      <c r="G6826" s="35" t="s">
        <v>16112</v>
      </c>
      <c r="H6826" s="35" t="s">
        <v>16113</v>
      </c>
      <c r="I6826" s="35" t="s">
        <v>16114</v>
      </c>
      <c r="J6826">
        <v>78.379347210000006</v>
      </c>
      <c r="K6826">
        <v>17.450850559999999</v>
      </c>
      <c r="L6826" s="35" t="s">
        <v>16115</v>
      </c>
      <c r="M6826" s="35" t="s">
        <v>27</v>
      </c>
      <c r="N6826">
        <v>1.2E-2</v>
      </c>
      <c r="O6826">
        <v>16.8</v>
      </c>
      <c r="P6826" s="35" t="s">
        <v>35</v>
      </c>
      <c r="Q6826" s="35" t="s">
        <v>28</v>
      </c>
      <c r="R6826" s="35" t="s">
        <v>28</v>
      </c>
      <c r="S6826" s="35" t="s">
        <v>28</v>
      </c>
      <c r="T6826">
        <v>3</v>
      </c>
      <c r="U6826">
        <v>571</v>
      </c>
      <c r="V6826">
        <v>1400</v>
      </c>
      <c r="W6826">
        <v>4.0999999999999996</v>
      </c>
      <c r="X6826">
        <v>2015</v>
      </c>
      <c r="Y6826">
        <v>10</v>
      </c>
      <c r="Z6826">
        <v>9</v>
      </c>
      <c r="AA6826" s="40">
        <v>42286</v>
      </c>
      <c r="AB6826" s="35" t="s">
        <v>20642</v>
      </c>
      <c r="AC6826" s="35" t="s">
        <v>20645</v>
      </c>
    </row>
    <row r="6827" spans="1:29" x14ac:dyDescent="0.25">
      <c r="A6827">
        <v>18313013</v>
      </c>
      <c r="B6827" s="35" t="s">
        <v>16240</v>
      </c>
      <c r="C6827">
        <v>1</v>
      </c>
      <c r="D6827" s="35" t="s">
        <v>20594</v>
      </c>
      <c r="E6827" s="35" t="s">
        <v>20705</v>
      </c>
      <c r="F6827" s="35" t="s">
        <v>15913</v>
      </c>
      <c r="G6827" s="35" t="s">
        <v>16241</v>
      </c>
      <c r="H6827" s="35" t="s">
        <v>16242</v>
      </c>
      <c r="I6827" s="35" t="s">
        <v>16243</v>
      </c>
      <c r="J6827">
        <v>78.385883089999993</v>
      </c>
      <c r="K6827">
        <v>17.451975770000001</v>
      </c>
      <c r="L6827" s="35" t="s">
        <v>479</v>
      </c>
      <c r="M6827" s="35" t="s">
        <v>27</v>
      </c>
      <c r="N6827">
        <v>1.2E-2</v>
      </c>
      <c r="O6827">
        <v>13.200000000000001</v>
      </c>
      <c r="P6827" s="35" t="s">
        <v>28</v>
      </c>
      <c r="Q6827" s="35" t="s">
        <v>35</v>
      </c>
      <c r="R6827" s="35" t="s">
        <v>28</v>
      </c>
      <c r="S6827" s="35" t="s">
        <v>28</v>
      </c>
      <c r="T6827">
        <v>3</v>
      </c>
      <c r="U6827">
        <v>616</v>
      </c>
      <c r="V6827">
        <v>1100</v>
      </c>
      <c r="W6827">
        <v>3.9</v>
      </c>
      <c r="X6827">
        <v>2013</v>
      </c>
      <c r="Y6827">
        <v>4</v>
      </c>
      <c r="Z6827">
        <v>13</v>
      </c>
      <c r="AA6827" s="40">
        <v>41377</v>
      </c>
      <c r="AB6827" s="35" t="s">
        <v>20642</v>
      </c>
      <c r="AC6827" s="35" t="s">
        <v>20645</v>
      </c>
    </row>
    <row r="6828" spans="1:29" x14ac:dyDescent="0.25">
      <c r="A6828">
        <v>18313109</v>
      </c>
      <c r="B6828" s="35" t="s">
        <v>1218</v>
      </c>
      <c r="C6828">
        <v>1</v>
      </c>
      <c r="D6828" s="35" t="s">
        <v>20594</v>
      </c>
      <c r="E6828" s="35" t="s">
        <v>20739</v>
      </c>
      <c r="F6828" s="35" t="s">
        <v>22</v>
      </c>
      <c r="G6828" s="35" t="s">
        <v>1219</v>
      </c>
      <c r="H6828" s="35" t="s">
        <v>1220</v>
      </c>
      <c r="I6828" s="35" t="s">
        <v>1221</v>
      </c>
      <c r="J6828">
        <v>77.121707689999994</v>
      </c>
      <c r="K6828">
        <v>28.593463750000002</v>
      </c>
      <c r="L6828" s="35" t="s">
        <v>705</v>
      </c>
      <c r="M6828" s="35" t="s">
        <v>27</v>
      </c>
      <c r="N6828">
        <v>1.2E-2</v>
      </c>
      <c r="O6828">
        <v>2.4</v>
      </c>
      <c r="P6828" s="35" t="s">
        <v>28</v>
      </c>
      <c r="Q6828" s="35" t="s">
        <v>28</v>
      </c>
      <c r="R6828" s="35" t="s">
        <v>28</v>
      </c>
      <c r="S6828" s="35" t="s">
        <v>28</v>
      </c>
      <c r="T6828">
        <v>1</v>
      </c>
      <c r="U6828">
        <v>0</v>
      </c>
      <c r="V6828">
        <v>200</v>
      </c>
      <c r="W6828">
        <v>1</v>
      </c>
      <c r="X6828">
        <v>2012</v>
      </c>
      <c r="Y6828">
        <v>9</v>
      </c>
      <c r="Z6828">
        <v>18</v>
      </c>
      <c r="AA6828" s="40">
        <v>41170</v>
      </c>
      <c r="AB6828" s="35" t="s">
        <v>20640</v>
      </c>
      <c r="AC6828" s="35" t="s">
        <v>20644</v>
      </c>
    </row>
    <row r="6829" spans="1:29" x14ac:dyDescent="0.25">
      <c r="A6829">
        <v>18313112</v>
      </c>
      <c r="B6829" s="35" t="s">
        <v>656</v>
      </c>
      <c r="C6829">
        <v>1</v>
      </c>
      <c r="D6829" s="35" t="s">
        <v>20594</v>
      </c>
      <c r="E6829" s="35" t="s">
        <v>20739</v>
      </c>
      <c r="F6829" s="35" t="s">
        <v>22</v>
      </c>
      <c r="G6829" s="35" t="s">
        <v>657</v>
      </c>
      <c r="H6829" s="35" t="s">
        <v>38</v>
      </c>
      <c r="I6829" s="35" t="s">
        <v>39</v>
      </c>
      <c r="J6829">
        <v>77.129370899999998</v>
      </c>
      <c r="K6829">
        <v>28.550516500000001</v>
      </c>
      <c r="L6829" s="35" t="s">
        <v>502</v>
      </c>
      <c r="M6829" s="35" t="s">
        <v>27</v>
      </c>
      <c r="N6829">
        <v>1.2E-2</v>
      </c>
      <c r="O6829">
        <v>12</v>
      </c>
      <c r="P6829" s="35" t="s">
        <v>35</v>
      </c>
      <c r="Q6829" s="35" t="s">
        <v>28</v>
      </c>
      <c r="R6829" s="35" t="s">
        <v>28</v>
      </c>
      <c r="S6829" s="35" t="s">
        <v>28</v>
      </c>
      <c r="T6829">
        <v>3</v>
      </c>
      <c r="U6829">
        <v>0</v>
      </c>
      <c r="V6829">
        <v>1000</v>
      </c>
      <c r="W6829">
        <v>1</v>
      </c>
      <c r="X6829">
        <v>2016</v>
      </c>
      <c r="Y6829">
        <v>11</v>
      </c>
      <c r="Z6829">
        <v>6</v>
      </c>
      <c r="AA6829" s="40">
        <v>42680</v>
      </c>
      <c r="AB6829" s="35" t="s">
        <v>20640</v>
      </c>
      <c r="AC6829" s="35" t="s">
        <v>20645</v>
      </c>
    </row>
    <row r="6830" spans="1:29" x14ac:dyDescent="0.25">
      <c r="A6830">
        <v>18313115</v>
      </c>
      <c r="B6830" s="35" t="s">
        <v>8196</v>
      </c>
      <c r="C6830">
        <v>1</v>
      </c>
      <c r="D6830" s="35" t="s">
        <v>20594</v>
      </c>
      <c r="E6830" s="35" t="s">
        <v>20739</v>
      </c>
      <c r="F6830" s="35" t="s">
        <v>22</v>
      </c>
      <c r="G6830" s="35" t="s">
        <v>8197</v>
      </c>
      <c r="H6830" s="35" t="s">
        <v>78</v>
      </c>
      <c r="I6830" s="35" t="s">
        <v>79</v>
      </c>
      <c r="J6830">
        <v>77.248187099999996</v>
      </c>
      <c r="K6830">
        <v>28.5825578</v>
      </c>
      <c r="L6830" s="35" t="s">
        <v>7485</v>
      </c>
      <c r="M6830" s="35" t="s">
        <v>27</v>
      </c>
      <c r="N6830">
        <v>1.2E-2</v>
      </c>
      <c r="O6830">
        <v>2.4</v>
      </c>
      <c r="P6830" s="35" t="s">
        <v>28</v>
      </c>
      <c r="Q6830" s="35" t="s">
        <v>28</v>
      </c>
      <c r="R6830" s="35" t="s">
        <v>28</v>
      </c>
      <c r="S6830" s="35" t="s">
        <v>28</v>
      </c>
      <c r="T6830">
        <v>1</v>
      </c>
      <c r="U6830">
        <v>10</v>
      </c>
      <c r="V6830">
        <v>200</v>
      </c>
      <c r="W6830">
        <v>3.2</v>
      </c>
      <c r="X6830">
        <v>2016</v>
      </c>
      <c r="Y6830">
        <v>8</v>
      </c>
      <c r="Z6830">
        <v>16</v>
      </c>
      <c r="AA6830" s="40">
        <v>42598</v>
      </c>
      <c r="AB6830" s="35" t="s">
        <v>20640</v>
      </c>
      <c r="AC6830" s="35" t="s">
        <v>20644</v>
      </c>
    </row>
    <row r="6831" spans="1:29" x14ac:dyDescent="0.25">
      <c r="A6831">
        <v>18313119</v>
      </c>
      <c r="B6831" s="35" t="s">
        <v>530</v>
      </c>
      <c r="C6831">
        <v>1</v>
      </c>
      <c r="D6831" s="35" t="s">
        <v>20594</v>
      </c>
      <c r="E6831" s="35" t="s">
        <v>20739</v>
      </c>
      <c r="F6831" s="35" t="s">
        <v>22</v>
      </c>
      <c r="G6831" s="35" t="s">
        <v>531</v>
      </c>
      <c r="H6831" s="35" t="s">
        <v>78</v>
      </c>
      <c r="I6831" s="35" t="s">
        <v>79</v>
      </c>
      <c r="J6831">
        <v>77.2463975</v>
      </c>
      <c r="K6831">
        <v>28.5812764</v>
      </c>
      <c r="L6831" s="35" t="s">
        <v>532</v>
      </c>
      <c r="M6831" s="35" t="s">
        <v>27</v>
      </c>
      <c r="N6831">
        <v>1.2E-2</v>
      </c>
      <c r="O6831">
        <v>6</v>
      </c>
      <c r="P6831" s="35" t="s">
        <v>28</v>
      </c>
      <c r="Q6831" s="35" t="s">
        <v>28</v>
      </c>
      <c r="R6831" s="35" t="s">
        <v>28</v>
      </c>
      <c r="S6831" s="35" t="s">
        <v>28</v>
      </c>
      <c r="T6831">
        <v>2</v>
      </c>
      <c r="U6831">
        <v>0</v>
      </c>
      <c r="V6831">
        <v>500</v>
      </c>
      <c r="W6831">
        <v>1</v>
      </c>
      <c r="X6831">
        <v>2011</v>
      </c>
      <c r="Y6831">
        <v>7</v>
      </c>
      <c r="Z6831">
        <v>16</v>
      </c>
      <c r="AA6831" s="40">
        <v>40740</v>
      </c>
      <c r="AB6831" s="35" t="s">
        <v>20640</v>
      </c>
      <c r="AC6831" s="35" t="s">
        <v>20644</v>
      </c>
    </row>
    <row r="6832" spans="1:29" x14ac:dyDescent="0.25">
      <c r="A6832">
        <v>18313122</v>
      </c>
      <c r="B6832" s="35" t="s">
        <v>6108</v>
      </c>
      <c r="C6832">
        <v>1</v>
      </c>
      <c r="D6832" s="35" t="s">
        <v>20594</v>
      </c>
      <c r="E6832" s="35" t="s">
        <v>20739</v>
      </c>
      <c r="F6832" s="35" t="s">
        <v>22</v>
      </c>
      <c r="G6832" s="35" t="s">
        <v>6109</v>
      </c>
      <c r="H6832" s="35" t="s">
        <v>1972</v>
      </c>
      <c r="I6832" s="35" t="s">
        <v>1971</v>
      </c>
      <c r="J6832">
        <v>77.233779499999997</v>
      </c>
      <c r="K6832">
        <v>28.5500924</v>
      </c>
      <c r="L6832" s="35" t="s">
        <v>561</v>
      </c>
      <c r="M6832" s="35" t="s">
        <v>27</v>
      </c>
      <c r="N6832">
        <v>1.2E-2</v>
      </c>
      <c r="O6832">
        <v>6</v>
      </c>
      <c r="P6832" s="35" t="s">
        <v>28</v>
      </c>
      <c r="Q6832" s="35" t="s">
        <v>35</v>
      </c>
      <c r="R6832" s="35" t="s">
        <v>28</v>
      </c>
      <c r="S6832" s="35" t="s">
        <v>28</v>
      </c>
      <c r="T6832">
        <v>2</v>
      </c>
      <c r="U6832">
        <v>51</v>
      </c>
      <c r="V6832">
        <v>500</v>
      </c>
      <c r="W6832">
        <v>3.8</v>
      </c>
      <c r="X6832">
        <v>2014</v>
      </c>
      <c r="Y6832">
        <v>1</v>
      </c>
      <c r="Z6832">
        <v>21</v>
      </c>
      <c r="AA6832" s="40">
        <v>41660</v>
      </c>
      <c r="AB6832" s="35" t="s">
        <v>20642</v>
      </c>
      <c r="AC6832" s="35" t="s">
        <v>20644</v>
      </c>
    </row>
    <row r="6833" spans="1:29" x14ac:dyDescent="0.25">
      <c r="A6833">
        <v>18313125</v>
      </c>
      <c r="B6833" s="35" t="s">
        <v>1354</v>
      </c>
      <c r="C6833">
        <v>1</v>
      </c>
      <c r="D6833" s="35" t="s">
        <v>20594</v>
      </c>
      <c r="E6833" s="35" t="s">
        <v>20739</v>
      </c>
      <c r="F6833" s="35" t="s">
        <v>22</v>
      </c>
      <c r="G6833" s="35" t="s">
        <v>1355</v>
      </c>
      <c r="H6833" s="35" t="s">
        <v>50</v>
      </c>
      <c r="I6833" s="35" t="s">
        <v>51</v>
      </c>
      <c r="J6833">
        <v>76.962124399999993</v>
      </c>
      <c r="K6833">
        <v>28.636080799999998</v>
      </c>
      <c r="L6833" s="35" t="s">
        <v>1356</v>
      </c>
      <c r="M6833" s="35" t="s">
        <v>27</v>
      </c>
      <c r="N6833">
        <v>1.2E-2</v>
      </c>
      <c r="O6833">
        <v>2.4</v>
      </c>
      <c r="P6833" s="35" t="s">
        <v>28</v>
      </c>
      <c r="Q6833" s="35" t="s">
        <v>28</v>
      </c>
      <c r="R6833" s="35" t="s">
        <v>28</v>
      </c>
      <c r="S6833" s="35" t="s">
        <v>28</v>
      </c>
      <c r="T6833">
        <v>1</v>
      </c>
      <c r="U6833">
        <v>0</v>
      </c>
      <c r="V6833">
        <v>200</v>
      </c>
      <c r="W6833">
        <v>1</v>
      </c>
      <c r="X6833">
        <v>2010</v>
      </c>
      <c r="Y6833">
        <v>11</v>
      </c>
      <c r="Z6833">
        <v>12</v>
      </c>
      <c r="AA6833" s="40">
        <v>40494</v>
      </c>
      <c r="AB6833" s="35" t="s">
        <v>20640</v>
      </c>
      <c r="AC6833" s="35" t="s">
        <v>20644</v>
      </c>
    </row>
    <row r="6834" spans="1:29" x14ac:dyDescent="0.25">
      <c r="A6834">
        <v>18313132</v>
      </c>
      <c r="B6834" s="35" t="s">
        <v>5624</v>
      </c>
      <c r="C6834">
        <v>1</v>
      </c>
      <c r="D6834" s="35" t="s">
        <v>20594</v>
      </c>
      <c r="E6834" s="35" t="s">
        <v>20701</v>
      </c>
      <c r="F6834" s="35" t="s">
        <v>11221</v>
      </c>
      <c r="G6834" s="35" t="s">
        <v>13003</v>
      </c>
      <c r="H6834" s="35" t="s">
        <v>11709</v>
      </c>
      <c r="I6834" s="35" t="s">
        <v>11710</v>
      </c>
      <c r="J6834">
        <v>77.0735119</v>
      </c>
      <c r="K6834">
        <v>28.431910200000001</v>
      </c>
      <c r="L6834" s="35" t="s">
        <v>499</v>
      </c>
      <c r="M6834" s="35" t="s">
        <v>27</v>
      </c>
      <c r="N6834">
        <v>1.2E-2</v>
      </c>
      <c r="O6834">
        <v>7.2</v>
      </c>
      <c r="P6834" s="35" t="s">
        <v>28</v>
      </c>
      <c r="Q6834" s="35" t="s">
        <v>28</v>
      </c>
      <c r="R6834" s="35" t="s">
        <v>28</v>
      </c>
      <c r="S6834" s="35" t="s">
        <v>28</v>
      </c>
      <c r="T6834">
        <v>2</v>
      </c>
      <c r="U6834">
        <v>2</v>
      </c>
      <c r="V6834">
        <v>600</v>
      </c>
      <c r="W6834">
        <v>1</v>
      </c>
      <c r="X6834">
        <v>2011</v>
      </c>
      <c r="Y6834">
        <v>11</v>
      </c>
      <c r="Z6834">
        <v>8</v>
      </c>
      <c r="AA6834" s="40">
        <v>40855</v>
      </c>
      <c r="AB6834" s="35" t="s">
        <v>20640</v>
      </c>
      <c r="AC6834" s="35" t="s">
        <v>20644</v>
      </c>
    </row>
    <row r="6835" spans="1:29" x14ac:dyDescent="0.25">
      <c r="A6835">
        <v>18313136</v>
      </c>
      <c r="B6835" s="35" t="s">
        <v>5624</v>
      </c>
      <c r="C6835">
        <v>1</v>
      </c>
      <c r="D6835" s="35" t="s">
        <v>20594</v>
      </c>
      <c r="E6835" s="35" t="s">
        <v>20701</v>
      </c>
      <c r="F6835" s="35" t="s">
        <v>11221</v>
      </c>
      <c r="G6835" s="35" t="s">
        <v>13204</v>
      </c>
      <c r="H6835" s="35" t="s">
        <v>11665</v>
      </c>
      <c r="I6835" s="35" t="s">
        <v>11666</v>
      </c>
      <c r="J6835">
        <v>77.040796839999999</v>
      </c>
      <c r="K6835">
        <v>28.43954754</v>
      </c>
      <c r="L6835" s="35" t="s">
        <v>499</v>
      </c>
      <c r="M6835" s="35" t="s">
        <v>27</v>
      </c>
      <c r="N6835">
        <v>1.2E-2</v>
      </c>
      <c r="O6835">
        <v>7.2</v>
      </c>
      <c r="P6835" s="35" t="s">
        <v>28</v>
      </c>
      <c r="Q6835" s="35" t="s">
        <v>28</v>
      </c>
      <c r="R6835" s="35" t="s">
        <v>28</v>
      </c>
      <c r="S6835" s="35" t="s">
        <v>28</v>
      </c>
      <c r="T6835">
        <v>2</v>
      </c>
      <c r="U6835">
        <v>0</v>
      </c>
      <c r="V6835">
        <v>600</v>
      </c>
      <c r="W6835">
        <v>1</v>
      </c>
      <c r="X6835">
        <v>2010</v>
      </c>
      <c r="Y6835">
        <v>6</v>
      </c>
      <c r="Z6835">
        <v>24</v>
      </c>
      <c r="AA6835" s="40">
        <v>40353</v>
      </c>
      <c r="AB6835" s="35" t="s">
        <v>20640</v>
      </c>
      <c r="AC6835" s="35" t="s">
        <v>20644</v>
      </c>
    </row>
    <row r="6836" spans="1:29" x14ac:dyDescent="0.25">
      <c r="A6836">
        <v>18313141</v>
      </c>
      <c r="B6836" s="35" t="s">
        <v>890</v>
      </c>
      <c r="C6836">
        <v>1</v>
      </c>
      <c r="D6836" s="35" t="s">
        <v>20594</v>
      </c>
      <c r="E6836" s="35" t="s">
        <v>20739</v>
      </c>
      <c r="F6836" s="35" t="s">
        <v>22</v>
      </c>
      <c r="G6836" s="35" t="s">
        <v>9439</v>
      </c>
      <c r="H6836" s="35" t="s">
        <v>54</v>
      </c>
      <c r="I6836" s="35" t="s">
        <v>55</v>
      </c>
      <c r="J6836">
        <v>0</v>
      </c>
      <c r="K6836">
        <v>0</v>
      </c>
      <c r="L6836" s="35" t="s">
        <v>499</v>
      </c>
      <c r="M6836" s="35" t="s">
        <v>27</v>
      </c>
      <c r="N6836">
        <v>1.2E-2</v>
      </c>
      <c r="O6836">
        <v>5.4</v>
      </c>
      <c r="P6836" s="35" t="s">
        <v>28</v>
      </c>
      <c r="Q6836" s="35" t="s">
        <v>28</v>
      </c>
      <c r="R6836" s="35" t="s">
        <v>28</v>
      </c>
      <c r="S6836" s="35" t="s">
        <v>28</v>
      </c>
      <c r="T6836">
        <v>1</v>
      </c>
      <c r="U6836">
        <v>2</v>
      </c>
      <c r="V6836">
        <v>450</v>
      </c>
      <c r="W6836">
        <v>1</v>
      </c>
      <c r="X6836">
        <v>2010</v>
      </c>
      <c r="Y6836">
        <v>9</v>
      </c>
      <c r="Z6836">
        <v>10</v>
      </c>
      <c r="AA6836" s="40">
        <v>40431</v>
      </c>
      <c r="AB6836" s="35" t="s">
        <v>20640</v>
      </c>
      <c r="AC6836" s="35" t="s">
        <v>20644</v>
      </c>
    </row>
    <row r="6837" spans="1:29" x14ac:dyDescent="0.25">
      <c r="A6837">
        <v>18313143</v>
      </c>
      <c r="B6837" s="35" t="s">
        <v>2915</v>
      </c>
      <c r="C6837">
        <v>1</v>
      </c>
      <c r="D6837" s="35" t="s">
        <v>20594</v>
      </c>
      <c r="E6837" s="35" t="s">
        <v>20740</v>
      </c>
      <c r="F6837" s="35" t="s">
        <v>13425</v>
      </c>
      <c r="G6837" s="35" t="s">
        <v>15164</v>
      </c>
      <c r="H6837" s="35" t="s">
        <v>13512</v>
      </c>
      <c r="I6837" s="35" t="s">
        <v>13513</v>
      </c>
      <c r="J6837">
        <v>77.382710000000003</v>
      </c>
      <c r="K6837">
        <v>28.564527200000001</v>
      </c>
      <c r="L6837" s="35" t="s">
        <v>681</v>
      </c>
      <c r="M6837" s="35" t="s">
        <v>27</v>
      </c>
      <c r="N6837">
        <v>1.2E-2</v>
      </c>
      <c r="O6837">
        <v>4.8</v>
      </c>
      <c r="P6837" s="35" t="s">
        <v>28</v>
      </c>
      <c r="Q6837" s="35" t="s">
        <v>28</v>
      </c>
      <c r="R6837" s="35" t="s">
        <v>28</v>
      </c>
      <c r="S6837" s="35" t="s">
        <v>28</v>
      </c>
      <c r="T6837">
        <v>1</v>
      </c>
      <c r="U6837">
        <v>10</v>
      </c>
      <c r="V6837">
        <v>400</v>
      </c>
      <c r="W6837">
        <v>2.9</v>
      </c>
      <c r="X6837">
        <v>2016</v>
      </c>
      <c r="Y6837">
        <v>11</v>
      </c>
      <c r="Z6837">
        <v>14</v>
      </c>
      <c r="AA6837" s="40">
        <v>42688</v>
      </c>
      <c r="AB6837" s="35" t="s">
        <v>20640</v>
      </c>
      <c r="AC6837" s="35" t="s">
        <v>20644</v>
      </c>
    </row>
    <row r="6838" spans="1:29" x14ac:dyDescent="0.25">
      <c r="A6838">
        <v>18313153</v>
      </c>
      <c r="B6838" s="35" t="s">
        <v>10244</v>
      </c>
      <c r="C6838">
        <v>1</v>
      </c>
      <c r="D6838" s="35" t="s">
        <v>20594</v>
      </c>
      <c r="E6838" s="35" t="s">
        <v>20739</v>
      </c>
      <c r="F6838" s="35" t="s">
        <v>22</v>
      </c>
      <c r="G6838" s="35" t="s">
        <v>10245</v>
      </c>
      <c r="H6838" s="35" t="s">
        <v>444</v>
      </c>
      <c r="I6838" s="35" t="s">
        <v>445</v>
      </c>
      <c r="J6838">
        <v>0</v>
      </c>
      <c r="K6838">
        <v>0</v>
      </c>
      <c r="L6838" s="35" t="s">
        <v>479</v>
      </c>
      <c r="M6838" s="35" t="s">
        <v>27</v>
      </c>
      <c r="N6838">
        <v>1.2E-2</v>
      </c>
      <c r="O6838">
        <v>1.8</v>
      </c>
      <c r="P6838" s="35" t="s">
        <v>28</v>
      </c>
      <c r="Q6838" s="35" t="s">
        <v>28</v>
      </c>
      <c r="R6838" s="35" t="s">
        <v>28</v>
      </c>
      <c r="S6838" s="35" t="s">
        <v>28</v>
      </c>
      <c r="T6838">
        <v>1</v>
      </c>
      <c r="U6838">
        <v>2</v>
      </c>
      <c r="V6838">
        <v>150</v>
      </c>
      <c r="W6838">
        <v>1</v>
      </c>
      <c r="X6838">
        <v>2011</v>
      </c>
      <c r="Y6838">
        <v>11</v>
      </c>
      <c r="Z6838">
        <v>26</v>
      </c>
      <c r="AA6838" s="40">
        <v>40873</v>
      </c>
      <c r="AB6838" s="35" t="s">
        <v>20640</v>
      </c>
      <c r="AC6838" s="35" t="s">
        <v>20644</v>
      </c>
    </row>
    <row r="6839" spans="1:29" x14ac:dyDescent="0.25">
      <c r="A6839">
        <v>18313203</v>
      </c>
      <c r="B6839" s="35" t="s">
        <v>14909</v>
      </c>
      <c r="C6839">
        <v>1</v>
      </c>
      <c r="D6839" s="35" t="s">
        <v>20594</v>
      </c>
      <c r="E6839" s="35" t="s">
        <v>20740</v>
      </c>
      <c r="F6839" s="35" t="s">
        <v>13425</v>
      </c>
      <c r="G6839" s="35" t="s">
        <v>14910</v>
      </c>
      <c r="H6839" s="35" t="s">
        <v>13630</v>
      </c>
      <c r="I6839" s="35" t="s">
        <v>13631</v>
      </c>
      <c r="J6839">
        <v>77.367187999999999</v>
      </c>
      <c r="K6839">
        <v>28.557841799999998</v>
      </c>
      <c r="L6839" s="35" t="s">
        <v>522</v>
      </c>
      <c r="M6839" s="35" t="s">
        <v>27</v>
      </c>
      <c r="N6839">
        <v>1.2E-2</v>
      </c>
      <c r="O6839">
        <v>7.2</v>
      </c>
      <c r="P6839" s="35" t="s">
        <v>28</v>
      </c>
      <c r="Q6839" s="35" t="s">
        <v>28</v>
      </c>
      <c r="R6839" s="35" t="s">
        <v>28</v>
      </c>
      <c r="S6839" s="35" t="s">
        <v>28</v>
      </c>
      <c r="T6839">
        <v>2</v>
      </c>
      <c r="U6839">
        <v>3</v>
      </c>
      <c r="V6839">
        <v>600</v>
      </c>
      <c r="W6839">
        <v>1</v>
      </c>
      <c r="X6839">
        <v>2011</v>
      </c>
      <c r="Y6839">
        <v>10</v>
      </c>
      <c r="Z6839">
        <v>3</v>
      </c>
      <c r="AA6839" s="40">
        <v>40819</v>
      </c>
      <c r="AB6839" s="35" t="s">
        <v>20640</v>
      </c>
      <c r="AC6839" s="35" t="s">
        <v>20644</v>
      </c>
    </row>
    <row r="6840" spans="1:29" x14ac:dyDescent="0.25">
      <c r="A6840">
        <v>18313482</v>
      </c>
      <c r="B6840" s="35" t="s">
        <v>4822</v>
      </c>
      <c r="C6840">
        <v>1</v>
      </c>
      <c r="D6840" s="35" t="s">
        <v>20594</v>
      </c>
      <c r="E6840" s="35" t="s">
        <v>20739</v>
      </c>
      <c r="F6840" s="35" t="s">
        <v>22</v>
      </c>
      <c r="G6840" s="35" t="s">
        <v>4823</v>
      </c>
      <c r="H6840" s="35" t="s">
        <v>158</v>
      </c>
      <c r="I6840" s="35" t="s">
        <v>159</v>
      </c>
      <c r="J6840">
        <v>77.207084499999993</v>
      </c>
      <c r="K6840">
        <v>28.551523700000001</v>
      </c>
      <c r="L6840" s="35" t="s">
        <v>4779</v>
      </c>
      <c r="M6840" s="35" t="s">
        <v>27</v>
      </c>
      <c r="N6840">
        <v>1.2E-2</v>
      </c>
      <c r="O6840">
        <v>9.6</v>
      </c>
      <c r="P6840" s="35" t="s">
        <v>28</v>
      </c>
      <c r="Q6840" s="35" t="s">
        <v>28</v>
      </c>
      <c r="R6840" s="35" t="s">
        <v>28</v>
      </c>
      <c r="S6840" s="35" t="s">
        <v>28</v>
      </c>
      <c r="T6840">
        <v>2</v>
      </c>
      <c r="U6840">
        <v>13</v>
      </c>
      <c r="V6840">
        <v>800</v>
      </c>
      <c r="W6840">
        <v>3.3</v>
      </c>
      <c r="X6840">
        <v>2017</v>
      </c>
      <c r="Y6840">
        <v>10</v>
      </c>
      <c r="Z6840">
        <v>22</v>
      </c>
      <c r="AA6840" s="40">
        <v>43030</v>
      </c>
      <c r="AB6840" s="35" t="s">
        <v>20640</v>
      </c>
      <c r="AC6840" s="35" t="s">
        <v>20644</v>
      </c>
    </row>
    <row r="6841" spans="1:29" x14ac:dyDescent="0.25">
      <c r="A6841">
        <v>18313566</v>
      </c>
      <c r="B6841" s="35" t="s">
        <v>16465</v>
      </c>
      <c r="C6841">
        <v>1</v>
      </c>
      <c r="D6841" s="35" t="s">
        <v>20594</v>
      </c>
      <c r="E6841" s="35" t="s">
        <v>20735</v>
      </c>
      <c r="F6841" s="35" t="s">
        <v>15923</v>
      </c>
      <c r="G6841" s="35" t="s">
        <v>16563</v>
      </c>
      <c r="H6841" s="35" t="s">
        <v>16280</v>
      </c>
      <c r="I6841" s="35" t="s">
        <v>16281</v>
      </c>
      <c r="J6841">
        <v>72.827649969999996</v>
      </c>
      <c r="K6841">
        <v>19.003517200000001</v>
      </c>
      <c r="L6841" s="35" t="s">
        <v>3740</v>
      </c>
      <c r="M6841" s="35" t="s">
        <v>27</v>
      </c>
      <c r="N6841">
        <v>1.2E-2</v>
      </c>
      <c r="O6841">
        <v>18</v>
      </c>
      <c r="P6841" s="35" t="s">
        <v>28</v>
      </c>
      <c r="Q6841" s="35" t="s">
        <v>28</v>
      </c>
      <c r="R6841" s="35" t="s">
        <v>28</v>
      </c>
      <c r="S6841" s="35" t="s">
        <v>28</v>
      </c>
      <c r="T6841">
        <v>3</v>
      </c>
      <c r="U6841">
        <v>1240</v>
      </c>
      <c r="V6841">
        <v>1500</v>
      </c>
      <c r="W6841">
        <v>4.3</v>
      </c>
      <c r="X6841">
        <v>2018</v>
      </c>
      <c r="Y6841">
        <v>8</v>
      </c>
      <c r="Z6841">
        <v>22</v>
      </c>
      <c r="AA6841" s="40">
        <v>43334</v>
      </c>
      <c r="AB6841" s="35" t="s">
        <v>20642</v>
      </c>
      <c r="AC6841" s="35" t="s">
        <v>20645</v>
      </c>
    </row>
    <row r="6842" spans="1:29" x14ac:dyDescent="0.25">
      <c r="A6842">
        <v>18313605</v>
      </c>
      <c r="B6842" s="35" t="s">
        <v>14596</v>
      </c>
      <c r="C6842">
        <v>1</v>
      </c>
      <c r="D6842" s="35" t="s">
        <v>20594</v>
      </c>
      <c r="E6842" s="35" t="s">
        <v>20740</v>
      </c>
      <c r="F6842" s="35" t="s">
        <v>13425</v>
      </c>
      <c r="G6842" s="35" t="s">
        <v>14597</v>
      </c>
      <c r="H6842" s="35" t="s">
        <v>13512</v>
      </c>
      <c r="I6842" s="35" t="s">
        <v>13513</v>
      </c>
      <c r="J6842">
        <v>77.386364999999998</v>
      </c>
      <c r="K6842">
        <v>28.570627399999999</v>
      </c>
      <c r="L6842" s="35" t="s">
        <v>566</v>
      </c>
      <c r="M6842" s="35" t="s">
        <v>27</v>
      </c>
      <c r="N6842">
        <v>1.2E-2</v>
      </c>
      <c r="O6842">
        <v>3.6</v>
      </c>
      <c r="P6842" s="35" t="s">
        <v>28</v>
      </c>
      <c r="Q6842" s="35" t="s">
        <v>28</v>
      </c>
      <c r="R6842" s="35" t="s">
        <v>28</v>
      </c>
      <c r="S6842" s="35" t="s">
        <v>28</v>
      </c>
      <c r="T6842">
        <v>1</v>
      </c>
      <c r="U6842">
        <v>2</v>
      </c>
      <c r="V6842">
        <v>300</v>
      </c>
      <c r="W6842">
        <v>1</v>
      </c>
      <c r="X6842">
        <v>2013</v>
      </c>
      <c r="Y6842">
        <v>2</v>
      </c>
      <c r="Z6842">
        <v>13</v>
      </c>
      <c r="AA6842" s="40">
        <v>41318</v>
      </c>
      <c r="AB6842" s="35" t="s">
        <v>20640</v>
      </c>
      <c r="AC6842" s="35" t="s">
        <v>20644</v>
      </c>
    </row>
    <row r="6843" spans="1:29" x14ac:dyDescent="0.25">
      <c r="A6843">
        <v>18313786</v>
      </c>
      <c r="B6843" s="35" t="s">
        <v>14836</v>
      </c>
      <c r="C6843">
        <v>1</v>
      </c>
      <c r="D6843" s="35" t="s">
        <v>20594</v>
      </c>
      <c r="E6843" s="35" t="s">
        <v>20740</v>
      </c>
      <c r="F6843" s="35" t="s">
        <v>13425</v>
      </c>
      <c r="G6843" s="35" t="s">
        <v>14837</v>
      </c>
      <c r="H6843" s="35" t="s">
        <v>13720</v>
      </c>
      <c r="I6843" s="35" t="s">
        <v>13721</v>
      </c>
      <c r="J6843">
        <v>77.372423900000001</v>
      </c>
      <c r="K6843">
        <v>28.6081042</v>
      </c>
      <c r="L6843" s="35" t="s">
        <v>4495</v>
      </c>
      <c r="M6843" s="35" t="s">
        <v>27</v>
      </c>
      <c r="N6843">
        <v>1.2E-2</v>
      </c>
      <c r="O6843">
        <v>2.4</v>
      </c>
      <c r="P6843" s="35" t="s">
        <v>28</v>
      </c>
      <c r="Q6843" s="35" t="s">
        <v>28</v>
      </c>
      <c r="R6843" s="35" t="s">
        <v>28</v>
      </c>
      <c r="S6843" s="35" t="s">
        <v>28</v>
      </c>
      <c r="T6843">
        <v>1</v>
      </c>
      <c r="U6843">
        <v>2</v>
      </c>
      <c r="V6843">
        <v>200</v>
      </c>
      <c r="W6843">
        <v>1</v>
      </c>
      <c r="X6843">
        <v>2010</v>
      </c>
      <c r="Y6843">
        <v>11</v>
      </c>
      <c r="Z6843">
        <v>14</v>
      </c>
      <c r="AA6843" s="40">
        <v>40496</v>
      </c>
      <c r="AB6843" s="35" t="s">
        <v>20640</v>
      </c>
      <c r="AC6843" s="35" t="s">
        <v>20644</v>
      </c>
    </row>
    <row r="6844" spans="1:29" x14ac:dyDescent="0.25">
      <c r="A6844">
        <v>18313839</v>
      </c>
      <c r="B6844" s="35" t="s">
        <v>15437</v>
      </c>
      <c r="C6844">
        <v>1</v>
      </c>
      <c r="D6844" s="35" t="s">
        <v>20594</v>
      </c>
      <c r="E6844" s="35" t="s">
        <v>20694</v>
      </c>
      <c r="F6844" s="35" t="s">
        <v>15362</v>
      </c>
      <c r="G6844" s="35" t="s">
        <v>15438</v>
      </c>
      <c r="H6844" s="35" t="s">
        <v>11362</v>
      </c>
      <c r="I6844" s="35" t="s">
        <v>15379</v>
      </c>
      <c r="J6844">
        <v>77.317231000000007</v>
      </c>
      <c r="K6844">
        <v>28.393260999999999</v>
      </c>
      <c r="L6844" s="35" t="s">
        <v>566</v>
      </c>
      <c r="M6844" s="35" t="s">
        <v>27</v>
      </c>
      <c r="N6844">
        <v>1.2E-2</v>
      </c>
      <c r="O6844">
        <v>4.8</v>
      </c>
      <c r="P6844" s="35" t="s">
        <v>28</v>
      </c>
      <c r="Q6844" s="35" t="s">
        <v>28</v>
      </c>
      <c r="R6844" s="35" t="s">
        <v>28</v>
      </c>
      <c r="S6844" s="35" t="s">
        <v>28</v>
      </c>
      <c r="T6844">
        <v>1</v>
      </c>
      <c r="U6844">
        <v>26</v>
      </c>
      <c r="V6844">
        <v>400</v>
      </c>
      <c r="W6844">
        <v>3.5</v>
      </c>
      <c r="X6844">
        <v>2011</v>
      </c>
      <c r="Y6844">
        <v>8</v>
      </c>
      <c r="Z6844">
        <v>1</v>
      </c>
      <c r="AA6844" s="40">
        <v>40756</v>
      </c>
      <c r="AB6844" s="35" t="s">
        <v>20642</v>
      </c>
      <c r="AC6844" s="35" t="s">
        <v>20644</v>
      </c>
    </row>
    <row r="6845" spans="1:29" x14ac:dyDescent="0.25">
      <c r="A6845">
        <v>18313972</v>
      </c>
      <c r="B6845" s="35" t="s">
        <v>7596</v>
      </c>
      <c r="C6845">
        <v>1</v>
      </c>
      <c r="D6845" s="35" t="s">
        <v>20594</v>
      </c>
      <c r="E6845" s="35" t="s">
        <v>20739</v>
      </c>
      <c r="F6845" s="35" t="s">
        <v>22</v>
      </c>
      <c r="G6845" s="35" t="s">
        <v>7597</v>
      </c>
      <c r="H6845" s="35" t="s">
        <v>471</v>
      </c>
      <c r="I6845" s="35" t="s">
        <v>472</v>
      </c>
      <c r="J6845">
        <v>77.306897300000003</v>
      </c>
      <c r="K6845">
        <v>28.659404200000001</v>
      </c>
      <c r="L6845" s="35" t="s">
        <v>561</v>
      </c>
      <c r="M6845" s="35" t="s">
        <v>27</v>
      </c>
      <c r="N6845">
        <v>1.2E-2</v>
      </c>
      <c r="O6845">
        <v>4.8</v>
      </c>
      <c r="P6845" s="35" t="s">
        <v>28</v>
      </c>
      <c r="Q6845" s="35" t="s">
        <v>28</v>
      </c>
      <c r="R6845" s="35" t="s">
        <v>28</v>
      </c>
      <c r="S6845" s="35" t="s">
        <v>28</v>
      </c>
      <c r="T6845">
        <v>1</v>
      </c>
      <c r="U6845">
        <v>4</v>
      </c>
      <c r="V6845">
        <v>400</v>
      </c>
      <c r="W6845">
        <v>3</v>
      </c>
      <c r="X6845">
        <v>2011</v>
      </c>
      <c r="Y6845">
        <v>6</v>
      </c>
      <c r="Z6845">
        <v>11</v>
      </c>
      <c r="AA6845" s="40">
        <v>40705</v>
      </c>
      <c r="AB6845" s="35" t="s">
        <v>20640</v>
      </c>
      <c r="AC6845" s="35" t="s">
        <v>20644</v>
      </c>
    </row>
    <row r="6846" spans="1:29" x14ac:dyDescent="0.25">
      <c r="A6846">
        <v>18314053</v>
      </c>
      <c r="B6846" s="35" t="s">
        <v>11920</v>
      </c>
      <c r="C6846">
        <v>1</v>
      </c>
      <c r="D6846" s="35" t="s">
        <v>20594</v>
      </c>
      <c r="E6846" s="35" t="s">
        <v>20701</v>
      </c>
      <c r="F6846" s="35" t="s">
        <v>11221</v>
      </c>
      <c r="G6846" s="35" t="s">
        <v>11382</v>
      </c>
      <c r="H6846" s="35" t="s">
        <v>11234</v>
      </c>
      <c r="I6846" s="35" t="s">
        <v>11235</v>
      </c>
      <c r="J6846">
        <v>77.099598240000006</v>
      </c>
      <c r="K6846">
        <v>28.425179350000001</v>
      </c>
      <c r="L6846" s="35" t="s">
        <v>721</v>
      </c>
      <c r="M6846" s="35" t="s">
        <v>27</v>
      </c>
      <c r="N6846">
        <v>1.2E-2</v>
      </c>
      <c r="O6846">
        <v>1.2</v>
      </c>
      <c r="P6846" s="35" t="s">
        <v>28</v>
      </c>
      <c r="Q6846" s="35" t="s">
        <v>28</v>
      </c>
      <c r="R6846" s="35" t="s">
        <v>28</v>
      </c>
      <c r="S6846" s="35" t="s">
        <v>28</v>
      </c>
      <c r="T6846">
        <v>1</v>
      </c>
      <c r="U6846">
        <v>4</v>
      </c>
      <c r="V6846">
        <v>100</v>
      </c>
      <c r="W6846">
        <v>3</v>
      </c>
      <c r="X6846">
        <v>2010</v>
      </c>
      <c r="Y6846">
        <v>5</v>
      </c>
      <c r="Z6846">
        <v>21</v>
      </c>
      <c r="AA6846" s="40">
        <v>40319</v>
      </c>
      <c r="AB6846" s="35" t="s">
        <v>20640</v>
      </c>
      <c r="AC6846" s="35" t="s">
        <v>20644</v>
      </c>
    </row>
    <row r="6847" spans="1:29" x14ac:dyDescent="0.25">
      <c r="A6847">
        <v>18316173</v>
      </c>
      <c r="B6847" s="35" t="s">
        <v>5924</v>
      </c>
      <c r="C6847">
        <v>1</v>
      </c>
      <c r="D6847" s="35" t="s">
        <v>20594</v>
      </c>
      <c r="E6847" s="35" t="s">
        <v>20739</v>
      </c>
      <c r="F6847" s="35" t="s">
        <v>22</v>
      </c>
      <c r="G6847" s="35" t="s">
        <v>1478</v>
      </c>
      <c r="H6847" s="35" t="s">
        <v>630</v>
      </c>
      <c r="I6847" s="35" t="s">
        <v>631</v>
      </c>
      <c r="J6847">
        <v>77.121423710000002</v>
      </c>
      <c r="K6847">
        <v>28.549895459999998</v>
      </c>
      <c r="L6847" s="35" t="s">
        <v>5926</v>
      </c>
      <c r="M6847" s="35" t="s">
        <v>27</v>
      </c>
      <c r="N6847">
        <v>1.2E-2</v>
      </c>
      <c r="O6847">
        <v>6</v>
      </c>
      <c r="P6847" s="35" t="s">
        <v>28</v>
      </c>
      <c r="Q6847" s="35" t="s">
        <v>35</v>
      </c>
      <c r="R6847" s="35" t="s">
        <v>28</v>
      </c>
      <c r="S6847" s="35" t="s">
        <v>28</v>
      </c>
      <c r="T6847">
        <v>2</v>
      </c>
      <c r="U6847">
        <v>25</v>
      </c>
      <c r="V6847">
        <v>500</v>
      </c>
      <c r="W6847">
        <v>3.1</v>
      </c>
      <c r="X6847">
        <v>2014</v>
      </c>
      <c r="Y6847">
        <v>4</v>
      </c>
      <c r="Z6847">
        <v>19</v>
      </c>
      <c r="AA6847" s="40">
        <v>41748</v>
      </c>
      <c r="AB6847" s="35" t="s">
        <v>20640</v>
      </c>
      <c r="AC6847" s="35" t="s">
        <v>20644</v>
      </c>
    </row>
    <row r="6848" spans="1:29" x14ac:dyDescent="0.25">
      <c r="A6848">
        <v>18317229</v>
      </c>
      <c r="B6848" s="35" t="s">
        <v>10246</v>
      </c>
      <c r="C6848">
        <v>1</v>
      </c>
      <c r="D6848" s="35" t="s">
        <v>20594</v>
      </c>
      <c r="E6848" s="35" t="s">
        <v>20739</v>
      </c>
      <c r="F6848" s="35" t="s">
        <v>22</v>
      </c>
      <c r="G6848" s="35" t="s">
        <v>10247</v>
      </c>
      <c r="H6848" s="35" t="s">
        <v>1623</v>
      </c>
      <c r="I6848" s="35" t="s">
        <v>1624</v>
      </c>
      <c r="J6848">
        <v>77.2594998</v>
      </c>
      <c r="K6848">
        <v>28.538157519999999</v>
      </c>
      <c r="L6848" s="35" t="s">
        <v>707</v>
      </c>
      <c r="M6848" s="35" t="s">
        <v>27</v>
      </c>
      <c r="N6848">
        <v>1.2E-2</v>
      </c>
      <c r="O6848">
        <v>1.8</v>
      </c>
      <c r="P6848" s="35" t="s">
        <v>28</v>
      </c>
      <c r="Q6848" s="35" t="s">
        <v>28</v>
      </c>
      <c r="R6848" s="35" t="s">
        <v>28</v>
      </c>
      <c r="S6848" s="35" t="s">
        <v>28</v>
      </c>
      <c r="T6848">
        <v>1</v>
      </c>
      <c r="U6848">
        <v>10</v>
      </c>
      <c r="V6848">
        <v>150</v>
      </c>
      <c r="W6848">
        <v>2.8</v>
      </c>
      <c r="X6848">
        <v>2017</v>
      </c>
      <c r="Y6848">
        <v>11</v>
      </c>
      <c r="Z6848">
        <v>18</v>
      </c>
      <c r="AA6848" s="40">
        <v>43057</v>
      </c>
      <c r="AB6848" s="35" t="s">
        <v>20640</v>
      </c>
      <c r="AC6848" s="35" t="s">
        <v>20644</v>
      </c>
    </row>
    <row r="6849" spans="1:29" x14ac:dyDescent="0.25">
      <c r="A6849">
        <v>18317329</v>
      </c>
      <c r="B6849" s="35" t="s">
        <v>792</v>
      </c>
      <c r="C6849">
        <v>1</v>
      </c>
      <c r="D6849" s="35" t="s">
        <v>20594</v>
      </c>
      <c r="E6849" s="35" t="s">
        <v>20739</v>
      </c>
      <c r="F6849" s="35" t="s">
        <v>22</v>
      </c>
      <c r="G6849" s="35" t="s">
        <v>793</v>
      </c>
      <c r="H6849" s="35" t="s">
        <v>118</v>
      </c>
      <c r="I6849" s="35" t="s">
        <v>119</v>
      </c>
      <c r="J6849">
        <v>77.295835100000005</v>
      </c>
      <c r="K6849">
        <v>28.609786199999999</v>
      </c>
      <c r="L6849" s="35" t="s">
        <v>479</v>
      </c>
      <c r="M6849" s="35" t="s">
        <v>27</v>
      </c>
      <c r="N6849">
        <v>1.2E-2</v>
      </c>
      <c r="O6849">
        <v>4.8</v>
      </c>
      <c r="P6849" s="35" t="s">
        <v>28</v>
      </c>
      <c r="Q6849" s="35" t="s">
        <v>28</v>
      </c>
      <c r="R6849" s="35" t="s">
        <v>28</v>
      </c>
      <c r="S6849" s="35" t="s">
        <v>28</v>
      </c>
      <c r="T6849">
        <v>1</v>
      </c>
      <c r="U6849">
        <v>0</v>
      </c>
      <c r="V6849">
        <v>400</v>
      </c>
      <c r="W6849">
        <v>1</v>
      </c>
      <c r="X6849">
        <v>2016</v>
      </c>
      <c r="Y6849">
        <v>7</v>
      </c>
      <c r="Z6849">
        <v>17</v>
      </c>
      <c r="AA6849" s="40">
        <v>42568</v>
      </c>
      <c r="AB6849" s="35" t="s">
        <v>20640</v>
      </c>
      <c r="AC6849" s="35" t="s">
        <v>20644</v>
      </c>
    </row>
    <row r="6850" spans="1:29" x14ac:dyDescent="0.25">
      <c r="A6850">
        <v>18317473</v>
      </c>
      <c r="B6850" s="35" t="s">
        <v>622</v>
      </c>
      <c r="C6850">
        <v>1</v>
      </c>
      <c r="D6850" s="35" t="s">
        <v>20594</v>
      </c>
      <c r="E6850" s="35" t="s">
        <v>20739</v>
      </c>
      <c r="F6850" s="35" t="s">
        <v>22</v>
      </c>
      <c r="G6850" s="35" t="s">
        <v>540</v>
      </c>
      <c r="H6850" s="35" t="s">
        <v>541</v>
      </c>
      <c r="I6850" s="35" t="s">
        <v>542</v>
      </c>
      <c r="J6850">
        <v>77.243074800000002</v>
      </c>
      <c r="K6850">
        <v>28.6464675</v>
      </c>
      <c r="L6850" s="35" t="s">
        <v>623</v>
      </c>
      <c r="M6850" s="35" t="s">
        <v>27</v>
      </c>
      <c r="N6850">
        <v>1.2E-2</v>
      </c>
      <c r="O6850">
        <v>12</v>
      </c>
      <c r="P6850" s="35" t="s">
        <v>35</v>
      </c>
      <c r="Q6850" s="35" t="s">
        <v>28</v>
      </c>
      <c r="R6850" s="35" t="s">
        <v>28</v>
      </c>
      <c r="S6850" s="35" t="s">
        <v>28</v>
      </c>
      <c r="T6850">
        <v>3</v>
      </c>
      <c r="U6850">
        <v>0</v>
      </c>
      <c r="V6850">
        <v>1000</v>
      </c>
      <c r="W6850">
        <v>1</v>
      </c>
      <c r="X6850">
        <v>2014</v>
      </c>
      <c r="Y6850">
        <v>2</v>
      </c>
      <c r="Z6850">
        <v>7</v>
      </c>
      <c r="AA6850" s="40">
        <v>41677</v>
      </c>
      <c r="AB6850" s="35" t="s">
        <v>20640</v>
      </c>
      <c r="AC6850" s="35" t="s">
        <v>20645</v>
      </c>
    </row>
    <row r="6851" spans="1:29" x14ac:dyDescent="0.25">
      <c r="A6851">
        <v>18317476</v>
      </c>
      <c r="B6851" s="35" t="s">
        <v>14250</v>
      </c>
      <c r="C6851">
        <v>1</v>
      </c>
      <c r="D6851" s="35" t="s">
        <v>20594</v>
      </c>
      <c r="E6851" s="35" t="s">
        <v>20739</v>
      </c>
      <c r="F6851" s="35" t="s">
        <v>22</v>
      </c>
      <c r="G6851" s="35" t="s">
        <v>540</v>
      </c>
      <c r="H6851" s="35" t="s">
        <v>541</v>
      </c>
      <c r="I6851" s="35" t="s">
        <v>542</v>
      </c>
      <c r="J6851">
        <v>77.243119699999994</v>
      </c>
      <c r="K6851">
        <v>28.6463374</v>
      </c>
      <c r="L6851" s="35" t="s">
        <v>623</v>
      </c>
      <c r="M6851" s="35" t="s">
        <v>27</v>
      </c>
      <c r="N6851">
        <v>1.2E-2</v>
      </c>
      <c r="O6851">
        <v>24</v>
      </c>
      <c r="P6851" s="35" t="s">
        <v>35</v>
      </c>
      <c r="Q6851" s="35" t="s">
        <v>28</v>
      </c>
      <c r="R6851" s="35" t="s">
        <v>28</v>
      </c>
      <c r="S6851" s="35" t="s">
        <v>28</v>
      </c>
      <c r="T6851">
        <v>4</v>
      </c>
      <c r="U6851">
        <v>1</v>
      </c>
      <c r="V6851">
        <v>2000</v>
      </c>
      <c r="W6851">
        <v>1</v>
      </c>
      <c r="X6851">
        <v>2010</v>
      </c>
      <c r="Y6851">
        <v>1</v>
      </c>
      <c r="Z6851">
        <v>27</v>
      </c>
      <c r="AA6851" s="40">
        <v>40205</v>
      </c>
      <c r="AB6851" s="35" t="s">
        <v>20640</v>
      </c>
      <c r="AC6851" s="35" t="s">
        <v>20645</v>
      </c>
    </row>
    <row r="6852" spans="1:29" x14ac:dyDescent="0.25">
      <c r="A6852">
        <v>18317477</v>
      </c>
      <c r="B6852" s="35" t="s">
        <v>3223</v>
      </c>
      <c r="C6852">
        <v>1</v>
      </c>
      <c r="D6852" s="35" t="s">
        <v>20594</v>
      </c>
      <c r="E6852" s="35" t="s">
        <v>20739</v>
      </c>
      <c r="F6852" s="35" t="s">
        <v>22</v>
      </c>
      <c r="G6852" s="35" t="s">
        <v>3961</v>
      </c>
      <c r="H6852" s="35" t="s">
        <v>2597</v>
      </c>
      <c r="I6852" s="35" t="s">
        <v>2598</v>
      </c>
      <c r="J6852">
        <v>77.301109499999995</v>
      </c>
      <c r="K6852">
        <v>28.646132099999999</v>
      </c>
      <c r="L6852" s="35" t="s">
        <v>614</v>
      </c>
      <c r="M6852" s="35" t="s">
        <v>27</v>
      </c>
      <c r="N6852">
        <v>1.2E-2</v>
      </c>
      <c r="O6852">
        <v>15.6</v>
      </c>
      <c r="P6852" s="35" t="s">
        <v>28</v>
      </c>
      <c r="Q6852" s="35" t="s">
        <v>28</v>
      </c>
      <c r="R6852" s="35" t="s">
        <v>28</v>
      </c>
      <c r="S6852" s="35" t="s">
        <v>28</v>
      </c>
      <c r="T6852">
        <v>3</v>
      </c>
      <c r="U6852">
        <v>248</v>
      </c>
      <c r="V6852">
        <v>1300</v>
      </c>
      <c r="W6852">
        <v>3.8</v>
      </c>
      <c r="X6852">
        <v>2011</v>
      </c>
      <c r="Y6852">
        <v>10</v>
      </c>
      <c r="Z6852">
        <v>2</v>
      </c>
      <c r="AA6852" s="40">
        <v>40818</v>
      </c>
      <c r="AB6852" s="35" t="s">
        <v>20642</v>
      </c>
      <c r="AC6852" s="35" t="s">
        <v>20645</v>
      </c>
    </row>
    <row r="6853" spans="1:29" x14ac:dyDescent="0.25">
      <c r="A6853">
        <v>18317479</v>
      </c>
      <c r="B6853" s="35" t="s">
        <v>12043</v>
      </c>
      <c r="C6853">
        <v>1</v>
      </c>
      <c r="D6853" s="35" t="s">
        <v>20594</v>
      </c>
      <c r="E6853" s="35" t="s">
        <v>20739</v>
      </c>
      <c r="F6853" s="35" t="s">
        <v>22</v>
      </c>
      <c r="G6853" s="35" t="s">
        <v>540</v>
      </c>
      <c r="H6853" s="35" t="s">
        <v>541</v>
      </c>
      <c r="I6853" s="35" t="s">
        <v>542</v>
      </c>
      <c r="J6853">
        <v>77.243074800000002</v>
      </c>
      <c r="K6853">
        <v>28.6464675</v>
      </c>
      <c r="L6853" s="35" t="s">
        <v>623</v>
      </c>
      <c r="M6853" s="35" t="s">
        <v>27</v>
      </c>
      <c r="N6853">
        <v>1.2E-2</v>
      </c>
      <c r="O6853">
        <v>24</v>
      </c>
      <c r="P6853" s="35" t="s">
        <v>35</v>
      </c>
      <c r="Q6853" s="35" t="s">
        <v>28</v>
      </c>
      <c r="R6853" s="35" t="s">
        <v>28</v>
      </c>
      <c r="S6853" s="35" t="s">
        <v>28</v>
      </c>
      <c r="T6853">
        <v>4</v>
      </c>
      <c r="U6853">
        <v>0</v>
      </c>
      <c r="V6853">
        <v>2000</v>
      </c>
      <c r="W6853">
        <v>1</v>
      </c>
      <c r="X6853">
        <v>2018</v>
      </c>
      <c r="Y6853">
        <v>8</v>
      </c>
      <c r="Z6853">
        <v>18</v>
      </c>
      <c r="AA6853" s="40">
        <v>43330</v>
      </c>
      <c r="AB6853" s="35" t="s">
        <v>20640</v>
      </c>
      <c r="AC6853" s="35" t="s">
        <v>20645</v>
      </c>
    </row>
    <row r="6854" spans="1:29" x14ac:dyDescent="0.25">
      <c r="A6854">
        <v>18317481</v>
      </c>
      <c r="B6854" s="35" t="s">
        <v>12458</v>
      </c>
      <c r="C6854">
        <v>1</v>
      </c>
      <c r="D6854" s="35" t="s">
        <v>20594</v>
      </c>
      <c r="E6854" s="35" t="s">
        <v>20739</v>
      </c>
      <c r="F6854" s="35" t="s">
        <v>22</v>
      </c>
      <c r="G6854" s="35" t="s">
        <v>540</v>
      </c>
      <c r="H6854" s="35" t="s">
        <v>541</v>
      </c>
      <c r="I6854" s="35" t="s">
        <v>542</v>
      </c>
      <c r="J6854">
        <v>77.2431646</v>
      </c>
      <c r="K6854">
        <v>28.646386499999998</v>
      </c>
      <c r="L6854" s="35" t="s">
        <v>623</v>
      </c>
      <c r="M6854" s="35" t="s">
        <v>27</v>
      </c>
      <c r="N6854">
        <v>1.2E-2</v>
      </c>
      <c r="O6854">
        <v>24</v>
      </c>
      <c r="P6854" s="35" t="s">
        <v>35</v>
      </c>
      <c r="Q6854" s="35" t="s">
        <v>28</v>
      </c>
      <c r="R6854" s="35" t="s">
        <v>28</v>
      </c>
      <c r="S6854" s="35" t="s">
        <v>28</v>
      </c>
      <c r="T6854">
        <v>4</v>
      </c>
      <c r="U6854">
        <v>2</v>
      </c>
      <c r="V6854">
        <v>2000</v>
      </c>
      <c r="W6854">
        <v>1</v>
      </c>
      <c r="X6854">
        <v>2016</v>
      </c>
      <c r="Y6854">
        <v>4</v>
      </c>
      <c r="Z6854">
        <v>18</v>
      </c>
      <c r="AA6854" s="40">
        <v>42478</v>
      </c>
      <c r="AB6854" s="35" t="s">
        <v>20640</v>
      </c>
      <c r="AC6854" s="35" t="s">
        <v>20645</v>
      </c>
    </row>
    <row r="6855" spans="1:29" x14ac:dyDescent="0.25">
      <c r="A6855">
        <v>18317483</v>
      </c>
      <c r="B6855" s="35" t="s">
        <v>539</v>
      </c>
      <c r="C6855">
        <v>1</v>
      </c>
      <c r="D6855" s="35" t="s">
        <v>20594</v>
      </c>
      <c r="E6855" s="35" t="s">
        <v>20739</v>
      </c>
      <c r="F6855" s="35" t="s">
        <v>22</v>
      </c>
      <c r="G6855" s="35" t="s">
        <v>540</v>
      </c>
      <c r="H6855" s="35" t="s">
        <v>541</v>
      </c>
      <c r="I6855" s="35" t="s">
        <v>542</v>
      </c>
      <c r="J6855">
        <v>77.2431646</v>
      </c>
      <c r="K6855">
        <v>28.646386499999998</v>
      </c>
      <c r="L6855" s="35" t="s">
        <v>499</v>
      </c>
      <c r="M6855" s="35" t="s">
        <v>27</v>
      </c>
      <c r="N6855">
        <v>1.2E-2</v>
      </c>
      <c r="O6855">
        <v>12</v>
      </c>
      <c r="P6855" s="35" t="s">
        <v>28</v>
      </c>
      <c r="Q6855" s="35" t="s">
        <v>28</v>
      </c>
      <c r="R6855" s="35" t="s">
        <v>28</v>
      </c>
      <c r="S6855" s="35" t="s">
        <v>28</v>
      </c>
      <c r="T6855">
        <v>3</v>
      </c>
      <c r="U6855">
        <v>0</v>
      </c>
      <c r="V6855">
        <v>1000</v>
      </c>
      <c r="W6855">
        <v>1</v>
      </c>
      <c r="X6855">
        <v>2013</v>
      </c>
      <c r="Y6855">
        <v>7</v>
      </c>
      <c r="Z6855">
        <v>9</v>
      </c>
      <c r="AA6855" s="40">
        <v>41464</v>
      </c>
      <c r="AB6855" s="35" t="s">
        <v>20640</v>
      </c>
      <c r="AC6855" s="35" t="s">
        <v>20645</v>
      </c>
    </row>
    <row r="6856" spans="1:29" x14ac:dyDescent="0.25">
      <c r="A6856">
        <v>18317486</v>
      </c>
      <c r="B6856" s="35" t="s">
        <v>15443</v>
      </c>
      <c r="C6856">
        <v>1</v>
      </c>
      <c r="D6856" s="35" t="s">
        <v>20594</v>
      </c>
      <c r="E6856" s="35" t="s">
        <v>20694</v>
      </c>
      <c r="F6856" s="35" t="s">
        <v>15362</v>
      </c>
      <c r="G6856" s="35" t="s">
        <v>15444</v>
      </c>
      <c r="H6856" s="35" t="s">
        <v>11508</v>
      </c>
      <c r="I6856" s="35" t="s">
        <v>15395</v>
      </c>
      <c r="J6856">
        <v>77.291918999999993</v>
      </c>
      <c r="K6856">
        <v>28.422103700000001</v>
      </c>
      <c r="L6856" s="35" t="s">
        <v>730</v>
      </c>
      <c r="M6856" s="35" t="s">
        <v>27</v>
      </c>
      <c r="N6856">
        <v>1.2E-2</v>
      </c>
      <c r="O6856">
        <v>3.6</v>
      </c>
      <c r="P6856" s="35" t="s">
        <v>28</v>
      </c>
      <c r="Q6856" s="35" t="s">
        <v>28</v>
      </c>
      <c r="R6856" s="35" t="s">
        <v>28</v>
      </c>
      <c r="S6856" s="35" t="s">
        <v>28</v>
      </c>
      <c r="T6856">
        <v>1</v>
      </c>
      <c r="U6856">
        <v>3</v>
      </c>
      <c r="V6856">
        <v>300</v>
      </c>
      <c r="W6856">
        <v>1</v>
      </c>
      <c r="X6856">
        <v>2011</v>
      </c>
      <c r="Y6856">
        <v>8</v>
      </c>
      <c r="Z6856">
        <v>4</v>
      </c>
      <c r="AA6856" s="40">
        <v>40759</v>
      </c>
      <c r="AB6856" s="35" t="s">
        <v>20640</v>
      </c>
      <c r="AC6856" s="35" t="s">
        <v>20644</v>
      </c>
    </row>
    <row r="6857" spans="1:29" x14ac:dyDescent="0.25">
      <c r="A6857">
        <v>18317498</v>
      </c>
      <c r="B6857" s="35" t="s">
        <v>18011</v>
      </c>
      <c r="C6857">
        <v>1</v>
      </c>
      <c r="D6857" s="35" t="s">
        <v>20594</v>
      </c>
      <c r="E6857" s="35" t="s">
        <v>20740</v>
      </c>
      <c r="F6857" s="35" t="s">
        <v>13425</v>
      </c>
      <c r="G6857" s="35" t="s">
        <v>14039</v>
      </c>
      <c r="H6857" s="35" t="s">
        <v>14040</v>
      </c>
      <c r="I6857" s="35" t="s">
        <v>14041</v>
      </c>
      <c r="J6857">
        <v>77.521525999999994</v>
      </c>
      <c r="K6857">
        <v>28.464167</v>
      </c>
      <c r="L6857" s="35" t="s">
        <v>623</v>
      </c>
      <c r="M6857" s="35" t="s">
        <v>27</v>
      </c>
      <c r="N6857">
        <v>1.2E-2</v>
      </c>
      <c r="O6857">
        <v>26.400000000000002</v>
      </c>
      <c r="P6857" s="35" t="s">
        <v>35</v>
      </c>
      <c r="Q6857" s="35" t="s">
        <v>28</v>
      </c>
      <c r="R6857" s="35" t="s">
        <v>28</v>
      </c>
      <c r="S6857" s="35" t="s">
        <v>28</v>
      </c>
      <c r="T6857">
        <v>4</v>
      </c>
      <c r="U6857">
        <v>1</v>
      </c>
      <c r="V6857">
        <v>2200</v>
      </c>
      <c r="W6857">
        <v>1</v>
      </c>
      <c r="X6857">
        <v>2016</v>
      </c>
      <c r="Y6857">
        <v>4</v>
      </c>
      <c r="Z6857">
        <v>6</v>
      </c>
      <c r="AA6857" s="40">
        <v>42466</v>
      </c>
      <c r="AB6857" s="35" t="s">
        <v>20640</v>
      </c>
      <c r="AC6857" s="35" t="s">
        <v>20645</v>
      </c>
    </row>
    <row r="6858" spans="1:29" x14ac:dyDescent="0.25">
      <c r="A6858">
        <v>18317502</v>
      </c>
      <c r="B6858" s="35" t="s">
        <v>6420</v>
      </c>
      <c r="C6858">
        <v>1</v>
      </c>
      <c r="D6858" s="35" t="s">
        <v>20594</v>
      </c>
      <c r="E6858" s="35" t="s">
        <v>20739</v>
      </c>
      <c r="F6858" s="35" t="s">
        <v>22</v>
      </c>
      <c r="G6858" s="35" t="s">
        <v>6421</v>
      </c>
      <c r="H6858" s="35" t="s">
        <v>505</v>
      </c>
      <c r="I6858" s="35" t="s">
        <v>506</v>
      </c>
      <c r="J6858">
        <v>77.228749899999997</v>
      </c>
      <c r="K6858">
        <v>28.702476300000001</v>
      </c>
      <c r="L6858" s="35" t="s">
        <v>499</v>
      </c>
      <c r="M6858" s="35" t="s">
        <v>27</v>
      </c>
      <c r="N6858">
        <v>1.2E-2</v>
      </c>
      <c r="O6858">
        <v>6</v>
      </c>
      <c r="P6858" s="35" t="s">
        <v>28</v>
      </c>
      <c r="Q6858" s="35" t="s">
        <v>28</v>
      </c>
      <c r="R6858" s="35" t="s">
        <v>28</v>
      </c>
      <c r="S6858" s="35" t="s">
        <v>28</v>
      </c>
      <c r="T6858">
        <v>2</v>
      </c>
      <c r="U6858">
        <v>13</v>
      </c>
      <c r="V6858">
        <v>500</v>
      </c>
      <c r="W6858">
        <v>3.2</v>
      </c>
      <c r="X6858">
        <v>2013</v>
      </c>
      <c r="Y6858">
        <v>4</v>
      </c>
      <c r="Z6858">
        <v>5</v>
      </c>
      <c r="AA6858" s="40">
        <v>41369</v>
      </c>
      <c r="AB6858" s="35" t="s">
        <v>20640</v>
      </c>
      <c r="AC6858" s="35" t="s">
        <v>20644</v>
      </c>
    </row>
    <row r="6859" spans="1:29" x14ac:dyDescent="0.25">
      <c r="A6859">
        <v>18317507</v>
      </c>
      <c r="B6859" s="35" t="s">
        <v>11101</v>
      </c>
      <c r="C6859">
        <v>1</v>
      </c>
      <c r="D6859" s="35" t="s">
        <v>20594</v>
      </c>
      <c r="E6859" s="35" t="s">
        <v>20739</v>
      </c>
      <c r="F6859" s="35" t="s">
        <v>22</v>
      </c>
      <c r="G6859" s="35" t="s">
        <v>11138</v>
      </c>
      <c r="H6859" s="35" t="s">
        <v>50</v>
      </c>
      <c r="I6859" s="35" t="s">
        <v>51</v>
      </c>
      <c r="J6859">
        <v>76.990927900000003</v>
      </c>
      <c r="K6859">
        <v>28.6124522</v>
      </c>
      <c r="L6859" s="35" t="s">
        <v>26</v>
      </c>
      <c r="M6859" s="35" t="s">
        <v>27</v>
      </c>
      <c r="N6859">
        <v>1.2E-2</v>
      </c>
      <c r="O6859">
        <v>4.2</v>
      </c>
      <c r="P6859" s="35" t="s">
        <v>28</v>
      </c>
      <c r="Q6859" s="35" t="s">
        <v>28</v>
      </c>
      <c r="R6859" s="35" t="s">
        <v>28</v>
      </c>
      <c r="S6859" s="35" t="s">
        <v>28</v>
      </c>
      <c r="T6859">
        <v>1</v>
      </c>
      <c r="U6859">
        <v>1</v>
      </c>
      <c r="V6859">
        <v>350</v>
      </c>
      <c r="W6859">
        <v>1</v>
      </c>
      <c r="X6859">
        <v>2011</v>
      </c>
      <c r="Y6859">
        <v>1</v>
      </c>
      <c r="Z6859">
        <v>9</v>
      </c>
      <c r="AA6859" s="40">
        <v>40552</v>
      </c>
      <c r="AB6859" s="35" t="s">
        <v>20640</v>
      </c>
      <c r="AC6859" s="35" t="s">
        <v>20644</v>
      </c>
    </row>
    <row r="6860" spans="1:29" x14ac:dyDescent="0.25">
      <c r="A6860">
        <v>18317510</v>
      </c>
      <c r="B6860" s="35" t="s">
        <v>4752</v>
      </c>
      <c r="C6860">
        <v>1</v>
      </c>
      <c r="D6860" s="35" t="s">
        <v>20594</v>
      </c>
      <c r="E6860" s="35" t="s">
        <v>20739</v>
      </c>
      <c r="F6860" s="35" t="s">
        <v>22</v>
      </c>
      <c r="G6860" s="35" t="s">
        <v>4753</v>
      </c>
      <c r="H6860" s="35" t="s">
        <v>653</v>
      </c>
      <c r="I6860" s="35" t="s">
        <v>654</v>
      </c>
      <c r="J6860">
        <v>77.2084945</v>
      </c>
      <c r="K6860">
        <v>28.679896400000001</v>
      </c>
      <c r="L6860" s="35" t="s">
        <v>473</v>
      </c>
      <c r="M6860" s="35" t="s">
        <v>27</v>
      </c>
      <c r="N6860">
        <v>1.2E-2</v>
      </c>
      <c r="O6860">
        <v>9.6</v>
      </c>
      <c r="P6860" s="35" t="s">
        <v>28</v>
      </c>
      <c r="Q6860" s="35" t="s">
        <v>28</v>
      </c>
      <c r="R6860" s="35" t="s">
        <v>28</v>
      </c>
      <c r="S6860" s="35" t="s">
        <v>28</v>
      </c>
      <c r="T6860">
        <v>2</v>
      </c>
      <c r="U6860">
        <v>21</v>
      </c>
      <c r="V6860">
        <v>800</v>
      </c>
      <c r="W6860">
        <v>3.4</v>
      </c>
      <c r="X6860">
        <v>2013</v>
      </c>
      <c r="Y6860">
        <v>9</v>
      </c>
      <c r="Z6860">
        <v>10</v>
      </c>
      <c r="AA6860" s="40">
        <v>41527</v>
      </c>
      <c r="AB6860" s="35" t="s">
        <v>20640</v>
      </c>
      <c r="AC6860" s="35" t="s">
        <v>20644</v>
      </c>
    </row>
    <row r="6861" spans="1:29" x14ac:dyDescent="0.25">
      <c r="A6861">
        <v>18317511</v>
      </c>
      <c r="B6861" s="35" t="s">
        <v>14302</v>
      </c>
      <c r="C6861">
        <v>1</v>
      </c>
      <c r="D6861" s="35" t="s">
        <v>20594</v>
      </c>
      <c r="E6861" s="35" t="s">
        <v>20740</v>
      </c>
      <c r="F6861" s="35" t="s">
        <v>13425</v>
      </c>
      <c r="G6861" s="35" t="s">
        <v>14303</v>
      </c>
      <c r="H6861" s="35" t="s">
        <v>11527</v>
      </c>
      <c r="I6861" s="35" t="s">
        <v>13615</v>
      </c>
      <c r="J6861">
        <v>77.344152600000001</v>
      </c>
      <c r="K6861">
        <v>28.5485744</v>
      </c>
      <c r="L6861" s="35" t="s">
        <v>3314</v>
      </c>
      <c r="M6861" s="35" t="s">
        <v>27</v>
      </c>
      <c r="N6861">
        <v>1.2E-2</v>
      </c>
      <c r="O6861">
        <v>7.8</v>
      </c>
      <c r="P6861" s="35" t="s">
        <v>28</v>
      </c>
      <c r="Q6861" s="35" t="s">
        <v>35</v>
      </c>
      <c r="R6861" s="35" t="s">
        <v>28</v>
      </c>
      <c r="S6861" s="35" t="s">
        <v>28</v>
      </c>
      <c r="T6861">
        <v>2</v>
      </c>
      <c r="U6861">
        <v>49</v>
      </c>
      <c r="V6861">
        <v>650</v>
      </c>
      <c r="W6861">
        <v>3.3</v>
      </c>
      <c r="X6861">
        <v>2018</v>
      </c>
      <c r="Y6861">
        <v>6</v>
      </c>
      <c r="Z6861">
        <v>8</v>
      </c>
      <c r="AA6861" s="40">
        <v>43259</v>
      </c>
      <c r="AB6861" s="35" t="s">
        <v>20640</v>
      </c>
      <c r="AC6861" s="35" t="s">
        <v>20644</v>
      </c>
    </row>
    <row r="6862" spans="1:29" x14ac:dyDescent="0.25">
      <c r="A6862">
        <v>18317512</v>
      </c>
      <c r="B6862" s="35" t="s">
        <v>6843</v>
      </c>
      <c r="C6862">
        <v>1</v>
      </c>
      <c r="D6862" s="35" t="s">
        <v>20594</v>
      </c>
      <c r="E6862" s="35" t="s">
        <v>20740</v>
      </c>
      <c r="F6862" s="35" t="s">
        <v>13425</v>
      </c>
      <c r="G6862" s="35" t="s">
        <v>14225</v>
      </c>
      <c r="H6862" s="35" t="s">
        <v>11527</v>
      </c>
      <c r="I6862" s="35" t="s">
        <v>13615</v>
      </c>
      <c r="J6862">
        <v>77.344421800000006</v>
      </c>
      <c r="K6862">
        <v>28.5498552</v>
      </c>
      <c r="L6862" s="35" t="s">
        <v>714</v>
      </c>
      <c r="M6862" s="35" t="s">
        <v>27</v>
      </c>
      <c r="N6862">
        <v>1.2E-2</v>
      </c>
      <c r="O6862">
        <v>3.6</v>
      </c>
      <c r="P6862" s="35" t="s">
        <v>28</v>
      </c>
      <c r="Q6862" s="35" t="s">
        <v>35</v>
      </c>
      <c r="R6862" s="35" t="s">
        <v>28</v>
      </c>
      <c r="S6862" s="35" t="s">
        <v>28</v>
      </c>
      <c r="T6862">
        <v>1</v>
      </c>
      <c r="U6862">
        <v>2</v>
      </c>
      <c r="V6862">
        <v>300</v>
      </c>
      <c r="W6862">
        <v>1</v>
      </c>
      <c r="X6862">
        <v>2010</v>
      </c>
      <c r="Y6862">
        <v>7</v>
      </c>
      <c r="Z6862">
        <v>6</v>
      </c>
      <c r="AA6862" s="40">
        <v>40365</v>
      </c>
      <c r="AB6862" s="35" t="s">
        <v>20640</v>
      </c>
      <c r="AC6862" s="35" t="s">
        <v>20644</v>
      </c>
    </row>
    <row r="6863" spans="1:29" x14ac:dyDescent="0.25">
      <c r="A6863">
        <v>18317517</v>
      </c>
      <c r="B6863" s="35" t="s">
        <v>3433</v>
      </c>
      <c r="C6863">
        <v>1</v>
      </c>
      <c r="D6863" s="35" t="s">
        <v>20594</v>
      </c>
      <c r="E6863" s="35" t="s">
        <v>20739</v>
      </c>
      <c r="F6863" s="35" t="s">
        <v>22</v>
      </c>
      <c r="G6863" s="35" t="s">
        <v>3434</v>
      </c>
      <c r="H6863" s="35" t="s">
        <v>1972</v>
      </c>
      <c r="I6863" s="35" t="s">
        <v>1971</v>
      </c>
      <c r="J6863">
        <v>77.234992000000005</v>
      </c>
      <c r="K6863">
        <v>28.550342199999999</v>
      </c>
      <c r="L6863" s="35" t="s">
        <v>3435</v>
      </c>
      <c r="M6863" s="35" t="s">
        <v>27</v>
      </c>
      <c r="N6863">
        <v>1.2E-2</v>
      </c>
      <c r="O6863">
        <v>13.200000000000001</v>
      </c>
      <c r="P6863" s="35" t="s">
        <v>28</v>
      </c>
      <c r="Q6863" s="35" t="s">
        <v>35</v>
      </c>
      <c r="R6863" s="35" t="s">
        <v>28</v>
      </c>
      <c r="S6863" s="35" t="s">
        <v>28</v>
      </c>
      <c r="T6863">
        <v>3</v>
      </c>
      <c r="U6863">
        <v>105</v>
      </c>
      <c r="V6863">
        <v>1100</v>
      </c>
      <c r="W6863">
        <v>3.9</v>
      </c>
      <c r="X6863">
        <v>2017</v>
      </c>
      <c r="Y6863">
        <v>6</v>
      </c>
      <c r="Z6863">
        <v>15</v>
      </c>
      <c r="AA6863" s="40">
        <v>42901</v>
      </c>
      <c r="AB6863" s="35" t="s">
        <v>20642</v>
      </c>
      <c r="AC6863" s="35" t="s">
        <v>20645</v>
      </c>
    </row>
    <row r="6864" spans="1:29" x14ac:dyDescent="0.25">
      <c r="A6864">
        <v>18317756</v>
      </c>
      <c r="B6864" s="35" t="s">
        <v>7135</v>
      </c>
      <c r="C6864">
        <v>1</v>
      </c>
      <c r="D6864" s="35" t="s">
        <v>20594</v>
      </c>
      <c r="E6864" s="35" t="s">
        <v>20739</v>
      </c>
      <c r="F6864" s="35" t="s">
        <v>22</v>
      </c>
      <c r="G6864" s="35" t="s">
        <v>7136</v>
      </c>
      <c r="H6864" s="35" t="s">
        <v>44</v>
      </c>
      <c r="I6864" s="35" t="s">
        <v>45</v>
      </c>
      <c r="J6864">
        <v>77.213761099999999</v>
      </c>
      <c r="K6864">
        <v>28.704775569999999</v>
      </c>
      <c r="L6864" s="35" t="s">
        <v>479</v>
      </c>
      <c r="M6864" s="35" t="s">
        <v>27</v>
      </c>
      <c r="N6864">
        <v>1.2E-2</v>
      </c>
      <c r="O6864">
        <v>3.6</v>
      </c>
      <c r="P6864" s="35" t="s">
        <v>28</v>
      </c>
      <c r="Q6864" s="35" t="s">
        <v>28</v>
      </c>
      <c r="R6864" s="35" t="s">
        <v>28</v>
      </c>
      <c r="S6864" s="35" t="s">
        <v>28</v>
      </c>
      <c r="T6864">
        <v>1</v>
      </c>
      <c r="U6864">
        <v>8</v>
      </c>
      <c r="V6864">
        <v>300</v>
      </c>
      <c r="W6864">
        <v>3.1</v>
      </c>
      <c r="X6864">
        <v>2012</v>
      </c>
      <c r="Y6864">
        <v>2</v>
      </c>
      <c r="Z6864">
        <v>26</v>
      </c>
      <c r="AA6864" s="40">
        <v>40965</v>
      </c>
      <c r="AB6864" s="35" t="s">
        <v>20640</v>
      </c>
      <c r="AC6864" s="35" t="s">
        <v>20644</v>
      </c>
    </row>
    <row r="6865" spans="1:29" x14ac:dyDescent="0.25">
      <c r="A6865">
        <v>18317975</v>
      </c>
      <c r="B6865" s="35" t="s">
        <v>8528</v>
      </c>
      <c r="C6865">
        <v>1</v>
      </c>
      <c r="D6865" s="35" t="s">
        <v>20594</v>
      </c>
      <c r="E6865" s="35" t="s">
        <v>20739</v>
      </c>
      <c r="F6865" s="35" t="s">
        <v>22</v>
      </c>
      <c r="G6865" s="35" t="s">
        <v>8529</v>
      </c>
      <c r="H6865" s="35" t="s">
        <v>485</v>
      </c>
      <c r="I6865" s="35" t="s">
        <v>486</v>
      </c>
      <c r="J6865">
        <v>77.157638599999999</v>
      </c>
      <c r="K6865">
        <v>28.691682400000001</v>
      </c>
      <c r="L6865" s="35" t="s">
        <v>1641</v>
      </c>
      <c r="M6865" s="35" t="s">
        <v>27</v>
      </c>
      <c r="N6865">
        <v>1.2E-2</v>
      </c>
      <c r="O6865">
        <v>2.4</v>
      </c>
      <c r="P6865" s="35" t="s">
        <v>28</v>
      </c>
      <c r="Q6865" s="35" t="s">
        <v>28</v>
      </c>
      <c r="R6865" s="35" t="s">
        <v>28</v>
      </c>
      <c r="S6865" s="35" t="s">
        <v>28</v>
      </c>
      <c r="T6865">
        <v>1</v>
      </c>
      <c r="U6865">
        <v>7</v>
      </c>
      <c r="V6865">
        <v>200</v>
      </c>
      <c r="W6865">
        <v>3.3</v>
      </c>
      <c r="X6865">
        <v>2012</v>
      </c>
      <c r="Y6865">
        <v>12</v>
      </c>
      <c r="Z6865">
        <v>8</v>
      </c>
      <c r="AA6865" s="40">
        <v>41251</v>
      </c>
      <c r="AB6865" s="35" t="s">
        <v>20640</v>
      </c>
      <c r="AC6865" s="35" t="s">
        <v>20644</v>
      </c>
    </row>
    <row r="6866" spans="1:29" x14ac:dyDescent="0.25">
      <c r="A6866">
        <v>18317988</v>
      </c>
      <c r="B6866" s="35" t="s">
        <v>17555</v>
      </c>
      <c r="C6866">
        <v>1</v>
      </c>
      <c r="D6866" s="35" t="s">
        <v>20594</v>
      </c>
      <c r="E6866" s="35" t="s">
        <v>20655</v>
      </c>
      <c r="F6866" s="35" t="s">
        <v>2860</v>
      </c>
      <c r="G6866" s="35" t="s">
        <v>17556</v>
      </c>
      <c r="H6866" s="35" t="s">
        <v>144</v>
      </c>
      <c r="I6866" s="35" t="s">
        <v>2862</v>
      </c>
      <c r="J6866">
        <v>81.832796310000006</v>
      </c>
      <c r="K6866">
        <v>25.451645689999999</v>
      </c>
      <c r="L6866" s="35" t="s">
        <v>3314</v>
      </c>
      <c r="M6866" s="35" t="s">
        <v>27</v>
      </c>
      <c r="N6866">
        <v>1.2E-2</v>
      </c>
      <c r="O6866">
        <v>0</v>
      </c>
      <c r="P6866" s="35" t="s">
        <v>28</v>
      </c>
      <c r="Q6866" s="35" t="s">
        <v>28</v>
      </c>
      <c r="R6866" s="35" t="s">
        <v>28</v>
      </c>
      <c r="S6866" s="35" t="s">
        <v>28</v>
      </c>
      <c r="T6866">
        <v>1</v>
      </c>
      <c r="U6866">
        <v>49</v>
      </c>
      <c r="V6866">
        <v>0</v>
      </c>
      <c r="W6866">
        <v>3.3</v>
      </c>
      <c r="X6866">
        <v>2018</v>
      </c>
      <c r="Y6866">
        <v>11</v>
      </c>
      <c r="Z6866">
        <v>16</v>
      </c>
      <c r="AA6866" s="40">
        <v>43420</v>
      </c>
      <c r="AB6866" s="35" t="s">
        <v>20640</v>
      </c>
      <c r="AC6866" s="35" t="s">
        <v>20644</v>
      </c>
    </row>
    <row r="6867" spans="1:29" x14ac:dyDescent="0.25">
      <c r="A6867">
        <v>18318116</v>
      </c>
      <c r="B6867" s="35" t="s">
        <v>17204</v>
      </c>
      <c r="C6867">
        <v>1</v>
      </c>
      <c r="D6867" s="35" t="s">
        <v>20594</v>
      </c>
      <c r="E6867" s="35" t="s">
        <v>20735</v>
      </c>
      <c r="F6867" s="35" t="s">
        <v>15923</v>
      </c>
      <c r="G6867" s="35" t="s">
        <v>17205</v>
      </c>
      <c r="H6867" s="35" t="s">
        <v>17206</v>
      </c>
      <c r="I6867" s="35" t="s">
        <v>17207</v>
      </c>
      <c r="J6867">
        <v>72.825451000000001</v>
      </c>
      <c r="K6867">
        <v>19.109300000000001</v>
      </c>
      <c r="L6867" s="35" t="s">
        <v>17208</v>
      </c>
      <c r="M6867" s="35" t="s">
        <v>27</v>
      </c>
      <c r="N6867">
        <v>1.2E-2</v>
      </c>
      <c r="O6867">
        <v>14.4</v>
      </c>
      <c r="P6867" s="35" t="s">
        <v>28</v>
      </c>
      <c r="Q6867" s="35" t="s">
        <v>28</v>
      </c>
      <c r="R6867" s="35" t="s">
        <v>28</v>
      </c>
      <c r="S6867" s="35" t="s">
        <v>28</v>
      </c>
      <c r="T6867">
        <v>3</v>
      </c>
      <c r="U6867">
        <v>536</v>
      </c>
      <c r="V6867">
        <v>1200</v>
      </c>
      <c r="W6867">
        <v>4</v>
      </c>
      <c r="X6867">
        <v>2015</v>
      </c>
      <c r="Y6867">
        <v>3</v>
      </c>
      <c r="Z6867">
        <v>3</v>
      </c>
      <c r="AA6867" s="40">
        <v>42066</v>
      </c>
      <c r="AB6867" s="35" t="s">
        <v>20642</v>
      </c>
      <c r="AC6867" s="35" t="s">
        <v>20645</v>
      </c>
    </row>
    <row r="6868" spans="1:29" x14ac:dyDescent="0.25">
      <c r="A6868">
        <v>18318801</v>
      </c>
      <c r="B6868" s="35" t="s">
        <v>2358</v>
      </c>
      <c r="C6868">
        <v>166</v>
      </c>
      <c r="D6868" s="35" t="s">
        <v>20601</v>
      </c>
      <c r="E6868" s="35" t="s">
        <v>20689</v>
      </c>
      <c r="F6868" s="35" t="s">
        <v>2302</v>
      </c>
      <c r="G6868" s="35" t="s">
        <v>2359</v>
      </c>
      <c r="H6868" s="35" t="s">
        <v>2360</v>
      </c>
      <c r="I6868" s="35" t="s">
        <v>2361</v>
      </c>
      <c r="J6868">
        <v>51.546714000000001</v>
      </c>
      <c r="K6868">
        <v>25.283010900000001</v>
      </c>
      <c r="L6868" s="35" t="s">
        <v>2009</v>
      </c>
      <c r="M6868" s="35" t="s">
        <v>2307</v>
      </c>
      <c r="N6868">
        <v>0.27</v>
      </c>
      <c r="O6868">
        <v>43.2</v>
      </c>
      <c r="P6868" s="35" t="s">
        <v>28</v>
      </c>
      <c r="Q6868" s="35" t="s">
        <v>28</v>
      </c>
      <c r="R6868" s="35" t="s">
        <v>28</v>
      </c>
      <c r="S6868" s="35" t="s">
        <v>28</v>
      </c>
      <c r="T6868">
        <v>4</v>
      </c>
      <c r="U6868">
        <v>109</v>
      </c>
      <c r="V6868">
        <v>160</v>
      </c>
      <c r="W6868">
        <v>3.9</v>
      </c>
      <c r="X6868">
        <v>2010</v>
      </c>
      <c r="Y6868">
        <v>3</v>
      </c>
      <c r="Z6868">
        <v>6</v>
      </c>
      <c r="AA6868" s="40">
        <v>40243</v>
      </c>
      <c r="AB6868" s="35" t="s">
        <v>20642</v>
      </c>
      <c r="AC6868" s="35" t="s">
        <v>20647</v>
      </c>
    </row>
    <row r="6869" spans="1:29" x14ac:dyDescent="0.25">
      <c r="A6869">
        <v>18318846</v>
      </c>
      <c r="B6869" s="35" t="s">
        <v>2591</v>
      </c>
      <c r="C6869">
        <v>189</v>
      </c>
      <c r="D6869" s="35" t="s">
        <v>20602</v>
      </c>
      <c r="E6869" s="35" t="s">
        <v>20754</v>
      </c>
      <c r="F6869" s="35" t="s">
        <v>2554</v>
      </c>
      <c r="G6869" s="35" t="s">
        <v>2592</v>
      </c>
      <c r="H6869" s="35" t="s">
        <v>2593</v>
      </c>
      <c r="I6869" s="35" t="s">
        <v>2594</v>
      </c>
      <c r="J6869">
        <v>28.298356999999999</v>
      </c>
      <c r="K6869">
        <v>-25.765751999999999</v>
      </c>
      <c r="L6869" s="35" t="s">
        <v>2595</v>
      </c>
      <c r="M6869" s="35" t="s">
        <v>2542</v>
      </c>
      <c r="N6869">
        <v>5.0999999999999997E-2</v>
      </c>
      <c r="O6869">
        <v>16.32</v>
      </c>
      <c r="P6869" s="35" t="s">
        <v>28</v>
      </c>
      <c r="Q6869" s="35" t="s">
        <v>28</v>
      </c>
      <c r="R6869" s="35" t="s">
        <v>28</v>
      </c>
      <c r="S6869" s="35" t="s">
        <v>28</v>
      </c>
      <c r="T6869">
        <v>4</v>
      </c>
      <c r="U6869">
        <v>43</v>
      </c>
      <c r="V6869">
        <v>320</v>
      </c>
      <c r="W6869">
        <v>4.3</v>
      </c>
      <c r="X6869">
        <v>2011</v>
      </c>
      <c r="Y6869">
        <v>9</v>
      </c>
      <c r="Z6869">
        <v>14</v>
      </c>
      <c r="AA6869" s="40">
        <v>40800</v>
      </c>
      <c r="AB6869" s="35" t="s">
        <v>20642</v>
      </c>
      <c r="AC6869" s="35" t="s">
        <v>20645</v>
      </c>
    </row>
    <row r="6870" spans="1:29" x14ac:dyDescent="0.25">
      <c r="A6870">
        <v>18319384</v>
      </c>
      <c r="B6870" s="35" t="s">
        <v>12304</v>
      </c>
      <c r="C6870">
        <v>1</v>
      </c>
      <c r="D6870" s="35" t="s">
        <v>20594</v>
      </c>
      <c r="E6870" s="35" t="s">
        <v>20701</v>
      </c>
      <c r="F6870" s="35" t="s">
        <v>11221</v>
      </c>
      <c r="G6870" s="35" t="s">
        <v>11235</v>
      </c>
      <c r="H6870" s="35" t="s">
        <v>11234</v>
      </c>
      <c r="I6870" s="35" t="s">
        <v>11235</v>
      </c>
      <c r="J6870">
        <v>0</v>
      </c>
      <c r="K6870">
        <v>0</v>
      </c>
      <c r="L6870" s="35" t="s">
        <v>26</v>
      </c>
      <c r="M6870" s="35" t="s">
        <v>27</v>
      </c>
      <c r="N6870">
        <v>1.2E-2</v>
      </c>
      <c r="O6870">
        <v>2.4</v>
      </c>
      <c r="P6870" s="35" t="s">
        <v>28</v>
      </c>
      <c r="Q6870" s="35" t="s">
        <v>28</v>
      </c>
      <c r="R6870" s="35" t="s">
        <v>28</v>
      </c>
      <c r="S6870" s="35" t="s">
        <v>28</v>
      </c>
      <c r="T6870">
        <v>1</v>
      </c>
      <c r="U6870">
        <v>1</v>
      </c>
      <c r="V6870">
        <v>200</v>
      </c>
      <c r="W6870">
        <v>1</v>
      </c>
      <c r="X6870">
        <v>2018</v>
      </c>
      <c r="Y6870">
        <v>1</v>
      </c>
      <c r="Z6870">
        <v>5</v>
      </c>
      <c r="AA6870" s="40">
        <v>43105</v>
      </c>
      <c r="AB6870" s="35" t="s">
        <v>20640</v>
      </c>
      <c r="AC6870" s="35" t="s">
        <v>20644</v>
      </c>
    </row>
    <row r="6871" spans="1:29" x14ac:dyDescent="0.25">
      <c r="A6871">
        <v>18319512</v>
      </c>
      <c r="B6871" s="35" t="s">
        <v>13775</v>
      </c>
      <c r="C6871">
        <v>1</v>
      </c>
      <c r="D6871" s="35" t="s">
        <v>20594</v>
      </c>
      <c r="E6871" s="35" t="s">
        <v>20740</v>
      </c>
      <c r="F6871" s="35" t="s">
        <v>13425</v>
      </c>
      <c r="G6871" s="35" t="s">
        <v>13776</v>
      </c>
      <c r="H6871" s="35" t="s">
        <v>13777</v>
      </c>
      <c r="I6871" s="35" t="s">
        <v>13778</v>
      </c>
      <c r="J6871">
        <v>77.340473700000004</v>
      </c>
      <c r="K6871">
        <v>28.568671500000001</v>
      </c>
      <c r="L6871" s="35" t="s">
        <v>566</v>
      </c>
      <c r="M6871" s="35" t="s">
        <v>27</v>
      </c>
      <c r="N6871">
        <v>1.2E-2</v>
      </c>
      <c r="O6871">
        <v>6</v>
      </c>
      <c r="P6871" s="35" t="s">
        <v>28</v>
      </c>
      <c r="Q6871" s="35" t="s">
        <v>28</v>
      </c>
      <c r="R6871" s="35" t="s">
        <v>28</v>
      </c>
      <c r="S6871" s="35" t="s">
        <v>28</v>
      </c>
      <c r="T6871">
        <v>2</v>
      </c>
      <c r="U6871">
        <v>0</v>
      </c>
      <c r="V6871">
        <v>500</v>
      </c>
      <c r="W6871">
        <v>1</v>
      </c>
      <c r="X6871">
        <v>2015</v>
      </c>
      <c r="Y6871">
        <v>12</v>
      </c>
      <c r="Z6871">
        <v>28</v>
      </c>
      <c r="AA6871" s="40">
        <v>42366</v>
      </c>
      <c r="AB6871" s="35" t="s">
        <v>20640</v>
      </c>
      <c r="AC6871" s="35" t="s">
        <v>20644</v>
      </c>
    </row>
    <row r="6872" spans="1:29" x14ac:dyDescent="0.25">
      <c r="A6872">
        <v>18322518</v>
      </c>
      <c r="B6872" s="35" t="s">
        <v>2369</v>
      </c>
      <c r="C6872">
        <v>1</v>
      </c>
      <c r="D6872" s="35" t="s">
        <v>20594</v>
      </c>
      <c r="E6872" s="35" t="s">
        <v>20739</v>
      </c>
      <c r="F6872" s="35" t="s">
        <v>22</v>
      </c>
      <c r="G6872" s="35" t="s">
        <v>2370</v>
      </c>
      <c r="H6872" s="35" t="s">
        <v>2371</v>
      </c>
      <c r="I6872" s="35" t="s">
        <v>2372</v>
      </c>
      <c r="J6872">
        <v>77.268944529999999</v>
      </c>
      <c r="K6872">
        <v>28.561611469999999</v>
      </c>
      <c r="L6872" s="35" t="s">
        <v>476</v>
      </c>
      <c r="M6872" s="35" t="s">
        <v>27</v>
      </c>
      <c r="N6872">
        <v>1.2E-2</v>
      </c>
      <c r="O6872">
        <v>10.8</v>
      </c>
      <c r="P6872" s="35" t="s">
        <v>35</v>
      </c>
      <c r="Q6872" s="35" t="s">
        <v>28</v>
      </c>
      <c r="R6872" s="35" t="s">
        <v>28</v>
      </c>
      <c r="S6872" s="35" t="s">
        <v>28</v>
      </c>
      <c r="T6872">
        <v>2</v>
      </c>
      <c r="U6872">
        <v>21</v>
      </c>
      <c r="V6872">
        <v>900</v>
      </c>
      <c r="W6872">
        <v>3.3</v>
      </c>
      <c r="X6872">
        <v>2013</v>
      </c>
      <c r="Y6872">
        <v>4</v>
      </c>
      <c r="Z6872">
        <v>22</v>
      </c>
      <c r="AA6872" s="40">
        <v>41386</v>
      </c>
      <c r="AB6872" s="35" t="s">
        <v>20640</v>
      </c>
      <c r="AC6872" s="35" t="s">
        <v>20645</v>
      </c>
    </row>
    <row r="6873" spans="1:29" x14ac:dyDescent="0.25">
      <c r="A6873">
        <v>18322591</v>
      </c>
      <c r="B6873" s="35" t="s">
        <v>6864</v>
      </c>
      <c r="C6873">
        <v>1</v>
      </c>
      <c r="D6873" s="35" t="s">
        <v>20594</v>
      </c>
      <c r="E6873" s="35" t="s">
        <v>20739</v>
      </c>
      <c r="F6873" s="35" t="s">
        <v>22</v>
      </c>
      <c r="G6873" s="35" t="s">
        <v>6865</v>
      </c>
      <c r="H6873" s="35" t="s">
        <v>2597</v>
      </c>
      <c r="I6873" s="35" t="s">
        <v>2598</v>
      </c>
      <c r="J6873">
        <v>77.302774299999996</v>
      </c>
      <c r="K6873">
        <v>28.653406400000001</v>
      </c>
      <c r="L6873" s="35" t="s">
        <v>926</v>
      </c>
      <c r="M6873" s="35" t="s">
        <v>27</v>
      </c>
      <c r="N6873">
        <v>1.2E-2</v>
      </c>
      <c r="O6873">
        <v>3.6</v>
      </c>
      <c r="P6873" s="35" t="s">
        <v>28</v>
      </c>
      <c r="Q6873" s="35" t="s">
        <v>28</v>
      </c>
      <c r="R6873" s="35" t="s">
        <v>28</v>
      </c>
      <c r="S6873" s="35" t="s">
        <v>28</v>
      </c>
      <c r="T6873">
        <v>1</v>
      </c>
      <c r="U6873">
        <v>32</v>
      </c>
      <c r="V6873">
        <v>300</v>
      </c>
      <c r="W6873">
        <v>3.4</v>
      </c>
      <c r="X6873">
        <v>2015</v>
      </c>
      <c r="Y6873">
        <v>6</v>
      </c>
      <c r="Z6873">
        <v>20</v>
      </c>
      <c r="AA6873" s="40">
        <v>42175</v>
      </c>
      <c r="AB6873" s="35" t="s">
        <v>20640</v>
      </c>
      <c r="AC6873" s="35" t="s">
        <v>20644</v>
      </c>
    </row>
    <row r="6874" spans="1:29" x14ac:dyDescent="0.25">
      <c r="A6874">
        <v>18322599</v>
      </c>
      <c r="B6874" s="35" t="s">
        <v>924</v>
      </c>
      <c r="C6874">
        <v>1</v>
      </c>
      <c r="D6874" s="35" t="s">
        <v>20594</v>
      </c>
      <c r="E6874" s="35" t="s">
        <v>20739</v>
      </c>
      <c r="F6874" s="35" t="s">
        <v>22</v>
      </c>
      <c r="G6874" s="35" t="s">
        <v>925</v>
      </c>
      <c r="H6874" s="35" t="s">
        <v>91</v>
      </c>
      <c r="I6874" s="35" t="s">
        <v>92</v>
      </c>
      <c r="J6874">
        <v>77.040839599999998</v>
      </c>
      <c r="K6874">
        <v>28.682118200000001</v>
      </c>
      <c r="L6874" s="35" t="s">
        <v>926</v>
      </c>
      <c r="M6874" s="35" t="s">
        <v>27</v>
      </c>
      <c r="N6874">
        <v>1.2E-2</v>
      </c>
      <c r="O6874">
        <v>4.2</v>
      </c>
      <c r="P6874" s="35" t="s">
        <v>28</v>
      </c>
      <c r="Q6874" s="35" t="s">
        <v>28</v>
      </c>
      <c r="R6874" s="35" t="s">
        <v>28</v>
      </c>
      <c r="S6874" s="35" t="s">
        <v>28</v>
      </c>
      <c r="T6874">
        <v>1</v>
      </c>
      <c r="U6874">
        <v>0</v>
      </c>
      <c r="V6874">
        <v>350</v>
      </c>
      <c r="W6874">
        <v>1</v>
      </c>
      <c r="X6874">
        <v>2016</v>
      </c>
      <c r="Y6874">
        <v>4</v>
      </c>
      <c r="Z6874">
        <v>8</v>
      </c>
      <c r="AA6874" s="40">
        <v>42468</v>
      </c>
      <c r="AB6874" s="35" t="s">
        <v>20640</v>
      </c>
      <c r="AC6874" s="35" t="s">
        <v>20644</v>
      </c>
    </row>
    <row r="6875" spans="1:29" x14ac:dyDescent="0.25">
      <c r="A6875">
        <v>18322604</v>
      </c>
      <c r="B6875" s="35" t="s">
        <v>15339</v>
      </c>
      <c r="C6875">
        <v>1</v>
      </c>
      <c r="D6875" s="35" t="s">
        <v>20594</v>
      </c>
      <c r="E6875" s="35" t="s">
        <v>20740</v>
      </c>
      <c r="F6875" s="35" t="s">
        <v>13425</v>
      </c>
      <c r="G6875" s="35" t="s">
        <v>15340</v>
      </c>
      <c r="H6875" s="35" t="s">
        <v>13597</v>
      </c>
      <c r="I6875" s="35" t="s">
        <v>13598</v>
      </c>
      <c r="J6875">
        <v>77.508149399999994</v>
      </c>
      <c r="K6875">
        <v>28.465768199999999</v>
      </c>
      <c r="L6875" s="35" t="s">
        <v>522</v>
      </c>
      <c r="M6875" s="35" t="s">
        <v>27</v>
      </c>
      <c r="N6875">
        <v>1.2E-2</v>
      </c>
      <c r="O6875">
        <v>6</v>
      </c>
      <c r="P6875" s="35" t="s">
        <v>28</v>
      </c>
      <c r="Q6875" s="35" t="s">
        <v>28</v>
      </c>
      <c r="R6875" s="35" t="s">
        <v>28</v>
      </c>
      <c r="S6875" s="35" t="s">
        <v>28</v>
      </c>
      <c r="T6875">
        <v>2</v>
      </c>
      <c r="U6875">
        <v>4</v>
      </c>
      <c r="V6875">
        <v>500</v>
      </c>
      <c r="W6875">
        <v>2.9</v>
      </c>
      <c r="X6875">
        <v>2010</v>
      </c>
      <c r="Y6875">
        <v>11</v>
      </c>
      <c r="Z6875">
        <v>20</v>
      </c>
      <c r="AA6875" s="40">
        <v>40502</v>
      </c>
      <c r="AB6875" s="35" t="s">
        <v>20640</v>
      </c>
      <c r="AC6875" s="35" t="s">
        <v>20644</v>
      </c>
    </row>
    <row r="6876" spans="1:29" x14ac:dyDescent="0.25">
      <c r="A6876">
        <v>18322609</v>
      </c>
      <c r="B6876" s="35" t="s">
        <v>4523</v>
      </c>
      <c r="C6876">
        <v>1</v>
      </c>
      <c r="D6876" s="35" t="s">
        <v>20594</v>
      </c>
      <c r="E6876" s="35" t="s">
        <v>20739</v>
      </c>
      <c r="F6876" s="35" t="s">
        <v>22</v>
      </c>
      <c r="G6876" s="35" t="s">
        <v>4524</v>
      </c>
      <c r="H6876" s="35" t="s">
        <v>1920</v>
      </c>
      <c r="I6876" s="35" t="s">
        <v>1919</v>
      </c>
      <c r="J6876">
        <v>77.215565299999994</v>
      </c>
      <c r="K6876">
        <v>28.549830700000001</v>
      </c>
      <c r="L6876" s="35" t="s">
        <v>4525</v>
      </c>
      <c r="M6876" s="35" t="s">
        <v>27</v>
      </c>
      <c r="N6876">
        <v>1.2E-2</v>
      </c>
      <c r="O6876">
        <v>12</v>
      </c>
      <c r="P6876" s="35" t="s">
        <v>35</v>
      </c>
      <c r="Q6876" s="35" t="s">
        <v>35</v>
      </c>
      <c r="R6876" s="35" t="s">
        <v>28</v>
      </c>
      <c r="S6876" s="35" t="s">
        <v>28</v>
      </c>
      <c r="T6876">
        <v>3</v>
      </c>
      <c r="U6876">
        <v>134</v>
      </c>
      <c r="V6876">
        <v>1000</v>
      </c>
      <c r="W6876">
        <v>4</v>
      </c>
      <c r="X6876">
        <v>2016</v>
      </c>
      <c r="Y6876">
        <v>5</v>
      </c>
      <c r="Z6876">
        <v>14</v>
      </c>
      <c r="AA6876" s="40">
        <v>42504</v>
      </c>
      <c r="AB6876" s="35" t="s">
        <v>20642</v>
      </c>
      <c r="AC6876" s="35" t="s">
        <v>20645</v>
      </c>
    </row>
    <row r="6877" spans="1:29" x14ac:dyDescent="0.25">
      <c r="A6877">
        <v>18322612</v>
      </c>
      <c r="B6877" s="35" t="s">
        <v>14650</v>
      </c>
      <c r="C6877">
        <v>1</v>
      </c>
      <c r="D6877" s="35" t="s">
        <v>20594</v>
      </c>
      <c r="E6877" s="35" t="s">
        <v>20740</v>
      </c>
      <c r="F6877" s="35" t="s">
        <v>13425</v>
      </c>
      <c r="G6877" s="35" t="s">
        <v>13567</v>
      </c>
      <c r="H6877" s="35" t="s">
        <v>13568</v>
      </c>
      <c r="I6877" s="35" t="s">
        <v>13567</v>
      </c>
      <c r="J6877">
        <v>77.360264999999998</v>
      </c>
      <c r="K6877">
        <v>28.561485000000001</v>
      </c>
      <c r="L6877" s="35" t="s">
        <v>476</v>
      </c>
      <c r="M6877" s="35" t="s">
        <v>27</v>
      </c>
      <c r="N6877">
        <v>1.2E-2</v>
      </c>
      <c r="O6877">
        <v>6.6000000000000005</v>
      </c>
      <c r="P6877" s="35" t="s">
        <v>28</v>
      </c>
      <c r="Q6877" s="35" t="s">
        <v>35</v>
      </c>
      <c r="R6877" s="35" t="s">
        <v>28</v>
      </c>
      <c r="S6877" s="35" t="s">
        <v>28</v>
      </c>
      <c r="T6877">
        <v>2</v>
      </c>
      <c r="U6877">
        <v>34</v>
      </c>
      <c r="V6877">
        <v>550</v>
      </c>
      <c r="W6877">
        <v>3.2</v>
      </c>
      <c r="X6877">
        <v>2016</v>
      </c>
      <c r="Y6877">
        <v>1</v>
      </c>
      <c r="Z6877">
        <v>3</v>
      </c>
      <c r="AA6877" s="40">
        <v>42372</v>
      </c>
      <c r="AB6877" s="35" t="s">
        <v>20640</v>
      </c>
      <c r="AC6877" s="35" t="s">
        <v>20644</v>
      </c>
    </row>
    <row r="6878" spans="1:29" x14ac:dyDescent="0.25">
      <c r="A6878">
        <v>18322621</v>
      </c>
      <c r="B6878" s="35" t="s">
        <v>3724</v>
      </c>
      <c r="C6878">
        <v>1</v>
      </c>
      <c r="D6878" s="35" t="s">
        <v>20594</v>
      </c>
      <c r="E6878" s="35" t="s">
        <v>20739</v>
      </c>
      <c r="F6878" s="35" t="s">
        <v>22</v>
      </c>
      <c r="G6878" s="35" t="s">
        <v>3725</v>
      </c>
      <c r="H6878" s="35" t="s">
        <v>1906</v>
      </c>
      <c r="I6878" s="35" t="s">
        <v>1907</v>
      </c>
      <c r="J6878">
        <v>77.118652999999995</v>
      </c>
      <c r="K6878">
        <v>28.647141000000001</v>
      </c>
      <c r="L6878" s="35" t="s">
        <v>3375</v>
      </c>
      <c r="M6878" s="35" t="s">
        <v>27</v>
      </c>
      <c r="N6878">
        <v>1.2E-2</v>
      </c>
      <c r="O6878">
        <v>15.6</v>
      </c>
      <c r="P6878" s="35" t="s">
        <v>35</v>
      </c>
      <c r="Q6878" s="35" t="s">
        <v>35</v>
      </c>
      <c r="R6878" s="35" t="s">
        <v>28</v>
      </c>
      <c r="S6878" s="35" t="s">
        <v>28</v>
      </c>
      <c r="T6878">
        <v>3</v>
      </c>
      <c r="U6878">
        <v>129</v>
      </c>
      <c r="V6878">
        <v>1300</v>
      </c>
      <c r="W6878">
        <v>4</v>
      </c>
      <c r="X6878">
        <v>2011</v>
      </c>
      <c r="Y6878">
        <v>2</v>
      </c>
      <c r="Z6878">
        <v>6</v>
      </c>
      <c r="AA6878" s="40">
        <v>40580</v>
      </c>
      <c r="AB6878" s="35" t="s">
        <v>20642</v>
      </c>
      <c r="AC6878" s="35" t="s">
        <v>20645</v>
      </c>
    </row>
    <row r="6879" spans="1:29" x14ac:dyDescent="0.25">
      <c r="A6879">
        <v>18322638</v>
      </c>
      <c r="B6879" s="35" t="s">
        <v>7327</v>
      </c>
      <c r="C6879">
        <v>1</v>
      </c>
      <c r="D6879" s="35" t="s">
        <v>20594</v>
      </c>
      <c r="E6879" s="35" t="s">
        <v>20739</v>
      </c>
      <c r="F6879" s="35" t="s">
        <v>22</v>
      </c>
      <c r="G6879" s="35" t="s">
        <v>7328</v>
      </c>
      <c r="H6879" s="35" t="s">
        <v>2697</v>
      </c>
      <c r="I6879" s="35" t="s">
        <v>2698</v>
      </c>
      <c r="J6879">
        <v>77.1684226</v>
      </c>
      <c r="K6879">
        <v>28.587908299999999</v>
      </c>
      <c r="L6879" s="35" t="s">
        <v>6044</v>
      </c>
      <c r="M6879" s="35" t="s">
        <v>27</v>
      </c>
      <c r="N6879">
        <v>1.2E-2</v>
      </c>
      <c r="O6879">
        <v>3.6</v>
      </c>
      <c r="P6879" s="35" t="s">
        <v>28</v>
      </c>
      <c r="Q6879" s="35" t="s">
        <v>28</v>
      </c>
      <c r="R6879" s="35" t="s">
        <v>28</v>
      </c>
      <c r="S6879" s="35" t="s">
        <v>28</v>
      </c>
      <c r="T6879">
        <v>1</v>
      </c>
      <c r="U6879">
        <v>91</v>
      </c>
      <c r="V6879">
        <v>300</v>
      </c>
      <c r="W6879">
        <v>3.9</v>
      </c>
      <c r="X6879">
        <v>2014</v>
      </c>
      <c r="Y6879">
        <v>11</v>
      </c>
      <c r="Z6879">
        <v>15</v>
      </c>
      <c r="AA6879" s="40">
        <v>41958</v>
      </c>
      <c r="AB6879" s="35" t="s">
        <v>20642</v>
      </c>
      <c r="AC6879" s="35" t="s">
        <v>20644</v>
      </c>
    </row>
    <row r="6880" spans="1:29" x14ac:dyDescent="0.25">
      <c r="A6880">
        <v>18322639</v>
      </c>
      <c r="B6880" s="35" t="s">
        <v>7219</v>
      </c>
      <c r="C6880">
        <v>1</v>
      </c>
      <c r="D6880" s="35" t="s">
        <v>20594</v>
      </c>
      <c r="E6880" s="35" t="s">
        <v>20739</v>
      </c>
      <c r="F6880" s="35" t="s">
        <v>22</v>
      </c>
      <c r="G6880" s="35" t="s">
        <v>7220</v>
      </c>
      <c r="H6880" s="35" t="s">
        <v>2174</v>
      </c>
      <c r="I6880" s="35" t="s">
        <v>2175</v>
      </c>
      <c r="J6880">
        <v>77.070988099999994</v>
      </c>
      <c r="K6880">
        <v>28.642645000000002</v>
      </c>
      <c r="L6880" s="35" t="s">
        <v>7221</v>
      </c>
      <c r="M6880" s="35" t="s">
        <v>27</v>
      </c>
      <c r="N6880">
        <v>1.2E-2</v>
      </c>
      <c r="O6880">
        <v>3.6</v>
      </c>
      <c r="P6880" s="35" t="s">
        <v>28</v>
      </c>
      <c r="Q6880" s="35" t="s">
        <v>28</v>
      </c>
      <c r="R6880" s="35" t="s">
        <v>28</v>
      </c>
      <c r="S6880" s="35" t="s">
        <v>28</v>
      </c>
      <c r="T6880">
        <v>1</v>
      </c>
      <c r="U6880">
        <v>5</v>
      </c>
      <c r="V6880">
        <v>300</v>
      </c>
      <c r="W6880">
        <v>3</v>
      </c>
      <c r="X6880">
        <v>2018</v>
      </c>
      <c r="Y6880">
        <v>1</v>
      </c>
      <c r="Z6880">
        <v>22</v>
      </c>
      <c r="AA6880" s="40">
        <v>43122</v>
      </c>
      <c r="AB6880" s="35" t="s">
        <v>20640</v>
      </c>
      <c r="AC6880" s="35" t="s">
        <v>20644</v>
      </c>
    </row>
    <row r="6881" spans="1:29" x14ac:dyDescent="0.25">
      <c r="A6881">
        <v>18322641</v>
      </c>
      <c r="B6881" s="35" t="s">
        <v>13050</v>
      </c>
      <c r="C6881">
        <v>1</v>
      </c>
      <c r="D6881" s="35" t="s">
        <v>20594</v>
      </c>
      <c r="E6881" s="35" t="s">
        <v>20701</v>
      </c>
      <c r="F6881" s="35" t="s">
        <v>11221</v>
      </c>
      <c r="G6881" s="35" t="s">
        <v>13051</v>
      </c>
      <c r="H6881" s="35" t="s">
        <v>12263</v>
      </c>
      <c r="I6881" s="35" t="s">
        <v>12264</v>
      </c>
      <c r="J6881">
        <v>77.043538299999994</v>
      </c>
      <c r="K6881">
        <v>28.410533099999999</v>
      </c>
      <c r="L6881" s="35" t="s">
        <v>13052</v>
      </c>
      <c r="M6881" s="35" t="s">
        <v>27</v>
      </c>
      <c r="N6881">
        <v>1.2E-2</v>
      </c>
      <c r="O6881">
        <v>6</v>
      </c>
      <c r="P6881" s="35" t="s">
        <v>28</v>
      </c>
      <c r="Q6881" s="35" t="s">
        <v>35</v>
      </c>
      <c r="R6881" s="35" t="s">
        <v>28</v>
      </c>
      <c r="S6881" s="35" t="s">
        <v>28</v>
      </c>
      <c r="T6881">
        <v>2</v>
      </c>
      <c r="U6881">
        <v>74</v>
      </c>
      <c r="V6881">
        <v>500</v>
      </c>
      <c r="W6881">
        <v>4.0999999999999996</v>
      </c>
      <c r="X6881">
        <v>2013</v>
      </c>
      <c r="Y6881">
        <v>8</v>
      </c>
      <c r="Z6881">
        <v>5</v>
      </c>
      <c r="AA6881" s="40">
        <v>41491</v>
      </c>
      <c r="AB6881" s="35" t="s">
        <v>20642</v>
      </c>
      <c r="AC6881" s="35" t="s">
        <v>20644</v>
      </c>
    </row>
    <row r="6882" spans="1:29" x14ac:dyDescent="0.25">
      <c r="A6882">
        <v>18322644</v>
      </c>
      <c r="B6882" s="35" t="s">
        <v>3182</v>
      </c>
      <c r="C6882">
        <v>1</v>
      </c>
      <c r="D6882" s="35" t="s">
        <v>20594</v>
      </c>
      <c r="E6882" s="35" t="s">
        <v>20739</v>
      </c>
      <c r="F6882" s="35" t="s">
        <v>22</v>
      </c>
      <c r="G6882" s="35" t="s">
        <v>5121</v>
      </c>
      <c r="H6882" s="35" t="s">
        <v>70</v>
      </c>
      <c r="I6882" s="35" t="s">
        <v>71</v>
      </c>
      <c r="J6882">
        <v>77.229872599999993</v>
      </c>
      <c r="K6882">
        <v>28.573967799999998</v>
      </c>
      <c r="L6882" s="35" t="s">
        <v>476</v>
      </c>
      <c r="M6882" s="35" t="s">
        <v>27</v>
      </c>
      <c r="N6882">
        <v>1.2E-2</v>
      </c>
      <c r="O6882">
        <v>8.4</v>
      </c>
      <c r="P6882" s="35" t="s">
        <v>28</v>
      </c>
      <c r="Q6882" s="35" t="s">
        <v>35</v>
      </c>
      <c r="R6882" s="35" t="s">
        <v>28</v>
      </c>
      <c r="S6882" s="35" t="s">
        <v>28</v>
      </c>
      <c r="T6882">
        <v>2</v>
      </c>
      <c r="U6882">
        <v>42</v>
      </c>
      <c r="V6882">
        <v>700</v>
      </c>
      <c r="W6882">
        <v>3.6</v>
      </c>
      <c r="X6882">
        <v>2017</v>
      </c>
      <c r="Y6882">
        <v>4</v>
      </c>
      <c r="Z6882">
        <v>1</v>
      </c>
      <c r="AA6882" s="40">
        <v>42826</v>
      </c>
      <c r="AB6882" s="35" t="s">
        <v>20642</v>
      </c>
      <c r="AC6882" s="35" t="s">
        <v>20644</v>
      </c>
    </row>
    <row r="6883" spans="1:29" x14ac:dyDescent="0.25">
      <c r="A6883">
        <v>18322646</v>
      </c>
      <c r="B6883" s="35" t="s">
        <v>5135</v>
      </c>
      <c r="C6883">
        <v>1</v>
      </c>
      <c r="D6883" s="35" t="s">
        <v>20594</v>
      </c>
      <c r="E6883" s="35" t="s">
        <v>20739</v>
      </c>
      <c r="F6883" s="35" t="s">
        <v>22</v>
      </c>
      <c r="G6883" s="35" t="s">
        <v>1752</v>
      </c>
      <c r="H6883" s="35" t="s">
        <v>1752</v>
      </c>
      <c r="I6883" s="35" t="s">
        <v>1751</v>
      </c>
      <c r="J6883">
        <v>77.182519099999993</v>
      </c>
      <c r="K6883">
        <v>28.637183400000001</v>
      </c>
      <c r="L6883" s="35" t="s">
        <v>5136</v>
      </c>
      <c r="M6883" s="35" t="s">
        <v>27</v>
      </c>
      <c r="N6883">
        <v>1.2E-2</v>
      </c>
      <c r="O6883">
        <v>8.4</v>
      </c>
      <c r="P6883" s="35" t="s">
        <v>28</v>
      </c>
      <c r="Q6883" s="35" t="s">
        <v>35</v>
      </c>
      <c r="R6883" s="35" t="s">
        <v>28</v>
      </c>
      <c r="S6883" s="35" t="s">
        <v>28</v>
      </c>
      <c r="T6883">
        <v>2</v>
      </c>
      <c r="U6883">
        <v>39</v>
      </c>
      <c r="V6883">
        <v>700</v>
      </c>
      <c r="W6883">
        <v>3.5</v>
      </c>
      <c r="X6883">
        <v>2018</v>
      </c>
      <c r="Y6883">
        <v>12</v>
      </c>
      <c r="Z6883">
        <v>12</v>
      </c>
      <c r="AA6883" s="40">
        <v>43446</v>
      </c>
      <c r="AB6883" s="35" t="s">
        <v>20642</v>
      </c>
      <c r="AC6883" s="35" t="s">
        <v>20644</v>
      </c>
    </row>
    <row r="6884" spans="1:29" x14ac:dyDescent="0.25">
      <c r="A6884">
        <v>18322647</v>
      </c>
      <c r="B6884" s="35" t="s">
        <v>4662</v>
      </c>
      <c r="C6884">
        <v>1</v>
      </c>
      <c r="D6884" s="35" t="s">
        <v>20594</v>
      </c>
      <c r="E6884" s="35" t="s">
        <v>20739</v>
      </c>
      <c r="F6884" s="35" t="s">
        <v>22</v>
      </c>
      <c r="G6884" s="35" t="s">
        <v>4663</v>
      </c>
      <c r="H6884" s="35" t="s">
        <v>2069</v>
      </c>
      <c r="I6884" s="35" t="s">
        <v>2070</v>
      </c>
      <c r="J6884">
        <v>77.201038199999999</v>
      </c>
      <c r="K6884">
        <v>28.692886699999999</v>
      </c>
      <c r="L6884" s="35" t="s">
        <v>3847</v>
      </c>
      <c r="M6884" s="35" t="s">
        <v>27</v>
      </c>
      <c r="N6884">
        <v>1.2E-2</v>
      </c>
      <c r="O6884">
        <v>9.6</v>
      </c>
      <c r="P6884" s="35" t="s">
        <v>35</v>
      </c>
      <c r="Q6884" s="35" t="s">
        <v>28</v>
      </c>
      <c r="R6884" s="35" t="s">
        <v>28</v>
      </c>
      <c r="S6884" s="35" t="s">
        <v>28</v>
      </c>
      <c r="T6884">
        <v>2</v>
      </c>
      <c r="U6884">
        <v>43</v>
      </c>
      <c r="V6884">
        <v>800</v>
      </c>
      <c r="W6884">
        <v>3.3</v>
      </c>
      <c r="X6884">
        <v>2010</v>
      </c>
      <c r="Y6884">
        <v>4</v>
      </c>
      <c r="Z6884">
        <v>17</v>
      </c>
      <c r="AA6884" s="40">
        <v>40285</v>
      </c>
      <c r="AB6884" s="35" t="s">
        <v>20640</v>
      </c>
      <c r="AC6884" s="35" t="s">
        <v>20644</v>
      </c>
    </row>
    <row r="6885" spans="1:29" x14ac:dyDescent="0.25">
      <c r="A6885">
        <v>18322648</v>
      </c>
      <c r="B6885" s="35" t="s">
        <v>13704</v>
      </c>
      <c r="C6885">
        <v>1</v>
      </c>
      <c r="D6885" s="35" t="s">
        <v>20594</v>
      </c>
      <c r="E6885" s="35" t="s">
        <v>20740</v>
      </c>
      <c r="F6885" s="35" t="s">
        <v>13425</v>
      </c>
      <c r="G6885" s="35" t="s">
        <v>13705</v>
      </c>
      <c r="H6885" s="35" t="s">
        <v>13600</v>
      </c>
      <c r="I6885" s="35" t="s">
        <v>13601</v>
      </c>
      <c r="J6885">
        <v>77.330737400000004</v>
      </c>
      <c r="K6885">
        <v>28.5881489</v>
      </c>
      <c r="L6885" s="35" t="s">
        <v>566</v>
      </c>
      <c r="M6885" s="35" t="s">
        <v>27</v>
      </c>
      <c r="N6885">
        <v>1.2E-2</v>
      </c>
      <c r="O6885">
        <v>2.4</v>
      </c>
      <c r="P6885" s="35" t="s">
        <v>28</v>
      </c>
      <c r="Q6885" s="35" t="s">
        <v>28</v>
      </c>
      <c r="R6885" s="35" t="s">
        <v>28</v>
      </c>
      <c r="S6885" s="35" t="s">
        <v>28</v>
      </c>
      <c r="T6885">
        <v>1</v>
      </c>
      <c r="U6885">
        <v>0</v>
      </c>
      <c r="V6885">
        <v>200</v>
      </c>
      <c r="W6885">
        <v>1</v>
      </c>
      <c r="X6885">
        <v>2011</v>
      </c>
      <c r="Y6885">
        <v>2</v>
      </c>
      <c r="Z6885">
        <v>14</v>
      </c>
      <c r="AA6885" s="40">
        <v>40588</v>
      </c>
      <c r="AB6885" s="35" t="s">
        <v>20640</v>
      </c>
      <c r="AC6885" s="35" t="s">
        <v>20644</v>
      </c>
    </row>
    <row r="6886" spans="1:29" x14ac:dyDescent="0.25">
      <c r="A6886">
        <v>18322651</v>
      </c>
      <c r="B6886" s="35" t="s">
        <v>4375</v>
      </c>
      <c r="C6886">
        <v>1</v>
      </c>
      <c r="D6886" s="35" t="s">
        <v>20594</v>
      </c>
      <c r="E6886" s="35" t="s">
        <v>20739</v>
      </c>
      <c r="F6886" s="35" t="s">
        <v>22</v>
      </c>
      <c r="G6886" s="35" t="s">
        <v>3119</v>
      </c>
      <c r="H6886" s="35" t="s">
        <v>3118</v>
      </c>
      <c r="I6886" s="35" t="s">
        <v>3119</v>
      </c>
      <c r="J6886">
        <v>77.226303200000004</v>
      </c>
      <c r="K6886">
        <v>28.5997542</v>
      </c>
      <c r="L6886" s="35" t="s">
        <v>4376</v>
      </c>
      <c r="M6886" s="35" t="s">
        <v>27</v>
      </c>
      <c r="N6886">
        <v>1.2E-2</v>
      </c>
      <c r="O6886">
        <v>12</v>
      </c>
      <c r="P6886" s="35" t="s">
        <v>28</v>
      </c>
      <c r="Q6886" s="35" t="s">
        <v>35</v>
      </c>
      <c r="R6886" s="35" t="s">
        <v>28</v>
      </c>
      <c r="S6886" s="35" t="s">
        <v>28</v>
      </c>
      <c r="T6886">
        <v>3</v>
      </c>
      <c r="U6886">
        <v>18</v>
      </c>
      <c r="V6886">
        <v>1000</v>
      </c>
      <c r="W6886">
        <v>3.1</v>
      </c>
      <c r="X6886">
        <v>2014</v>
      </c>
      <c r="Y6886">
        <v>12</v>
      </c>
      <c r="Z6886">
        <v>18</v>
      </c>
      <c r="AA6886" s="40">
        <v>41991</v>
      </c>
      <c r="AB6886" s="35" t="s">
        <v>20640</v>
      </c>
      <c r="AC6886" s="35" t="s">
        <v>20645</v>
      </c>
    </row>
    <row r="6887" spans="1:29" x14ac:dyDescent="0.25">
      <c r="A6887">
        <v>18322653</v>
      </c>
      <c r="B6887" s="35" t="s">
        <v>8020</v>
      </c>
      <c r="C6887">
        <v>1</v>
      </c>
      <c r="D6887" s="35" t="s">
        <v>20594</v>
      </c>
      <c r="E6887" s="35" t="s">
        <v>20739</v>
      </c>
      <c r="F6887" s="35" t="s">
        <v>22</v>
      </c>
      <c r="G6887" s="35" t="s">
        <v>8021</v>
      </c>
      <c r="H6887" s="35" t="s">
        <v>1623</v>
      </c>
      <c r="I6887" s="35" t="s">
        <v>1624</v>
      </c>
      <c r="J6887">
        <v>77.249081770000004</v>
      </c>
      <c r="K6887">
        <v>28.543476779999999</v>
      </c>
      <c r="L6887" s="35" t="s">
        <v>479</v>
      </c>
      <c r="M6887" s="35" t="s">
        <v>27</v>
      </c>
      <c r="N6887">
        <v>1.2E-2</v>
      </c>
      <c r="O6887">
        <v>4.8</v>
      </c>
      <c r="P6887" s="35" t="s">
        <v>28</v>
      </c>
      <c r="Q6887" s="35" t="s">
        <v>35</v>
      </c>
      <c r="R6887" s="35" t="s">
        <v>28</v>
      </c>
      <c r="S6887" s="35" t="s">
        <v>28</v>
      </c>
      <c r="T6887">
        <v>1</v>
      </c>
      <c r="U6887">
        <v>9</v>
      </c>
      <c r="V6887">
        <v>400</v>
      </c>
      <c r="W6887">
        <v>2.2999999999999998</v>
      </c>
      <c r="X6887">
        <v>2016</v>
      </c>
      <c r="Y6887">
        <v>11</v>
      </c>
      <c r="Z6887">
        <v>22</v>
      </c>
      <c r="AA6887" s="40">
        <v>42696</v>
      </c>
      <c r="AB6887" s="35" t="s">
        <v>20640</v>
      </c>
      <c r="AC6887" s="35" t="s">
        <v>20644</v>
      </c>
    </row>
    <row r="6888" spans="1:29" x14ac:dyDescent="0.25">
      <c r="A6888">
        <v>18322658</v>
      </c>
      <c r="B6888" s="35" t="s">
        <v>4725</v>
      </c>
      <c r="C6888">
        <v>1</v>
      </c>
      <c r="D6888" s="35" t="s">
        <v>20594</v>
      </c>
      <c r="E6888" s="35" t="s">
        <v>20739</v>
      </c>
      <c r="F6888" s="35" t="s">
        <v>22</v>
      </c>
      <c r="G6888" s="35" t="s">
        <v>4726</v>
      </c>
      <c r="H6888" s="35" t="s">
        <v>1906</v>
      </c>
      <c r="I6888" s="35" t="s">
        <v>1907</v>
      </c>
      <c r="J6888">
        <v>77.122566800000001</v>
      </c>
      <c r="K6888">
        <v>28.643146300000002</v>
      </c>
      <c r="L6888" s="35" t="s">
        <v>2206</v>
      </c>
      <c r="M6888" s="35" t="s">
        <v>27</v>
      </c>
      <c r="N6888">
        <v>1.2E-2</v>
      </c>
      <c r="O6888">
        <v>9.6</v>
      </c>
      <c r="P6888" s="35" t="s">
        <v>35</v>
      </c>
      <c r="Q6888" s="35" t="s">
        <v>35</v>
      </c>
      <c r="R6888" s="35" t="s">
        <v>28</v>
      </c>
      <c r="S6888" s="35" t="s">
        <v>28</v>
      </c>
      <c r="T6888">
        <v>2</v>
      </c>
      <c r="U6888">
        <v>96</v>
      </c>
      <c r="V6888">
        <v>800</v>
      </c>
      <c r="W6888">
        <v>3.8</v>
      </c>
      <c r="X6888">
        <v>2018</v>
      </c>
      <c r="Y6888">
        <v>11</v>
      </c>
      <c r="Z6888">
        <v>6</v>
      </c>
      <c r="AA6888" s="40">
        <v>43410</v>
      </c>
      <c r="AB6888" s="35" t="s">
        <v>20642</v>
      </c>
      <c r="AC6888" s="35" t="s">
        <v>20644</v>
      </c>
    </row>
    <row r="6889" spans="1:29" x14ac:dyDescent="0.25">
      <c r="A6889">
        <v>18322661</v>
      </c>
      <c r="B6889" s="35" t="s">
        <v>12678</v>
      </c>
      <c r="C6889">
        <v>1</v>
      </c>
      <c r="D6889" s="35" t="s">
        <v>20594</v>
      </c>
      <c r="E6889" s="35" t="s">
        <v>20701</v>
      </c>
      <c r="F6889" s="35" t="s">
        <v>11221</v>
      </c>
      <c r="G6889" s="35" t="s">
        <v>12679</v>
      </c>
      <c r="H6889" s="35" t="s">
        <v>11548</v>
      </c>
      <c r="I6889" s="35" t="s">
        <v>11549</v>
      </c>
      <c r="J6889">
        <v>77.0747614</v>
      </c>
      <c r="K6889">
        <v>28.4710018</v>
      </c>
      <c r="L6889" s="35" t="s">
        <v>566</v>
      </c>
      <c r="M6889" s="35" t="s">
        <v>27</v>
      </c>
      <c r="N6889">
        <v>1.2E-2</v>
      </c>
      <c r="O6889">
        <v>3.6</v>
      </c>
      <c r="P6889" s="35" t="s">
        <v>28</v>
      </c>
      <c r="Q6889" s="35" t="s">
        <v>28</v>
      </c>
      <c r="R6889" s="35" t="s">
        <v>28</v>
      </c>
      <c r="S6889" s="35" t="s">
        <v>28</v>
      </c>
      <c r="T6889">
        <v>1</v>
      </c>
      <c r="U6889">
        <v>50</v>
      </c>
      <c r="V6889">
        <v>300</v>
      </c>
      <c r="W6889">
        <v>3.7</v>
      </c>
      <c r="X6889">
        <v>2018</v>
      </c>
      <c r="Y6889">
        <v>11</v>
      </c>
      <c r="Z6889">
        <v>15</v>
      </c>
      <c r="AA6889" s="40">
        <v>43419</v>
      </c>
      <c r="AB6889" s="35" t="s">
        <v>20642</v>
      </c>
      <c r="AC6889" s="35" t="s">
        <v>20644</v>
      </c>
    </row>
    <row r="6890" spans="1:29" x14ac:dyDescent="0.25">
      <c r="A6890">
        <v>18322665</v>
      </c>
      <c r="B6890" s="35" t="s">
        <v>6026</v>
      </c>
      <c r="C6890">
        <v>1</v>
      </c>
      <c r="D6890" s="35" t="s">
        <v>20594</v>
      </c>
      <c r="E6890" s="35" t="s">
        <v>20739</v>
      </c>
      <c r="F6890" s="35" t="s">
        <v>22</v>
      </c>
      <c r="G6890" s="35" t="s">
        <v>9538</v>
      </c>
      <c r="H6890" s="35" t="s">
        <v>1731</v>
      </c>
      <c r="I6890" s="35" t="s">
        <v>1730</v>
      </c>
      <c r="J6890">
        <v>77.088476299999996</v>
      </c>
      <c r="K6890">
        <v>28.621728399999999</v>
      </c>
      <c r="L6890" s="35" t="s">
        <v>479</v>
      </c>
      <c r="M6890" s="35" t="s">
        <v>27</v>
      </c>
      <c r="N6890">
        <v>1.2E-2</v>
      </c>
      <c r="O6890">
        <v>5.4</v>
      </c>
      <c r="P6890" s="35" t="s">
        <v>35</v>
      </c>
      <c r="Q6890" s="35" t="s">
        <v>35</v>
      </c>
      <c r="R6890" s="35" t="s">
        <v>28</v>
      </c>
      <c r="S6890" s="35" t="s">
        <v>28</v>
      </c>
      <c r="T6890">
        <v>1</v>
      </c>
      <c r="U6890">
        <v>61</v>
      </c>
      <c r="V6890">
        <v>450</v>
      </c>
      <c r="W6890">
        <v>3.7</v>
      </c>
      <c r="X6890">
        <v>2018</v>
      </c>
      <c r="Y6890">
        <v>4</v>
      </c>
      <c r="Z6890">
        <v>26</v>
      </c>
      <c r="AA6890" s="40">
        <v>43216</v>
      </c>
      <c r="AB6890" s="35" t="s">
        <v>20642</v>
      </c>
      <c r="AC6890" s="35" t="s">
        <v>20644</v>
      </c>
    </row>
    <row r="6891" spans="1:29" x14ac:dyDescent="0.25">
      <c r="A6891">
        <v>18322666</v>
      </c>
      <c r="B6891" s="35" t="s">
        <v>12724</v>
      </c>
      <c r="C6891">
        <v>1</v>
      </c>
      <c r="D6891" s="35" t="s">
        <v>20594</v>
      </c>
      <c r="E6891" s="35" t="s">
        <v>20701</v>
      </c>
      <c r="F6891" s="35" t="s">
        <v>11221</v>
      </c>
      <c r="G6891" s="35" t="s">
        <v>12725</v>
      </c>
      <c r="H6891" s="35" t="s">
        <v>11294</v>
      </c>
      <c r="I6891" s="35" t="s">
        <v>11295</v>
      </c>
      <c r="J6891">
        <v>77.081943499999994</v>
      </c>
      <c r="K6891">
        <v>28.4674868</v>
      </c>
      <c r="L6891" s="35" t="s">
        <v>12726</v>
      </c>
      <c r="M6891" s="35" t="s">
        <v>27</v>
      </c>
      <c r="N6891">
        <v>1.2E-2</v>
      </c>
      <c r="O6891">
        <v>4.8</v>
      </c>
      <c r="P6891" s="35" t="s">
        <v>28</v>
      </c>
      <c r="Q6891" s="35" t="s">
        <v>35</v>
      </c>
      <c r="R6891" s="35" t="s">
        <v>28</v>
      </c>
      <c r="S6891" s="35" t="s">
        <v>28</v>
      </c>
      <c r="T6891">
        <v>1</v>
      </c>
      <c r="U6891">
        <v>154</v>
      </c>
      <c r="V6891">
        <v>400</v>
      </c>
      <c r="W6891">
        <v>4.3</v>
      </c>
      <c r="X6891">
        <v>2013</v>
      </c>
      <c r="Y6891">
        <v>7</v>
      </c>
      <c r="Z6891">
        <v>22</v>
      </c>
      <c r="AA6891" s="40">
        <v>41477</v>
      </c>
      <c r="AB6891" s="35" t="s">
        <v>20642</v>
      </c>
      <c r="AC6891" s="35" t="s">
        <v>20644</v>
      </c>
    </row>
    <row r="6892" spans="1:29" x14ac:dyDescent="0.25">
      <c r="A6892">
        <v>18322667</v>
      </c>
      <c r="B6892" s="35" t="s">
        <v>8706</v>
      </c>
      <c r="C6892">
        <v>1</v>
      </c>
      <c r="D6892" s="35" t="s">
        <v>20594</v>
      </c>
      <c r="E6892" s="35" t="s">
        <v>20739</v>
      </c>
      <c r="F6892" s="35" t="s">
        <v>22</v>
      </c>
      <c r="G6892" s="35" t="s">
        <v>8707</v>
      </c>
      <c r="H6892" s="35" t="s">
        <v>113</v>
      </c>
      <c r="I6892" s="35" t="s">
        <v>114</v>
      </c>
      <c r="J6892">
        <v>77.121758700000001</v>
      </c>
      <c r="K6892">
        <v>28.688222799999998</v>
      </c>
      <c r="L6892" s="35" t="s">
        <v>7832</v>
      </c>
      <c r="M6892" s="35" t="s">
        <v>27</v>
      </c>
      <c r="N6892">
        <v>1.2E-2</v>
      </c>
      <c r="O6892">
        <v>4.2</v>
      </c>
      <c r="P6892" s="35" t="s">
        <v>28</v>
      </c>
      <c r="Q6892" s="35" t="s">
        <v>35</v>
      </c>
      <c r="R6892" s="35" t="s">
        <v>28</v>
      </c>
      <c r="S6892" s="35" t="s">
        <v>28</v>
      </c>
      <c r="T6892">
        <v>1</v>
      </c>
      <c r="U6892">
        <v>32</v>
      </c>
      <c r="V6892">
        <v>350</v>
      </c>
      <c r="W6892">
        <v>3.5</v>
      </c>
      <c r="X6892">
        <v>2015</v>
      </c>
      <c r="Y6892">
        <v>8</v>
      </c>
      <c r="Z6892">
        <v>24</v>
      </c>
      <c r="AA6892" s="40">
        <v>42240</v>
      </c>
      <c r="AB6892" s="35" t="s">
        <v>20642</v>
      </c>
      <c r="AC6892" s="35" t="s">
        <v>20644</v>
      </c>
    </row>
    <row r="6893" spans="1:29" x14ac:dyDescent="0.25">
      <c r="A6893">
        <v>18322671</v>
      </c>
      <c r="B6893" s="35" t="s">
        <v>1755</v>
      </c>
      <c r="C6893">
        <v>1</v>
      </c>
      <c r="D6893" s="35" t="s">
        <v>20594</v>
      </c>
      <c r="E6893" s="35" t="s">
        <v>20739</v>
      </c>
      <c r="F6893" s="35" t="s">
        <v>22</v>
      </c>
      <c r="G6893" s="35" t="s">
        <v>1756</v>
      </c>
      <c r="H6893" s="35" t="s">
        <v>1742</v>
      </c>
      <c r="I6893" s="35" t="s">
        <v>1741</v>
      </c>
      <c r="J6893">
        <v>77.215501200000006</v>
      </c>
      <c r="K6893">
        <v>28.5354885</v>
      </c>
      <c r="L6893" s="35" t="s">
        <v>502</v>
      </c>
      <c r="M6893" s="35" t="s">
        <v>27</v>
      </c>
      <c r="N6893">
        <v>1.2E-2</v>
      </c>
      <c r="O6893">
        <v>7.2</v>
      </c>
      <c r="P6893" s="35" t="s">
        <v>28</v>
      </c>
      <c r="Q6893" s="35" t="s">
        <v>35</v>
      </c>
      <c r="R6893" s="35" t="s">
        <v>35</v>
      </c>
      <c r="S6893" s="35" t="s">
        <v>28</v>
      </c>
      <c r="T6893">
        <v>2</v>
      </c>
      <c r="U6893">
        <v>134</v>
      </c>
      <c r="V6893">
        <v>600</v>
      </c>
      <c r="W6893">
        <v>3.2</v>
      </c>
      <c r="X6893">
        <v>2012</v>
      </c>
      <c r="Y6893">
        <v>12</v>
      </c>
      <c r="Z6893">
        <v>22</v>
      </c>
      <c r="AA6893" s="40">
        <v>41265</v>
      </c>
      <c r="AB6893" s="35" t="s">
        <v>20640</v>
      </c>
      <c r="AC6893" s="35" t="s">
        <v>20644</v>
      </c>
    </row>
    <row r="6894" spans="1:29" x14ac:dyDescent="0.25">
      <c r="A6894">
        <v>18322672</v>
      </c>
      <c r="B6894" s="35" t="s">
        <v>5135</v>
      </c>
      <c r="C6894">
        <v>1</v>
      </c>
      <c r="D6894" s="35" t="s">
        <v>20594</v>
      </c>
      <c r="E6894" s="35" t="s">
        <v>20739</v>
      </c>
      <c r="F6894" s="35" t="s">
        <v>22</v>
      </c>
      <c r="G6894" s="35" t="s">
        <v>253</v>
      </c>
      <c r="H6894" s="35" t="s">
        <v>252</v>
      </c>
      <c r="I6894" s="35" t="s">
        <v>253</v>
      </c>
      <c r="J6894">
        <v>77.191955070000006</v>
      </c>
      <c r="K6894">
        <v>28.653378150000002</v>
      </c>
      <c r="L6894" s="35" t="s">
        <v>5136</v>
      </c>
      <c r="M6894" s="35" t="s">
        <v>27</v>
      </c>
      <c r="N6894">
        <v>1.2E-2</v>
      </c>
      <c r="O6894">
        <v>8.4</v>
      </c>
      <c r="P6894" s="35" t="s">
        <v>28</v>
      </c>
      <c r="Q6894" s="35" t="s">
        <v>35</v>
      </c>
      <c r="R6894" s="35" t="s">
        <v>28</v>
      </c>
      <c r="S6894" s="35" t="s">
        <v>28</v>
      </c>
      <c r="T6894">
        <v>2</v>
      </c>
      <c r="U6894">
        <v>39</v>
      </c>
      <c r="V6894">
        <v>700</v>
      </c>
      <c r="W6894">
        <v>3.7</v>
      </c>
      <c r="X6894">
        <v>2013</v>
      </c>
      <c r="Y6894">
        <v>4</v>
      </c>
      <c r="Z6894">
        <v>22</v>
      </c>
      <c r="AA6894" s="40">
        <v>41386</v>
      </c>
      <c r="AB6894" s="35" t="s">
        <v>20642</v>
      </c>
      <c r="AC6894" s="35" t="s">
        <v>20644</v>
      </c>
    </row>
    <row r="6895" spans="1:29" x14ac:dyDescent="0.25">
      <c r="A6895">
        <v>18322676</v>
      </c>
      <c r="B6895" s="35" t="s">
        <v>7432</v>
      </c>
      <c r="C6895">
        <v>1</v>
      </c>
      <c r="D6895" s="35" t="s">
        <v>20594</v>
      </c>
      <c r="E6895" s="35" t="s">
        <v>20739</v>
      </c>
      <c r="F6895" s="35" t="s">
        <v>22</v>
      </c>
      <c r="G6895" s="35" t="s">
        <v>7945</v>
      </c>
      <c r="H6895" s="35" t="s">
        <v>78</v>
      </c>
      <c r="I6895" s="35" t="s">
        <v>79</v>
      </c>
      <c r="J6895">
        <v>77.241278600000001</v>
      </c>
      <c r="K6895">
        <v>28.579355499999998</v>
      </c>
      <c r="L6895" s="35" t="s">
        <v>854</v>
      </c>
      <c r="M6895" s="35" t="s">
        <v>27</v>
      </c>
      <c r="N6895">
        <v>1.2E-2</v>
      </c>
      <c r="O6895">
        <v>4.8</v>
      </c>
      <c r="P6895" s="35" t="s">
        <v>28</v>
      </c>
      <c r="Q6895" s="35" t="s">
        <v>28</v>
      </c>
      <c r="R6895" s="35" t="s">
        <v>28</v>
      </c>
      <c r="S6895" s="35" t="s">
        <v>28</v>
      </c>
      <c r="T6895">
        <v>1</v>
      </c>
      <c r="U6895">
        <v>9</v>
      </c>
      <c r="V6895">
        <v>400</v>
      </c>
      <c r="W6895">
        <v>3.1</v>
      </c>
      <c r="X6895">
        <v>2012</v>
      </c>
      <c r="Y6895">
        <v>12</v>
      </c>
      <c r="Z6895">
        <v>23</v>
      </c>
      <c r="AA6895" s="40">
        <v>41266</v>
      </c>
      <c r="AB6895" s="35" t="s">
        <v>20640</v>
      </c>
      <c r="AC6895" s="35" t="s">
        <v>20644</v>
      </c>
    </row>
    <row r="6896" spans="1:29" x14ac:dyDescent="0.25">
      <c r="A6896">
        <v>18322677</v>
      </c>
      <c r="B6896" s="35" t="s">
        <v>12839</v>
      </c>
      <c r="C6896">
        <v>1</v>
      </c>
      <c r="D6896" s="35" t="s">
        <v>20594</v>
      </c>
      <c r="E6896" s="35" t="s">
        <v>20701</v>
      </c>
      <c r="F6896" s="35" t="s">
        <v>11221</v>
      </c>
      <c r="G6896" s="35" t="s">
        <v>12840</v>
      </c>
      <c r="H6896" s="35" t="s">
        <v>11223</v>
      </c>
      <c r="I6896" s="35" t="s">
        <v>11224</v>
      </c>
      <c r="J6896">
        <v>77.099852200000001</v>
      </c>
      <c r="K6896">
        <v>28.4947415</v>
      </c>
      <c r="L6896" s="35" t="s">
        <v>12841</v>
      </c>
      <c r="M6896" s="35" t="s">
        <v>27</v>
      </c>
      <c r="N6896">
        <v>1.2E-2</v>
      </c>
      <c r="O6896">
        <v>4.8</v>
      </c>
      <c r="P6896" s="35" t="s">
        <v>28</v>
      </c>
      <c r="Q6896" s="35" t="s">
        <v>35</v>
      </c>
      <c r="R6896" s="35" t="s">
        <v>28</v>
      </c>
      <c r="S6896" s="35" t="s">
        <v>28</v>
      </c>
      <c r="T6896">
        <v>1</v>
      </c>
      <c r="U6896">
        <v>21</v>
      </c>
      <c r="V6896">
        <v>400</v>
      </c>
      <c r="W6896">
        <v>3.2</v>
      </c>
      <c r="X6896">
        <v>2013</v>
      </c>
      <c r="Y6896">
        <v>12</v>
      </c>
      <c r="Z6896">
        <v>4</v>
      </c>
      <c r="AA6896" s="40">
        <v>41612</v>
      </c>
      <c r="AB6896" s="35" t="s">
        <v>20640</v>
      </c>
      <c r="AC6896" s="35" t="s">
        <v>20644</v>
      </c>
    </row>
    <row r="6897" spans="1:29" x14ac:dyDescent="0.25">
      <c r="A6897">
        <v>18322684</v>
      </c>
      <c r="B6897" s="35" t="s">
        <v>11542</v>
      </c>
      <c r="C6897">
        <v>1</v>
      </c>
      <c r="D6897" s="35" t="s">
        <v>20594</v>
      </c>
      <c r="E6897" s="35" t="s">
        <v>20701</v>
      </c>
      <c r="F6897" s="35" t="s">
        <v>11221</v>
      </c>
      <c r="G6897" s="35" t="s">
        <v>11543</v>
      </c>
      <c r="H6897" s="35" t="s">
        <v>11247</v>
      </c>
      <c r="I6897" s="35" t="s">
        <v>11246</v>
      </c>
      <c r="J6897">
        <v>77.044707799999998</v>
      </c>
      <c r="K6897">
        <v>28.406072300000002</v>
      </c>
      <c r="L6897" s="35" t="s">
        <v>590</v>
      </c>
      <c r="M6897" s="35" t="s">
        <v>27</v>
      </c>
      <c r="N6897">
        <v>1.2E-2</v>
      </c>
      <c r="O6897">
        <v>9</v>
      </c>
      <c r="P6897" s="35" t="s">
        <v>35</v>
      </c>
      <c r="Q6897" s="35" t="s">
        <v>35</v>
      </c>
      <c r="R6897" s="35" t="s">
        <v>28</v>
      </c>
      <c r="S6897" s="35" t="s">
        <v>28</v>
      </c>
      <c r="T6897">
        <v>2</v>
      </c>
      <c r="U6897">
        <v>30</v>
      </c>
      <c r="V6897">
        <v>750</v>
      </c>
      <c r="W6897">
        <v>3.7</v>
      </c>
      <c r="X6897">
        <v>2010</v>
      </c>
      <c r="Y6897">
        <v>8</v>
      </c>
      <c r="Z6897">
        <v>21</v>
      </c>
      <c r="AA6897" s="40">
        <v>40411</v>
      </c>
      <c r="AB6897" s="35" t="s">
        <v>20642</v>
      </c>
      <c r="AC6897" s="35" t="s">
        <v>20644</v>
      </c>
    </row>
    <row r="6898" spans="1:29" x14ac:dyDescent="0.25">
      <c r="A6898">
        <v>18322688</v>
      </c>
      <c r="B6898" s="35" t="s">
        <v>357</v>
      </c>
      <c r="C6898">
        <v>1</v>
      </c>
      <c r="D6898" s="35" t="s">
        <v>20594</v>
      </c>
      <c r="E6898" s="35" t="s">
        <v>20740</v>
      </c>
      <c r="F6898" s="35" t="s">
        <v>13425</v>
      </c>
      <c r="G6898" s="35" t="s">
        <v>13982</v>
      </c>
      <c r="H6898" s="35" t="s">
        <v>13532</v>
      </c>
      <c r="I6898" s="35" t="s">
        <v>13533</v>
      </c>
      <c r="J6898">
        <v>77.372234199999994</v>
      </c>
      <c r="K6898">
        <v>28.586010000000002</v>
      </c>
      <c r="L6898" s="35" t="s">
        <v>26</v>
      </c>
      <c r="M6898" s="35" t="s">
        <v>27</v>
      </c>
      <c r="N6898">
        <v>1.2E-2</v>
      </c>
      <c r="O6898">
        <v>1.8</v>
      </c>
      <c r="P6898" s="35" t="s">
        <v>28</v>
      </c>
      <c r="Q6898" s="35" t="s">
        <v>28</v>
      </c>
      <c r="R6898" s="35" t="s">
        <v>28</v>
      </c>
      <c r="S6898" s="35" t="s">
        <v>28</v>
      </c>
      <c r="T6898">
        <v>1</v>
      </c>
      <c r="U6898">
        <v>1</v>
      </c>
      <c r="V6898">
        <v>150</v>
      </c>
      <c r="W6898">
        <v>1</v>
      </c>
      <c r="X6898">
        <v>2014</v>
      </c>
      <c r="Y6898">
        <v>1</v>
      </c>
      <c r="Z6898">
        <v>2</v>
      </c>
      <c r="AA6898" s="40">
        <v>41641</v>
      </c>
      <c r="AB6898" s="35" t="s">
        <v>20640</v>
      </c>
      <c r="AC6898" s="35" t="s">
        <v>20644</v>
      </c>
    </row>
    <row r="6899" spans="1:29" x14ac:dyDescent="0.25">
      <c r="A6899">
        <v>18322937</v>
      </c>
      <c r="B6899" s="35" t="s">
        <v>4458</v>
      </c>
      <c r="C6899">
        <v>1</v>
      </c>
      <c r="D6899" s="35" t="s">
        <v>20594</v>
      </c>
      <c r="E6899" s="35" t="s">
        <v>20739</v>
      </c>
      <c r="F6899" s="35" t="s">
        <v>22</v>
      </c>
      <c r="G6899" s="35" t="s">
        <v>4459</v>
      </c>
      <c r="H6899" s="35" t="s">
        <v>2747</v>
      </c>
      <c r="I6899" s="35" t="s">
        <v>2748</v>
      </c>
      <c r="J6899">
        <v>77.294557999999995</v>
      </c>
      <c r="K6899">
        <v>28.539800700000001</v>
      </c>
      <c r="L6899" s="35" t="s">
        <v>3984</v>
      </c>
      <c r="M6899" s="35" t="s">
        <v>27</v>
      </c>
      <c r="N6899">
        <v>1.2E-2</v>
      </c>
      <c r="O6899">
        <v>12</v>
      </c>
      <c r="P6899" s="35" t="s">
        <v>35</v>
      </c>
      <c r="Q6899" s="35" t="s">
        <v>28</v>
      </c>
      <c r="R6899" s="35" t="s">
        <v>28</v>
      </c>
      <c r="S6899" s="35" t="s">
        <v>28</v>
      </c>
      <c r="T6899">
        <v>3</v>
      </c>
      <c r="U6899">
        <v>92</v>
      </c>
      <c r="V6899">
        <v>1000</v>
      </c>
      <c r="W6899">
        <v>3.8</v>
      </c>
      <c r="X6899">
        <v>2018</v>
      </c>
      <c r="Y6899">
        <v>8</v>
      </c>
      <c r="Z6899">
        <v>22</v>
      </c>
      <c r="AA6899" s="40">
        <v>43334</v>
      </c>
      <c r="AB6899" s="35" t="s">
        <v>20642</v>
      </c>
      <c r="AC6899" s="35" t="s">
        <v>20645</v>
      </c>
    </row>
    <row r="6900" spans="1:29" x14ac:dyDescent="0.25">
      <c r="A6900">
        <v>18323036</v>
      </c>
      <c r="B6900" s="35" t="s">
        <v>8179</v>
      </c>
      <c r="C6900">
        <v>1</v>
      </c>
      <c r="D6900" s="35" t="s">
        <v>20594</v>
      </c>
      <c r="E6900" s="35" t="s">
        <v>20739</v>
      </c>
      <c r="F6900" s="35" t="s">
        <v>22</v>
      </c>
      <c r="G6900" s="35" t="s">
        <v>8180</v>
      </c>
      <c r="H6900" s="35" t="s">
        <v>66</v>
      </c>
      <c r="I6900" s="35" t="s">
        <v>67</v>
      </c>
      <c r="J6900">
        <v>77.311361660000003</v>
      </c>
      <c r="K6900">
        <v>28.598195879999999</v>
      </c>
      <c r="L6900" s="35" t="s">
        <v>566</v>
      </c>
      <c r="M6900" s="35" t="s">
        <v>27</v>
      </c>
      <c r="N6900">
        <v>1.2E-2</v>
      </c>
      <c r="O6900">
        <v>2.4</v>
      </c>
      <c r="P6900" s="35" t="s">
        <v>28</v>
      </c>
      <c r="Q6900" s="35" t="s">
        <v>28</v>
      </c>
      <c r="R6900" s="35" t="s">
        <v>28</v>
      </c>
      <c r="S6900" s="35" t="s">
        <v>28</v>
      </c>
      <c r="T6900">
        <v>1</v>
      </c>
      <c r="U6900">
        <v>4</v>
      </c>
      <c r="V6900">
        <v>200</v>
      </c>
      <c r="W6900">
        <v>3</v>
      </c>
      <c r="X6900">
        <v>2013</v>
      </c>
      <c r="Y6900">
        <v>9</v>
      </c>
      <c r="Z6900">
        <v>12</v>
      </c>
      <c r="AA6900" s="40">
        <v>41529</v>
      </c>
      <c r="AB6900" s="35" t="s">
        <v>20640</v>
      </c>
      <c r="AC6900" s="35" t="s">
        <v>20644</v>
      </c>
    </row>
    <row r="6901" spans="1:29" x14ac:dyDescent="0.25">
      <c r="A6901">
        <v>18323144</v>
      </c>
      <c r="B6901" s="35" t="s">
        <v>7856</v>
      </c>
      <c r="C6901">
        <v>1</v>
      </c>
      <c r="D6901" s="35" t="s">
        <v>20594</v>
      </c>
      <c r="E6901" s="35" t="s">
        <v>20739</v>
      </c>
      <c r="F6901" s="35" t="s">
        <v>22</v>
      </c>
      <c r="G6901" s="35" t="s">
        <v>7857</v>
      </c>
      <c r="H6901" s="35" t="s">
        <v>5277</v>
      </c>
      <c r="I6901" s="35" t="s">
        <v>5278</v>
      </c>
      <c r="J6901">
        <v>77.119369199999994</v>
      </c>
      <c r="K6901">
        <v>28.621627100000001</v>
      </c>
      <c r="L6901" s="35" t="s">
        <v>7858</v>
      </c>
      <c r="M6901" s="35" t="s">
        <v>27</v>
      </c>
      <c r="N6901">
        <v>1.2E-2</v>
      </c>
      <c r="O6901">
        <v>4.8</v>
      </c>
      <c r="P6901" s="35" t="s">
        <v>28</v>
      </c>
      <c r="Q6901" s="35" t="s">
        <v>28</v>
      </c>
      <c r="R6901" s="35" t="s">
        <v>28</v>
      </c>
      <c r="S6901" s="35" t="s">
        <v>28</v>
      </c>
      <c r="T6901">
        <v>1</v>
      </c>
      <c r="U6901">
        <v>13</v>
      </c>
      <c r="V6901">
        <v>400</v>
      </c>
      <c r="W6901">
        <v>3.2</v>
      </c>
      <c r="X6901">
        <v>2018</v>
      </c>
      <c r="Y6901">
        <v>2</v>
      </c>
      <c r="Z6901">
        <v>3</v>
      </c>
      <c r="AA6901" s="40">
        <v>43134</v>
      </c>
      <c r="AB6901" s="35" t="s">
        <v>20640</v>
      </c>
      <c r="AC6901" s="35" t="s">
        <v>20644</v>
      </c>
    </row>
    <row r="6902" spans="1:29" x14ac:dyDescent="0.25">
      <c r="A6902">
        <v>18323446</v>
      </c>
      <c r="B6902" s="35" t="s">
        <v>7788</v>
      </c>
      <c r="C6902">
        <v>1</v>
      </c>
      <c r="D6902" s="35" t="s">
        <v>20594</v>
      </c>
      <c r="E6902" s="35" t="s">
        <v>20739</v>
      </c>
      <c r="F6902" s="35" t="s">
        <v>22</v>
      </c>
      <c r="G6902" s="35" t="s">
        <v>7789</v>
      </c>
      <c r="H6902" s="35" t="s">
        <v>162</v>
      </c>
      <c r="I6902" s="35" t="s">
        <v>163</v>
      </c>
      <c r="J6902">
        <v>77.28099915</v>
      </c>
      <c r="K6902">
        <v>28.656555919999999</v>
      </c>
      <c r="L6902" s="35" t="s">
        <v>705</v>
      </c>
      <c r="M6902" s="35" t="s">
        <v>27</v>
      </c>
      <c r="N6902">
        <v>1.2E-2</v>
      </c>
      <c r="O6902">
        <v>4.8</v>
      </c>
      <c r="P6902" s="35" t="s">
        <v>28</v>
      </c>
      <c r="Q6902" s="35" t="s">
        <v>35</v>
      </c>
      <c r="R6902" s="35" t="s">
        <v>28</v>
      </c>
      <c r="S6902" s="35" t="s">
        <v>28</v>
      </c>
      <c r="T6902">
        <v>1</v>
      </c>
      <c r="U6902">
        <v>2</v>
      </c>
      <c r="V6902">
        <v>400</v>
      </c>
      <c r="W6902">
        <v>1</v>
      </c>
      <c r="X6902">
        <v>2013</v>
      </c>
      <c r="Y6902">
        <v>3</v>
      </c>
      <c r="Z6902">
        <v>3</v>
      </c>
      <c r="AA6902" s="40">
        <v>41336</v>
      </c>
      <c r="AB6902" s="35" t="s">
        <v>20640</v>
      </c>
      <c r="AC6902" s="35" t="s">
        <v>20644</v>
      </c>
    </row>
    <row r="6903" spans="1:29" x14ac:dyDescent="0.25">
      <c r="A6903">
        <v>18323461</v>
      </c>
      <c r="B6903" s="35" t="s">
        <v>10309</v>
      </c>
      <c r="C6903">
        <v>1</v>
      </c>
      <c r="D6903" s="35" t="s">
        <v>20594</v>
      </c>
      <c r="E6903" s="35" t="s">
        <v>20739</v>
      </c>
      <c r="F6903" s="35" t="s">
        <v>22</v>
      </c>
      <c r="G6903" s="35" t="s">
        <v>10310</v>
      </c>
      <c r="H6903" s="35" t="s">
        <v>326</v>
      </c>
      <c r="I6903" s="35" t="s">
        <v>327</v>
      </c>
      <c r="J6903">
        <v>77.226818800000004</v>
      </c>
      <c r="K6903">
        <v>28.656564700000001</v>
      </c>
      <c r="L6903" s="35" t="s">
        <v>10311</v>
      </c>
      <c r="M6903" s="35" t="s">
        <v>27</v>
      </c>
      <c r="N6903">
        <v>1.2E-2</v>
      </c>
      <c r="O6903">
        <v>0.6</v>
      </c>
      <c r="P6903" s="35" t="s">
        <v>28</v>
      </c>
      <c r="Q6903" s="35" t="s">
        <v>28</v>
      </c>
      <c r="R6903" s="35" t="s">
        <v>28</v>
      </c>
      <c r="S6903" s="35" t="s">
        <v>28</v>
      </c>
      <c r="T6903">
        <v>1</v>
      </c>
      <c r="U6903">
        <v>11</v>
      </c>
      <c r="V6903">
        <v>50</v>
      </c>
      <c r="W6903">
        <v>3.2</v>
      </c>
      <c r="X6903">
        <v>2010</v>
      </c>
      <c r="Y6903">
        <v>11</v>
      </c>
      <c r="Z6903">
        <v>4</v>
      </c>
      <c r="AA6903" s="40">
        <v>40486</v>
      </c>
      <c r="AB6903" s="35" t="s">
        <v>20640</v>
      </c>
      <c r="AC6903" s="35" t="s">
        <v>20644</v>
      </c>
    </row>
    <row r="6904" spans="1:29" x14ac:dyDescent="0.25">
      <c r="A6904">
        <v>18323603</v>
      </c>
      <c r="B6904" s="35" t="s">
        <v>1625</v>
      </c>
      <c r="C6904">
        <v>1</v>
      </c>
      <c r="D6904" s="35" t="s">
        <v>20594</v>
      </c>
      <c r="E6904" s="35" t="s">
        <v>20739</v>
      </c>
      <c r="F6904" s="35" t="s">
        <v>22</v>
      </c>
      <c r="G6904" s="35" t="s">
        <v>1626</v>
      </c>
      <c r="H6904" s="35" t="s">
        <v>33</v>
      </c>
      <c r="I6904" s="35" t="s">
        <v>34</v>
      </c>
      <c r="J6904">
        <v>0</v>
      </c>
      <c r="K6904">
        <v>0</v>
      </c>
      <c r="L6904" s="35" t="s">
        <v>561</v>
      </c>
      <c r="M6904" s="35" t="s">
        <v>27</v>
      </c>
      <c r="N6904">
        <v>1.2E-2</v>
      </c>
      <c r="O6904">
        <v>3.6</v>
      </c>
      <c r="P6904" s="35" t="s">
        <v>28</v>
      </c>
      <c r="Q6904" s="35" t="s">
        <v>28</v>
      </c>
      <c r="R6904" s="35" t="s">
        <v>28</v>
      </c>
      <c r="S6904" s="35" t="s">
        <v>28</v>
      </c>
      <c r="T6904">
        <v>1</v>
      </c>
      <c r="U6904">
        <v>0</v>
      </c>
      <c r="V6904">
        <v>300</v>
      </c>
      <c r="W6904">
        <v>1</v>
      </c>
      <c r="X6904">
        <v>2010</v>
      </c>
      <c r="Y6904">
        <v>5</v>
      </c>
      <c r="Z6904">
        <v>7</v>
      </c>
      <c r="AA6904" s="40">
        <v>40305</v>
      </c>
      <c r="AB6904" s="35" t="s">
        <v>20640</v>
      </c>
      <c r="AC6904" s="35" t="s">
        <v>20644</v>
      </c>
    </row>
    <row r="6905" spans="1:29" x14ac:dyDescent="0.25">
      <c r="A6905">
        <v>18323684</v>
      </c>
      <c r="B6905" s="35" t="s">
        <v>13870</v>
      </c>
      <c r="C6905">
        <v>1</v>
      </c>
      <c r="D6905" s="35" t="s">
        <v>20594</v>
      </c>
      <c r="E6905" s="35" t="s">
        <v>20740</v>
      </c>
      <c r="F6905" s="35" t="s">
        <v>13425</v>
      </c>
      <c r="G6905" s="35" t="s">
        <v>13871</v>
      </c>
      <c r="H6905" s="35" t="s">
        <v>11522</v>
      </c>
      <c r="I6905" s="35" t="s">
        <v>13561</v>
      </c>
      <c r="J6905">
        <v>77.346934200000007</v>
      </c>
      <c r="K6905">
        <v>28.577350200000001</v>
      </c>
      <c r="L6905" s="35" t="s">
        <v>479</v>
      </c>
      <c r="M6905" s="35" t="s">
        <v>27</v>
      </c>
      <c r="N6905">
        <v>1.2E-2</v>
      </c>
      <c r="O6905">
        <v>6</v>
      </c>
      <c r="P6905" s="35" t="s">
        <v>28</v>
      </c>
      <c r="Q6905" s="35" t="s">
        <v>28</v>
      </c>
      <c r="R6905" s="35" t="s">
        <v>28</v>
      </c>
      <c r="S6905" s="35" t="s">
        <v>28</v>
      </c>
      <c r="T6905">
        <v>2</v>
      </c>
      <c r="U6905">
        <v>1</v>
      </c>
      <c r="V6905">
        <v>500</v>
      </c>
      <c r="W6905">
        <v>1</v>
      </c>
      <c r="X6905">
        <v>2012</v>
      </c>
      <c r="Y6905">
        <v>8</v>
      </c>
      <c r="Z6905">
        <v>14</v>
      </c>
      <c r="AA6905" s="40">
        <v>41135</v>
      </c>
      <c r="AB6905" s="35" t="s">
        <v>20640</v>
      </c>
      <c r="AC6905" s="35" t="s">
        <v>20644</v>
      </c>
    </row>
    <row r="6906" spans="1:29" x14ac:dyDescent="0.25">
      <c r="A6906">
        <v>18323760</v>
      </c>
      <c r="B6906" s="35" t="s">
        <v>15273</v>
      </c>
      <c r="C6906">
        <v>1</v>
      </c>
      <c r="D6906" s="35" t="s">
        <v>20594</v>
      </c>
      <c r="E6906" s="35" t="s">
        <v>20740</v>
      </c>
      <c r="F6906" s="35" t="s">
        <v>13425</v>
      </c>
      <c r="G6906" s="35" t="s">
        <v>15274</v>
      </c>
      <c r="H6906" s="35" t="s">
        <v>14211</v>
      </c>
      <c r="I6906" s="35" t="s">
        <v>14212</v>
      </c>
      <c r="J6906">
        <v>77.333158999999995</v>
      </c>
      <c r="K6906">
        <v>28.571046299999999</v>
      </c>
      <c r="L6906" s="35" t="s">
        <v>476</v>
      </c>
      <c r="M6906" s="35" t="s">
        <v>27</v>
      </c>
      <c r="N6906">
        <v>1.2E-2</v>
      </c>
      <c r="O6906">
        <v>6</v>
      </c>
      <c r="P6906" s="35" t="s">
        <v>28</v>
      </c>
      <c r="Q6906" s="35" t="s">
        <v>35</v>
      </c>
      <c r="R6906" s="35" t="s">
        <v>28</v>
      </c>
      <c r="S6906" s="35" t="s">
        <v>28</v>
      </c>
      <c r="T6906">
        <v>2</v>
      </c>
      <c r="U6906">
        <v>43</v>
      </c>
      <c r="V6906">
        <v>500</v>
      </c>
      <c r="W6906">
        <v>2.9</v>
      </c>
      <c r="X6906">
        <v>2011</v>
      </c>
      <c r="Y6906">
        <v>3</v>
      </c>
      <c r="Z6906">
        <v>3</v>
      </c>
      <c r="AA6906" s="40">
        <v>40605</v>
      </c>
      <c r="AB6906" s="35" t="s">
        <v>20640</v>
      </c>
      <c r="AC6906" s="35" t="s">
        <v>20644</v>
      </c>
    </row>
    <row r="6907" spans="1:29" x14ac:dyDescent="0.25">
      <c r="A6907">
        <v>18324432</v>
      </c>
      <c r="B6907" s="35" t="s">
        <v>11774</v>
      </c>
      <c r="C6907">
        <v>1</v>
      </c>
      <c r="D6907" s="35" t="s">
        <v>20594</v>
      </c>
      <c r="E6907" s="35" t="s">
        <v>20701</v>
      </c>
      <c r="F6907" s="35" t="s">
        <v>11221</v>
      </c>
      <c r="G6907" s="35" t="s">
        <v>11775</v>
      </c>
      <c r="H6907" s="35" t="s">
        <v>11354</v>
      </c>
      <c r="I6907" s="35" t="s">
        <v>11353</v>
      </c>
      <c r="J6907">
        <v>77.022531799999996</v>
      </c>
      <c r="K6907">
        <v>28.497571000000001</v>
      </c>
      <c r="L6907" s="35" t="s">
        <v>579</v>
      </c>
      <c r="M6907" s="35" t="s">
        <v>27</v>
      </c>
      <c r="N6907">
        <v>1.2E-2</v>
      </c>
      <c r="O6907">
        <v>8.4</v>
      </c>
      <c r="P6907" s="35" t="s">
        <v>28</v>
      </c>
      <c r="Q6907" s="35" t="s">
        <v>28</v>
      </c>
      <c r="R6907" s="35" t="s">
        <v>28</v>
      </c>
      <c r="S6907" s="35" t="s">
        <v>28</v>
      </c>
      <c r="T6907">
        <v>2</v>
      </c>
      <c r="U6907">
        <v>1</v>
      </c>
      <c r="V6907">
        <v>700</v>
      </c>
      <c r="W6907">
        <v>1</v>
      </c>
      <c r="X6907">
        <v>2012</v>
      </c>
      <c r="Y6907">
        <v>6</v>
      </c>
      <c r="Z6907">
        <v>28</v>
      </c>
      <c r="AA6907" s="40">
        <v>41088</v>
      </c>
      <c r="AB6907" s="35" t="s">
        <v>20640</v>
      </c>
      <c r="AC6907" s="35" t="s">
        <v>20644</v>
      </c>
    </row>
    <row r="6908" spans="1:29" x14ac:dyDescent="0.25">
      <c r="A6908">
        <v>18324529</v>
      </c>
      <c r="B6908" s="35" t="s">
        <v>8955</v>
      </c>
      <c r="C6908">
        <v>1</v>
      </c>
      <c r="D6908" s="35" t="s">
        <v>20594</v>
      </c>
      <c r="E6908" s="35" t="s">
        <v>20739</v>
      </c>
      <c r="F6908" s="35" t="s">
        <v>22</v>
      </c>
      <c r="G6908" s="35" t="s">
        <v>8956</v>
      </c>
      <c r="H6908" s="35" t="s">
        <v>118</v>
      </c>
      <c r="I6908" s="35" t="s">
        <v>119</v>
      </c>
      <c r="J6908">
        <v>77.290469999999999</v>
      </c>
      <c r="K6908">
        <v>28.606973799999999</v>
      </c>
      <c r="L6908" s="35" t="s">
        <v>522</v>
      </c>
      <c r="M6908" s="35" t="s">
        <v>27</v>
      </c>
      <c r="N6908">
        <v>1.2E-2</v>
      </c>
      <c r="O6908">
        <v>4.2</v>
      </c>
      <c r="P6908" s="35" t="s">
        <v>28</v>
      </c>
      <c r="Q6908" s="35" t="s">
        <v>35</v>
      </c>
      <c r="R6908" s="35" t="s">
        <v>28</v>
      </c>
      <c r="S6908" s="35" t="s">
        <v>28</v>
      </c>
      <c r="T6908">
        <v>1</v>
      </c>
      <c r="U6908">
        <v>58</v>
      </c>
      <c r="V6908">
        <v>350</v>
      </c>
      <c r="W6908">
        <v>3.3</v>
      </c>
      <c r="X6908">
        <v>2018</v>
      </c>
      <c r="Y6908">
        <v>12</v>
      </c>
      <c r="Z6908">
        <v>26</v>
      </c>
      <c r="AA6908" s="40">
        <v>43460</v>
      </c>
      <c r="AB6908" s="35" t="s">
        <v>20640</v>
      </c>
      <c r="AC6908" s="35" t="s">
        <v>20644</v>
      </c>
    </row>
    <row r="6909" spans="1:29" x14ac:dyDescent="0.25">
      <c r="A6909">
        <v>18324806</v>
      </c>
      <c r="B6909" s="35" t="s">
        <v>13213</v>
      </c>
      <c r="C6909">
        <v>1</v>
      </c>
      <c r="D6909" s="35" t="s">
        <v>20594</v>
      </c>
      <c r="E6909" s="35" t="s">
        <v>20701</v>
      </c>
      <c r="F6909" s="35" t="s">
        <v>11221</v>
      </c>
      <c r="G6909" s="35" t="s">
        <v>13214</v>
      </c>
      <c r="H6909" s="35" t="s">
        <v>11522</v>
      </c>
      <c r="I6909" s="35" t="s">
        <v>11523</v>
      </c>
      <c r="J6909">
        <v>77.059453000000005</v>
      </c>
      <c r="K6909">
        <v>28.444783999999999</v>
      </c>
      <c r="L6909" s="35" t="s">
        <v>566</v>
      </c>
      <c r="M6909" s="35" t="s">
        <v>27</v>
      </c>
      <c r="N6909">
        <v>1.2E-2</v>
      </c>
      <c r="O6909">
        <v>7.2</v>
      </c>
      <c r="P6909" s="35" t="s">
        <v>28</v>
      </c>
      <c r="Q6909" s="35" t="s">
        <v>28</v>
      </c>
      <c r="R6909" s="35" t="s">
        <v>28</v>
      </c>
      <c r="S6909" s="35" t="s">
        <v>28</v>
      </c>
      <c r="T6909">
        <v>2</v>
      </c>
      <c r="U6909">
        <v>0</v>
      </c>
      <c r="V6909">
        <v>600</v>
      </c>
      <c r="W6909">
        <v>1</v>
      </c>
      <c r="X6909">
        <v>2012</v>
      </c>
      <c r="Y6909">
        <v>4</v>
      </c>
      <c r="Z6909">
        <v>16</v>
      </c>
      <c r="AA6909" s="40">
        <v>41015</v>
      </c>
      <c r="AB6909" s="35" t="s">
        <v>20640</v>
      </c>
      <c r="AC6909" s="35" t="s">
        <v>20644</v>
      </c>
    </row>
    <row r="6910" spans="1:29" x14ac:dyDescent="0.25">
      <c r="A6910">
        <v>18324914</v>
      </c>
      <c r="B6910" s="35" t="s">
        <v>7691</v>
      </c>
      <c r="C6910">
        <v>1</v>
      </c>
      <c r="D6910" s="35" t="s">
        <v>20594</v>
      </c>
      <c r="E6910" s="35" t="s">
        <v>20739</v>
      </c>
      <c r="F6910" s="35" t="s">
        <v>22</v>
      </c>
      <c r="G6910" s="35" t="s">
        <v>3568</v>
      </c>
      <c r="H6910" s="35" t="s">
        <v>3161</v>
      </c>
      <c r="I6910" s="35" t="s">
        <v>3160</v>
      </c>
      <c r="J6910">
        <v>77.146741800000001</v>
      </c>
      <c r="K6910">
        <v>28.656881599999998</v>
      </c>
      <c r="L6910" s="35" t="s">
        <v>876</v>
      </c>
      <c r="M6910" s="35" t="s">
        <v>27</v>
      </c>
      <c r="N6910">
        <v>1.2E-2</v>
      </c>
      <c r="O6910">
        <v>4.8</v>
      </c>
      <c r="P6910" s="35" t="s">
        <v>28</v>
      </c>
      <c r="Q6910" s="35" t="s">
        <v>28</v>
      </c>
      <c r="R6910" s="35" t="s">
        <v>28</v>
      </c>
      <c r="S6910" s="35" t="s">
        <v>28</v>
      </c>
      <c r="T6910">
        <v>1</v>
      </c>
      <c r="U6910">
        <v>13</v>
      </c>
      <c r="V6910">
        <v>400</v>
      </c>
      <c r="W6910">
        <v>3.2</v>
      </c>
      <c r="X6910">
        <v>2012</v>
      </c>
      <c r="Y6910">
        <v>5</v>
      </c>
      <c r="Z6910">
        <v>22</v>
      </c>
      <c r="AA6910" s="40">
        <v>41051</v>
      </c>
      <c r="AB6910" s="35" t="s">
        <v>20640</v>
      </c>
      <c r="AC6910" s="35" t="s">
        <v>20644</v>
      </c>
    </row>
    <row r="6911" spans="1:29" x14ac:dyDescent="0.25">
      <c r="A6911">
        <v>18325165</v>
      </c>
      <c r="B6911" s="35" t="s">
        <v>8113</v>
      </c>
      <c r="C6911">
        <v>1</v>
      </c>
      <c r="D6911" s="35" t="s">
        <v>20594</v>
      </c>
      <c r="E6911" s="35" t="s">
        <v>20739</v>
      </c>
      <c r="F6911" s="35" t="s">
        <v>22</v>
      </c>
      <c r="G6911" s="35" t="s">
        <v>290</v>
      </c>
      <c r="H6911" s="35" t="s">
        <v>66</v>
      </c>
      <c r="I6911" s="35" t="s">
        <v>67</v>
      </c>
      <c r="J6911">
        <v>77.307256870000003</v>
      </c>
      <c r="K6911">
        <v>28.590878719999999</v>
      </c>
      <c r="L6911" s="35" t="s">
        <v>850</v>
      </c>
      <c r="M6911" s="35" t="s">
        <v>27</v>
      </c>
      <c r="N6911">
        <v>1.2E-2</v>
      </c>
      <c r="O6911">
        <v>4.8</v>
      </c>
      <c r="P6911" s="35" t="s">
        <v>28</v>
      </c>
      <c r="Q6911" s="35" t="s">
        <v>35</v>
      </c>
      <c r="R6911" s="35" t="s">
        <v>28</v>
      </c>
      <c r="S6911" s="35" t="s">
        <v>28</v>
      </c>
      <c r="T6911">
        <v>1</v>
      </c>
      <c r="U6911">
        <v>32</v>
      </c>
      <c r="V6911">
        <v>400</v>
      </c>
      <c r="W6911">
        <v>3.7</v>
      </c>
      <c r="X6911">
        <v>2018</v>
      </c>
      <c r="Y6911">
        <v>10</v>
      </c>
      <c r="Z6911">
        <v>18</v>
      </c>
      <c r="AA6911" s="40">
        <v>43391</v>
      </c>
      <c r="AB6911" s="35" t="s">
        <v>20642</v>
      </c>
      <c r="AC6911" s="35" t="s">
        <v>20644</v>
      </c>
    </row>
    <row r="6912" spans="1:29" x14ac:dyDescent="0.25">
      <c r="A6912">
        <v>18325509</v>
      </c>
      <c r="B6912" s="35" t="s">
        <v>3189</v>
      </c>
      <c r="C6912">
        <v>1</v>
      </c>
      <c r="D6912" s="35" t="s">
        <v>20594</v>
      </c>
      <c r="E6912" s="35" t="s">
        <v>20739</v>
      </c>
      <c r="F6912" s="35" t="s">
        <v>22</v>
      </c>
      <c r="G6912" s="35" t="s">
        <v>3190</v>
      </c>
      <c r="H6912" s="35" t="s">
        <v>62</v>
      </c>
      <c r="I6912" s="35" t="s">
        <v>63</v>
      </c>
      <c r="J6912">
        <v>77.167479</v>
      </c>
      <c r="K6912">
        <v>28.5652799</v>
      </c>
      <c r="L6912" s="35" t="s">
        <v>555</v>
      </c>
      <c r="M6912" s="35" t="s">
        <v>27</v>
      </c>
      <c r="N6912">
        <v>1.2E-2</v>
      </c>
      <c r="O6912">
        <v>7.8</v>
      </c>
      <c r="P6912" s="35" t="s">
        <v>28</v>
      </c>
      <c r="Q6912" s="35" t="s">
        <v>28</v>
      </c>
      <c r="R6912" s="35" t="s">
        <v>28</v>
      </c>
      <c r="S6912" s="35" t="s">
        <v>28</v>
      </c>
      <c r="T6912">
        <v>2</v>
      </c>
      <c r="U6912">
        <v>1</v>
      </c>
      <c r="V6912">
        <v>650</v>
      </c>
      <c r="W6912">
        <v>1</v>
      </c>
      <c r="X6912">
        <v>2018</v>
      </c>
      <c r="Y6912">
        <v>10</v>
      </c>
      <c r="Z6912">
        <v>20</v>
      </c>
      <c r="AA6912" s="40">
        <v>43393</v>
      </c>
      <c r="AB6912" s="35" t="s">
        <v>20640</v>
      </c>
      <c r="AC6912" s="35" t="s">
        <v>20644</v>
      </c>
    </row>
    <row r="6913" spans="1:29" x14ac:dyDescent="0.25">
      <c r="A6913">
        <v>18331053</v>
      </c>
      <c r="B6913" s="35" t="s">
        <v>12893</v>
      </c>
      <c r="C6913">
        <v>1</v>
      </c>
      <c r="D6913" s="35" t="s">
        <v>20594</v>
      </c>
      <c r="E6913" s="35" t="s">
        <v>20701</v>
      </c>
      <c r="F6913" s="35" t="s">
        <v>11221</v>
      </c>
      <c r="G6913" s="35" t="s">
        <v>12894</v>
      </c>
      <c r="H6913" s="35" t="s">
        <v>11344</v>
      </c>
      <c r="I6913" s="35" t="s">
        <v>11345</v>
      </c>
      <c r="J6913">
        <v>77.020446899999996</v>
      </c>
      <c r="K6913">
        <v>28.466770199999999</v>
      </c>
      <c r="L6913" s="35" t="s">
        <v>648</v>
      </c>
      <c r="M6913" s="35" t="s">
        <v>27</v>
      </c>
      <c r="N6913">
        <v>1.2E-2</v>
      </c>
      <c r="O6913">
        <v>7.2</v>
      </c>
      <c r="P6913" s="35" t="s">
        <v>28</v>
      </c>
      <c r="Q6913" s="35" t="s">
        <v>28</v>
      </c>
      <c r="R6913" s="35" t="s">
        <v>28</v>
      </c>
      <c r="S6913" s="35" t="s">
        <v>28</v>
      </c>
      <c r="T6913">
        <v>2</v>
      </c>
      <c r="U6913">
        <v>33</v>
      </c>
      <c r="V6913">
        <v>600</v>
      </c>
      <c r="W6913">
        <v>3.4</v>
      </c>
      <c r="X6913">
        <v>2012</v>
      </c>
      <c r="Y6913">
        <v>8</v>
      </c>
      <c r="Z6913">
        <v>21</v>
      </c>
      <c r="AA6913" s="40">
        <v>41142</v>
      </c>
      <c r="AB6913" s="35" t="s">
        <v>20640</v>
      </c>
      <c r="AC6913" s="35" t="s">
        <v>20644</v>
      </c>
    </row>
    <row r="6914" spans="1:29" x14ac:dyDescent="0.25">
      <c r="A6914">
        <v>18331594</v>
      </c>
      <c r="B6914" s="35" t="s">
        <v>5591</v>
      </c>
      <c r="C6914">
        <v>1</v>
      </c>
      <c r="D6914" s="35" t="s">
        <v>20594</v>
      </c>
      <c r="E6914" s="35" t="s">
        <v>20739</v>
      </c>
      <c r="F6914" s="35" t="s">
        <v>22</v>
      </c>
      <c r="G6914" s="35" t="s">
        <v>5592</v>
      </c>
      <c r="H6914" s="35" t="s">
        <v>1161</v>
      </c>
      <c r="I6914" s="35" t="s">
        <v>1162</v>
      </c>
      <c r="J6914">
        <v>77.039220400000005</v>
      </c>
      <c r="K6914">
        <v>28.626714499999999</v>
      </c>
      <c r="L6914" s="35" t="s">
        <v>610</v>
      </c>
      <c r="M6914" s="35" t="s">
        <v>27</v>
      </c>
      <c r="N6914">
        <v>1.2E-2</v>
      </c>
      <c r="O6914">
        <v>7.2</v>
      </c>
      <c r="P6914" s="35" t="s">
        <v>28</v>
      </c>
      <c r="Q6914" s="35" t="s">
        <v>35</v>
      </c>
      <c r="R6914" s="35" t="s">
        <v>28</v>
      </c>
      <c r="S6914" s="35" t="s">
        <v>28</v>
      </c>
      <c r="T6914">
        <v>2</v>
      </c>
      <c r="U6914">
        <v>2</v>
      </c>
      <c r="V6914">
        <v>600</v>
      </c>
      <c r="W6914">
        <v>1</v>
      </c>
      <c r="X6914">
        <v>2018</v>
      </c>
      <c r="Y6914">
        <v>10</v>
      </c>
      <c r="Z6914">
        <v>22</v>
      </c>
      <c r="AA6914" s="40">
        <v>43395</v>
      </c>
      <c r="AB6914" s="35" t="s">
        <v>20640</v>
      </c>
      <c r="AC6914" s="35" t="s">
        <v>20644</v>
      </c>
    </row>
    <row r="6915" spans="1:29" x14ac:dyDescent="0.25">
      <c r="A6915">
        <v>18331598</v>
      </c>
      <c r="B6915" s="35" t="s">
        <v>1645</v>
      </c>
      <c r="C6915">
        <v>1</v>
      </c>
      <c r="D6915" s="35" t="s">
        <v>20594</v>
      </c>
      <c r="E6915" s="35" t="s">
        <v>20739</v>
      </c>
      <c r="F6915" s="35" t="s">
        <v>22</v>
      </c>
      <c r="G6915" s="35" t="s">
        <v>1646</v>
      </c>
      <c r="H6915" s="35" t="s">
        <v>333</v>
      </c>
      <c r="I6915" s="35" t="s">
        <v>334</v>
      </c>
      <c r="J6915">
        <v>0</v>
      </c>
      <c r="K6915">
        <v>0</v>
      </c>
      <c r="L6915" s="35" t="s">
        <v>558</v>
      </c>
      <c r="M6915" s="35" t="s">
        <v>27</v>
      </c>
      <c r="N6915">
        <v>1.2E-2</v>
      </c>
      <c r="O6915">
        <v>5.4</v>
      </c>
      <c r="P6915" s="35" t="s">
        <v>28</v>
      </c>
      <c r="Q6915" s="35" t="s">
        <v>28</v>
      </c>
      <c r="R6915" s="35" t="s">
        <v>28</v>
      </c>
      <c r="S6915" s="35" t="s">
        <v>28</v>
      </c>
      <c r="T6915">
        <v>1</v>
      </c>
      <c r="U6915">
        <v>0</v>
      </c>
      <c r="V6915">
        <v>450</v>
      </c>
      <c r="W6915">
        <v>1</v>
      </c>
      <c r="X6915">
        <v>2017</v>
      </c>
      <c r="Y6915">
        <v>4</v>
      </c>
      <c r="Z6915">
        <v>5</v>
      </c>
      <c r="AA6915" s="40">
        <v>42830</v>
      </c>
      <c r="AB6915" s="35" t="s">
        <v>20640</v>
      </c>
      <c r="AC6915" s="35" t="s">
        <v>20644</v>
      </c>
    </row>
    <row r="6916" spans="1:29" x14ac:dyDescent="0.25">
      <c r="A6916">
        <v>18331664</v>
      </c>
      <c r="B6916" s="35" t="s">
        <v>8895</v>
      </c>
      <c r="C6916">
        <v>1</v>
      </c>
      <c r="D6916" s="35" t="s">
        <v>20594</v>
      </c>
      <c r="E6916" s="35" t="s">
        <v>20739</v>
      </c>
      <c r="F6916" s="35" t="s">
        <v>22</v>
      </c>
      <c r="G6916" s="35" t="s">
        <v>8896</v>
      </c>
      <c r="H6916" s="35" t="s">
        <v>1916</v>
      </c>
      <c r="I6916" s="35" t="s">
        <v>1917</v>
      </c>
      <c r="J6916">
        <v>0</v>
      </c>
      <c r="K6916">
        <v>0</v>
      </c>
      <c r="L6916" s="35" t="s">
        <v>719</v>
      </c>
      <c r="M6916" s="35" t="s">
        <v>27</v>
      </c>
      <c r="N6916">
        <v>1.2E-2</v>
      </c>
      <c r="O6916">
        <v>4.2</v>
      </c>
      <c r="P6916" s="35" t="s">
        <v>28</v>
      </c>
      <c r="Q6916" s="35" t="s">
        <v>28</v>
      </c>
      <c r="R6916" s="35" t="s">
        <v>28</v>
      </c>
      <c r="S6916" s="35" t="s">
        <v>28</v>
      </c>
      <c r="T6916">
        <v>1</v>
      </c>
      <c r="U6916">
        <v>1</v>
      </c>
      <c r="V6916">
        <v>350</v>
      </c>
      <c r="W6916">
        <v>1</v>
      </c>
      <c r="X6916">
        <v>2016</v>
      </c>
      <c r="Y6916">
        <v>2</v>
      </c>
      <c r="Z6916">
        <v>8</v>
      </c>
      <c r="AA6916" s="40">
        <v>42408</v>
      </c>
      <c r="AB6916" s="35" t="s">
        <v>20640</v>
      </c>
      <c r="AC6916" s="35" t="s">
        <v>20644</v>
      </c>
    </row>
    <row r="6917" spans="1:29" x14ac:dyDescent="0.25">
      <c r="A6917">
        <v>18331809</v>
      </c>
      <c r="B6917" s="35" t="s">
        <v>14696</v>
      </c>
      <c r="C6917">
        <v>1</v>
      </c>
      <c r="D6917" s="35" t="s">
        <v>20594</v>
      </c>
      <c r="E6917" s="35" t="s">
        <v>20740</v>
      </c>
      <c r="F6917" s="35" t="s">
        <v>13425</v>
      </c>
      <c r="G6917" s="35" t="s">
        <v>14697</v>
      </c>
      <c r="H6917" s="35" t="s">
        <v>13597</v>
      </c>
      <c r="I6917" s="35" t="s">
        <v>13598</v>
      </c>
      <c r="J6917">
        <v>77.507925400000005</v>
      </c>
      <c r="K6917">
        <v>28.464266500000001</v>
      </c>
      <c r="L6917" s="35" t="s">
        <v>499</v>
      </c>
      <c r="M6917" s="35" t="s">
        <v>27</v>
      </c>
      <c r="N6917">
        <v>1.2E-2</v>
      </c>
      <c r="O6917">
        <v>3.6</v>
      </c>
      <c r="P6917" s="35" t="s">
        <v>28</v>
      </c>
      <c r="Q6917" s="35" t="s">
        <v>28</v>
      </c>
      <c r="R6917" s="35" t="s">
        <v>28</v>
      </c>
      <c r="S6917" s="35" t="s">
        <v>28</v>
      </c>
      <c r="T6917">
        <v>1</v>
      </c>
      <c r="U6917">
        <v>3</v>
      </c>
      <c r="V6917">
        <v>300</v>
      </c>
      <c r="W6917">
        <v>1</v>
      </c>
      <c r="X6917">
        <v>2012</v>
      </c>
      <c r="Y6917">
        <v>12</v>
      </c>
      <c r="Z6917">
        <v>4</v>
      </c>
      <c r="AA6917" s="40">
        <v>41247</v>
      </c>
      <c r="AB6917" s="35" t="s">
        <v>20640</v>
      </c>
      <c r="AC6917" s="35" t="s">
        <v>20644</v>
      </c>
    </row>
    <row r="6918" spans="1:29" x14ac:dyDescent="0.25">
      <c r="A6918">
        <v>18332009</v>
      </c>
      <c r="B6918" s="35" t="s">
        <v>3496</v>
      </c>
      <c r="C6918">
        <v>1</v>
      </c>
      <c r="D6918" s="35" t="s">
        <v>20594</v>
      </c>
      <c r="E6918" s="35" t="s">
        <v>20739</v>
      </c>
      <c r="F6918" s="35" t="s">
        <v>22</v>
      </c>
      <c r="G6918" s="35" t="s">
        <v>3497</v>
      </c>
      <c r="H6918" s="35" t="s">
        <v>3498</v>
      </c>
      <c r="I6918" s="35" t="s">
        <v>3499</v>
      </c>
      <c r="J6918">
        <v>77.081525600000006</v>
      </c>
      <c r="K6918">
        <v>28.629820200000001</v>
      </c>
      <c r="L6918" s="35" t="s">
        <v>3500</v>
      </c>
      <c r="M6918" s="35" t="s">
        <v>27</v>
      </c>
      <c r="N6918">
        <v>1.2E-2</v>
      </c>
      <c r="O6918">
        <v>14.4</v>
      </c>
      <c r="P6918" s="35" t="s">
        <v>35</v>
      </c>
      <c r="Q6918" s="35" t="s">
        <v>35</v>
      </c>
      <c r="R6918" s="35" t="s">
        <v>28</v>
      </c>
      <c r="S6918" s="35" t="s">
        <v>28</v>
      </c>
      <c r="T6918">
        <v>3</v>
      </c>
      <c r="U6918">
        <v>35</v>
      </c>
      <c r="V6918">
        <v>1200</v>
      </c>
      <c r="W6918">
        <v>3.4</v>
      </c>
      <c r="X6918">
        <v>2010</v>
      </c>
      <c r="Y6918">
        <v>5</v>
      </c>
      <c r="Z6918">
        <v>20</v>
      </c>
      <c r="AA6918" s="40">
        <v>40318</v>
      </c>
      <c r="AB6918" s="35" t="s">
        <v>20640</v>
      </c>
      <c r="AC6918" s="35" t="s">
        <v>20645</v>
      </c>
    </row>
    <row r="6919" spans="1:29" x14ac:dyDescent="0.25">
      <c r="A6919">
        <v>18332018</v>
      </c>
      <c r="B6919" s="35" t="s">
        <v>8033</v>
      </c>
      <c r="C6919">
        <v>1</v>
      </c>
      <c r="D6919" s="35" t="s">
        <v>20594</v>
      </c>
      <c r="E6919" s="35" t="s">
        <v>20739</v>
      </c>
      <c r="F6919" s="35" t="s">
        <v>22</v>
      </c>
      <c r="G6919" s="35" t="s">
        <v>8034</v>
      </c>
      <c r="H6919" s="35" t="s">
        <v>2913</v>
      </c>
      <c r="I6919" s="35" t="s">
        <v>2914</v>
      </c>
      <c r="J6919">
        <v>77.150230699999994</v>
      </c>
      <c r="K6919">
        <v>28.693959799999998</v>
      </c>
      <c r="L6919" s="35" t="s">
        <v>555</v>
      </c>
      <c r="M6919" s="35" t="s">
        <v>27</v>
      </c>
      <c r="N6919">
        <v>1.2E-2</v>
      </c>
      <c r="O6919">
        <v>4.8</v>
      </c>
      <c r="P6919" s="35" t="s">
        <v>28</v>
      </c>
      <c r="Q6919" s="35" t="s">
        <v>35</v>
      </c>
      <c r="R6919" s="35" t="s">
        <v>28</v>
      </c>
      <c r="S6919" s="35" t="s">
        <v>28</v>
      </c>
      <c r="T6919">
        <v>1</v>
      </c>
      <c r="U6919">
        <v>121</v>
      </c>
      <c r="V6919">
        <v>400</v>
      </c>
      <c r="W6919">
        <v>3.8</v>
      </c>
      <c r="X6919">
        <v>2018</v>
      </c>
      <c r="Y6919">
        <v>11</v>
      </c>
      <c r="Z6919">
        <v>9</v>
      </c>
      <c r="AA6919" s="40">
        <v>43413</v>
      </c>
      <c r="AB6919" s="35" t="s">
        <v>20642</v>
      </c>
      <c r="AC6919" s="35" t="s">
        <v>20644</v>
      </c>
    </row>
    <row r="6920" spans="1:29" x14ac:dyDescent="0.25">
      <c r="A6920">
        <v>18332044</v>
      </c>
      <c r="B6920" s="35" t="s">
        <v>4999</v>
      </c>
      <c r="C6920">
        <v>1</v>
      </c>
      <c r="D6920" s="35" t="s">
        <v>20594</v>
      </c>
      <c r="E6920" s="35" t="s">
        <v>20701</v>
      </c>
      <c r="F6920" s="35" t="s">
        <v>11221</v>
      </c>
      <c r="G6920" s="35" t="s">
        <v>12720</v>
      </c>
      <c r="H6920" s="35" t="s">
        <v>11684</v>
      </c>
      <c r="I6920" s="35" t="s">
        <v>11685</v>
      </c>
      <c r="J6920">
        <v>77.079245700000001</v>
      </c>
      <c r="K6920">
        <v>28.461131000000002</v>
      </c>
      <c r="L6920" s="35" t="s">
        <v>569</v>
      </c>
      <c r="M6920" s="35" t="s">
        <v>27</v>
      </c>
      <c r="N6920">
        <v>1.2E-2</v>
      </c>
      <c r="O6920">
        <v>6</v>
      </c>
      <c r="P6920" s="35" t="s">
        <v>28</v>
      </c>
      <c r="Q6920" s="35" t="s">
        <v>35</v>
      </c>
      <c r="R6920" s="35" t="s">
        <v>28</v>
      </c>
      <c r="S6920" s="35" t="s">
        <v>28</v>
      </c>
      <c r="T6920">
        <v>2</v>
      </c>
      <c r="U6920">
        <v>7</v>
      </c>
      <c r="V6920">
        <v>500</v>
      </c>
      <c r="W6920">
        <v>2.7</v>
      </c>
      <c r="X6920">
        <v>2017</v>
      </c>
      <c r="Y6920">
        <v>7</v>
      </c>
      <c r="Z6920">
        <v>28</v>
      </c>
      <c r="AA6920" s="40">
        <v>42944</v>
      </c>
      <c r="AB6920" s="35" t="s">
        <v>20640</v>
      </c>
      <c r="AC6920" s="35" t="s">
        <v>20644</v>
      </c>
    </row>
    <row r="6921" spans="1:29" x14ac:dyDescent="0.25">
      <c r="A6921">
        <v>18332051</v>
      </c>
      <c r="B6921" s="35" t="s">
        <v>10753</v>
      </c>
      <c r="C6921">
        <v>1</v>
      </c>
      <c r="D6921" s="35" t="s">
        <v>20594</v>
      </c>
      <c r="E6921" s="35" t="s">
        <v>20740</v>
      </c>
      <c r="F6921" s="35" t="s">
        <v>13425</v>
      </c>
      <c r="G6921" s="35" t="s">
        <v>14501</v>
      </c>
      <c r="H6921" s="35" t="s">
        <v>13568</v>
      </c>
      <c r="I6921" s="35" t="s">
        <v>13567</v>
      </c>
      <c r="J6921">
        <v>77.361289499999998</v>
      </c>
      <c r="K6921">
        <v>28.561218499999999</v>
      </c>
      <c r="L6921" s="35" t="s">
        <v>476</v>
      </c>
      <c r="M6921" s="35" t="s">
        <v>27</v>
      </c>
      <c r="N6921">
        <v>1.2E-2</v>
      </c>
      <c r="O6921">
        <v>8.4</v>
      </c>
      <c r="P6921" s="35" t="s">
        <v>28</v>
      </c>
      <c r="Q6921" s="35" t="s">
        <v>35</v>
      </c>
      <c r="R6921" s="35" t="s">
        <v>28</v>
      </c>
      <c r="S6921" s="35" t="s">
        <v>28</v>
      </c>
      <c r="T6921">
        <v>2</v>
      </c>
      <c r="U6921">
        <v>63</v>
      </c>
      <c r="V6921">
        <v>700</v>
      </c>
      <c r="W6921">
        <v>3.5</v>
      </c>
      <c r="X6921">
        <v>2011</v>
      </c>
      <c r="Y6921">
        <v>3</v>
      </c>
      <c r="Z6921">
        <v>1</v>
      </c>
      <c r="AA6921" s="40">
        <v>40603</v>
      </c>
      <c r="AB6921" s="35" t="s">
        <v>20642</v>
      </c>
      <c r="AC6921" s="35" t="s">
        <v>20644</v>
      </c>
    </row>
    <row r="6922" spans="1:29" x14ac:dyDescent="0.25">
      <c r="A6922">
        <v>18332053</v>
      </c>
      <c r="B6922" s="35" t="s">
        <v>15206</v>
      </c>
      <c r="C6922">
        <v>1</v>
      </c>
      <c r="D6922" s="35" t="s">
        <v>20594</v>
      </c>
      <c r="E6922" s="35" t="s">
        <v>20740</v>
      </c>
      <c r="F6922" s="35" t="s">
        <v>13425</v>
      </c>
      <c r="G6922" s="35" t="s">
        <v>15270</v>
      </c>
      <c r="H6922" s="35" t="s">
        <v>13512</v>
      </c>
      <c r="I6922" s="35" t="s">
        <v>13513</v>
      </c>
      <c r="J6922">
        <v>77.384870500000005</v>
      </c>
      <c r="K6922">
        <v>28.5694254</v>
      </c>
      <c r="L6922" s="35" t="s">
        <v>476</v>
      </c>
      <c r="M6922" s="35" t="s">
        <v>27</v>
      </c>
      <c r="N6922">
        <v>1.2E-2</v>
      </c>
      <c r="O6922">
        <v>6</v>
      </c>
      <c r="P6922" s="35" t="s">
        <v>28</v>
      </c>
      <c r="Q6922" s="35" t="s">
        <v>35</v>
      </c>
      <c r="R6922" s="35" t="s">
        <v>28</v>
      </c>
      <c r="S6922" s="35" t="s">
        <v>28</v>
      </c>
      <c r="T6922">
        <v>2</v>
      </c>
      <c r="U6922">
        <v>11</v>
      </c>
      <c r="V6922">
        <v>500</v>
      </c>
      <c r="W6922">
        <v>3.1</v>
      </c>
      <c r="X6922">
        <v>2016</v>
      </c>
      <c r="Y6922">
        <v>4</v>
      </c>
      <c r="Z6922">
        <v>8</v>
      </c>
      <c r="AA6922" s="40">
        <v>42468</v>
      </c>
      <c r="AB6922" s="35" t="s">
        <v>20640</v>
      </c>
      <c r="AC6922" s="35" t="s">
        <v>20644</v>
      </c>
    </row>
    <row r="6923" spans="1:29" x14ac:dyDescent="0.25">
      <c r="A6923">
        <v>18332058</v>
      </c>
      <c r="B6923" s="35" t="s">
        <v>6199</v>
      </c>
      <c r="C6923">
        <v>1</v>
      </c>
      <c r="D6923" s="35" t="s">
        <v>20594</v>
      </c>
      <c r="E6923" s="35" t="s">
        <v>20739</v>
      </c>
      <c r="F6923" s="35" t="s">
        <v>22</v>
      </c>
      <c r="G6923" s="35" t="s">
        <v>6200</v>
      </c>
      <c r="H6923" s="35" t="s">
        <v>162</v>
      </c>
      <c r="I6923" s="35" t="s">
        <v>163</v>
      </c>
      <c r="J6923">
        <v>77.280646000000004</v>
      </c>
      <c r="K6923">
        <v>28.659818659999999</v>
      </c>
      <c r="L6923" s="35" t="s">
        <v>608</v>
      </c>
      <c r="M6923" s="35" t="s">
        <v>27</v>
      </c>
      <c r="N6923">
        <v>1.2E-2</v>
      </c>
      <c r="O6923">
        <v>6</v>
      </c>
      <c r="P6923" s="35" t="s">
        <v>28</v>
      </c>
      <c r="Q6923" s="35" t="s">
        <v>35</v>
      </c>
      <c r="R6923" s="35" t="s">
        <v>28</v>
      </c>
      <c r="S6923" s="35" t="s">
        <v>28</v>
      </c>
      <c r="T6923">
        <v>2</v>
      </c>
      <c r="U6923">
        <v>26</v>
      </c>
      <c r="V6923">
        <v>500</v>
      </c>
      <c r="W6923">
        <v>3.3</v>
      </c>
      <c r="X6923">
        <v>2015</v>
      </c>
      <c r="Y6923">
        <v>10</v>
      </c>
      <c r="Z6923">
        <v>17</v>
      </c>
      <c r="AA6923" s="40">
        <v>42294</v>
      </c>
      <c r="AB6923" s="35" t="s">
        <v>20640</v>
      </c>
      <c r="AC6923" s="35" t="s">
        <v>20644</v>
      </c>
    </row>
    <row r="6924" spans="1:29" x14ac:dyDescent="0.25">
      <c r="A6924">
        <v>18332062</v>
      </c>
      <c r="B6924" s="35" t="s">
        <v>9071</v>
      </c>
      <c r="C6924">
        <v>1</v>
      </c>
      <c r="D6924" s="35" t="s">
        <v>20594</v>
      </c>
      <c r="E6924" s="35" t="s">
        <v>20739</v>
      </c>
      <c r="F6924" s="35" t="s">
        <v>22</v>
      </c>
      <c r="G6924" s="35" t="s">
        <v>9072</v>
      </c>
      <c r="H6924" s="35" t="s">
        <v>653</v>
      </c>
      <c r="I6924" s="35" t="s">
        <v>654</v>
      </c>
      <c r="J6924">
        <v>77.208375000000004</v>
      </c>
      <c r="K6924">
        <v>28.680111</v>
      </c>
      <c r="L6924" s="35" t="s">
        <v>522</v>
      </c>
      <c r="M6924" s="35" t="s">
        <v>27</v>
      </c>
      <c r="N6924">
        <v>1.2E-2</v>
      </c>
      <c r="O6924">
        <v>3</v>
      </c>
      <c r="P6924" s="35" t="s">
        <v>28</v>
      </c>
      <c r="Q6924" s="35" t="s">
        <v>35</v>
      </c>
      <c r="R6924" s="35" t="s">
        <v>28</v>
      </c>
      <c r="S6924" s="35" t="s">
        <v>28</v>
      </c>
      <c r="T6924">
        <v>1</v>
      </c>
      <c r="U6924">
        <v>151</v>
      </c>
      <c r="V6924">
        <v>250</v>
      </c>
      <c r="W6924">
        <v>3.7</v>
      </c>
      <c r="X6924">
        <v>2017</v>
      </c>
      <c r="Y6924">
        <v>8</v>
      </c>
      <c r="Z6924">
        <v>23</v>
      </c>
      <c r="AA6924" s="40">
        <v>42970</v>
      </c>
      <c r="AB6924" s="35" t="s">
        <v>20642</v>
      </c>
      <c r="AC6924" s="35" t="s">
        <v>20644</v>
      </c>
    </row>
    <row r="6925" spans="1:29" x14ac:dyDescent="0.25">
      <c r="A6925">
        <v>18332063</v>
      </c>
      <c r="B6925" s="35" t="s">
        <v>4859</v>
      </c>
      <c r="C6925">
        <v>1</v>
      </c>
      <c r="D6925" s="35" t="s">
        <v>20594</v>
      </c>
      <c r="E6925" s="35" t="s">
        <v>20739</v>
      </c>
      <c r="F6925" s="35" t="s">
        <v>22</v>
      </c>
      <c r="G6925" s="35" t="s">
        <v>4860</v>
      </c>
      <c r="H6925" s="35" t="s">
        <v>1925</v>
      </c>
      <c r="I6925" s="35" t="s">
        <v>1926</v>
      </c>
      <c r="J6925">
        <v>77.217493300000001</v>
      </c>
      <c r="K6925">
        <v>28.568446300000002</v>
      </c>
      <c r="L6925" s="35" t="s">
        <v>3674</v>
      </c>
      <c r="M6925" s="35" t="s">
        <v>27</v>
      </c>
      <c r="N6925">
        <v>1.2E-2</v>
      </c>
      <c r="O6925">
        <v>9.6</v>
      </c>
      <c r="P6925" s="35" t="s">
        <v>28</v>
      </c>
      <c r="Q6925" s="35" t="s">
        <v>35</v>
      </c>
      <c r="R6925" s="35" t="s">
        <v>28</v>
      </c>
      <c r="S6925" s="35" t="s">
        <v>28</v>
      </c>
      <c r="T6925">
        <v>2</v>
      </c>
      <c r="U6925">
        <v>149</v>
      </c>
      <c r="V6925">
        <v>800</v>
      </c>
      <c r="W6925">
        <v>4.0999999999999996</v>
      </c>
      <c r="X6925">
        <v>2012</v>
      </c>
      <c r="Y6925">
        <v>6</v>
      </c>
      <c r="Z6925">
        <v>25</v>
      </c>
      <c r="AA6925" s="40">
        <v>41085</v>
      </c>
      <c r="AB6925" s="35" t="s">
        <v>20642</v>
      </c>
      <c r="AC6925" s="35" t="s">
        <v>20644</v>
      </c>
    </row>
    <row r="6926" spans="1:29" x14ac:dyDescent="0.25">
      <c r="A6926">
        <v>18332064</v>
      </c>
      <c r="B6926" s="35" t="s">
        <v>14478</v>
      </c>
      <c r="C6926">
        <v>1</v>
      </c>
      <c r="D6926" s="35" t="s">
        <v>20594</v>
      </c>
      <c r="E6926" s="35" t="s">
        <v>20740</v>
      </c>
      <c r="F6926" s="35" t="s">
        <v>13425</v>
      </c>
      <c r="G6926" s="35" t="s">
        <v>14479</v>
      </c>
      <c r="H6926" s="35" t="s">
        <v>13435</v>
      </c>
      <c r="I6926" s="35" t="s">
        <v>13436</v>
      </c>
      <c r="J6926">
        <v>77.378255949999996</v>
      </c>
      <c r="K6926">
        <v>28.53174637</v>
      </c>
      <c r="L6926" s="35" t="s">
        <v>522</v>
      </c>
      <c r="M6926" s="35" t="s">
        <v>27</v>
      </c>
      <c r="N6926">
        <v>1.2E-2</v>
      </c>
      <c r="O6926">
        <v>6.6000000000000005</v>
      </c>
      <c r="P6926" s="35" t="s">
        <v>28</v>
      </c>
      <c r="Q6926" s="35" t="s">
        <v>35</v>
      </c>
      <c r="R6926" s="35" t="s">
        <v>28</v>
      </c>
      <c r="S6926" s="35" t="s">
        <v>28</v>
      </c>
      <c r="T6926">
        <v>2</v>
      </c>
      <c r="U6926">
        <v>99</v>
      </c>
      <c r="V6926">
        <v>550</v>
      </c>
      <c r="W6926">
        <v>3.8</v>
      </c>
      <c r="X6926">
        <v>2013</v>
      </c>
      <c r="Y6926">
        <v>3</v>
      </c>
      <c r="Z6926">
        <v>21</v>
      </c>
      <c r="AA6926" s="40">
        <v>41354</v>
      </c>
      <c r="AB6926" s="35" t="s">
        <v>20642</v>
      </c>
      <c r="AC6926" s="35" t="s">
        <v>20644</v>
      </c>
    </row>
    <row r="6927" spans="1:29" x14ac:dyDescent="0.25">
      <c r="A6927">
        <v>18332076</v>
      </c>
      <c r="B6927" s="35" t="s">
        <v>7054</v>
      </c>
      <c r="C6927">
        <v>1</v>
      </c>
      <c r="D6927" s="35" t="s">
        <v>20594</v>
      </c>
      <c r="E6927" s="35" t="s">
        <v>20739</v>
      </c>
      <c r="F6927" s="35" t="s">
        <v>22</v>
      </c>
      <c r="G6927" s="35" t="s">
        <v>7055</v>
      </c>
      <c r="H6927" s="35" t="s">
        <v>1742</v>
      </c>
      <c r="I6927" s="35" t="s">
        <v>1741</v>
      </c>
      <c r="J6927">
        <v>77.216906499999993</v>
      </c>
      <c r="K6927">
        <v>28.533793800000002</v>
      </c>
      <c r="L6927" s="35" t="s">
        <v>7056</v>
      </c>
      <c r="M6927" s="35" t="s">
        <v>27</v>
      </c>
      <c r="N6927">
        <v>1.2E-2</v>
      </c>
      <c r="O6927">
        <v>3.6</v>
      </c>
      <c r="P6927" s="35" t="s">
        <v>28</v>
      </c>
      <c r="Q6927" s="35" t="s">
        <v>35</v>
      </c>
      <c r="R6927" s="35" t="s">
        <v>28</v>
      </c>
      <c r="S6927" s="35" t="s">
        <v>28</v>
      </c>
      <c r="T6927">
        <v>1</v>
      </c>
      <c r="U6927">
        <v>20</v>
      </c>
      <c r="V6927">
        <v>300</v>
      </c>
      <c r="W6927">
        <v>3.3</v>
      </c>
      <c r="X6927">
        <v>2014</v>
      </c>
      <c r="Y6927">
        <v>3</v>
      </c>
      <c r="Z6927">
        <v>14</v>
      </c>
      <c r="AA6927" s="40">
        <v>41712</v>
      </c>
      <c r="AB6927" s="35" t="s">
        <v>20640</v>
      </c>
      <c r="AC6927" s="35" t="s">
        <v>20644</v>
      </c>
    </row>
    <row r="6928" spans="1:29" x14ac:dyDescent="0.25">
      <c r="A6928">
        <v>18332077</v>
      </c>
      <c r="B6928" s="35" t="s">
        <v>14496</v>
      </c>
      <c r="C6928">
        <v>1</v>
      </c>
      <c r="D6928" s="35" t="s">
        <v>20594</v>
      </c>
      <c r="E6928" s="35" t="s">
        <v>20740</v>
      </c>
      <c r="F6928" s="35" t="s">
        <v>13425</v>
      </c>
      <c r="G6928" s="35" t="s">
        <v>14497</v>
      </c>
      <c r="H6928" s="35" t="s">
        <v>13777</v>
      </c>
      <c r="I6928" s="35" t="s">
        <v>13778</v>
      </c>
      <c r="J6928">
        <v>77.340835440000006</v>
      </c>
      <c r="K6928">
        <v>28.56619633</v>
      </c>
      <c r="L6928" s="35" t="s">
        <v>6044</v>
      </c>
      <c r="M6928" s="35" t="s">
        <v>27</v>
      </c>
      <c r="N6928">
        <v>1.2E-2</v>
      </c>
      <c r="O6928">
        <v>4.2</v>
      </c>
      <c r="P6928" s="35" t="s">
        <v>28</v>
      </c>
      <c r="Q6928" s="35" t="s">
        <v>35</v>
      </c>
      <c r="R6928" s="35" t="s">
        <v>28</v>
      </c>
      <c r="S6928" s="35" t="s">
        <v>28</v>
      </c>
      <c r="T6928">
        <v>1</v>
      </c>
      <c r="U6928">
        <v>68</v>
      </c>
      <c r="V6928">
        <v>350</v>
      </c>
      <c r="W6928">
        <v>3.7</v>
      </c>
      <c r="X6928">
        <v>2016</v>
      </c>
      <c r="Y6928">
        <v>3</v>
      </c>
      <c r="Z6928">
        <v>14</v>
      </c>
      <c r="AA6928" s="40">
        <v>42443</v>
      </c>
      <c r="AB6928" s="35" t="s">
        <v>20642</v>
      </c>
      <c r="AC6928" s="35" t="s">
        <v>20644</v>
      </c>
    </row>
    <row r="6929" spans="1:29" x14ac:dyDescent="0.25">
      <c r="A6929">
        <v>18332083</v>
      </c>
      <c r="B6929" s="35" t="s">
        <v>8364</v>
      </c>
      <c r="C6929">
        <v>1</v>
      </c>
      <c r="D6929" s="35" t="s">
        <v>20594</v>
      </c>
      <c r="E6929" s="35" t="s">
        <v>20739</v>
      </c>
      <c r="F6929" s="35" t="s">
        <v>22</v>
      </c>
      <c r="G6929" s="35" t="s">
        <v>8365</v>
      </c>
      <c r="H6929" s="35" t="s">
        <v>471</v>
      </c>
      <c r="I6929" s="35" t="s">
        <v>472</v>
      </c>
      <c r="J6929">
        <v>77.3064258</v>
      </c>
      <c r="K6929">
        <v>28.659525800000001</v>
      </c>
      <c r="L6929" s="35" t="s">
        <v>4712</v>
      </c>
      <c r="M6929" s="35" t="s">
        <v>27</v>
      </c>
      <c r="N6929">
        <v>1.2E-2</v>
      </c>
      <c r="O6929">
        <v>2.4</v>
      </c>
      <c r="P6929" s="35" t="s">
        <v>28</v>
      </c>
      <c r="Q6929" s="35" t="s">
        <v>28</v>
      </c>
      <c r="R6929" s="35" t="s">
        <v>28</v>
      </c>
      <c r="S6929" s="35" t="s">
        <v>28</v>
      </c>
      <c r="T6929">
        <v>1</v>
      </c>
      <c r="U6929">
        <v>16</v>
      </c>
      <c r="V6929">
        <v>200</v>
      </c>
      <c r="W6929">
        <v>3.2</v>
      </c>
      <c r="X6929">
        <v>2012</v>
      </c>
      <c r="Y6929">
        <v>4</v>
      </c>
      <c r="Z6929">
        <v>26</v>
      </c>
      <c r="AA6929" s="40">
        <v>41025</v>
      </c>
      <c r="AB6929" s="35" t="s">
        <v>20640</v>
      </c>
      <c r="AC6929" s="35" t="s">
        <v>20644</v>
      </c>
    </row>
    <row r="6930" spans="1:29" x14ac:dyDescent="0.25">
      <c r="A6930">
        <v>18332086</v>
      </c>
      <c r="B6930" s="35" t="s">
        <v>14656</v>
      </c>
      <c r="C6930">
        <v>1</v>
      </c>
      <c r="D6930" s="35" t="s">
        <v>20594</v>
      </c>
      <c r="E6930" s="35" t="s">
        <v>20740</v>
      </c>
      <c r="F6930" s="35" t="s">
        <v>13425</v>
      </c>
      <c r="G6930" s="35" t="s">
        <v>14657</v>
      </c>
      <c r="H6930" s="35" t="s">
        <v>13683</v>
      </c>
      <c r="I6930" s="35" t="s">
        <v>13684</v>
      </c>
      <c r="J6930">
        <v>77.370592209999998</v>
      </c>
      <c r="K6930">
        <v>28.56042768</v>
      </c>
      <c r="L6930" s="35" t="s">
        <v>476</v>
      </c>
      <c r="M6930" s="35" t="s">
        <v>27</v>
      </c>
      <c r="N6930">
        <v>1.2E-2</v>
      </c>
      <c r="O6930">
        <v>5.4</v>
      </c>
      <c r="P6930" s="35" t="s">
        <v>28</v>
      </c>
      <c r="Q6930" s="35" t="s">
        <v>35</v>
      </c>
      <c r="R6930" s="35" t="s">
        <v>28</v>
      </c>
      <c r="S6930" s="35" t="s">
        <v>28</v>
      </c>
      <c r="T6930">
        <v>1</v>
      </c>
      <c r="U6930">
        <v>76</v>
      </c>
      <c r="V6930">
        <v>450</v>
      </c>
      <c r="W6930">
        <v>3.5</v>
      </c>
      <c r="X6930">
        <v>2013</v>
      </c>
      <c r="Y6930">
        <v>1</v>
      </c>
      <c r="Z6930">
        <v>2</v>
      </c>
      <c r="AA6930" s="40">
        <v>41276</v>
      </c>
      <c r="AB6930" s="35" t="s">
        <v>20642</v>
      </c>
      <c r="AC6930" s="35" t="s">
        <v>20644</v>
      </c>
    </row>
    <row r="6931" spans="1:29" x14ac:dyDescent="0.25">
      <c r="A6931">
        <v>18332442</v>
      </c>
      <c r="B6931" s="35" t="s">
        <v>11107</v>
      </c>
      <c r="C6931">
        <v>1</v>
      </c>
      <c r="D6931" s="35" t="s">
        <v>20594</v>
      </c>
      <c r="E6931" s="35" t="s">
        <v>20739</v>
      </c>
      <c r="F6931" s="35" t="s">
        <v>22</v>
      </c>
      <c r="G6931" s="35" t="s">
        <v>11108</v>
      </c>
      <c r="H6931" s="35" t="s">
        <v>196</v>
      </c>
      <c r="I6931" s="35" t="s">
        <v>197</v>
      </c>
      <c r="J6931">
        <v>77.182736000000006</v>
      </c>
      <c r="K6931">
        <v>28.539588999999999</v>
      </c>
      <c r="L6931" s="35" t="s">
        <v>26</v>
      </c>
      <c r="M6931" s="35" t="s">
        <v>27</v>
      </c>
      <c r="N6931">
        <v>1.2E-2</v>
      </c>
      <c r="O6931">
        <v>6.6000000000000005</v>
      </c>
      <c r="P6931" s="35" t="s">
        <v>28</v>
      </c>
      <c r="Q6931" s="35" t="s">
        <v>28</v>
      </c>
      <c r="R6931" s="35" t="s">
        <v>28</v>
      </c>
      <c r="S6931" s="35" t="s">
        <v>28</v>
      </c>
      <c r="T6931">
        <v>2</v>
      </c>
      <c r="U6931">
        <v>1</v>
      </c>
      <c r="V6931">
        <v>550</v>
      </c>
      <c r="W6931">
        <v>1</v>
      </c>
      <c r="X6931">
        <v>2010</v>
      </c>
      <c r="Y6931">
        <v>3</v>
      </c>
      <c r="Z6931">
        <v>4</v>
      </c>
      <c r="AA6931" s="40">
        <v>40241</v>
      </c>
      <c r="AB6931" s="35" t="s">
        <v>20640</v>
      </c>
      <c r="AC6931" s="35" t="s">
        <v>20644</v>
      </c>
    </row>
    <row r="6932" spans="1:29" x14ac:dyDescent="0.25">
      <c r="A6932">
        <v>18332475</v>
      </c>
      <c r="B6932" s="35" t="s">
        <v>14658</v>
      </c>
      <c r="C6932">
        <v>1</v>
      </c>
      <c r="D6932" s="35" t="s">
        <v>20594</v>
      </c>
      <c r="E6932" s="35" t="s">
        <v>20740</v>
      </c>
      <c r="F6932" s="35" t="s">
        <v>13425</v>
      </c>
      <c r="G6932" s="35" t="s">
        <v>14659</v>
      </c>
      <c r="H6932" s="35" t="s">
        <v>13532</v>
      </c>
      <c r="I6932" s="35" t="s">
        <v>13533</v>
      </c>
      <c r="J6932">
        <v>77.365864799999997</v>
      </c>
      <c r="K6932">
        <v>28.5796721</v>
      </c>
      <c r="L6932" s="35" t="s">
        <v>579</v>
      </c>
      <c r="M6932" s="35" t="s">
        <v>27</v>
      </c>
      <c r="N6932">
        <v>1.2E-2</v>
      </c>
      <c r="O6932">
        <v>9.6</v>
      </c>
      <c r="P6932" s="35" t="s">
        <v>35</v>
      </c>
      <c r="Q6932" s="35" t="s">
        <v>28</v>
      </c>
      <c r="R6932" s="35" t="s">
        <v>28</v>
      </c>
      <c r="S6932" s="35" t="s">
        <v>28</v>
      </c>
      <c r="T6932">
        <v>2</v>
      </c>
      <c r="U6932">
        <v>3</v>
      </c>
      <c r="V6932">
        <v>800</v>
      </c>
      <c r="W6932">
        <v>1</v>
      </c>
      <c r="X6932">
        <v>2014</v>
      </c>
      <c r="Y6932">
        <v>1</v>
      </c>
      <c r="Z6932">
        <v>21</v>
      </c>
      <c r="AA6932" s="40">
        <v>41660</v>
      </c>
      <c r="AB6932" s="35" t="s">
        <v>20640</v>
      </c>
      <c r="AC6932" s="35" t="s">
        <v>20644</v>
      </c>
    </row>
    <row r="6933" spans="1:29" x14ac:dyDescent="0.25">
      <c r="A6933">
        <v>18332478</v>
      </c>
      <c r="B6933" s="35" t="s">
        <v>421</v>
      </c>
      <c r="C6933">
        <v>1</v>
      </c>
      <c r="D6933" s="35" t="s">
        <v>20594</v>
      </c>
      <c r="E6933" s="35" t="s">
        <v>20739</v>
      </c>
      <c r="F6933" s="35" t="s">
        <v>22</v>
      </c>
      <c r="G6933" s="35" t="s">
        <v>7818</v>
      </c>
      <c r="H6933" s="35" t="s">
        <v>896</v>
      </c>
      <c r="I6933" s="35" t="s">
        <v>897</v>
      </c>
      <c r="J6933">
        <v>77.274412799999993</v>
      </c>
      <c r="K6933">
        <v>28.689943700000001</v>
      </c>
      <c r="L6933" s="35" t="s">
        <v>579</v>
      </c>
      <c r="M6933" s="35" t="s">
        <v>27</v>
      </c>
      <c r="N6933">
        <v>1.2E-2</v>
      </c>
      <c r="O6933">
        <v>4.8</v>
      </c>
      <c r="P6933" s="35" t="s">
        <v>28</v>
      </c>
      <c r="Q6933" s="35" t="s">
        <v>28</v>
      </c>
      <c r="R6933" s="35" t="s">
        <v>28</v>
      </c>
      <c r="S6933" s="35" t="s">
        <v>28</v>
      </c>
      <c r="T6933">
        <v>1</v>
      </c>
      <c r="U6933">
        <v>3</v>
      </c>
      <c r="V6933">
        <v>400</v>
      </c>
      <c r="W6933">
        <v>1</v>
      </c>
      <c r="X6933">
        <v>2013</v>
      </c>
      <c r="Y6933">
        <v>3</v>
      </c>
      <c r="Z6933">
        <v>26</v>
      </c>
      <c r="AA6933" s="40">
        <v>41359</v>
      </c>
      <c r="AB6933" s="35" t="s">
        <v>20640</v>
      </c>
      <c r="AC6933" s="35" t="s">
        <v>20644</v>
      </c>
    </row>
    <row r="6934" spans="1:29" x14ac:dyDescent="0.25">
      <c r="A6934">
        <v>18332527</v>
      </c>
      <c r="B6934" s="35" t="s">
        <v>12931</v>
      </c>
      <c r="C6934">
        <v>1</v>
      </c>
      <c r="D6934" s="35" t="s">
        <v>20594</v>
      </c>
      <c r="E6934" s="35" t="s">
        <v>20701</v>
      </c>
      <c r="F6934" s="35" t="s">
        <v>11221</v>
      </c>
      <c r="G6934" s="35" t="s">
        <v>12932</v>
      </c>
      <c r="H6934" s="35" t="s">
        <v>11234</v>
      </c>
      <c r="I6934" s="35" t="s">
        <v>11235</v>
      </c>
      <c r="J6934">
        <v>77.136275699999999</v>
      </c>
      <c r="K6934">
        <v>28.436223200000001</v>
      </c>
      <c r="L6934" s="35" t="s">
        <v>1356</v>
      </c>
      <c r="M6934" s="35" t="s">
        <v>27</v>
      </c>
      <c r="N6934">
        <v>1.2E-2</v>
      </c>
      <c r="O6934">
        <v>7.2</v>
      </c>
      <c r="P6934" s="35" t="s">
        <v>28</v>
      </c>
      <c r="Q6934" s="35" t="s">
        <v>35</v>
      </c>
      <c r="R6934" s="35" t="s">
        <v>28</v>
      </c>
      <c r="S6934" s="35" t="s">
        <v>28</v>
      </c>
      <c r="T6934">
        <v>2</v>
      </c>
      <c r="U6934">
        <v>18</v>
      </c>
      <c r="V6934">
        <v>600</v>
      </c>
      <c r="W6934">
        <v>3.2</v>
      </c>
      <c r="X6934">
        <v>2014</v>
      </c>
      <c r="Y6934">
        <v>5</v>
      </c>
      <c r="Z6934">
        <v>20</v>
      </c>
      <c r="AA6934" s="40">
        <v>41779</v>
      </c>
      <c r="AB6934" s="35" t="s">
        <v>20640</v>
      </c>
      <c r="AC6934" s="35" t="s">
        <v>20644</v>
      </c>
    </row>
    <row r="6935" spans="1:29" x14ac:dyDescent="0.25">
      <c r="A6935">
        <v>18332676</v>
      </c>
      <c r="B6935" s="35" t="s">
        <v>10539</v>
      </c>
      <c r="C6935">
        <v>1</v>
      </c>
      <c r="D6935" s="35" t="s">
        <v>20594</v>
      </c>
      <c r="E6935" s="35" t="s">
        <v>20739</v>
      </c>
      <c r="F6935" s="35" t="s">
        <v>22</v>
      </c>
      <c r="G6935" s="35" t="s">
        <v>10540</v>
      </c>
      <c r="H6935" s="35" t="s">
        <v>896</v>
      </c>
      <c r="I6935" s="35" t="s">
        <v>897</v>
      </c>
      <c r="J6935">
        <v>77.288283000000007</v>
      </c>
      <c r="K6935">
        <v>28.677394</v>
      </c>
      <c r="L6935" s="35" t="s">
        <v>26</v>
      </c>
      <c r="M6935" s="35" t="s">
        <v>27</v>
      </c>
      <c r="N6935">
        <v>1.2E-2</v>
      </c>
      <c r="O6935">
        <v>3.6</v>
      </c>
      <c r="P6935" s="35" t="s">
        <v>28</v>
      </c>
      <c r="Q6935" s="35" t="s">
        <v>28</v>
      </c>
      <c r="R6935" s="35" t="s">
        <v>28</v>
      </c>
      <c r="S6935" s="35" t="s">
        <v>28</v>
      </c>
      <c r="T6935">
        <v>1</v>
      </c>
      <c r="U6935">
        <v>6</v>
      </c>
      <c r="V6935">
        <v>300</v>
      </c>
      <c r="W6935">
        <v>3</v>
      </c>
      <c r="X6935">
        <v>2014</v>
      </c>
      <c r="Y6935">
        <v>4</v>
      </c>
      <c r="Z6935">
        <v>28</v>
      </c>
      <c r="AA6935" s="40">
        <v>41757</v>
      </c>
      <c r="AB6935" s="35" t="s">
        <v>20640</v>
      </c>
      <c r="AC6935" s="35" t="s">
        <v>20644</v>
      </c>
    </row>
    <row r="6936" spans="1:29" x14ac:dyDescent="0.25">
      <c r="A6936">
        <v>18332869</v>
      </c>
      <c r="B6936" s="35" t="s">
        <v>5340</v>
      </c>
      <c r="C6936">
        <v>1</v>
      </c>
      <c r="D6936" s="35" t="s">
        <v>20594</v>
      </c>
      <c r="E6936" s="35" t="s">
        <v>20739</v>
      </c>
      <c r="F6936" s="35" t="s">
        <v>22</v>
      </c>
      <c r="G6936" s="35" t="s">
        <v>5341</v>
      </c>
      <c r="H6936" s="35" t="s">
        <v>1752</v>
      </c>
      <c r="I6936" s="35" t="s">
        <v>1751</v>
      </c>
      <c r="J6936">
        <v>77.182092900000001</v>
      </c>
      <c r="K6936">
        <v>28.6373909</v>
      </c>
      <c r="L6936" s="35" t="s">
        <v>502</v>
      </c>
      <c r="M6936" s="35" t="s">
        <v>27</v>
      </c>
      <c r="N6936">
        <v>1.2E-2</v>
      </c>
      <c r="O6936">
        <v>7.2</v>
      </c>
      <c r="P6936" s="35" t="s">
        <v>35</v>
      </c>
      <c r="Q6936" s="35" t="s">
        <v>35</v>
      </c>
      <c r="R6936" s="35" t="s">
        <v>28</v>
      </c>
      <c r="S6936" s="35" t="s">
        <v>28</v>
      </c>
      <c r="T6936">
        <v>2</v>
      </c>
      <c r="U6936">
        <v>163</v>
      </c>
      <c r="V6936">
        <v>600</v>
      </c>
      <c r="W6936">
        <v>4.2</v>
      </c>
      <c r="X6936">
        <v>2010</v>
      </c>
      <c r="Y6936">
        <v>10</v>
      </c>
      <c r="Z6936">
        <v>13</v>
      </c>
      <c r="AA6936" s="40">
        <v>40464</v>
      </c>
      <c r="AB6936" s="35" t="s">
        <v>20642</v>
      </c>
      <c r="AC6936" s="35" t="s">
        <v>20644</v>
      </c>
    </row>
    <row r="6937" spans="1:29" x14ac:dyDescent="0.25">
      <c r="A6937">
        <v>18332976</v>
      </c>
      <c r="B6937" s="35" t="s">
        <v>11220</v>
      </c>
      <c r="C6937">
        <v>1</v>
      </c>
      <c r="D6937" s="35" t="s">
        <v>20594</v>
      </c>
      <c r="E6937" s="35" t="s">
        <v>20701</v>
      </c>
      <c r="F6937" s="35" t="s">
        <v>11221</v>
      </c>
      <c r="G6937" s="35" t="s">
        <v>11252</v>
      </c>
      <c r="H6937" s="35" t="s">
        <v>11253</v>
      </c>
      <c r="I6937" s="35" t="s">
        <v>11254</v>
      </c>
      <c r="J6937">
        <v>77.062716100000003</v>
      </c>
      <c r="K6937">
        <v>28.496969100000001</v>
      </c>
      <c r="L6937" s="35" t="s">
        <v>561</v>
      </c>
      <c r="M6937" s="35" t="s">
        <v>27</v>
      </c>
      <c r="N6937">
        <v>1.2E-2</v>
      </c>
      <c r="O6937">
        <v>5.4</v>
      </c>
      <c r="P6937" s="35" t="s">
        <v>28</v>
      </c>
      <c r="Q6937" s="35" t="s">
        <v>35</v>
      </c>
      <c r="R6937" s="35" t="s">
        <v>35</v>
      </c>
      <c r="S6937" s="35" t="s">
        <v>28</v>
      </c>
      <c r="T6937">
        <v>1</v>
      </c>
      <c r="U6937">
        <v>2</v>
      </c>
      <c r="V6937">
        <v>450</v>
      </c>
      <c r="W6937">
        <v>1</v>
      </c>
      <c r="X6937">
        <v>2010</v>
      </c>
      <c r="Y6937">
        <v>11</v>
      </c>
      <c r="Z6937">
        <v>5</v>
      </c>
      <c r="AA6937" s="40">
        <v>40487</v>
      </c>
      <c r="AB6937" s="35" t="s">
        <v>20640</v>
      </c>
      <c r="AC6937" s="35" t="s">
        <v>20644</v>
      </c>
    </row>
    <row r="6938" spans="1:29" x14ac:dyDescent="0.25">
      <c r="A6938">
        <v>18333392</v>
      </c>
      <c r="B6938" s="35" t="s">
        <v>7717</v>
      </c>
      <c r="C6938">
        <v>1</v>
      </c>
      <c r="D6938" s="35" t="s">
        <v>20594</v>
      </c>
      <c r="E6938" s="35" t="s">
        <v>20739</v>
      </c>
      <c r="F6938" s="35" t="s">
        <v>22</v>
      </c>
      <c r="G6938" s="35" t="s">
        <v>2175</v>
      </c>
      <c r="H6938" s="35" t="s">
        <v>2174</v>
      </c>
      <c r="I6938" s="35" t="s">
        <v>2175</v>
      </c>
      <c r="J6938">
        <v>77.070162400000001</v>
      </c>
      <c r="K6938">
        <v>28.644572199999999</v>
      </c>
      <c r="L6938" s="35" t="s">
        <v>566</v>
      </c>
      <c r="M6938" s="35" t="s">
        <v>27</v>
      </c>
      <c r="N6938">
        <v>1.2E-2</v>
      </c>
      <c r="O6938">
        <v>4.8</v>
      </c>
      <c r="P6938" s="35" t="s">
        <v>28</v>
      </c>
      <c r="Q6938" s="35" t="s">
        <v>28</v>
      </c>
      <c r="R6938" s="35" t="s">
        <v>28</v>
      </c>
      <c r="S6938" s="35" t="s">
        <v>28</v>
      </c>
      <c r="T6938">
        <v>1</v>
      </c>
      <c r="U6938">
        <v>6</v>
      </c>
      <c r="V6938">
        <v>400</v>
      </c>
      <c r="W6938">
        <v>3</v>
      </c>
      <c r="X6938">
        <v>2015</v>
      </c>
      <c r="Y6938">
        <v>5</v>
      </c>
      <c r="Z6938">
        <v>25</v>
      </c>
      <c r="AA6938" s="40">
        <v>42149</v>
      </c>
      <c r="AB6938" s="35" t="s">
        <v>20640</v>
      </c>
      <c r="AC6938" s="35" t="s">
        <v>20644</v>
      </c>
    </row>
    <row r="6939" spans="1:29" x14ac:dyDescent="0.25">
      <c r="A6939">
        <v>18333396</v>
      </c>
      <c r="B6939" s="35" t="s">
        <v>6026</v>
      </c>
      <c r="C6939">
        <v>1</v>
      </c>
      <c r="D6939" s="35" t="s">
        <v>20594</v>
      </c>
      <c r="E6939" s="35" t="s">
        <v>20739</v>
      </c>
      <c r="F6939" s="35" t="s">
        <v>22</v>
      </c>
      <c r="G6939" s="35" t="s">
        <v>9469</v>
      </c>
      <c r="H6939" s="35" t="s">
        <v>38</v>
      </c>
      <c r="I6939" s="35" t="s">
        <v>39</v>
      </c>
      <c r="J6939">
        <v>77.124741400000005</v>
      </c>
      <c r="K6939">
        <v>28.546711599999998</v>
      </c>
      <c r="L6939" s="35" t="s">
        <v>479</v>
      </c>
      <c r="M6939" s="35" t="s">
        <v>27</v>
      </c>
      <c r="N6939">
        <v>1.2E-2</v>
      </c>
      <c r="O6939">
        <v>5.4</v>
      </c>
      <c r="P6939" s="35" t="s">
        <v>28</v>
      </c>
      <c r="Q6939" s="35" t="s">
        <v>28</v>
      </c>
      <c r="R6939" s="35" t="s">
        <v>28</v>
      </c>
      <c r="S6939" s="35" t="s">
        <v>28</v>
      </c>
      <c r="T6939">
        <v>1</v>
      </c>
      <c r="U6939">
        <v>6</v>
      </c>
      <c r="V6939">
        <v>450</v>
      </c>
      <c r="W6939">
        <v>2.9</v>
      </c>
      <c r="X6939">
        <v>2015</v>
      </c>
      <c r="Y6939">
        <v>8</v>
      </c>
      <c r="Z6939">
        <v>25</v>
      </c>
      <c r="AA6939" s="40">
        <v>42241</v>
      </c>
      <c r="AB6939" s="35" t="s">
        <v>20640</v>
      </c>
      <c r="AC6939" s="35" t="s">
        <v>20644</v>
      </c>
    </row>
    <row r="6940" spans="1:29" x14ac:dyDescent="0.25">
      <c r="A6940">
        <v>18333489</v>
      </c>
      <c r="B6940" s="35" t="s">
        <v>8187</v>
      </c>
      <c r="C6940">
        <v>1</v>
      </c>
      <c r="D6940" s="35" t="s">
        <v>20594</v>
      </c>
      <c r="E6940" s="35" t="s">
        <v>20739</v>
      </c>
      <c r="F6940" s="35" t="s">
        <v>22</v>
      </c>
      <c r="G6940" s="35" t="s">
        <v>8188</v>
      </c>
      <c r="H6940" s="35" t="s">
        <v>326</v>
      </c>
      <c r="I6940" s="35" t="s">
        <v>327</v>
      </c>
      <c r="J6940">
        <v>77.223315799999995</v>
      </c>
      <c r="K6940">
        <v>28.656588800000002</v>
      </c>
      <c r="L6940" s="35" t="s">
        <v>7485</v>
      </c>
      <c r="M6940" s="35" t="s">
        <v>27</v>
      </c>
      <c r="N6940">
        <v>1.2E-2</v>
      </c>
      <c r="O6940">
        <v>2.4</v>
      </c>
      <c r="P6940" s="35" t="s">
        <v>28</v>
      </c>
      <c r="Q6940" s="35" t="s">
        <v>28</v>
      </c>
      <c r="R6940" s="35" t="s">
        <v>28</v>
      </c>
      <c r="S6940" s="35" t="s">
        <v>28</v>
      </c>
      <c r="T6940">
        <v>1</v>
      </c>
      <c r="U6940">
        <v>3</v>
      </c>
      <c r="V6940">
        <v>200</v>
      </c>
      <c r="W6940">
        <v>1</v>
      </c>
      <c r="X6940">
        <v>2017</v>
      </c>
      <c r="Y6940">
        <v>8</v>
      </c>
      <c r="Z6940">
        <v>5</v>
      </c>
      <c r="AA6940" s="40">
        <v>42952</v>
      </c>
      <c r="AB6940" s="35" t="s">
        <v>20640</v>
      </c>
      <c r="AC6940" s="35" t="s">
        <v>20644</v>
      </c>
    </row>
    <row r="6941" spans="1:29" x14ac:dyDescent="0.25">
      <c r="A6941">
        <v>18334400</v>
      </c>
      <c r="B6941" s="35" t="s">
        <v>5631</v>
      </c>
      <c r="C6941">
        <v>1</v>
      </c>
      <c r="D6941" s="35" t="s">
        <v>20594</v>
      </c>
      <c r="E6941" s="35" t="s">
        <v>20739</v>
      </c>
      <c r="F6941" s="35" t="s">
        <v>22</v>
      </c>
      <c r="G6941" s="35" t="s">
        <v>5632</v>
      </c>
      <c r="H6941" s="35" t="s">
        <v>630</v>
      </c>
      <c r="I6941" s="35" t="s">
        <v>631</v>
      </c>
      <c r="J6941">
        <v>77.121795289999994</v>
      </c>
      <c r="K6941">
        <v>28.550347200000001</v>
      </c>
      <c r="L6941" s="35" t="s">
        <v>522</v>
      </c>
      <c r="M6941" s="35" t="s">
        <v>27</v>
      </c>
      <c r="N6941">
        <v>1.2E-2</v>
      </c>
      <c r="O6941">
        <v>7.2</v>
      </c>
      <c r="P6941" s="35" t="s">
        <v>28</v>
      </c>
      <c r="Q6941" s="35" t="s">
        <v>28</v>
      </c>
      <c r="R6941" s="35" t="s">
        <v>28</v>
      </c>
      <c r="S6941" s="35" t="s">
        <v>28</v>
      </c>
      <c r="T6941">
        <v>2</v>
      </c>
      <c r="U6941">
        <v>3</v>
      </c>
      <c r="V6941">
        <v>600</v>
      </c>
      <c r="W6941">
        <v>1</v>
      </c>
      <c r="X6941">
        <v>2013</v>
      </c>
      <c r="Y6941">
        <v>9</v>
      </c>
      <c r="Z6941">
        <v>19</v>
      </c>
      <c r="AA6941" s="40">
        <v>41536</v>
      </c>
      <c r="AB6941" s="35" t="s">
        <v>20640</v>
      </c>
      <c r="AC6941" s="35" t="s">
        <v>20644</v>
      </c>
    </row>
    <row r="6942" spans="1:29" x14ac:dyDescent="0.25">
      <c r="A6942">
        <v>18334422</v>
      </c>
      <c r="B6942" s="35" t="s">
        <v>6843</v>
      </c>
      <c r="C6942">
        <v>1</v>
      </c>
      <c r="D6942" s="35" t="s">
        <v>20594</v>
      </c>
      <c r="E6942" s="35" t="s">
        <v>20739</v>
      </c>
      <c r="F6942" s="35" t="s">
        <v>22</v>
      </c>
      <c r="G6942" s="35" t="s">
        <v>7029</v>
      </c>
      <c r="H6942" s="35" t="s">
        <v>733</v>
      </c>
      <c r="I6942" s="35" t="s">
        <v>734</v>
      </c>
      <c r="J6942">
        <v>77.2024756</v>
      </c>
      <c r="K6942">
        <v>28.5565678</v>
      </c>
      <c r="L6942" s="35" t="s">
        <v>714</v>
      </c>
      <c r="M6942" s="35" t="s">
        <v>27</v>
      </c>
      <c r="N6942">
        <v>1.2E-2</v>
      </c>
      <c r="O6942">
        <v>3.6</v>
      </c>
      <c r="P6942" s="35" t="s">
        <v>28</v>
      </c>
      <c r="Q6942" s="35" t="s">
        <v>35</v>
      </c>
      <c r="R6942" s="35" t="s">
        <v>28</v>
      </c>
      <c r="S6942" s="35" t="s">
        <v>28</v>
      </c>
      <c r="T6942">
        <v>1</v>
      </c>
      <c r="U6942">
        <v>9</v>
      </c>
      <c r="V6942">
        <v>300</v>
      </c>
      <c r="W6942">
        <v>2.9</v>
      </c>
      <c r="X6942">
        <v>2018</v>
      </c>
      <c r="Y6942">
        <v>3</v>
      </c>
      <c r="Z6942">
        <v>18</v>
      </c>
      <c r="AA6942" s="40">
        <v>43177</v>
      </c>
      <c r="AB6942" s="35" t="s">
        <v>20640</v>
      </c>
      <c r="AC6942" s="35" t="s">
        <v>20644</v>
      </c>
    </row>
    <row r="6943" spans="1:29" x14ac:dyDescent="0.25">
      <c r="A6943">
        <v>18334423</v>
      </c>
      <c r="B6943" s="35" t="s">
        <v>14262</v>
      </c>
      <c r="C6943">
        <v>1</v>
      </c>
      <c r="D6943" s="35" t="s">
        <v>20594</v>
      </c>
      <c r="E6943" s="35" t="s">
        <v>20740</v>
      </c>
      <c r="F6943" s="35" t="s">
        <v>13425</v>
      </c>
      <c r="G6943" s="35" t="s">
        <v>14263</v>
      </c>
      <c r="H6943" s="35" t="s">
        <v>14036</v>
      </c>
      <c r="I6943" s="35" t="s">
        <v>14037</v>
      </c>
      <c r="J6943">
        <v>77.334855399999995</v>
      </c>
      <c r="K6943">
        <v>28.576470100000002</v>
      </c>
      <c r="L6943" s="35" t="s">
        <v>479</v>
      </c>
      <c r="M6943" s="35" t="s">
        <v>27</v>
      </c>
      <c r="N6943">
        <v>1.2E-2</v>
      </c>
      <c r="O6943">
        <v>4.2</v>
      </c>
      <c r="P6943" s="35" t="s">
        <v>28</v>
      </c>
      <c r="Q6943" s="35" t="s">
        <v>35</v>
      </c>
      <c r="R6943" s="35" t="s">
        <v>28</v>
      </c>
      <c r="S6943" s="35" t="s">
        <v>28</v>
      </c>
      <c r="T6943">
        <v>1</v>
      </c>
      <c r="U6943">
        <v>49</v>
      </c>
      <c r="V6943">
        <v>350</v>
      </c>
      <c r="W6943">
        <v>3.2</v>
      </c>
      <c r="X6943">
        <v>2011</v>
      </c>
      <c r="Y6943">
        <v>6</v>
      </c>
      <c r="Z6943">
        <v>19</v>
      </c>
      <c r="AA6943" s="40">
        <v>40713</v>
      </c>
      <c r="AB6943" s="35" t="s">
        <v>20640</v>
      </c>
      <c r="AC6943" s="35" t="s">
        <v>20644</v>
      </c>
    </row>
    <row r="6944" spans="1:29" x14ac:dyDescent="0.25">
      <c r="A6944">
        <v>18334427</v>
      </c>
      <c r="B6944" s="35" t="s">
        <v>7460</v>
      </c>
      <c r="C6944">
        <v>1</v>
      </c>
      <c r="D6944" s="35" t="s">
        <v>20594</v>
      </c>
      <c r="E6944" s="35" t="s">
        <v>20739</v>
      </c>
      <c r="F6944" s="35" t="s">
        <v>22</v>
      </c>
      <c r="G6944" s="35" t="s">
        <v>7478</v>
      </c>
      <c r="H6944" s="35" t="s">
        <v>1998</v>
      </c>
      <c r="I6944" s="35" t="s">
        <v>1999</v>
      </c>
      <c r="J6944">
        <v>77.238565300000005</v>
      </c>
      <c r="K6944">
        <v>28.5364802</v>
      </c>
      <c r="L6944" s="35" t="s">
        <v>1053</v>
      </c>
      <c r="M6944" s="35" t="s">
        <v>27</v>
      </c>
      <c r="N6944">
        <v>1.2E-2</v>
      </c>
      <c r="O6944">
        <v>4.8</v>
      </c>
      <c r="P6944" s="35" t="s">
        <v>28</v>
      </c>
      <c r="Q6944" s="35" t="s">
        <v>28</v>
      </c>
      <c r="R6944" s="35" t="s">
        <v>28</v>
      </c>
      <c r="S6944" s="35" t="s">
        <v>28</v>
      </c>
      <c r="T6944">
        <v>1</v>
      </c>
      <c r="U6944">
        <v>10</v>
      </c>
      <c r="V6944">
        <v>400</v>
      </c>
      <c r="W6944">
        <v>3.3</v>
      </c>
      <c r="X6944">
        <v>2012</v>
      </c>
      <c r="Y6944">
        <v>8</v>
      </c>
      <c r="Z6944">
        <v>13</v>
      </c>
      <c r="AA6944" s="40">
        <v>41134</v>
      </c>
      <c r="AB6944" s="35" t="s">
        <v>20640</v>
      </c>
      <c r="AC6944" s="35" t="s">
        <v>20644</v>
      </c>
    </row>
    <row r="6945" spans="1:29" x14ac:dyDescent="0.25">
      <c r="A6945">
        <v>18334429</v>
      </c>
      <c r="B6945" s="35" t="s">
        <v>7973</v>
      </c>
      <c r="C6945">
        <v>1</v>
      </c>
      <c r="D6945" s="35" t="s">
        <v>20594</v>
      </c>
      <c r="E6945" s="35" t="s">
        <v>20739</v>
      </c>
      <c r="F6945" s="35" t="s">
        <v>22</v>
      </c>
      <c r="G6945" s="35" t="s">
        <v>7974</v>
      </c>
      <c r="H6945" s="35" t="s">
        <v>1916</v>
      </c>
      <c r="I6945" s="35" t="s">
        <v>1917</v>
      </c>
      <c r="J6945">
        <v>77.19174787</v>
      </c>
      <c r="K6945">
        <v>28.562494600000001</v>
      </c>
      <c r="L6945" s="35" t="s">
        <v>555</v>
      </c>
      <c r="M6945" s="35" t="s">
        <v>27</v>
      </c>
      <c r="N6945">
        <v>1.2E-2</v>
      </c>
      <c r="O6945">
        <v>4.8</v>
      </c>
      <c r="P6945" s="35" t="s">
        <v>28</v>
      </c>
      <c r="Q6945" s="35" t="s">
        <v>28</v>
      </c>
      <c r="R6945" s="35" t="s">
        <v>28</v>
      </c>
      <c r="S6945" s="35" t="s">
        <v>28</v>
      </c>
      <c r="T6945">
        <v>1</v>
      </c>
      <c r="U6945">
        <v>7</v>
      </c>
      <c r="V6945">
        <v>400</v>
      </c>
      <c r="W6945">
        <v>3</v>
      </c>
      <c r="X6945">
        <v>2018</v>
      </c>
      <c r="Y6945">
        <v>12</v>
      </c>
      <c r="Z6945">
        <v>12</v>
      </c>
      <c r="AA6945" s="40">
        <v>43446</v>
      </c>
      <c r="AB6945" s="35" t="s">
        <v>20640</v>
      </c>
      <c r="AC6945" s="35" t="s">
        <v>20644</v>
      </c>
    </row>
    <row r="6946" spans="1:29" x14ac:dyDescent="0.25">
      <c r="A6946">
        <v>18334432</v>
      </c>
      <c r="B6946" s="35" t="s">
        <v>1163</v>
      </c>
      <c r="C6946">
        <v>1</v>
      </c>
      <c r="D6946" s="35" t="s">
        <v>20594</v>
      </c>
      <c r="E6946" s="35" t="s">
        <v>20739</v>
      </c>
      <c r="F6946" s="35" t="s">
        <v>22</v>
      </c>
      <c r="G6946" s="35" t="s">
        <v>11216</v>
      </c>
      <c r="H6946" s="35" t="s">
        <v>1916</v>
      </c>
      <c r="I6946" s="35" t="s">
        <v>1917</v>
      </c>
      <c r="J6946">
        <v>77.199429390000006</v>
      </c>
      <c r="K6946">
        <v>28.560392929999999</v>
      </c>
      <c r="L6946" s="35" t="s">
        <v>26</v>
      </c>
      <c r="M6946" s="35" t="s">
        <v>27</v>
      </c>
      <c r="N6946">
        <v>1.2E-2</v>
      </c>
      <c r="O6946">
        <v>3.6</v>
      </c>
      <c r="P6946" s="35" t="s">
        <v>28</v>
      </c>
      <c r="Q6946" s="35" t="s">
        <v>28</v>
      </c>
      <c r="R6946" s="35" t="s">
        <v>28</v>
      </c>
      <c r="S6946" s="35" t="s">
        <v>28</v>
      </c>
      <c r="T6946">
        <v>1</v>
      </c>
      <c r="U6946">
        <v>2</v>
      </c>
      <c r="V6946">
        <v>300</v>
      </c>
      <c r="W6946">
        <v>1</v>
      </c>
      <c r="X6946">
        <v>2011</v>
      </c>
      <c r="Y6946">
        <v>10</v>
      </c>
      <c r="Z6946">
        <v>27</v>
      </c>
      <c r="AA6946" s="40">
        <v>40843</v>
      </c>
      <c r="AB6946" s="35" t="s">
        <v>20640</v>
      </c>
      <c r="AC6946" s="35" t="s">
        <v>20644</v>
      </c>
    </row>
    <row r="6947" spans="1:29" x14ac:dyDescent="0.25">
      <c r="A6947">
        <v>18334443</v>
      </c>
      <c r="B6947" s="35" t="s">
        <v>5595</v>
      </c>
      <c r="C6947">
        <v>1</v>
      </c>
      <c r="D6947" s="35" t="s">
        <v>20594</v>
      </c>
      <c r="E6947" s="35" t="s">
        <v>20739</v>
      </c>
      <c r="F6947" s="35" t="s">
        <v>22</v>
      </c>
      <c r="G6947" s="35" t="s">
        <v>5596</v>
      </c>
      <c r="H6947" s="35" t="s">
        <v>4513</v>
      </c>
      <c r="I6947" s="35" t="s">
        <v>4514</v>
      </c>
      <c r="J6947">
        <v>77.300628700000004</v>
      </c>
      <c r="K6947">
        <v>28.655754900000002</v>
      </c>
      <c r="L6947" s="35" t="s">
        <v>623</v>
      </c>
      <c r="M6947" s="35" t="s">
        <v>27</v>
      </c>
      <c r="N6947">
        <v>1.2E-2</v>
      </c>
      <c r="O6947">
        <v>7.2</v>
      </c>
      <c r="P6947" s="35" t="s">
        <v>28</v>
      </c>
      <c r="Q6947" s="35" t="s">
        <v>28</v>
      </c>
      <c r="R6947" s="35" t="s">
        <v>28</v>
      </c>
      <c r="S6947" s="35" t="s">
        <v>28</v>
      </c>
      <c r="T6947">
        <v>2</v>
      </c>
      <c r="U6947">
        <v>31</v>
      </c>
      <c r="V6947">
        <v>600</v>
      </c>
      <c r="W6947">
        <v>3.2</v>
      </c>
      <c r="X6947">
        <v>2015</v>
      </c>
      <c r="Y6947">
        <v>9</v>
      </c>
      <c r="Z6947">
        <v>6</v>
      </c>
      <c r="AA6947" s="40">
        <v>42253</v>
      </c>
      <c r="AB6947" s="35" t="s">
        <v>20640</v>
      </c>
      <c r="AC6947" s="35" t="s">
        <v>20644</v>
      </c>
    </row>
    <row r="6948" spans="1:29" x14ac:dyDescent="0.25">
      <c r="A6948">
        <v>18334445</v>
      </c>
      <c r="B6948" s="35" t="s">
        <v>12608</v>
      </c>
      <c r="C6948">
        <v>1</v>
      </c>
      <c r="D6948" s="35" t="s">
        <v>20594</v>
      </c>
      <c r="E6948" s="35" t="s">
        <v>20701</v>
      </c>
      <c r="F6948" s="35" t="s">
        <v>11221</v>
      </c>
      <c r="G6948" s="35" t="s">
        <v>12609</v>
      </c>
      <c r="H6948" s="35" t="s">
        <v>176</v>
      </c>
      <c r="I6948" s="35" t="s">
        <v>11244</v>
      </c>
      <c r="J6948">
        <v>77.085001000000005</v>
      </c>
      <c r="K6948">
        <v>28.477104199999999</v>
      </c>
      <c r="L6948" s="35" t="s">
        <v>558</v>
      </c>
      <c r="M6948" s="35" t="s">
        <v>27</v>
      </c>
      <c r="N6948">
        <v>1.2E-2</v>
      </c>
      <c r="O6948">
        <v>3.6</v>
      </c>
      <c r="P6948" s="35" t="s">
        <v>28</v>
      </c>
      <c r="Q6948" s="35" t="s">
        <v>35</v>
      </c>
      <c r="R6948" s="35" t="s">
        <v>28</v>
      </c>
      <c r="S6948" s="35" t="s">
        <v>28</v>
      </c>
      <c r="T6948">
        <v>1</v>
      </c>
      <c r="U6948">
        <v>21</v>
      </c>
      <c r="V6948">
        <v>300</v>
      </c>
      <c r="W6948">
        <v>3.2</v>
      </c>
      <c r="X6948">
        <v>2013</v>
      </c>
      <c r="Y6948">
        <v>7</v>
      </c>
      <c r="Z6948">
        <v>12</v>
      </c>
      <c r="AA6948" s="40">
        <v>41467</v>
      </c>
      <c r="AB6948" s="35" t="s">
        <v>20640</v>
      </c>
      <c r="AC6948" s="35" t="s">
        <v>20644</v>
      </c>
    </row>
    <row r="6949" spans="1:29" x14ac:dyDescent="0.25">
      <c r="A6949">
        <v>18334452</v>
      </c>
      <c r="B6949" s="35" t="s">
        <v>6201</v>
      </c>
      <c r="C6949">
        <v>1</v>
      </c>
      <c r="D6949" s="35" t="s">
        <v>20594</v>
      </c>
      <c r="E6949" s="35" t="s">
        <v>20739</v>
      </c>
      <c r="F6949" s="35" t="s">
        <v>22</v>
      </c>
      <c r="G6949" s="35" t="s">
        <v>6202</v>
      </c>
      <c r="H6949" s="35" t="s">
        <v>1742</v>
      </c>
      <c r="I6949" s="35" t="s">
        <v>1741</v>
      </c>
      <c r="J6949">
        <v>77.210477800000007</v>
      </c>
      <c r="K6949">
        <v>28.535560400000001</v>
      </c>
      <c r="L6949" s="35" t="s">
        <v>6203</v>
      </c>
      <c r="M6949" s="35" t="s">
        <v>27</v>
      </c>
      <c r="N6949">
        <v>1.2E-2</v>
      </c>
      <c r="O6949">
        <v>6</v>
      </c>
      <c r="P6949" s="35" t="s">
        <v>28</v>
      </c>
      <c r="Q6949" s="35" t="s">
        <v>35</v>
      </c>
      <c r="R6949" s="35" t="s">
        <v>28</v>
      </c>
      <c r="S6949" s="35" t="s">
        <v>28</v>
      </c>
      <c r="T6949">
        <v>2</v>
      </c>
      <c r="U6949">
        <v>244</v>
      </c>
      <c r="V6949">
        <v>500</v>
      </c>
      <c r="W6949">
        <v>4</v>
      </c>
      <c r="X6949">
        <v>2013</v>
      </c>
      <c r="Y6949">
        <v>10</v>
      </c>
      <c r="Z6949">
        <v>3</v>
      </c>
      <c r="AA6949" s="40">
        <v>41550</v>
      </c>
      <c r="AB6949" s="35" t="s">
        <v>20642</v>
      </c>
      <c r="AC6949" s="35" t="s">
        <v>20644</v>
      </c>
    </row>
    <row r="6950" spans="1:29" x14ac:dyDescent="0.25">
      <c r="A6950">
        <v>18334458</v>
      </c>
      <c r="B6950" s="35" t="s">
        <v>3060</v>
      </c>
      <c r="C6950">
        <v>1</v>
      </c>
      <c r="D6950" s="35" t="s">
        <v>20594</v>
      </c>
      <c r="E6950" s="35" t="s">
        <v>20739</v>
      </c>
      <c r="F6950" s="35" t="s">
        <v>22</v>
      </c>
      <c r="G6950" s="35" t="s">
        <v>3093</v>
      </c>
      <c r="H6950" s="35" t="s">
        <v>3015</v>
      </c>
      <c r="I6950" s="35" t="s">
        <v>3016</v>
      </c>
      <c r="J6950">
        <v>77.241099000000006</v>
      </c>
      <c r="K6950">
        <v>28.5701061</v>
      </c>
      <c r="L6950" s="35" t="s">
        <v>574</v>
      </c>
      <c r="M6950" s="35" t="s">
        <v>27</v>
      </c>
      <c r="N6950">
        <v>1.2E-2</v>
      </c>
      <c r="O6950">
        <v>7.8</v>
      </c>
      <c r="P6950" s="35" t="s">
        <v>28</v>
      </c>
      <c r="Q6950" s="35" t="s">
        <v>35</v>
      </c>
      <c r="R6950" s="35" t="s">
        <v>28</v>
      </c>
      <c r="S6950" s="35" t="s">
        <v>28</v>
      </c>
      <c r="T6950">
        <v>2</v>
      </c>
      <c r="U6950">
        <v>31</v>
      </c>
      <c r="V6950">
        <v>650</v>
      </c>
      <c r="W6950">
        <v>2.9</v>
      </c>
      <c r="X6950">
        <v>2015</v>
      </c>
      <c r="Y6950">
        <v>8</v>
      </c>
      <c r="Z6950">
        <v>3</v>
      </c>
      <c r="AA6950" s="40">
        <v>42219</v>
      </c>
      <c r="AB6950" s="35" t="s">
        <v>20640</v>
      </c>
      <c r="AC6950" s="35" t="s">
        <v>20644</v>
      </c>
    </row>
    <row r="6951" spans="1:29" x14ac:dyDescent="0.25">
      <c r="A6951">
        <v>18334465</v>
      </c>
      <c r="B6951" s="35" t="s">
        <v>4441</v>
      </c>
      <c r="C6951">
        <v>1</v>
      </c>
      <c r="D6951" s="35" t="s">
        <v>20594</v>
      </c>
      <c r="E6951" s="35" t="s">
        <v>20739</v>
      </c>
      <c r="F6951" s="35" t="s">
        <v>22</v>
      </c>
      <c r="G6951" s="35" t="s">
        <v>4442</v>
      </c>
      <c r="H6951" s="35" t="s">
        <v>1742</v>
      </c>
      <c r="I6951" s="35" t="s">
        <v>1741</v>
      </c>
      <c r="J6951">
        <v>77.207282599999999</v>
      </c>
      <c r="K6951">
        <v>28.5340992</v>
      </c>
      <c r="L6951" s="35" t="s">
        <v>4443</v>
      </c>
      <c r="M6951" s="35" t="s">
        <v>27</v>
      </c>
      <c r="N6951">
        <v>1.2E-2</v>
      </c>
      <c r="O6951">
        <v>12</v>
      </c>
      <c r="P6951" s="35" t="s">
        <v>28</v>
      </c>
      <c r="Q6951" s="35" t="s">
        <v>35</v>
      </c>
      <c r="R6951" s="35" t="s">
        <v>28</v>
      </c>
      <c r="S6951" s="35" t="s">
        <v>28</v>
      </c>
      <c r="T6951">
        <v>3</v>
      </c>
      <c r="U6951">
        <v>53</v>
      </c>
      <c r="V6951">
        <v>1000</v>
      </c>
      <c r="W6951">
        <v>4</v>
      </c>
      <c r="X6951">
        <v>2014</v>
      </c>
      <c r="Y6951">
        <v>10</v>
      </c>
      <c r="Z6951">
        <v>16</v>
      </c>
      <c r="AA6951" s="40">
        <v>41928</v>
      </c>
      <c r="AB6951" s="35" t="s">
        <v>20642</v>
      </c>
      <c r="AC6951" s="35" t="s">
        <v>20645</v>
      </c>
    </row>
    <row r="6952" spans="1:29" x14ac:dyDescent="0.25">
      <c r="A6952">
        <v>18334635</v>
      </c>
      <c r="B6952" s="35" t="s">
        <v>6178</v>
      </c>
      <c r="C6952">
        <v>1</v>
      </c>
      <c r="D6952" s="35" t="s">
        <v>20594</v>
      </c>
      <c r="E6952" s="35" t="s">
        <v>20739</v>
      </c>
      <c r="F6952" s="35" t="s">
        <v>22</v>
      </c>
      <c r="G6952" s="35" t="s">
        <v>6179</v>
      </c>
      <c r="H6952" s="35" t="s">
        <v>1752</v>
      </c>
      <c r="I6952" s="35" t="s">
        <v>1751</v>
      </c>
      <c r="J6952">
        <v>77.185184800000002</v>
      </c>
      <c r="K6952">
        <v>28.641631400000001</v>
      </c>
      <c r="L6952" s="35" t="s">
        <v>574</v>
      </c>
      <c r="M6952" s="35" t="s">
        <v>27</v>
      </c>
      <c r="N6952">
        <v>1.2E-2</v>
      </c>
      <c r="O6952">
        <v>6</v>
      </c>
      <c r="P6952" s="35" t="s">
        <v>28</v>
      </c>
      <c r="Q6952" s="35" t="s">
        <v>35</v>
      </c>
      <c r="R6952" s="35" t="s">
        <v>28</v>
      </c>
      <c r="S6952" s="35" t="s">
        <v>28</v>
      </c>
      <c r="T6952">
        <v>2</v>
      </c>
      <c r="U6952">
        <v>26</v>
      </c>
      <c r="V6952">
        <v>500</v>
      </c>
      <c r="W6952">
        <v>3.5</v>
      </c>
      <c r="X6952">
        <v>2010</v>
      </c>
      <c r="Y6952">
        <v>11</v>
      </c>
      <c r="Z6952">
        <v>22</v>
      </c>
      <c r="AA6952" s="40">
        <v>40504</v>
      </c>
      <c r="AB6952" s="35" t="s">
        <v>20642</v>
      </c>
      <c r="AC6952" s="35" t="s">
        <v>20644</v>
      </c>
    </row>
    <row r="6953" spans="1:29" x14ac:dyDescent="0.25">
      <c r="A6953">
        <v>18335583</v>
      </c>
      <c r="B6953" s="35" t="s">
        <v>17258</v>
      </c>
      <c r="C6953">
        <v>1</v>
      </c>
      <c r="D6953" s="35" t="s">
        <v>20594</v>
      </c>
      <c r="E6953" s="35" t="s">
        <v>20653</v>
      </c>
      <c r="F6953" s="35" t="s">
        <v>11962</v>
      </c>
      <c r="G6953" s="35" t="s">
        <v>17259</v>
      </c>
      <c r="H6953" s="35" t="s">
        <v>17260</v>
      </c>
      <c r="I6953" s="35" t="s">
        <v>17261</v>
      </c>
      <c r="J6953">
        <v>72.531638900000004</v>
      </c>
      <c r="K6953">
        <v>23.064303800000001</v>
      </c>
      <c r="L6953" s="35" t="s">
        <v>614</v>
      </c>
      <c r="M6953" s="35" t="s">
        <v>27</v>
      </c>
      <c r="N6953">
        <v>1.2E-2</v>
      </c>
      <c r="O6953">
        <v>10.8</v>
      </c>
      <c r="P6953" s="35" t="s">
        <v>28</v>
      </c>
      <c r="Q6953" s="35" t="s">
        <v>28</v>
      </c>
      <c r="R6953" s="35" t="s">
        <v>28</v>
      </c>
      <c r="S6953" s="35" t="s">
        <v>28</v>
      </c>
      <c r="T6953">
        <v>3</v>
      </c>
      <c r="U6953">
        <v>325</v>
      </c>
      <c r="V6953">
        <v>900</v>
      </c>
      <c r="W6953">
        <v>4.3</v>
      </c>
      <c r="X6953">
        <v>2015</v>
      </c>
      <c r="Y6953">
        <v>2</v>
      </c>
      <c r="Z6953">
        <v>6</v>
      </c>
      <c r="AA6953" s="40">
        <v>42041</v>
      </c>
      <c r="AB6953" s="35" t="s">
        <v>20642</v>
      </c>
      <c r="AC6953" s="35" t="s">
        <v>20645</v>
      </c>
    </row>
    <row r="6954" spans="1:29" x14ac:dyDescent="0.25">
      <c r="A6954">
        <v>18335682</v>
      </c>
      <c r="B6954" s="35" t="s">
        <v>5368</v>
      </c>
      <c r="C6954">
        <v>1</v>
      </c>
      <c r="D6954" s="35" t="s">
        <v>20594</v>
      </c>
      <c r="E6954" s="35" t="s">
        <v>20739</v>
      </c>
      <c r="F6954" s="35" t="s">
        <v>22</v>
      </c>
      <c r="G6954" s="35" t="s">
        <v>159</v>
      </c>
      <c r="H6954" s="35" t="s">
        <v>158</v>
      </c>
      <c r="I6954" s="35" t="s">
        <v>159</v>
      </c>
      <c r="J6954">
        <v>77.206312100000005</v>
      </c>
      <c r="K6954">
        <v>28.5397438</v>
      </c>
      <c r="L6954" s="35" t="s">
        <v>566</v>
      </c>
      <c r="M6954" s="35" t="s">
        <v>27</v>
      </c>
      <c r="N6954">
        <v>1.2E-2</v>
      </c>
      <c r="O6954">
        <v>7.2</v>
      </c>
      <c r="P6954" s="35" t="s">
        <v>28</v>
      </c>
      <c r="Q6954" s="35" t="s">
        <v>35</v>
      </c>
      <c r="R6954" s="35" t="s">
        <v>28</v>
      </c>
      <c r="S6954" s="35" t="s">
        <v>28</v>
      </c>
      <c r="T6954">
        <v>2</v>
      </c>
      <c r="U6954">
        <v>18</v>
      </c>
      <c r="V6954">
        <v>600</v>
      </c>
      <c r="W6954">
        <v>3.7</v>
      </c>
      <c r="X6954">
        <v>2018</v>
      </c>
      <c r="Y6954">
        <v>8</v>
      </c>
      <c r="Z6954">
        <v>20</v>
      </c>
      <c r="AA6954" s="40">
        <v>43332</v>
      </c>
      <c r="AB6954" s="35" t="s">
        <v>20642</v>
      </c>
      <c r="AC6954" s="35" t="s">
        <v>20644</v>
      </c>
    </row>
    <row r="6955" spans="1:29" x14ac:dyDescent="0.25">
      <c r="A6955">
        <v>18335692</v>
      </c>
      <c r="B6955" s="35" t="s">
        <v>673</v>
      </c>
      <c r="C6955">
        <v>1</v>
      </c>
      <c r="D6955" s="35" t="s">
        <v>20594</v>
      </c>
      <c r="E6955" s="35" t="s">
        <v>20739</v>
      </c>
      <c r="F6955" s="35" t="s">
        <v>22</v>
      </c>
      <c r="G6955" s="35" t="s">
        <v>674</v>
      </c>
      <c r="H6955" s="35" t="s">
        <v>471</v>
      </c>
      <c r="I6955" s="35" t="s">
        <v>472</v>
      </c>
      <c r="J6955">
        <v>77.314780299999995</v>
      </c>
      <c r="K6955">
        <v>28.651996100000002</v>
      </c>
      <c r="L6955" s="35" t="s">
        <v>566</v>
      </c>
      <c r="M6955" s="35" t="s">
        <v>27</v>
      </c>
      <c r="N6955">
        <v>1.2E-2</v>
      </c>
      <c r="O6955">
        <v>3</v>
      </c>
      <c r="P6955" s="35" t="s">
        <v>28</v>
      </c>
      <c r="Q6955" s="35" t="s">
        <v>28</v>
      </c>
      <c r="R6955" s="35" t="s">
        <v>28</v>
      </c>
      <c r="S6955" s="35" t="s">
        <v>28</v>
      </c>
      <c r="T6955">
        <v>1</v>
      </c>
      <c r="U6955">
        <v>0</v>
      </c>
      <c r="V6955">
        <v>250</v>
      </c>
      <c r="W6955">
        <v>1</v>
      </c>
      <c r="X6955">
        <v>2014</v>
      </c>
      <c r="Y6955">
        <v>9</v>
      </c>
      <c r="Z6955">
        <v>1</v>
      </c>
      <c r="AA6955" s="40">
        <v>41883</v>
      </c>
      <c r="AB6955" s="35" t="s">
        <v>20640</v>
      </c>
      <c r="AC6955" s="35" t="s">
        <v>20644</v>
      </c>
    </row>
    <row r="6956" spans="1:29" x14ac:dyDescent="0.25">
      <c r="A6956">
        <v>18335816</v>
      </c>
      <c r="B6956" s="35" t="s">
        <v>1247</v>
      </c>
      <c r="C6956">
        <v>1</v>
      </c>
      <c r="D6956" s="35" t="s">
        <v>20594</v>
      </c>
      <c r="E6956" s="35" t="s">
        <v>20739</v>
      </c>
      <c r="F6956" s="35" t="s">
        <v>22</v>
      </c>
      <c r="G6956" s="35" t="s">
        <v>8315</v>
      </c>
      <c r="H6956" s="35" t="s">
        <v>24</v>
      </c>
      <c r="I6956" s="35" t="s">
        <v>25</v>
      </c>
      <c r="J6956">
        <v>77.275275890000003</v>
      </c>
      <c r="K6956">
        <v>28.65770835</v>
      </c>
      <c r="L6956" s="35" t="s">
        <v>714</v>
      </c>
      <c r="M6956" s="35" t="s">
        <v>27</v>
      </c>
      <c r="N6956">
        <v>1.2E-2</v>
      </c>
      <c r="O6956">
        <v>2.4</v>
      </c>
      <c r="P6956" s="35" t="s">
        <v>28</v>
      </c>
      <c r="Q6956" s="35" t="s">
        <v>28</v>
      </c>
      <c r="R6956" s="35" t="s">
        <v>28</v>
      </c>
      <c r="S6956" s="35" t="s">
        <v>28</v>
      </c>
      <c r="T6956">
        <v>1</v>
      </c>
      <c r="U6956">
        <v>4</v>
      </c>
      <c r="V6956">
        <v>200</v>
      </c>
      <c r="W6956">
        <v>3</v>
      </c>
      <c r="X6956">
        <v>2015</v>
      </c>
      <c r="Y6956">
        <v>5</v>
      </c>
      <c r="Z6956">
        <v>3</v>
      </c>
      <c r="AA6956" s="40">
        <v>42127</v>
      </c>
      <c r="AB6956" s="35" t="s">
        <v>20640</v>
      </c>
      <c r="AC6956" s="35" t="s">
        <v>20644</v>
      </c>
    </row>
    <row r="6957" spans="1:29" x14ac:dyDescent="0.25">
      <c r="A6957">
        <v>18335834</v>
      </c>
      <c r="B6957" s="35" t="s">
        <v>15283</v>
      </c>
      <c r="C6957">
        <v>1</v>
      </c>
      <c r="D6957" s="35" t="s">
        <v>20594</v>
      </c>
      <c r="E6957" s="35" t="s">
        <v>20740</v>
      </c>
      <c r="F6957" s="35" t="s">
        <v>13425</v>
      </c>
      <c r="G6957" s="35" t="s">
        <v>15284</v>
      </c>
      <c r="H6957" s="35" t="s">
        <v>13512</v>
      </c>
      <c r="I6957" s="35" t="s">
        <v>13513</v>
      </c>
      <c r="J6957">
        <v>77.381342900000007</v>
      </c>
      <c r="K6957">
        <v>28.5664689</v>
      </c>
      <c r="L6957" s="35" t="s">
        <v>479</v>
      </c>
      <c r="M6957" s="35" t="s">
        <v>27</v>
      </c>
      <c r="N6957">
        <v>1.2E-2</v>
      </c>
      <c r="O6957">
        <v>6</v>
      </c>
      <c r="P6957" s="35" t="s">
        <v>28</v>
      </c>
      <c r="Q6957" s="35" t="s">
        <v>28</v>
      </c>
      <c r="R6957" s="35" t="s">
        <v>28</v>
      </c>
      <c r="S6957" s="35" t="s">
        <v>28</v>
      </c>
      <c r="T6957">
        <v>2</v>
      </c>
      <c r="U6957">
        <v>20</v>
      </c>
      <c r="V6957">
        <v>500</v>
      </c>
      <c r="W6957">
        <v>3.4</v>
      </c>
      <c r="X6957">
        <v>2017</v>
      </c>
      <c r="Y6957">
        <v>3</v>
      </c>
      <c r="Z6957">
        <v>13</v>
      </c>
      <c r="AA6957" s="40">
        <v>42807</v>
      </c>
      <c r="AB6957" s="35" t="s">
        <v>20640</v>
      </c>
      <c r="AC6957" s="35" t="s">
        <v>20644</v>
      </c>
    </row>
    <row r="6958" spans="1:29" x14ac:dyDescent="0.25">
      <c r="A6958">
        <v>18335897</v>
      </c>
      <c r="B6958" s="35" t="s">
        <v>13259</v>
      </c>
      <c r="C6958">
        <v>1</v>
      </c>
      <c r="D6958" s="35" t="s">
        <v>20594</v>
      </c>
      <c r="E6958" s="35" t="s">
        <v>20701</v>
      </c>
      <c r="F6958" s="35" t="s">
        <v>11221</v>
      </c>
      <c r="G6958" s="35" t="s">
        <v>11235</v>
      </c>
      <c r="H6958" s="35" t="s">
        <v>11234</v>
      </c>
      <c r="I6958" s="35" t="s">
        <v>11235</v>
      </c>
      <c r="J6958">
        <v>77.104692999999997</v>
      </c>
      <c r="K6958">
        <v>28.4221468</v>
      </c>
      <c r="L6958" s="35" t="s">
        <v>13260</v>
      </c>
      <c r="M6958" s="35" t="s">
        <v>27</v>
      </c>
      <c r="N6958">
        <v>1.2E-2</v>
      </c>
      <c r="O6958">
        <v>6</v>
      </c>
      <c r="P6958" s="35" t="s">
        <v>28</v>
      </c>
      <c r="Q6958" s="35" t="s">
        <v>28</v>
      </c>
      <c r="R6958" s="35" t="s">
        <v>28</v>
      </c>
      <c r="S6958" s="35" t="s">
        <v>28</v>
      </c>
      <c r="T6958">
        <v>2</v>
      </c>
      <c r="U6958">
        <v>0</v>
      </c>
      <c r="V6958">
        <v>500</v>
      </c>
      <c r="W6958">
        <v>1</v>
      </c>
      <c r="X6958">
        <v>2011</v>
      </c>
      <c r="Y6958">
        <v>10</v>
      </c>
      <c r="Z6958">
        <v>1</v>
      </c>
      <c r="AA6958" s="40">
        <v>40817</v>
      </c>
      <c r="AB6958" s="35" t="s">
        <v>20640</v>
      </c>
      <c r="AC6958" s="35" t="s">
        <v>20644</v>
      </c>
    </row>
    <row r="6959" spans="1:29" x14ac:dyDescent="0.25">
      <c r="A6959">
        <v>18336176</v>
      </c>
      <c r="B6959" s="35" t="s">
        <v>12404</v>
      </c>
      <c r="C6959">
        <v>1</v>
      </c>
      <c r="D6959" s="35" t="s">
        <v>20594</v>
      </c>
      <c r="E6959" s="35" t="s">
        <v>20701</v>
      </c>
      <c r="F6959" s="35" t="s">
        <v>11221</v>
      </c>
      <c r="G6959" s="35" t="s">
        <v>12405</v>
      </c>
      <c r="H6959" s="35" t="s">
        <v>11288</v>
      </c>
      <c r="I6959" s="35" t="s">
        <v>11289</v>
      </c>
      <c r="J6959">
        <v>77.088777800000003</v>
      </c>
      <c r="K6959">
        <v>28.4949476</v>
      </c>
      <c r="L6959" s="35" t="s">
        <v>2863</v>
      </c>
      <c r="M6959" s="35" t="s">
        <v>27</v>
      </c>
      <c r="N6959">
        <v>1.2E-2</v>
      </c>
      <c r="O6959">
        <v>20.400000000000002</v>
      </c>
      <c r="P6959" s="35" t="s">
        <v>35</v>
      </c>
      <c r="Q6959" s="35" t="s">
        <v>28</v>
      </c>
      <c r="R6959" s="35" t="s">
        <v>28</v>
      </c>
      <c r="S6959" s="35" t="s">
        <v>28</v>
      </c>
      <c r="T6959">
        <v>3</v>
      </c>
      <c r="U6959">
        <v>173</v>
      </c>
      <c r="V6959">
        <v>1700</v>
      </c>
      <c r="W6959">
        <v>3.7</v>
      </c>
      <c r="X6959">
        <v>2012</v>
      </c>
      <c r="Y6959">
        <v>11</v>
      </c>
      <c r="Z6959">
        <v>15</v>
      </c>
      <c r="AA6959" s="40">
        <v>41228</v>
      </c>
      <c r="AB6959" s="35" t="s">
        <v>20642</v>
      </c>
      <c r="AC6959" s="35" t="s">
        <v>20645</v>
      </c>
    </row>
    <row r="6960" spans="1:29" x14ac:dyDescent="0.25">
      <c r="A6960">
        <v>18336178</v>
      </c>
      <c r="B6960" s="35" t="s">
        <v>10052</v>
      </c>
      <c r="C6960">
        <v>1</v>
      </c>
      <c r="D6960" s="35" t="s">
        <v>20594</v>
      </c>
      <c r="E6960" s="35" t="s">
        <v>20739</v>
      </c>
      <c r="F6960" s="35" t="s">
        <v>22</v>
      </c>
      <c r="G6960" s="35" t="s">
        <v>10053</v>
      </c>
      <c r="H6960" s="35" t="s">
        <v>218</v>
      </c>
      <c r="I6960" s="35" t="s">
        <v>219</v>
      </c>
      <c r="J6960">
        <v>77.235081800000003</v>
      </c>
      <c r="K6960">
        <v>28.647049800000001</v>
      </c>
      <c r="L6960" s="35" t="s">
        <v>532</v>
      </c>
      <c r="M6960" s="35" t="s">
        <v>27</v>
      </c>
      <c r="N6960">
        <v>1.2E-2</v>
      </c>
      <c r="O6960">
        <v>1.8</v>
      </c>
      <c r="P6960" s="35" t="s">
        <v>28</v>
      </c>
      <c r="Q6960" s="35" t="s">
        <v>28</v>
      </c>
      <c r="R6960" s="35" t="s">
        <v>28</v>
      </c>
      <c r="S6960" s="35" t="s">
        <v>28</v>
      </c>
      <c r="T6960">
        <v>1</v>
      </c>
      <c r="U6960">
        <v>5</v>
      </c>
      <c r="V6960">
        <v>150</v>
      </c>
      <c r="W6960">
        <v>3</v>
      </c>
      <c r="X6960">
        <v>2018</v>
      </c>
      <c r="Y6960">
        <v>6</v>
      </c>
      <c r="Z6960">
        <v>21</v>
      </c>
      <c r="AA6960" s="40">
        <v>43272</v>
      </c>
      <c r="AB6960" s="35" t="s">
        <v>20640</v>
      </c>
      <c r="AC6960" s="35" t="s">
        <v>20644</v>
      </c>
    </row>
    <row r="6961" spans="1:29" x14ac:dyDescent="0.25">
      <c r="A6961">
        <v>18336180</v>
      </c>
      <c r="B6961" s="35" t="s">
        <v>602</v>
      </c>
      <c r="C6961">
        <v>1</v>
      </c>
      <c r="D6961" s="35" t="s">
        <v>20594</v>
      </c>
      <c r="E6961" s="35" t="s">
        <v>20701</v>
      </c>
      <c r="F6961" s="35" t="s">
        <v>11221</v>
      </c>
      <c r="G6961" s="35" t="s">
        <v>12073</v>
      </c>
      <c r="H6961" s="35" t="s">
        <v>11740</v>
      </c>
      <c r="I6961" s="35" t="s">
        <v>11741</v>
      </c>
      <c r="J6961">
        <v>77.093123399999996</v>
      </c>
      <c r="K6961">
        <v>28.475750900000001</v>
      </c>
      <c r="L6961" s="35" t="s">
        <v>476</v>
      </c>
      <c r="M6961" s="35" t="s">
        <v>27</v>
      </c>
      <c r="N6961">
        <v>1.2E-2</v>
      </c>
      <c r="O6961">
        <v>9.6</v>
      </c>
      <c r="P6961" s="35" t="s">
        <v>28</v>
      </c>
      <c r="Q6961" s="35" t="s">
        <v>35</v>
      </c>
      <c r="R6961" s="35" t="s">
        <v>28</v>
      </c>
      <c r="S6961" s="35" t="s">
        <v>28</v>
      </c>
      <c r="T6961">
        <v>2</v>
      </c>
      <c r="U6961">
        <v>26</v>
      </c>
      <c r="V6961">
        <v>800</v>
      </c>
      <c r="W6961">
        <v>2.6</v>
      </c>
      <c r="X6961">
        <v>2013</v>
      </c>
      <c r="Y6961">
        <v>3</v>
      </c>
      <c r="Z6961">
        <v>11</v>
      </c>
      <c r="AA6961" s="40">
        <v>41344</v>
      </c>
      <c r="AB6961" s="35" t="s">
        <v>20640</v>
      </c>
      <c r="AC6961" s="35" t="s">
        <v>20644</v>
      </c>
    </row>
    <row r="6962" spans="1:29" x14ac:dyDescent="0.25">
      <c r="A6962">
        <v>18336183</v>
      </c>
      <c r="B6962" s="35" t="s">
        <v>8037</v>
      </c>
      <c r="C6962">
        <v>1</v>
      </c>
      <c r="D6962" s="35" t="s">
        <v>20594</v>
      </c>
      <c r="E6962" s="35" t="s">
        <v>20739</v>
      </c>
      <c r="F6962" s="35" t="s">
        <v>22</v>
      </c>
      <c r="G6962" s="35" t="s">
        <v>2939</v>
      </c>
      <c r="H6962" s="35" t="s">
        <v>2938</v>
      </c>
      <c r="I6962" s="35" t="s">
        <v>2939</v>
      </c>
      <c r="J6962">
        <v>77.101437230000002</v>
      </c>
      <c r="K6962">
        <v>28.668439809999999</v>
      </c>
      <c r="L6962" s="35" t="s">
        <v>1016</v>
      </c>
      <c r="M6962" s="35" t="s">
        <v>27</v>
      </c>
      <c r="N6962">
        <v>1.2E-2</v>
      </c>
      <c r="O6962">
        <v>4.8</v>
      </c>
      <c r="P6962" s="35" t="s">
        <v>28</v>
      </c>
      <c r="Q6962" s="35" t="s">
        <v>35</v>
      </c>
      <c r="R6962" s="35" t="s">
        <v>28</v>
      </c>
      <c r="S6962" s="35" t="s">
        <v>28</v>
      </c>
      <c r="T6962">
        <v>1</v>
      </c>
      <c r="U6962">
        <v>63</v>
      </c>
      <c r="V6962">
        <v>400</v>
      </c>
      <c r="W6962">
        <v>3.8</v>
      </c>
      <c r="X6962">
        <v>2012</v>
      </c>
      <c r="Y6962">
        <v>11</v>
      </c>
      <c r="Z6962">
        <v>3</v>
      </c>
      <c r="AA6962" s="40">
        <v>41216</v>
      </c>
      <c r="AB6962" s="35" t="s">
        <v>20642</v>
      </c>
      <c r="AC6962" s="35" t="s">
        <v>20644</v>
      </c>
    </row>
    <row r="6963" spans="1:29" x14ac:dyDescent="0.25">
      <c r="A6963">
        <v>18336192</v>
      </c>
      <c r="B6963" s="35" t="s">
        <v>3741</v>
      </c>
      <c r="C6963">
        <v>1</v>
      </c>
      <c r="D6963" s="35" t="s">
        <v>20594</v>
      </c>
      <c r="E6963" s="35" t="s">
        <v>20739</v>
      </c>
      <c r="F6963" s="35" t="s">
        <v>22</v>
      </c>
      <c r="G6963" s="35" t="s">
        <v>3742</v>
      </c>
      <c r="H6963" s="35" t="s">
        <v>3062</v>
      </c>
      <c r="I6963" s="35" t="s">
        <v>3063</v>
      </c>
      <c r="J6963">
        <v>77.251965200000001</v>
      </c>
      <c r="K6963">
        <v>28.551417600000001</v>
      </c>
      <c r="L6963" s="35" t="s">
        <v>3743</v>
      </c>
      <c r="M6963" s="35" t="s">
        <v>27</v>
      </c>
      <c r="N6963">
        <v>1.2E-2</v>
      </c>
      <c r="O6963">
        <v>18</v>
      </c>
      <c r="P6963" s="35" t="s">
        <v>35</v>
      </c>
      <c r="Q6963" s="35" t="s">
        <v>28</v>
      </c>
      <c r="R6963" s="35" t="s">
        <v>28</v>
      </c>
      <c r="S6963" s="35" t="s">
        <v>28</v>
      </c>
      <c r="T6963">
        <v>3</v>
      </c>
      <c r="U6963">
        <v>145</v>
      </c>
      <c r="V6963">
        <v>1500</v>
      </c>
      <c r="W6963">
        <v>3.9</v>
      </c>
      <c r="X6963">
        <v>2018</v>
      </c>
      <c r="Y6963">
        <v>1</v>
      </c>
      <c r="Z6963">
        <v>26</v>
      </c>
      <c r="AA6963" s="40">
        <v>43126</v>
      </c>
      <c r="AB6963" s="35" t="s">
        <v>20642</v>
      </c>
      <c r="AC6963" s="35" t="s">
        <v>20645</v>
      </c>
    </row>
    <row r="6964" spans="1:29" x14ac:dyDescent="0.25">
      <c r="A6964">
        <v>18336204</v>
      </c>
      <c r="B6964" s="35" t="s">
        <v>2957</v>
      </c>
      <c r="C6964">
        <v>1</v>
      </c>
      <c r="D6964" s="35" t="s">
        <v>20594</v>
      </c>
      <c r="E6964" s="35" t="s">
        <v>20739</v>
      </c>
      <c r="F6964" s="35" t="s">
        <v>22</v>
      </c>
      <c r="G6964" s="35" t="s">
        <v>2958</v>
      </c>
      <c r="H6964" s="35" t="s">
        <v>2697</v>
      </c>
      <c r="I6964" s="35" t="s">
        <v>2698</v>
      </c>
      <c r="J6964">
        <v>77.167739600000004</v>
      </c>
      <c r="K6964">
        <v>28.588052300000001</v>
      </c>
      <c r="L6964" s="35" t="s">
        <v>2959</v>
      </c>
      <c r="M6964" s="35" t="s">
        <v>27</v>
      </c>
      <c r="N6964">
        <v>1.2E-2</v>
      </c>
      <c r="O6964">
        <v>6.6000000000000005</v>
      </c>
      <c r="P6964" s="35" t="s">
        <v>28</v>
      </c>
      <c r="Q6964" s="35" t="s">
        <v>28</v>
      </c>
      <c r="R6964" s="35" t="s">
        <v>28</v>
      </c>
      <c r="S6964" s="35" t="s">
        <v>28</v>
      </c>
      <c r="T6964">
        <v>2</v>
      </c>
      <c r="U6964">
        <v>83</v>
      </c>
      <c r="V6964">
        <v>550</v>
      </c>
      <c r="W6964">
        <v>3.6</v>
      </c>
      <c r="X6964">
        <v>2013</v>
      </c>
      <c r="Y6964">
        <v>5</v>
      </c>
      <c r="Z6964">
        <v>14</v>
      </c>
      <c r="AA6964" s="40">
        <v>41408</v>
      </c>
      <c r="AB6964" s="35" t="s">
        <v>20642</v>
      </c>
      <c r="AC6964" s="35" t="s">
        <v>20644</v>
      </c>
    </row>
    <row r="6965" spans="1:29" x14ac:dyDescent="0.25">
      <c r="A6965">
        <v>18336206</v>
      </c>
      <c r="B6965" s="35" t="s">
        <v>12842</v>
      </c>
      <c r="C6965">
        <v>1</v>
      </c>
      <c r="D6965" s="35" t="s">
        <v>20594</v>
      </c>
      <c r="E6965" s="35" t="s">
        <v>20701</v>
      </c>
      <c r="F6965" s="35" t="s">
        <v>11221</v>
      </c>
      <c r="G6965" s="35" t="s">
        <v>12843</v>
      </c>
      <c r="H6965" s="35" t="s">
        <v>11223</v>
      </c>
      <c r="I6965" s="35" t="s">
        <v>11224</v>
      </c>
      <c r="J6965">
        <v>77.093678999999995</v>
      </c>
      <c r="K6965">
        <v>28.491789499999999</v>
      </c>
      <c r="L6965" s="35" t="s">
        <v>26</v>
      </c>
      <c r="M6965" s="35" t="s">
        <v>27</v>
      </c>
      <c r="N6965">
        <v>1.2E-2</v>
      </c>
      <c r="O6965">
        <v>4.8</v>
      </c>
      <c r="P6965" s="35" t="s">
        <v>28</v>
      </c>
      <c r="Q6965" s="35" t="s">
        <v>35</v>
      </c>
      <c r="R6965" s="35" t="s">
        <v>28</v>
      </c>
      <c r="S6965" s="35" t="s">
        <v>28</v>
      </c>
      <c r="T6965">
        <v>1</v>
      </c>
      <c r="U6965">
        <v>19</v>
      </c>
      <c r="V6965">
        <v>400</v>
      </c>
      <c r="W6965">
        <v>2.5</v>
      </c>
      <c r="X6965">
        <v>2015</v>
      </c>
      <c r="Y6965">
        <v>12</v>
      </c>
      <c r="Z6965">
        <v>17</v>
      </c>
      <c r="AA6965" s="40">
        <v>42355</v>
      </c>
      <c r="AB6965" s="35" t="s">
        <v>20640</v>
      </c>
      <c r="AC6965" s="35" t="s">
        <v>20644</v>
      </c>
    </row>
    <row r="6966" spans="1:29" x14ac:dyDescent="0.25">
      <c r="A6966">
        <v>18336207</v>
      </c>
      <c r="B6966" s="35" t="s">
        <v>6436</v>
      </c>
      <c r="C6966">
        <v>1</v>
      </c>
      <c r="D6966" s="35" t="s">
        <v>20594</v>
      </c>
      <c r="E6966" s="35" t="s">
        <v>20739</v>
      </c>
      <c r="F6966" s="35" t="s">
        <v>22</v>
      </c>
      <c r="G6966" s="35" t="s">
        <v>6437</v>
      </c>
      <c r="H6966" s="35" t="s">
        <v>903</v>
      </c>
      <c r="I6966" s="35" t="s">
        <v>904</v>
      </c>
      <c r="J6966">
        <v>77.171604099999996</v>
      </c>
      <c r="K6966">
        <v>28.644559600000001</v>
      </c>
      <c r="L6966" s="35" t="s">
        <v>499</v>
      </c>
      <c r="M6966" s="35" t="s">
        <v>27</v>
      </c>
      <c r="N6966">
        <v>1.2E-2</v>
      </c>
      <c r="O6966">
        <v>6</v>
      </c>
      <c r="P6966" s="35" t="s">
        <v>28</v>
      </c>
      <c r="Q6966" s="35" t="s">
        <v>28</v>
      </c>
      <c r="R6966" s="35" t="s">
        <v>28</v>
      </c>
      <c r="S6966" s="35" t="s">
        <v>28</v>
      </c>
      <c r="T6966">
        <v>2</v>
      </c>
      <c r="U6966">
        <v>4</v>
      </c>
      <c r="V6966">
        <v>500</v>
      </c>
      <c r="W6966">
        <v>3</v>
      </c>
      <c r="X6966">
        <v>2016</v>
      </c>
      <c r="Y6966">
        <v>3</v>
      </c>
      <c r="Z6966">
        <v>3</v>
      </c>
      <c r="AA6966" s="40">
        <v>42432</v>
      </c>
      <c r="AB6966" s="35" t="s">
        <v>20640</v>
      </c>
      <c r="AC6966" s="35" t="s">
        <v>20644</v>
      </c>
    </row>
    <row r="6967" spans="1:29" x14ac:dyDescent="0.25">
      <c r="A6967">
        <v>18336208</v>
      </c>
      <c r="B6967" s="35" t="s">
        <v>7460</v>
      </c>
      <c r="C6967">
        <v>1</v>
      </c>
      <c r="D6967" s="35" t="s">
        <v>20594</v>
      </c>
      <c r="E6967" s="35" t="s">
        <v>20701</v>
      </c>
      <c r="F6967" s="35" t="s">
        <v>11221</v>
      </c>
      <c r="G6967" s="35" t="s">
        <v>12868</v>
      </c>
      <c r="H6967" s="35" t="s">
        <v>11337</v>
      </c>
      <c r="I6967" s="35" t="s">
        <v>11338</v>
      </c>
      <c r="J6967">
        <v>77.080234899999994</v>
      </c>
      <c r="K6967">
        <v>28.4807697</v>
      </c>
      <c r="L6967" s="35" t="s">
        <v>1053</v>
      </c>
      <c r="M6967" s="35" t="s">
        <v>27</v>
      </c>
      <c r="N6967">
        <v>1.2E-2</v>
      </c>
      <c r="O6967">
        <v>4.8</v>
      </c>
      <c r="P6967" s="35" t="s">
        <v>28</v>
      </c>
      <c r="Q6967" s="35" t="s">
        <v>28</v>
      </c>
      <c r="R6967" s="35" t="s">
        <v>28</v>
      </c>
      <c r="S6967" s="35" t="s">
        <v>28</v>
      </c>
      <c r="T6967">
        <v>1</v>
      </c>
      <c r="U6967">
        <v>27</v>
      </c>
      <c r="V6967">
        <v>400</v>
      </c>
      <c r="W6967">
        <v>3.6</v>
      </c>
      <c r="X6967">
        <v>2016</v>
      </c>
      <c r="Y6967">
        <v>10</v>
      </c>
      <c r="Z6967">
        <v>3</v>
      </c>
      <c r="AA6967" s="40">
        <v>42646</v>
      </c>
      <c r="AB6967" s="35" t="s">
        <v>20642</v>
      </c>
      <c r="AC6967" s="35" t="s">
        <v>20644</v>
      </c>
    </row>
    <row r="6968" spans="1:29" x14ac:dyDescent="0.25">
      <c r="A6968">
        <v>18336212</v>
      </c>
      <c r="B6968" s="35" t="s">
        <v>4284</v>
      </c>
      <c r="C6968">
        <v>1</v>
      </c>
      <c r="D6968" s="35" t="s">
        <v>20594</v>
      </c>
      <c r="E6968" s="35" t="s">
        <v>20740</v>
      </c>
      <c r="F6968" s="35" t="s">
        <v>13425</v>
      </c>
      <c r="G6968" s="35" t="s">
        <v>14029</v>
      </c>
      <c r="H6968" s="35" t="s">
        <v>14030</v>
      </c>
      <c r="I6968" s="35" t="s">
        <v>14031</v>
      </c>
      <c r="J6968">
        <v>77.320979050000005</v>
      </c>
      <c r="K6968">
        <v>28.566463410000001</v>
      </c>
      <c r="L6968" s="35" t="s">
        <v>4286</v>
      </c>
      <c r="M6968" s="35" t="s">
        <v>27</v>
      </c>
      <c r="N6968">
        <v>1.2E-2</v>
      </c>
      <c r="O6968">
        <v>19.2</v>
      </c>
      <c r="P6968" s="35" t="s">
        <v>35</v>
      </c>
      <c r="Q6968" s="35" t="s">
        <v>35</v>
      </c>
      <c r="R6968" s="35" t="s">
        <v>28</v>
      </c>
      <c r="S6968" s="35" t="s">
        <v>28</v>
      </c>
      <c r="T6968">
        <v>3</v>
      </c>
      <c r="U6968">
        <v>67</v>
      </c>
      <c r="V6968">
        <v>1600</v>
      </c>
      <c r="W6968">
        <v>3.8</v>
      </c>
      <c r="X6968">
        <v>2014</v>
      </c>
      <c r="Y6968">
        <v>9</v>
      </c>
      <c r="Z6968">
        <v>19</v>
      </c>
      <c r="AA6968" s="40">
        <v>41901</v>
      </c>
      <c r="AB6968" s="35" t="s">
        <v>20642</v>
      </c>
      <c r="AC6968" s="35" t="s">
        <v>20645</v>
      </c>
    </row>
    <row r="6969" spans="1:29" x14ac:dyDescent="0.25">
      <c r="A6969">
        <v>18336213</v>
      </c>
      <c r="B6969" s="35" t="s">
        <v>2340</v>
      </c>
      <c r="C6969">
        <v>1</v>
      </c>
      <c r="D6969" s="35" t="s">
        <v>20594</v>
      </c>
      <c r="E6969" s="35" t="s">
        <v>20739</v>
      </c>
      <c r="F6969" s="35" t="s">
        <v>22</v>
      </c>
      <c r="G6969" s="35" t="s">
        <v>3063</v>
      </c>
      <c r="H6969" s="35" t="s">
        <v>3062</v>
      </c>
      <c r="I6969" s="35" t="s">
        <v>3063</v>
      </c>
      <c r="J6969">
        <v>77.2511121</v>
      </c>
      <c r="K6969">
        <v>28.551470999999999</v>
      </c>
      <c r="L6969" s="35" t="s">
        <v>3342</v>
      </c>
      <c r="M6969" s="35" t="s">
        <v>27</v>
      </c>
      <c r="N6969">
        <v>1.2E-2</v>
      </c>
      <c r="O6969">
        <v>14.4</v>
      </c>
      <c r="P6969" s="35" t="s">
        <v>28</v>
      </c>
      <c r="Q6969" s="35" t="s">
        <v>35</v>
      </c>
      <c r="R6969" s="35" t="s">
        <v>28</v>
      </c>
      <c r="S6969" s="35" t="s">
        <v>28</v>
      </c>
      <c r="T6969">
        <v>3</v>
      </c>
      <c r="U6969">
        <v>3</v>
      </c>
      <c r="V6969">
        <v>1200</v>
      </c>
      <c r="W6969">
        <v>1</v>
      </c>
      <c r="X6969">
        <v>2012</v>
      </c>
      <c r="Y6969">
        <v>7</v>
      </c>
      <c r="Z6969">
        <v>9</v>
      </c>
      <c r="AA6969" s="40">
        <v>41099</v>
      </c>
      <c r="AB6969" s="35" t="s">
        <v>20640</v>
      </c>
      <c r="AC6969" s="35" t="s">
        <v>20645</v>
      </c>
    </row>
    <row r="6970" spans="1:29" x14ac:dyDescent="0.25">
      <c r="A6970">
        <v>18336214</v>
      </c>
      <c r="B6970" s="35" t="s">
        <v>4089</v>
      </c>
      <c r="C6970">
        <v>1</v>
      </c>
      <c r="D6970" s="35" t="s">
        <v>20594</v>
      </c>
      <c r="E6970" s="35" t="s">
        <v>20701</v>
      </c>
      <c r="F6970" s="35" t="s">
        <v>11221</v>
      </c>
      <c r="G6970" s="35" t="s">
        <v>12385</v>
      </c>
      <c r="H6970" s="35" t="s">
        <v>11548</v>
      </c>
      <c r="I6970" s="35" t="s">
        <v>11549</v>
      </c>
      <c r="J6970">
        <v>77.084394599999996</v>
      </c>
      <c r="K6970">
        <v>28.4602529</v>
      </c>
      <c r="L6970" s="35" t="s">
        <v>502</v>
      </c>
      <c r="M6970" s="35" t="s">
        <v>27</v>
      </c>
      <c r="N6970">
        <v>1.2E-2</v>
      </c>
      <c r="O6970">
        <v>6.6000000000000005</v>
      </c>
      <c r="P6970" s="35" t="s">
        <v>28</v>
      </c>
      <c r="Q6970" s="35" t="s">
        <v>35</v>
      </c>
      <c r="R6970" s="35" t="s">
        <v>28</v>
      </c>
      <c r="S6970" s="35" t="s">
        <v>28</v>
      </c>
      <c r="T6970">
        <v>2</v>
      </c>
      <c r="U6970">
        <v>52</v>
      </c>
      <c r="V6970">
        <v>550</v>
      </c>
      <c r="W6970">
        <v>3.7</v>
      </c>
      <c r="X6970">
        <v>2012</v>
      </c>
      <c r="Y6970">
        <v>12</v>
      </c>
      <c r="Z6970">
        <v>6</v>
      </c>
      <c r="AA6970" s="40">
        <v>41249</v>
      </c>
      <c r="AB6970" s="35" t="s">
        <v>20642</v>
      </c>
      <c r="AC6970" s="35" t="s">
        <v>20644</v>
      </c>
    </row>
    <row r="6971" spans="1:29" x14ac:dyDescent="0.25">
      <c r="A6971">
        <v>18336220</v>
      </c>
      <c r="B6971" s="35" t="s">
        <v>5352</v>
      </c>
      <c r="C6971">
        <v>1</v>
      </c>
      <c r="D6971" s="35" t="s">
        <v>20594</v>
      </c>
      <c r="E6971" s="35" t="s">
        <v>20739</v>
      </c>
      <c r="F6971" s="35" t="s">
        <v>22</v>
      </c>
      <c r="G6971" s="35" t="s">
        <v>5888</v>
      </c>
      <c r="H6971" s="35" t="s">
        <v>733</v>
      </c>
      <c r="I6971" s="35" t="s">
        <v>734</v>
      </c>
      <c r="J6971">
        <v>0</v>
      </c>
      <c r="K6971">
        <v>0</v>
      </c>
      <c r="L6971" s="35" t="s">
        <v>491</v>
      </c>
      <c r="M6971" s="35" t="s">
        <v>27</v>
      </c>
      <c r="N6971">
        <v>1.2E-2</v>
      </c>
      <c r="O6971">
        <v>7.2</v>
      </c>
      <c r="P6971" s="35" t="s">
        <v>28</v>
      </c>
      <c r="Q6971" s="35" t="s">
        <v>28</v>
      </c>
      <c r="R6971" s="35" t="s">
        <v>28</v>
      </c>
      <c r="S6971" s="35" t="s">
        <v>28</v>
      </c>
      <c r="T6971">
        <v>2</v>
      </c>
      <c r="U6971">
        <v>4</v>
      </c>
      <c r="V6971">
        <v>600</v>
      </c>
      <c r="W6971">
        <v>2.9</v>
      </c>
      <c r="X6971">
        <v>2016</v>
      </c>
      <c r="Y6971">
        <v>10</v>
      </c>
      <c r="Z6971">
        <v>20</v>
      </c>
      <c r="AA6971" s="40">
        <v>42663</v>
      </c>
      <c r="AB6971" s="35" t="s">
        <v>20640</v>
      </c>
      <c r="AC6971" s="35" t="s">
        <v>20644</v>
      </c>
    </row>
    <row r="6972" spans="1:29" x14ac:dyDescent="0.25">
      <c r="A6972">
        <v>18336259</v>
      </c>
      <c r="B6972" s="35" t="s">
        <v>13948</v>
      </c>
      <c r="C6972">
        <v>1</v>
      </c>
      <c r="D6972" s="35" t="s">
        <v>20594</v>
      </c>
      <c r="E6972" s="35" t="s">
        <v>20740</v>
      </c>
      <c r="F6972" s="35" t="s">
        <v>13425</v>
      </c>
      <c r="G6972" s="35" t="s">
        <v>13949</v>
      </c>
      <c r="H6972" s="35" t="s">
        <v>13597</v>
      </c>
      <c r="I6972" s="35" t="s">
        <v>13598</v>
      </c>
      <c r="J6972">
        <v>77.510747800000004</v>
      </c>
      <c r="K6972">
        <v>28.463137199999998</v>
      </c>
      <c r="L6972" s="35" t="s">
        <v>714</v>
      </c>
      <c r="M6972" s="35" t="s">
        <v>27</v>
      </c>
      <c r="N6972">
        <v>1.2E-2</v>
      </c>
      <c r="O6972">
        <v>1.2</v>
      </c>
      <c r="P6972" s="35" t="s">
        <v>28</v>
      </c>
      <c r="Q6972" s="35" t="s">
        <v>28</v>
      </c>
      <c r="R6972" s="35" t="s">
        <v>28</v>
      </c>
      <c r="S6972" s="35" t="s">
        <v>28</v>
      </c>
      <c r="T6972">
        <v>1</v>
      </c>
      <c r="U6972">
        <v>1</v>
      </c>
      <c r="V6972">
        <v>100</v>
      </c>
      <c r="W6972">
        <v>1</v>
      </c>
      <c r="X6972">
        <v>2017</v>
      </c>
      <c r="Y6972">
        <v>5</v>
      </c>
      <c r="Z6972">
        <v>18</v>
      </c>
      <c r="AA6972" s="40">
        <v>42873</v>
      </c>
      <c r="AB6972" s="35" t="s">
        <v>20640</v>
      </c>
      <c r="AC6972" s="35" t="s">
        <v>20644</v>
      </c>
    </row>
    <row r="6973" spans="1:29" x14ac:dyDescent="0.25">
      <c r="A6973">
        <v>18336472</v>
      </c>
      <c r="B6973" s="35" t="s">
        <v>905</v>
      </c>
      <c r="C6973">
        <v>1</v>
      </c>
      <c r="D6973" s="35" t="s">
        <v>20594</v>
      </c>
      <c r="E6973" s="35" t="s">
        <v>20739</v>
      </c>
      <c r="F6973" s="35" t="s">
        <v>22</v>
      </c>
      <c r="G6973" s="35" t="s">
        <v>906</v>
      </c>
      <c r="H6973" s="35" t="s">
        <v>158</v>
      </c>
      <c r="I6973" s="35" t="s">
        <v>159</v>
      </c>
      <c r="J6973">
        <v>77.209928399999995</v>
      </c>
      <c r="K6973">
        <v>28.5600874</v>
      </c>
      <c r="L6973" s="35" t="s">
        <v>579</v>
      </c>
      <c r="M6973" s="35" t="s">
        <v>27</v>
      </c>
      <c r="N6973">
        <v>1.2E-2</v>
      </c>
      <c r="O6973">
        <v>3</v>
      </c>
      <c r="P6973" s="35" t="s">
        <v>28</v>
      </c>
      <c r="Q6973" s="35" t="s">
        <v>28</v>
      </c>
      <c r="R6973" s="35" t="s">
        <v>28</v>
      </c>
      <c r="S6973" s="35" t="s">
        <v>28</v>
      </c>
      <c r="T6973">
        <v>1</v>
      </c>
      <c r="U6973">
        <v>0</v>
      </c>
      <c r="V6973">
        <v>250</v>
      </c>
      <c r="W6973">
        <v>1</v>
      </c>
      <c r="X6973">
        <v>2011</v>
      </c>
      <c r="Y6973">
        <v>4</v>
      </c>
      <c r="Z6973">
        <v>16</v>
      </c>
      <c r="AA6973" s="40">
        <v>40649</v>
      </c>
      <c r="AB6973" s="35" t="s">
        <v>20640</v>
      </c>
      <c r="AC6973" s="35" t="s">
        <v>20644</v>
      </c>
    </row>
    <row r="6974" spans="1:29" x14ac:dyDescent="0.25">
      <c r="A6974">
        <v>18336474</v>
      </c>
      <c r="B6974" s="35" t="s">
        <v>1125</v>
      </c>
      <c r="C6974">
        <v>1</v>
      </c>
      <c r="D6974" s="35" t="s">
        <v>20594</v>
      </c>
      <c r="E6974" s="35" t="s">
        <v>20739</v>
      </c>
      <c r="F6974" s="35" t="s">
        <v>22</v>
      </c>
      <c r="G6974" s="35" t="s">
        <v>6997</v>
      </c>
      <c r="H6974" s="35" t="s">
        <v>228</v>
      </c>
      <c r="I6974" s="35" t="s">
        <v>229</v>
      </c>
      <c r="J6974">
        <v>77.296303899999998</v>
      </c>
      <c r="K6974">
        <v>28.642748000000001</v>
      </c>
      <c r="L6974" s="35" t="s">
        <v>6998</v>
      </c>
      <c r="M6974" s="35" t="s">
        <v>27</v>
      </c>
      <c r="N6974">
        <v>1.2E-2</v>
      </c>
      <c r="O6974">
        <v>3.6</v>
      </c>
      <c r="P6974" s="35" t="s">
        <v>28</v>
      </c>
      <c r="Q6974" s="35" t="s">
        <v>28</v>
      </c>
      <c r="R6974" s="35" t="s">
        <v>28</v>
      </c>
      <c r="S6974" s="35" t="s">
        <v>28</v>
      </c>
      <c r="T6974">
        <v>1</v>
      </c>
      <c r="U6974">
        <v>2</v>
      </c>
      <c r="V6974">
        <v>300</v>
      </c>
      <c r="W6974">
        <v>1</v>
      </c>
      <c r="X6974">
        <v>2012</v>
      </c>
      <c r="Y6974">
        <v>4</v>
      </c>
      <c r="Z6974">
        <v>28</v>
      </c>
      <c r="AA6974" s="40">
        <v>41027</v>
      </c>
      <c r="AB6974" s="35" t="s">
        <v>20640</v>
      </c>
      <c r="AC6974" s="35" t="s">
        <v>20644</v>
      </c>
    </row>
    <row r="6975" spans="1:29" x14ac:dyDescent="0.25">
      <c r="A6975">
        <v>18336477</v>
      </c>
      <c r="B6975" s="35" t="s">
        <v>920</v>
      </c>
      <c r="C6975">
        <v>1</v>
      </c>
      <c r="D6975" s="35" t="s">
        <v>20594</v>
      </c>
      <c r="E6975" s="35" t="s">
        <v>20739</v>
      </c>
      <c r="F6975" s="35" t="s">
        <v>22</v>
      </c>
      <c r="G6975" s="35" t="s">
        <v>11163</v>
      </c>
      <c r="H6975" s="35" t="s">
        <v>228</v>
      </c>
      <c r="I6975" s="35" t="s">
        <v>229</v>
      </c>
      <c r="J6975">
        <v>77.295927599999999</v>
      </c>
      <c r="K6975">
        <v>28.642564400000001</v>
      </c>
      <c r="L6975" s="35" t="s">
        <v>26</v>
      </c>
      <c r="M6975" s="35" t="s">
        <v>27</v>
      </c>
      <c r="N6975">
        <v>1.2E-2</v>
      </c>
      <c r="O6975">
        <v>5.4</v>
      </c>
      <c r="P6975" s="35" t="s">
        <v>28</v>
      </c>
      <c r="Q6975" s="35" t="s">
        <v>28</v>
      </c>
      <c r="R6975" s="35" t="s">
        <v>28</v>
      </c>
      <c r="S6975" s="35" t="s">
        <v>28</v>
      </c>
      <c r="T6975">
        <v>1</v>
      </c>
      <c r="U6975">
        <v>3</v>
      </c>
      <c r="V6975">
        <v>450</v>
      </c>
      <c r="W6975">
        <v>1</v>
      </c>
      <c r="X6975">
        <v>2013</v>
      </c>
      <c r="Y6975">
        <v>12</v>
      </c>
      <c r="Z6975">
        <v>17</v>
      </c>
      <c r="AA6975" s="40">
        <v>41625</v>
      </c>
      <c r="AB6975" s="35" t="s">
        <v>20640</v>
      </c>
      <c r="AC6975" s="35" t="s">
        <v>20644</v>
      </c>
    </row>
    <row r="6976" spans="1:29" x14ac:dyDescent="0.25">
      <c r="A6976">
        <v>18336478</v>
      </c>
      <c r="B6976" s="35" t="s">
        <v>4554</v>
      </c>
      <c r="C6976">
        <v>1</v>
      </c>
      <c r="D6976" s="35" t="s">
        <v>20594</v>
      </c>
      <c r="E6976" s="35" t="s">
        <v>20739</v>
      </c>
      <c r="F6976" s="35" t="s">
        <v>22</v>
      </c>
      <c r="G6976" s="35" t="s">
        <v>4555</v>
      </c>
      <c r="H6976" s="35" t="s">
        <v>1317</v>
      </c>
      <c r="I6976" s="35" t="s">
        <v>1318</v>
      </c>
      <c r="J6976">
        <v>77.106519800000001</v>
      </c>
      <c r="K6976">
        <v>28.642190200000002</v>
      </c>
      <c r="L6976" s="35" t="s">
        <v>4556</v>
      </c>
      <c r="M6976" s="35" t="s">
        <v>27</v>
      </c>
      <c r="N6976">
        <v>1.2E-2</v>
      </c>
      <c r="O6976">
        <v>12</v>
      </c>
      <c r="P6976" s="35" t="s">
        <v>35</v>
      </c>
      <c r="Q6976" s="35" t="s">
        <v>28</v>
      </c>
      <c r="R6976" s="35" t="s">
        <v>28</v>
      </c>
      <c r="S6976" s="35" t="s">
        <v>28</v>
      </c>
      <c r="T6976">
        <v>3</v>
      </c>
      <c r="U6976">
        <v>3</v>
      </c>
      <c r="V6976">
        <v>1000</v>
      </c>
      <c r="W6976">
        <v>1</v>
      </c>
      <c r="X6976">
        <v>2018</v>
      </c>
      <c r="Y6976">
        <v>2</v>
      </c>
      <c r="Z6976">
        <v>22</v>
      </c>
      <c r="AA6976" s="40">
        <v>43153</v>
      </c>
      <c r="AB6976" s="35" t="s">
        <v>20640</v>
      </c>
      <c r="AC6976" s="35" t="s">
        <v>20645</v>
      </c>
    </row>
    <row r="6977" spans="1:29" x14ac:dyDescent="0.25">
      <c r="A6977">
        <v>18336481</v>
      </c>
      <c r="B6977" s="35" t="s">
        <v>2353</v>
      </c>
      <c r="C6977">
        <v>1</v>
      </c>
      <c r="D6977" s="35" t="s">
        <v>20594</v>
      </c>
      <c r="E6977" s="35" t="s">
        <v>20739</v>
      </c>
      <c r="F6977" s="35" t="s">
        <v>22</v>
      </c>
      <c r="G6977" s="35" t="s">
        <v>2354</v>
      </c>
      <c r="H6977" s="35" t="s">
        <v>2355</v>
      </c>
      <c r="I6977" s="35" t="s">
        <v>2356</v>
      </c>
      <c r="J6977">
        <v>77.196995400000006</v>
      </c>
      <c r="K6977">
        <v>28.546723</v>
      </c>
      <c r="L6977" s="35" t="s">
        <v>2357</v>
      </c>
      <c r="M6977" s="35" t="s">
        <v>27</v>
      </c>
      <c r="N6977">
        <v>1.2E-2</v>
      </c>
      <c r="O6977">
        <v>10.200000000000001</v>
      </c>
      <c r="P6977" s="35" t="s">
        <v>28</v>
      </c>
      <c r="Q6977" s="35" t="s">
        <v>35</v>
      </c>
      <c r="R6977" s="35" t="s">
        <v>28</v>
      </c>
      <c r="S6977" s="35" t="s">
        <v>28</v>
      </c>
      <c r="T6977">
        <v>2</v>
      </c>
      <c r="U6977">
        <v>69</v>
      </c>
      <c r="V6977">
        <v>850</v>
      </c>
      <c r="W6977">
        <v>3.4</v>
      </c>
      <c r="X6977">
        <v>2010</v>
      </c>
      <c r="Y6977">
        <v>4</v>
      </c>
      <c r="Z6977">
        <v>4</v>
      </c>
      <c r="AA6977" s="40">
        <v>40272</v>
      </c>
      <c r="AB6977" s="35" t="s">
        <v>20640</v>
      </c>
      <c r="AC6977" s="35" t="s">
        <v>20645</v>
      </c>
    </row>
    <row r="6978" spans="1:29" x14ac:dyDescent="0.25">
      <c r="A6978">
        <v>18336483</v>
      </c>
      <c r="B6978" s="35" t="s">
        <v>11796</v>
      </c>
      <c r="C6978">
        <v>1</v>
      </c>
      <c r="D6978" s="35" t="s">
        <v>20594</v>
      </c>
      <c r="E6978" s="35" t="s">
        <v>20701</v>
      </c>
      <c r="F6978" s="35" t="s">
        <v>11221</v>
      </c>
      <c r="G6978" s="35" t="s">
        <v>11797</v>
      </c>
      <c r="H6978" s="35" t="s">
        <v>11370</v>
      </c>
      <c r="I6978" s="35" t="s">
        <v>11371</v>
      </c>
      <c r="J6978">
        <v>77.063142999999997</v>
      </c>
      <c r="K6978">
        <v>28.468336999999998</v>
      </c>
      <c r="L6978" s="35" t="s">
        <v>11798</v>
      </c>
      <c r="M6978" s="35" t="s">
        <v>27</v>
      </c>
      <c r="N6978">
        <v>1.2E-2</v>
      </c>
      <c r="O6978">
        <v>16.8</v>
      </c>
      <c r="P6978" s="35" t="s">
        <v>35</v>
      </c>
      <c r="Q6978" s="35" t="s">
        <v>28</v>
      </c>
      <c r="R6978" s="35" t="s">
        <v>28</v>
      </c>
      <c r="S6978" s="35" t="s">
        <v>28</v>
      </c>
      <c r="T6978">
        <v>3</v>
      </c>
      <c r="U6978">
        <v>134</v>
      </c>
      <c r="V6978">
        <v>1400</v>
      </c>
      <c r="W6978">
        <v>3.5</v>
      </c>
      <c r="X6978">
        <v>2010</v>
      </c>
      <c r="Y6978">
        <v>6</v>
      </c>
      <c r="Z6978">
        <v>23</v>
      </c>
      <c r="AA6978" s="40">
        <v>40352</v>
      </c>
      <c r="AB6978" s="35" t="s">
        <v>20642</v>
      </c>
      <c r="AC6978" s="35" t="s">
        <v>20645</v>
      </c>
    </row>
    <row r="6979" spans="1:29" x14ac:dyDescent="0.25">
      <c r="A6979">
        <v>18336484</v>
      </c>
      <c r="B6979" s="35" t="s">
        <v>11387</v>
      </c>
      <c r="C6979">
        <v>1</v>
      </c>
      <c r="D6979" s="35" t="s">
        <v>20594</v>
      </c>
      <c r="E6979" s="35" t="s">
        <v>20701</v>
      </c>
      <c r="F6979" s="35" t="s">
        <v>11221</v>
      </c>
      <c r="G6979" s="35" t="s">
        <v>11388</v>
      </c>
      <c r="H6979" s="35" t="s">
        <v>11389</v>
      </c>
      <c r="I6979" s="35" t="s">
        <v>11390</v>
      </c>
      <c r="J6979">
        <v>77.014344600000001</v>
      </c>
      <c r="K6979">
        <v>28.470041599999998</v>
      </c>
      <c r="L6979" s="35" t="s">
        <v>502</v>
      </c>
      <c r="M6979" s="35" t="s">
        <v>27</v>
      </c>
      <c r="N6979">
        <v>1.2E-2</v>
      </c>
      <c r="O6979">
        <v>5.4</v>
      </c>
      <c r="P6979" s="35" t="s">
        <v>28</v>
      </c>
      <c r="Q6979" s="35" t="s">
        <v>35</v>
      </c>
      <c r="R6979" s="35" t="s">
        <v>28</v>
      </c>
      <c r="S6979" s="35" t="s">
        <v>28</v>
      </c>
      <c r="T6979">
        <v>1</v>
      </c>
      <c r="U6979">
        <v>32</v>
      </c>
      <c r="V6979">
        <v>450</v>
      </c>
      <c r="W6979">
        <v>3.2</v>
      </c>
      <c r="X6979">
        <v>2014</v>
      </c>
      <c r="Y6979">
        <v>9</v>
      </c>
      <c r="Z6979">
        <v>9</v>
      </c>
      <c r="AA6979" s="40">
        <v>41891</v>
      </c>
      <c r="AB6979" s="35" t="s">
        <v>20640</v>
      </c>
      <c r="AC6979" s="35" t="s">
        <v>20644</v>
      </c>
    </row>
    <row r="6980" spans="1:29" x14ac:dyDescent="0.25">
      <c r="A6980">
        <v>18336488</v>
      </c>
      <c r="B6980" s="35" t="s">
        <v>7845</v>
      </c>
      <c r="C6980">
        <v>1</v>
      </c>
      <c r="D6980" s="35" t="s">
        <v>20594</v>
      </c>
      <c r="E6980" s="35" t="s">
        <v>20739</v>
      </c>
      <c r="F6980" s="35" t="s">
        <v>22</v>
      </c>
      <c r="G6980" s="35" t="s">
        <v>7846</v>
      </c>
      <c r="H6980" s="35" t="s">
        <v>218</v>
      </c>
      <c r="I6980" s="35" t="s">
        <v>219</v>
      </c>
      <c r="J6980">
        <v>77.232836500000005</v>
      </c>
      <c r="K6980">
        <v>28.649254800000001</v>
      </c>
      <c r="L6980" s="35" t="s">
        <v>476</v>
      </c>
      <c r="M6980" s="35" t="s">
        <v>27</v>
      </c>
      <c r="N6980">
        <v>1.2E-2</v>
      </c>
      <c r="O6980">
        <v>4.8</v>
      </c>
      <c r="P6980" s="35" t="s">
        <v>28</v>
      </c>
      <c r="Q6980" s="35" t="s">
        <v>28</v>
      </c>
      <c r="R6980" s="35" t="s">
        <v>28</v>
      </c>
      <c r="S6980" s="35" t="s">
        <v>28</v>
      </c>
      <c r="T6980">
        <v>1</v>
      </c>
      <c r="U6980">
        <v>2</v>
      </c>
      <c r="V6980">
        <v>400</v>
      </c>
      <c r="W6980">
        <v>1</v>
      </c>
      <c r="X6980">
        <v>2014</v>
      </c>
      <c r="Y6980">
        <v>2</v>
      </c>
      <c r="Z6980">
        <v>4</v>
      </c>
      <c r="AA6980" s="40">
        <v>41674</v>
      </c>
      <c r="AB6980" s="35" t="s">
        <v>20640</v>
      </c>
      <c r="AC6980" s="35" t="s">
        <v>20644</v>
      </c>
    </row>
    <row r="6981" spans="1:29" x14ac:dyDescent="0.25">
      <c r="A6981">
        <v>18336489</v>
      </c>
      <c r="B6981" s="35" t="s">
        <v>4659</v>
      </c>
      <c r="C6981">
        <v>1</v>
      </c>
      <c r="D6981" s="35" t="s">
        <v>20594</v>
      </c>
      <c r="E6981" s="35" t="s">
        <v>20739</v>
      </c>
      <c r="F6981" s="35" t="s">
        <v>22</v>
      </c>
      <c r="G6981" s="35" t="s">
        <v>4660</v>
      </c>
      <c r="H6981" s="35" t="s">
        <v>2697</v>
      </c>
      <c r="I6981" s="35" t="s">
        <v>2698</v>
      </c>
      <c r="J6981">
        <v>77.168737100000001</v>
      </c>
      <c r="K6981">
        <v>28.588520800000001</v>
      </c>
      <c r="L6981" s="35" t="s">
        <v>4661</v>
      </c>
      <c r="M6981" s="35" t="s">
        <v>27</v>
      </c>
      <c r="N6981">
        <v>1.2E-2</v>
      </c>
      <c r="O6981">
        <v>9.6</v>
      </c>
      <c r="P6981" s="35" t="s">
        <v>35</v>
      </c>
      <c r="Q6981" s="35" t="s">
        <v>35</v>
      </c>
      <c r="R6981" s="35" t="s">
        <v>28</v>
      </c>
      <c r="S6981" s="35" t="s">
        <v>28</v>
      </c>
      <c r="T6981">
        <v>2</v>
      </c>
      <c r="U6981">
        <v>216</v>
      </c>
      <c r="V6981">
        <v>800</v>
      </c>
      <c r="W6981">
        <v>3.7</v>
      </c>
      <c r="X6981">
        <v>2011</v>
      </c>
      <c r="Y6981">
        <v>4</v>
      </c>
      <c r="Z6981">
        <v>18</v>
      </c>
      <c r="AA6981" s="40">
        <v>40651</v>
      </c>
      <c r="AB6981" s="35" t="s">
        <v>20642</v>
      </c>
      <c r="AC6981" s="35" t="s">
        <v>20644</v>
      </c>
    </row>
    <row r="6982" spans="1:29" x14ac:dyDescent="0.25">
      <c r="A6982">
        <v>18336491</v>
      </c>
      <c r="B6982" s="35" t="s">
        <v>1048</v>
      </c>
      <c r="C6982">
        <v>1</v>
      </c>
      <c r="D6982" s="35" t="s">
        <v>20594</v>
      </c>
      <c r="E6982" s="35" t="s">
        <v>20739</v>
      </c>
      <c r="F6982" s="35" t="s">
        <v>22</v>
      </c>
      <c r="G6982" s="35" t="s">
        <v>8993</v>
      </c>
      <c r="H6982" s="35" t="s">
        <v>630</v>
      </c>
      <c r="I6982" s="35" t="s">
        <v>631</v>
      </c>
      <c r="J6982">
        <v>77.121795289999994</v>
      </c>
      <c r="K6982">
        <v>28.550347200000001</v>
      </c>
      <c r="L6982" s="35" t="s">
        <v>555</v>
      </c>
      <c r="M6982" s="35" t="s">
        <v>27</v>
      </c>
      <c r="N6982">
        <v>1.2E-2</v>
      </c>
      <c r="O6982">
        <v>4.2</v>
      </c>
      <c r="P6982" s="35" t="s">
        <v>28</v>
      </c>
      <c r="Q6982" s="35" t="s">
        <v>28</v>
      </c>
      <c r="R6982" s="35" t="s">
        <v>28</v>
      </c>
      <c r="S6982" s="35" t="s">
        <v>28</v>
      </c>
      <c r="T6982">
        <v>1</v>
      </c>
      <c r="U6982">
        <v>8</v>
      </c>
      <c r="V6982">
        <v>350</v>
      </c>
      <c r="W6982">
        <v>3.1</v>
      </c>
      <c r="X6982">
        <v>2012</v>
      </c>
      <c r="Y6982">
        <v>11</v>
      </c>
      <c r="Z6982">
        <v>24</v>
      </c>
      <c r="AA6982" s="40">
        <v>41237</v>
      </c>
      <c r="AB6982" s="35" t="s">
        <v>20640</v>
      </c>
      <c r="AC6982" s="35" t="s">
        <v>20644</v>
      </c>
    </row>
    <row r="6983" spans="1:29" x14ac:dyDescent="0.25">
      <c r="A6983">
        <v>18336494</v>
      </c>
      <c r="B6983" s="35" t="s">
        <v>8522</v>
      </c>
      <c r="C6983">
        <v>1</v>
      </c>
      <c r="D6983" s="35" t="s">
        <v>20594</v>
      </c>
      <c r="E6983" s="35" t="s">
        <v>20739</v>
      </c>
      <c r="F6983" s="35" t="s">
        <v>22</v>
      </c>
      <c r="G6983" s="35" t="s">
        <v>8523</v>
      </c>
      <c r="H6983" s="35" t="s">
        <v>218</v>
      </c>
      <c r="I6983" s="35" t="s">
        <v>219</v>
      </c>
      <c r="J6983">
        <v>77.235081800000003</v>
      </c>
      <c r="K6983">
        <v>28.647049800000001</v>
      </c>
      <c r="L6983" s="35" t="s">
        <v>569</v>
      </c>
      <c r="M6983" s="35" t="s">
        <v>27</v>
      </c>
      <c r="N6983">
        <v>1.2E-2</v>
      </c>
      <c r="O6983">
        <v>2.4</v>
      </c>
      <c r="P6983" s="35" t="s">
        <v>28</v>
      </c>
      <c r="Q6983" s="35" t="s">
        <v>28</v>
      </c>
      <c r="R6983" s="35" t="s">
        <v>28</v>
      </c>
      <c r="S6983" s="35" t="s">
        <v>28</v>
      </c>
      <c r="T6983">
        <v>1</v>
      </c>
      <c r="U6983">
        <v>12</v>
      </c>
      <c r="V6983">
        <v>200</v>
      </c>
      <c r="W6983">
        <v>3.5</v>
      </c>
      <c r="X6983">
        <v>2011</v>
      </c>
      <c r="Y6983">
        <v>12</v>
      </c>
      <c r="Z6983">
        <v>3</v>
      </c>
      <c r="AA6983" s="40">
        <v>40880</v>
      </c>
      <c r="AB6983" s="35" t="s">
        <v>20642</v>
      </c>
      <c r="AC6983" s="35" t="s">
        <v>20644</v>
      </c>
    </row>
    <row r="6984" spans="1:29" x14ac:dyDescent="0.25">
      <c r="A6984">
        <v>18336495</v>
      </c>
      <c r="B6984" s="35" t="s">
        <v>14944</v>
      </c>
      <c r="C6984">
        <v>1</v>
      </c>
      <c r="D6984" s="35" t="s">
        <v>20594</v>
      </c>
      <c r="E6984" s="35" t="s">
        <v>20740</v>
      </c>
      <c r="F6984" s="35" t="s">
        <v>13425</v>
      </c>
      <c r="G6984" s="35" t="s">
        <v>14945</v>
      </c>
      <c r="H6984" s="35" t="s">
        <v>14912</v>
      </c>
      <c r="I6984" s="35" t="s">
        <v>14913</v>
      </c>
      <c r="J6984">
        <v>77.324114140000006</v>
      </c>
      <c r="K6984">
        <v>28.56914544</v>
      </c>
      <c r="L6984" s="35" t="s">
        <v>476</v>
      </c>
      <c r="M6984" s="35" t="s">
        <v>27</v>
      </c>
      <c r="N6984">
        <v>1.2E-2</v>
      </c>
      <c r="O6984">
        <v>12</v>
      </c>
      <c r="P6984" s="35" t="s">
        <v>28</v>
      </c>
      <c r="Q6984" s="35" t="s">
        <v>35</v>
      </c>
      <c r="R6984" s="35" t="s">
        <v>28</v>
      </c>
      <c r="S6984" s="35" t="s">
        <v>28</v>
      </c>
      <c r="T6984">
        <v>3</v>
      </c>
      <c r="U6984">
        <v>477</v>
      </c>
      <c r="V6984">
        <v>1000</v>
      </c>
      <c r="W6984">
        <v>3.8</v>
      </c>
      <c r="X6984">
        <v>2018</v>
      </c>
      <c r="Y6984">
        <v>6</v>
      </c>
      <c r="Z6984">
        <v>7</v>
      </c>
      <c r="AA6984" s="40">
        <v>43258</v>
      </c>
      <c r="AB6984" s="35" t="s">
        <v>20642</v>
      </c>
      <c r="AC6984" s="35" t="s">
        <v>20645</v>
      </c>
    </row>
    <row r="6985" spans="1:29" x14ac:dyDescent="0.25">
      <c r="A6985">
        <v>18336496</v>
      </c>
      <c r="B6985" s="35" t="s">
        <v>6887</v>
      </c>
      <c r="C6985">
        <v>1</v>
      </c>
      <c r="D6985" s="35" t="s">
        <v>20594</v>
      </c>
      <c r="E6985" s="35" t="s">
        <v>20739</v>
      </c>
      <c r="F6985" s="35" t="s">
        <v>22</v>
      </c>
      <c r="G6985" s="35" t="s">
        <v>6888</v>
      </c>
      <c r="H6985" s="35" t="s">
        <v>66</v>
      </c>
      <c r="I6985" s="35" t="s">
        <v>67</v>
      </c>
      <c r="J6985">
        <v>77.315899000000002</v>
      </c>
      <c r="K6985">
        <v>28.600942</v>
      </c>
      <c r="L6985" s="35" t="s">
        <v>522</v>
      </c>
      <c r="M6985" s="35" t="s">
        <v>27</v>
      </c>
      <c r="N6985">
        <v>1.2E-2</v>
      </c>
      <c r="O6985">
        <v>3.6</v>
      </c>
      <c r="P6985" s="35" t="s">
        <v>28</v>
      </c>
      <c r="Q6985" s="35" t="s">
        <v>28</v>
      </c>
      <c r="R6985" s="35" t="s">
        <v>28</v>
      </c>
      <c r="S6985" s="35" t="s">
        <v>28</v>
      </c>
      <c r="T6985">
        <v>1</v>
      </c>
      <c r="U6985">
        <v>3</v>
      </c>
      <c r="V6985">
        <v>300</v>
      </c>
      <c r="W6985">
        <v>1</v>
      </c>
      <c r="X6985">
        <v>2011</v>
      </c>
      <c r="Y6985">
        <v>6</v>
      </c>
      <c r="Z6985">
        <v>27</v>
      </c>
      <c r="AA6985" s="40">
        <v>40721</v>
      </c>
      <c r="AB6985" s="35" t="s">
        <v>20640</v>
      </c>
      <c r="AC6985" s="35" t="s">
        <v>20644</v>
      </c>
    </row>
    <row r="6986" spans="1:29" x14ac:dyDescent="0.25">
      <c r="A6986">
        <v>18336504</v>
      </c>
      <c r="B6986" s="35" t="s">
        <v>11674</v>
      </c>
      <c r="C6986">
        <v>1</v>
      </c>
      <c r="D6986" s="35" t="s">
        <v>20594</v>
      </c>
      <c r="E6986" s="35" t="s">
        <v>20701</v>
      </c>
      <c r="F6986" s="35" t="s">
        <v>11221</v>
      </c>
      <c r="G6986" s="35" t="s">
        <v>11675</v>
      </c>
      <c r="H6986" s="35" t="s">
        <v>11247</v>
      </c>
      <c r="I6986" s="35" t="s">
        <v>11246</v>
      </c>
      <c r="J6986">
        <v>77.0443061</v>
      </c>
      <c r="K6986">
        <v>28.405738299999999</v>
      </c>
      <c r="L6986" s="35" t="s">
        <v>1244</v>
      </c>
      <c r="M6986" s="35" t="s">
        <v>27</v>
      </c>
      <c r="N6986">
        <v>1.2E-2</v>
      </c>
      <c r="O6986">
        <v>2.4</v>
      </c>
      <c r="P6986" s="35" t="s">
        <v>28</v>
      </c>
      <c r="Q6986" s="35" t="s">
        <v>35</v>
      </c>
      <c r="R6986" s="35" t="s">
        <v>28</v>
      </c>
      <c r="S6986" s="35" t="s">
        <v>28</v>
      </c>
      <c r="T6986">
        <v>1</v>
      </c>
      <c r="U6986">
        <v>20</v>
      </c>
      <c r="V6986">
        <v>200</v>
      </c>
      <c r="W6986">
        <v>3.4</v>
      </c>
      <c r="X6986">
        <v>2015</v>
      </c>
      <c r="Y6986">
        <v>7</v>
      </c>
      <c r="Z6986">
        <v>1</v>
      </c>
      <c r="AA6986" s="40">
        <v>42186</v>
      </c>
      <c r="AB6986" s="35" t="s">
        <v>20640</v>
      </c>
      <c r="AC6986" s="35" t="s">
        <v>20644</v>
      </c>
    </row>
    <row r="6987" spans="1:29" x14ac:dyDescent="0.25">
      <c r="A6987">
        <v>18336506</v>
      </c>
      <c r="B6987" s="35" t="s">
        <v>14721</v>
      </c>
      <c r="C6987">
        <v>1</v>
      </c>
      <c r="D6987" s="35" t="s">
        <v>20594</v>
      </c>
      <c r="E6987" s="35" t="s">
        <v>20740</v>
      </c>
      <c r="F6987" s="35" t="s">
        <v>13425</v>
      </c>
      <c r="G6987" s="35" t="s">
        <v>14722</v>
      </c>
      <c r="H6987" s="35" t="s">
        <v>13667</v>
      </c>
      <c r="I6987" s="35" t="s">
        <v>13668</v>
      </c>
      <c r="J6987">
        <v>77.328316900000004</v>
      </c>
      <c r="K6987">
        <v>28.574537209999999</v>
      </c>
      <c r="L6987" s="35" t="s">
        <v>9313</v>
      </c>
      <c r="M6987" s="35" t="s">
        <v>27</v>
      </c>
      <c r="N6987">
        <v>1.2E-2</v>
      </c>
      <c r="O6987">
        <v>2.4</v>
      </c>
      <c r="P6987" s="35" t="s">
        <v>28</v>
      </c>
      <c r="Q6987" s="35" t="s">
        <v>28</v>
      </c>
      <c r="R6987" s="35" t="s">
        <v>28</v>
      </c>
      <c r="S6987" s="35" t="s">
        <v>28</v>
      </c>
      <c r="T6987">
        <v>1</v>
      </c>
      <c r="U6987">
        <v>23</v>
      </c>
      <c r="V6987">
        <v>200</v>
      </c>
      <c r="W6987">
        <v>3.5</v>
      </c>
      <c r="X6987">
        <v>2018</v>
      </c>
      <c r="Y6987">
        <v>12</v>
      </c>
      <c r="Z6987">
        <v>14</v>
      </c>
      <c r="AA6987" s="40">
        <v>43448</v>
      </c>
      <c r="AB6987" s="35" t="s">
        <v>20642</v>
      </c>
      <c r="AC6987" s="35" t="s">
        <v>20644</v>
      </c>
    </row>
    <row r="6988" spans="1:29" x14ac:dyDescent="0.25">
      <c r="A6988">
        <v>18336509</v>
      </c>
      <c r="B6988" s="35" t="s">
        <v>12229</v>
      </c>
      <c r="C6988">
        <v>1</v>
      </c>
      <c r="D6988" s="35" t="s">
        <v>20594</v>
      </c>
      <c r="E6988" s="35" t="s">
        <v>20701</v>
      </c>
      <c r="F6988" s="35" t="s">
        <v>11221</v>
      </c>
      <c r="G6988" s="35" t="s">
        <v>11289</v>
      </c>
      <c r="H6988" s="35" t="s">
        <v>11288</v>
      </c>
      <c r="I6988" s="35" t="s">
        <v>11289</v>
      </c>
      <c r="J6988">
        <v>77.088311300000001</v>
      </c>
      <c r="K6988">
        <v>28.4942639</v>
      </c>
      <c r="L6988" s="35" t="s">
        <v>12230</v>
      </c>
      <c r="M6988" s="35" t="s">
        <v>27</v>
      </c>
      <c r="N6988">
        <v>1.2E-2</v>
      </c>
      <c r="O6988">
        <v>6.6000000000000005</v>
      </c>
      <c r="P6988" s="35" t="s">
        <v>28</v>
      </c>
      <c r="Q6988" s="35" t="s">
        <v>35</v>
      </c>
      <c r="R6988" s="35" t="s">
        <v>28</v>
      </c>
      <c r="S6988" s="35" t="s">
        <v>28</v>
      </c>
      <c r="T6988">
        <v>2</v>
      </c>
      <c r="U6988">
        <v>176</v>
      </c>
      <c r="V6988">
        <v>550</v>
      </c>
      <c r="W6988">
        <v>3.8</v>
      </c>
      <c r="X6988">
        <v>2013</v>
      </c>
      <c r="Y6988">
        <v>1</v>
      </c>
      <c r="Z6988">
        <v>26</v>
      </c>
      <c r="AA6988" s="40">
        <v>41300</v>
      </c>
      <c r="AB6988" s="35" t="s">
        <v>20642</v>
      </c>
      <c r="AC6988" s="35" t="s">
        <v>20644</v>
      </c>
    </row>
    <row r="6989" spans="1:29" x14ac:dyDescent="0.25">
      <c r="A6989">
        <v>18336529</v>
      </c>
      <c r="B6989" s="35" t="s">
        <v>6268</v>
      </c>
      <c r="C6989">
        <v>1</v>
      </c>
      <c r="D6989" s="35" t="s">
        <v>20594</v>
      </c>
      <c r="E6989" s="35" t="s">
        <v>20739</v>
      </c>
      <c r="F6989" s="35" t="s">
        <v>22</v>
      </c>
      <c r="G6989" s="35" t="s">
        <v>6269</v>
      </c>
      <c r="H6989" s="35" t="s">
        <v>485</v>
      </c>
      <c r="I6989" s="35" t="s">
        <v>486</v>
      </c>
      <c r="J6989">
        <v>77.159705599999995</v>
      </c>
      <c r="K6989">
        <v>28.688925600000001</v>
      </c>
      <c r="L6989" s="35" t="s">
        <v>499</v>
      </c>
      <c r="M6989" s="35" t="s">
        <v>27</v>
      </c>
      <c r="N6989">
        <v>1.2E-2</v>
      </c>
      <c r="O6989">
        <v>6</v>
      </c>
      <c r="P6989" s="35" t="s">
        <v>28</v>
      </c>
      <c r="Q6989" s="35" t="s">
        <v>28</v>
      </c>
      <c r="R6989" s="35" t="s">
        <v>28</v>
      </c>
      <c r="S6989" s="35" t="s">
        <v>28</v>
      </c>
      <c r="T6989">
        <v>2</v>
      </c>
      <c r="U6989">
        <v>12</v>
      </c>
      <c r="V6989">
        <v>500</v>
      </c>
      <c r="W6989">
        <v>3.3</v>
      </c>
      <c r="X6989">
        <v>2012</v>
      </c>
      <c r="Y6989">
        <v>8</v>
      </c>
      <c r="Z6989">
        <v>8</v>
      </c>
      <c r="AA6989" s="40">
        <v>41129</v>
      </c>
      <c r="AB6989" s="35" t="s">
        <v>20640</v>
      </c>
      <c r="AC6989" s="35" t="s">
        <v>20644</v>
      </c>
    </row>
    <row r="6990" spans="1:29" x14ac:dyDescent="0.25">
      <c r="A6990">
        <v>18336543</v>
      </c>
      <c r="B6990" s="35" t="s">
        <v>12686</v>
      </c>
      <c r="C6990">
        <v>1</v>
      </c>
      <c r="D6990" s="35" t="s">
        <v>20594</v>
      </c>
      <c r="E6990" s="35" t="s">
        <v>20701</v>
      </c>
      <c r="F6990" s="35" t="s">
        <v>11221</v>
      </c>
      <c r="G6990" s="35" t="s">
        <v>12687</v>
      </c>
      <c r="H6990" s="35" t="s">
        <v>11344</v>
      </c>
      <c r="I6990" s="35" t="s">
        <v>11345</v>
      </c>
      <c r="J6990">
        <v>77.016175200000006</v>
      </c>
      <c r="K6990">
        <v>28.4681772</v>
      </c>
      <c r="L6990" s="35" t="s">
        <v>12607</v>
      </c>
      <c r="M6990" s="35" t="s">
        <v>27</v>
      </c>
      <c r="N6990">
        <v>1.2E-2</v>
      </c>
      <c r="O6990">
        <v>3.6</v>
      </c>
      <c r="P6990" s="35" t="s">
        <v>28</v>
      </c>
      <c r="Q6990" s="35" t="s">
        <v>28</v>
      </c>
      <c r="R6990" s="35" t="s">
        <v>28</v>
      </c>
      <c r="S6990" s="35" t="s">
        <v>28</v>
      </c>
      <c r="T6990">
        <v>1</v>
      </c>
      <c r="U6990">
        <v>3</v>
      </c>
      <c r="V6990">
        <v>300</v>
      </c>
      <c r="W6990">
        <v>1</v>
      </c>
      <c r="X6990">
        <v>2018</v>
      </c>
      <c r="Y6990">
        <v>10</v>
      </c>
      <c r="Z6990">
        <v>24</v>
      </c>
      <c r="AA6990" s="40">
        <v>43397</v>
      </c>
      <c r="AB6990" s="35" t="s">
        <v>20640</v>
      </c>
      <c r="AC6990" s="35" t="s">
        <v>20644</v>
      </c>
    </row>
    <row r="6991" spans="1:29" x14ac:dyDescent="0.25">
      <c r="A6991">
        <v>18337490</v>
      </c>
      <c r="B6991" s="35" t="s">
        <v>8473</v>
      </c>
      <c r="C6991">
        <v>1</v>
      </c>
      <c r="D6991" s="35" t="s">
        <v>20594</v>
      </c>
      <c r="E6991" s="35" t="s">
        <v>20739</v>
      </c>
      <c r="F6991" s="35" t="s">
        <v>22</v>
      </c>
      <c r="G6991" s="35" t="s">
        <v>8474</v>
      </c>
      <c r="H6991" s="35" t="s">
        <v>2069</v>
      </c>
      <c r="I6991" s="35" t="s">
        <v>2070</v>
      </c>
      <c r="J6991">
        <v>77.201193599999996</v>
      </c>
      <c r="K6991">
        <v>28.691896400000001</v>
      </c>
      <c r="L6991" s="35" t="s">
        <v>522</v>
      </c>
      <c r="M6991" s="35" t="s">
        <v>27</v>
      </c>
      <c r="N6991">
        <v>1.2E-2</v>
      </c>
      <c r="O6991">
        <v>2.4</v>
      </c>
      <c r="P6991" s="35" t="s">
        <v>28</v>
      </c>
      <c r="Q6991" s="35" t="s">
        <v>35</v>
      </c>
      <c r="R6991" s="35" t="s">
        <v>28</v>
      </c>
      <c r="S6991" s="35" t="s">
        <v>28</v>
      </c>
      <c r="T6991">
        <v>1</v>
      </c>
      <c r="U6991">
        <v>12</v>
      </c>
      <c r="V6991">
        <v>200</v>
      </c>
      <c r="W6991">
        <v>3.3</v>
      </c>
      <c r="X6991">
        <v>2017</v>
      </c>
      <c r="Y6991">
        <v>2</v>
      </c>
      <c r="Z6991">
        <v>3</v>
      </c>
      <c r="AA6991" s="40">
        <v>42769</v>
      </c>
      <c r="AB6991" s="35" t="s">
        <v>20640</v>
      </c>
      <c r="AC6991" s="35" t="s">
        <v>20644</v>
      </c>
    </row>
    <row r="6992" spans="1:29" x14ac:dyDescent="0.25">
      <c r="A6992">
        <v>18337744</v>
      </c>
      <c r="B6992" s="35" t="s">
        <v>7460</v>
      </c>
      <c r="C6992">
        <v>1</v>
      </c>
      <c r="D6992" s="35" t="s">
        <v>20594</v>
      </c>
      <c r="E6992" s="35" t="s">
        <v>20739</v>
      </c>
      <c r="F6992" s="35" t="s">
        <v>22</v>
      </c>
      <c r="G6992" s="35" t="s">
        <v>9238</v>
      </c>
      <c r="H6992" s="35" t="s">
        <v>733</v>
      </c>
      <c r="I6992" s="35" t="s">
        <v>734</v>
      </c>
      <c r="J6992">
        <v>77.2024756</v>
      </c>
      <c r="K6992">
        <v>28.5565678</v>
      </c>
      <c r="L6992" s="35" t="s">
        <v>1053</v>
      </c>
      <c r="M6992" s="35" t="s">
        <v>27</v>
      </c>
      <c r="N6992">
        <v>1.2E-2</v>
      </c>
      <c r="O6992">
        <v>3</v>
      </c>
      <c r="P6992" s="35" t="s">
        <v>28</v>
      </c>
      <c r="Q6992" s="35" t="s">
        <v>28</v>
      </c>
      <c r="R6992" s="35" t="s">
        <v>28</v>
      </c>
      <c r="S6992" s="35" t="s">
        <v>28</v>
      </c>
      <c r="T6992">
        <v>1</v>
      </c>
      <c r="U6992">
        <v>16</v>
      </c>
      <c r="V6992">
        <v>250</v>
      </c>
      <c r="W6992">
        <v>3.5</v>
      </c>
      <c r="X6992">
        <v>2016</v>
      </c>
      <c r="Y6992">
        <v>3</v>
      </c>
      <c r="Z6992">
        <v>2</v>
      </c>
      <c r="AA6992" s="40">
        <v>42431</v>
      </c>
      <c r="AB6992" s="35" t="s">
        <v>20642</v>
      </c>
      <c r="AC6992" s="35" t="s">
        <v>20644</v>
      </c>
    </row>
    <row r="6993" spans="1:29" x14ac:dyDescent="0.25">
      <c r="A6993">
        <v>18337747</v>
      </c>
      <c r="B6993" s="35" t="s">
        <v>12421</v>
      </c>
      <c r="C6993">
        <v>1</v>
      </c>
      <c r="D6993" s="35" t="s">
        <v>20594</v>
      </c>
      <c r="E6993" s="35" t="s">
        <v>20701</v>
      </c>
      <c r="F6993" s="35" t="s">
        <v>11221</v>
      </c>
      <c r="G6993" s="35" t="s">
        <v>12422</v>
      </c>
      <c r="H6993" s="35" t="s">
        <v>11223</v>
      </c>
      <c r="I6993" s="35" t="s">
        <v>11224</v>
      </c>
      <c r="J6993">
        <v>77.094892400000006</v>
      </c>
      <c r="K6993">
        <v>28.4932941</v>
      </c>
      <c r="L6993" s="35" t="s">
        <v>479</v>
      </c>
      <c r="M6993" s="35" t="s">
        <v>27</v>
      </c>
      <c r="N6993">
        <v>1.2E-2</v>
      </c>
      <c r="O6993">
        <v>4.2</v>
      </c>
      <c r="P6993" s="35" t="s">
        <v>28</v>
      </c>
      <c r="Q6993" s="35" t="s">
        <v>35</v>
      </c>
      <c r="R6993" s="35" t="s">
        <v>28</v>
      </c>
      <c r="S6993" s="35" t="s">
        <v>28</v>
      </c>
      <c r="T6993">
        <v>1</v>
      </c>
      <c r="U6993">
        <v>12</v>
      </c>
      <c r="V6993">
        <v>350</v>
      </c>
      <c r="W6993">
        <v>3</v>
      </c>
      <c r="X6993">
        <v>2016</v>
      </c>
      <c r="Y6993">
        <v>11</v>
      </c>
      <c r="Z6993">
        <v>27</v>
      </c>
      <c r="AA6993" s="40">
        <v>42701</v>
      </c>
      <c r="AB6993" s="35" t="s">
        <v>20640</v>
      </c>
      <c r="AC6993" s="35" t="s">
        <v>20644</v>
      </c>
    </row>
    <row r="6994" spans="1:29" x14ac:dyDescent="0.25">
      <c r="A6994">
        <v>18337757</v>
      </c>
      <c r="B6994" s="35" t="s">
        <v>5604</v>
      </c>
      <c r="C6994">
        <v>1</v>
      </c>
      <c r="D6994" s="35" t="s">
        <v>20594</v>
      </c>
      <c r="E6994" s="35" t="s">
        <v>20739</v>
      </c>
      <c r="F6994" s="35" t="s">
        <v>22</v>
      </c>
      <c r="G6994" s="35" t="s">
        <v>5605</v>
      </c>
      <c r="H6994" s="35" t="s">
        <v>434</v>
      </c>
      <c r="I6994" s="35" t="s">
        <v>435</v>
      </c>
      <c r="J6994">
        <v>77.204317200000006</v>
      </c>
      <c r="K6994">
        <v>28.6949468</v>
      </c>
      <c r="L6994" s="35" t="s">
        <v>1671</v>
      </c>
      <c r="M6994" s="35" t="s">
        <v>27</v>
      </c>
      <c r="N6994">
        <v>1.2E-2</v>
      </c>
      <c r="O6994">
        <v>7.2</v>
      </c>
      <c r="P6994" s="35" t="s">
        <v>28</v>
      </c>
      <c r="Q6994" s="35" t="s">
        <v>28</v>
      </c>
      <c r="R6994" s="35" t="s">
        <v>28</v>
      </c>
      <c r="S6994" s="35" t="s">
        <v>28</v>
      </c>
      <c r="T6994">
        <v>2</v>
      </c>
      <c r="U6994">
        <v>76</v>
      </c>
      <c r="V6994">
        <v>600</v>
      </c>
      <c r="W6994">
        <v>3.4</v>
      </c>
      <c r="X6994">
        <v>2015</v>
      </c>
      <c r="Y6994">
        <v>9</v>
      </c>
      <c r="Z6994">
        <v>28</v>
      </c>
      <c r="AA6994" s="40">
        <v>42275</v>
      </c>
      <c r="AB6994" s="35" t="s">
        <v>20640</v>
      </c>
      <c r="AC6994" s="35" t="s">
        <v>20644</v>
      </c>
    </row>
    <row r="6995" spans="1:29" x14ac:dyDescent="0.25">
      <c r="A6995">
        <v>18337762</v>
      </c>
      <c r="B6995" s="35" t="s">
        <v>8357</v>
      </c>
      <c r="C6995">
        <v>1</v>
      </c>
      <c r="D6995" s="35" t="s">
        <v>20594</v>
      </c>
      <c r="E6995" s="35" t="s">
        <v>20739</v>
      </c>
      <c r="F6995" s="35" t="s">
        <v>22</v>
      </c>
      <c r="G6995" s="35" t="s">
        <v>8358</v>
      </c>
      <c r="H6995" s="35" t="s">
        <v>773</v>
      </c>
      <c r="I6995" s="35" t="s">
        <v>774</v>
      </c>
      <c r="J6995">
        <v>77.224753000000007</v>
      </c>
      <c r="K6995">
        <v>28.5759899</v>
      </c>
      <c r="L6995" s="35" t="s">
        <v>566</v>
      </c>
      <c r="M6995" s="35" t="s">
        <v>27</v>
      </c>
      <c r="N6995">
        <v>1.2E-2</v>
      </c>
      <c r="O6995">
        <v>2.4</v>
      </c>
      <c r="P6995" s="35" t="s">
        <v>28</v>
      </c>
      <c r="Q6995" s="35" t="s">
        <v>28</v>
      </c>
      <c r="R6995" s="35" t="s">
        <v>28</v>
      </c>
      <c r="S6995" s="35" t="s">
        <v>28</v>
      </c>
      <c r="T6995">
        <v>1</v>
      </c>
      <c r="U6995">
        <v>1</v>
      </c>
      <c r="V6995">
        <v>200</v>
      </c>
      <c r="W6995">
        <v>1</v>
      </c>
      <c r="X6995">
        <v>2016</v>
      </c>
      <c r="Y6995">
        <v>5</v>
      </c>
      <c r="Z6995">
        <v>9</v>
      </c>
      <c r="AA6995" s="40">
        <v>42499</v>
      </c>
      <c r="AB6995" s="35" t="s">
        <v>20640</v>
      </c>
      <c r="AC6995" s="35" t="s">
        <v>20644</v>
      </c>
    </row>
    <row r="6996" spans="1:29" x14ac:dyDescent="0.25">
      <c r="A6996">
        <v>18337772</v>
      </c>
      <c r="B6996" s="35" t="s">
        <v>5629</v>
      </c>
      <c r="C6996">
        <v>1</v>
      </c>
      <c r="D6996" s="35" t="s">
        <v>20594</v>
      </c>
      <c r="E6996" s="35" t="s">
        <v>20739</v>
      </c>
      <c r="F6996" s="35" t="s">
        <v>22</v>
      </c>
      <c r="G6996" s="35" t="s">
        <v>5630</v>
      </c>
      <c r="H6996" s="35" t="s">
        <v>630</v>
      </c>
      <c r="I6996" s="35" t="s">
        <v>631</v>
      </c>
      <c r="J6996">
        <v>77.121795289999994</v>
      </c>
      <c r="K6996">
        <v>28.550347200000001</v>
      </c>
      <c r="L6996" s="35" t="s">
        <v>952</v>
      </c>
      <c r="M6996" s="35" t="s">
        <v>27</v>
      </c>
      <c r="N6996">
        <v>1.2E-2</v>
      </c>
      <c r="O6996">
        <v>7.2</v>
      </c>
      <c r="P6996" s="35" t="s">
        <v>28</v>
      </c>
      <c r="Q6996" s="35" t="s">
        <v>28</v>
      </c>
      <c r="R6996" s="35" t="s">
        <v>28</v>
      </c>
      <c r="S6996" s="35" t="s">
        <v>28</v>
      </c>
      <c r="T6996">
        <v>2</v>
      </c>
      <c r="U6996">
        <v>17</v>
      </c>
      <c r="V6996">
        <v>600</v>
      </c>
      <c r="W6996">
        <v>3.2</v>
      </c>
      <c r="X6996">
        <v>2017</v>
      </c>
      <c r="Y6996">
        <v>9</v>
      </c>
      <c r="Z6996">
        <v>28</v>
      </c>
      <c r="AA6996" s="40">
        <v>43006</v>
      </c>
      <c r="AB6996" s="35" t="s">
        <v>20640</v>
      </c>
      <c r="AC6996" s="35" t="s">
        <v>20644</v>
      </c>
    </row>
    <row r="6997" spans="1:29" x14ac:dyDescent="0.25">
      <c r="A6997">
        <v>18337775</v>
      </c>
      <c r="B6997" s="35" t="s">
        <v>10008</v>
      </c>
      <c r="C6997">
        <v>1</v>
      </c>
      <c r="D6997" s="35" t="s">
        <v>20594</v>
      </c>
      <c r="E6997" s="35" t="s">
        <v>20739</v>
      </c>
      <c r="F6997" s="35" t="s">
        <v>22</v>
      </c>
      <c r="G6997" s="35" t="s">
        <v>10009</v>
      </c>
      <c r="H6997" s="35" t="s">
        <v>2747</v>
      </c>
      <c r="I6997" s="35" t="s">
        <v>2748</v>
      </c>
      <c r="J6997">
        <v>77.2875272</v>
      </c>
      <c r="K6997">
        <v>28.5372187</v>
      </c>
      <c r="L6997" s="35" t="s">
        <v>522</v>
      </c>
      <c r="M6997" s="35" t="s">
        <v>27</v>
      </c>
      <c r="N6997">
        <v>1.2E-2</v>
      </c>
      <c r="O6997">
        <v>1.8</v>
      </c>
      <c r="P6997" s="35" t="s">
        <v>28</v>
      </c>
      <c r="Q6997" s="35" t="s">
        <v>28</v>
      </c>
      <c r="R6997" s="35" t="s">
        <v>28</v>
      </c>
      <c r="S6997" s="35" t="s">
        <v>28</v>
      </c>
      <c r="T6997">
        <v>1</v>
      </c>
      <c r="U6997">
        <v>15</v>
      </c>
      <c r="V6997">
        <v>150</v>
      </c>
      <c r="W6997">
        <v>3.3</v>
      </c>
      <c r="X6997">
        <v>2013</v>
      </c>
      <c r="Y6997">
        <v>9</v>
      </c>
      <c r="Z6997">
        <v>8</v>
      </c>
      <c r="AA6997" s="40">
        <v>41525</v>
      </c>
      <c r="AB6997" s="35" t="s">
        <v>20640</v>
      </c>
      <c r="AC6997" s="35" t="s">
        <v>20644</v>
      </c>
    </row>
    <row r="6998" spans="1:29" x14ac:dyDescent="0.25">
      <c r="A6998">
        <v>18337779</v>
      </c>
      <c r="B6998" s="35" t="s">
        <v>5396</v>
      </c>
      <c r="C6998">
        <v>1</v>
      </c>
      <c r="D6998" s="35" t="s">
        <v>20594</v>
      </c>
      <c r="E6998" s="35" t="s">
        <v>20739</v>
      </c>
      <c r="F6998" s="35" t="s">
        <v>22</v>
      </c>
      <c r="G6998" s="35" t="s">
        <v>5397</v>
      </c>
      <c r="H6998" s="35" t="s">
        <v>1916</v>
      </c>
      <c r="I6998" s="35" t="s">
        <v>1917</v>
      </c>
      <c r="J6998">
        <v>77.193672379999995</v>
      </c>
      <c r="K6998">
        <v>28.562682299999999</v>
      </c>
      <c r="L6998" s="35" t="s">
        <v>5398</v>
      </c>
      <c r="M6998" s="35" t="s">
        <v>27</v>
      </c>
      <c r="N6998">
        <v>1.2E-2</v>
      </c>
      <c r="O6998">
        <v>7.2</v>
      </c>
      <c r="P6998" s="35" t="s">
        <v>28</v>
      </c>
      <c r="Q6998" s="35" t="s">
        <v>35</v>
      </c>
      <c r="R6998" s="35" t="s">
        <v>28</v>
      </c>
      <c r="S6998" s="35" t="s">
        <v>28</v>
      </c>
      <c r="T6998">
        <v>2</v>
      </c>
      <c r="U6998">
        <v>110</v>
      </c>
      <c r="V6998">
        <v>600</v>
      </c>
      <c r="W6998">
        <v>3.6</v>
      </c>
      <c r="X6998">
        <v>2017</v>
      </c>
      <c r="Y6998">
        <v>7</v>
      </c>
      <c r="Z6998">
        <v>8</v>
      </c>
      <c r="AA6998" s="40">
        <v>42924</v>
      </c>
      <c r="AB6998" s="35" t="s">
        <v>20642</v>
      </c>
      <c r="AC6998" s="35" t="s">
        <v>20644</v>
      </c>
    </row>
    <row r="6999" spans="1:29" x14ac:dyDescent="0.25">
      <c r="A6999">
        <v>18337782</v>
      </c>
      <c r="B6999" s="35" t="s">
        <v>6091</v>
      </c>
      <c r="C6999">
        <v>1</v>
      </c>
      <c r="D6999" s="35" t="s">
        <v>20594</v>
      </c>
      <c r="E6999" s="35" t="s">
        <v>20739</v>
      </c>
      <c r="F6999" s="35" t="s">
        <v>22</v>
      </c>
      <c r="G6999" s="35" t="s">
        <v>6092</v>
      </c>
      <c r="H6999" s="35" t="s">
        <v>293</v>
      </c>
      <c r="I6999" s="35" t="s">
        <v>294</v>
      </c>
      <c r="J6999">
        <v>77.254075499999999</v>
      </c>
      <c r="K6999">
        <v>28.5258419</v>
      </c>
      <c r="L6999" s="35" t="s">
        <v>926</v>
      </c>
      <c r="M6999" s="35" t="s">
        <v>27</v>
      </c>
      <c r="N6999">
        <v>1.2E-2</v>
      </c>
      <c r="O6999">
        <v>6</v>
      </c>
      <c r="P6999" s="35" t="s">
        <v>28</v>
      </c>
      <c r="Q6999" s="35" t="s">
        <v>35</v>
      </c>
      <c r="R6999" s="35" t="s">
        <v>28</v>
      </c>
      <c r="S6999" s="35" t="s">
        <v>28</v>
      </c>
      <c r="T6999">
        <v>2</v>
      </c>
      <c r="U6999">
        <v>7</v>
      </c>
      <c r="V6999">
        <v>500</v>
      </c>
      <c r="W6999">
        <v>2.8</v>
      </c>
      <c r="X6999">
        <v>2014</v>
      </c>
      <c r="Y6999">
        <v>2</v>
      </c>
      <c r="Z6999">
        <v>22</v>
      </c>
      <c r="AA6999" s="40">
        <v>41692</v>
      </c>
      <c r="AB6999" s="35" t="s">
        <v>20640</v>
      </c>
      <c r="AC6999" s="35" t="s">
        <v>20644</v>
      </c>
    </row>
    <row r="7000" spans="1:29" x14ac:dyDescent="0.25">
      <c r="A7000">
        <v>18337788</v>
      </c>
      <c r="B7000" s="35" t="s">
        <v>2899</v>
      </c>
      <c r="C7000">
        <v>1</v>
      </c>
      <c r="D7000" s="35" t="s">
        <v>20594</v>
      </c>
      <c r="E7000" s="35" t="s">
        <v>20739</v>
      </c>
      <c r="F7000" s="35" t="s">
        <v>22</v>
      </c>
      <c r="G7000" s="35" t="s">
        <v>1831</v>
      </c>
      <c r="H7000" s="35" t="s">
        <v>1832</v>
      </c>
      <c r="I7000" s="35" t="s">
        <v>1831</v>
      </c>
      <c r="J7000">
        <v>77.165414999999996</v>
      </c>
      <c r="K7000">
        <v>28.514648999999999</v>
      </c>
      <c r="L7000" s="35" t="s">
        <v>2900</v>
      </c>
      <c r="M7000" s="35" t="s">
        <v>27</v>
      </c>
      <c r="N7000">
        <v>1.2E-2</v>
      </c>
      <c r="O7000">
        <v>11.4</v>
      </c>
      <c r="P7000" s="35" t="s">
        <v>28</v>
      </c>
      <c r="Q7000" s="35" t="s">
        <v>35</v>
      </c>
      <c r="R7000" s="35" t="s">
        <v>28</v>
      </c>
      <c r="S7000" s="35" t="s">
        <v>28</v>
      </c>
      <c r="T7000">
        <v>2</v>
      </c>
      <c r="U7000">
        <v>191</v>
      </c>
      <c r="V7000">
        <v>950</v>
      </c>
      <c r="W7000">
        <v>3.9</v>
      </c>
      <c r="X7000">
        <v>2015</v>
      </c>
      <c r="Y7000">
        <v>10</v>
      </c>
      <c r="Z7000">
        <v>26</v>
      </c>
      <c r="AA7000" s="40">
        <v>42303</v>
      </c>
      <c r="AB7000" s="35" t="s">
        <v>20642</v>
      </c>
      <c r="AC7000" s="35" t="s">
        <v>20645</v>
      </c>
    </row>
    <row r="7001" spans="1:29" x14ac:dyDescent="0.25">
      <c r="A7001">
        <v>18337789</v>
      </c>
      <c r="B7001" s="35" t="s">
        <v>8509</v>
      </c>
      <c r="C7001">
        <v>1</v>
      </c>
      <c r="D7001" s="35" t="s">
        <v>20594</v>
      </c>
      <c r="E7001" s="35" t="s">
        <v>20739</v>
      </c>
      <c r="F7001" s="35" t="s">
        <v>22</v>
      </c>
      <c r="G7001" s="35" t="s">
        <v>8510</v>
      </c>
      <c r="H7001" s="35" t="s">
        <v>4001</v>
      </c>
      <c r="I7001" s="35" t="s">
        <v>4002</v>
      </c>
      <c r="J7001">
        <v>77.134555399999996</v>
      </c>
      <c r="K7001">
        <v>28.690014300000001</v>
      </c>
      <c r="L7001" s="35" t="s">
        <v>7485</v>
      </c>
      <c r="M7001" s="35" t="s">
        <v>27</v>
      </c>
      <c r="N7001">
        <v>1.2E-2</v>
      </c>
      <c r="O7001">
        <v>2.4</v>
      </c>
      <c r="P7001" s="35" t="s">
        <v>28</v>
      </c>
      <c r="Q7001" s="35" t="s">
        <v>28</v>
      </c>
      <c r="R7001" s="35" t="s">
        <v>28</v>
      </c>
      <c r="S7001" s="35" t="s">
        <v>28</v>
      </c>
      <c r="T7001">
        <v>1</v>
      </c>
      <c r="U7001">
        <v>13</v>
      </c>
      <c r="V7001">
        <v>200</v>
      </c>
      <c r="W7001">
        <v>3.3</v>
      </c>
      <c r="X7001">
        <v>2017</v>
      </c>
      <c r="Y7001">
        <v>12</v>
      </c>
      <c r="Z7001">
        <v>12</v>
      </c>
      <c r="AA7001" s="40">
        <v>43081</v>
      </c>
      <c r="AB7001" s="35" t="s">
        <v>20640</v>
      </c>
      <c r="AC7001" s="35" t="s">
        <v>20644</v>
      </c>
    </row>
    <row r="7002" spans="1:29" x14ac:dyDescent="0.25">
      <c r="A7002">
        <v>18337845</v>
      </c>
      <c r="B7002" s="35" t="s">
        <v>2547</v>
      </c>
      <c r="C7002">
        <v>189</v>
      </c>
      <c r="D7002" s="35" t="s">
        <v>20602</v>
      </c>
      <c r="E7002" s="35" t="s">
        <v>20673</v>
      </c>
      <c r="F7002" s="35" t="s">
        <v>2548</v>
      </c>
      <c r="G7002" s="35" t="s">
        <v>2549</v>
      </c>
      <c r="H7002" s="35" t="s">
        <v>2550</v>
      </c>
      <c r="I7002" s="35" t="s">
        <v>2551</v>
      </c>
      <c r="J7002">
        <v>18.46489381</v>
      </c>
      <c r="K7002">
        <v>-33.979757020000001</v>
      </c>
      <c r="L7002" s="35" t="s">
        <v>2552</v>
      </c>
      <c r="M7002" s="35" t="s">
        <v>2542</v>
      </c>
      <c r="N7002">
        <v>5.0999999999999997E-2</v>
      </c>
      <c r="O7002">
        <v>15.299999999999999</v>
      </c>
      <c r="P7002" s="35" t="s">
        <v>28</v>
      </c>
      <c r="Q7002" s="35" t="s">
        <v>28</v>
      </c>
      <c r="R7002" s="35" t="s">
        <v>28</v>
      </c>
      <c r="S7002" s="35" t="s">
        <v>28</v>
      </c>
      <c r="T7002">
        <v>4</v>
      </c>
      <c r="U7002">
        <v>88</v>
      </c>
      <c r="V7002">
        <v>300</v>
      </c>
      <c r="W7002">
        <v>4.0999999999999996</v>
      </c>
      <c r="X7002">
        <v>2015</v>
      </c>
      <c r="Y7002">
        <v>6</v>
      </c>
      <c r="Z7002">
        <v>28</v>
      </c>
      <c r="AA7002" s="40">
        <v>42183</v>
      </c>
      <c r="AB7002" s="35" t="s">
        <v>20642</v>
      </c>
      <c r="AC7002" s="35" t="s">
        <v>20645</v>
      </c>
    </row>
    <row r="7003" spans="1:29" x14ac:dyDescent="0.25">
      <c r="A7003">
        <v>18337880</v>
      </c>
      <c r="B7003" s="35" t="s">
        <v>7937</v>
      </c>
      <c r="C7003">
        <v>1</v>
      </c>
      <c r="D7003" s="35" t="s">
        <v>20594</v>
      </c>
      <c r="E7003" s="35" t="s">
        <v>20739</v>
      </c>
      <c r="F7003" s="35" t="s">
        <v>22</v>
      </c>
      <c r="G7003" s="35" t="s">
        <v>7938</v>
      </c>
      <c r="H7003" s="35" t="s">
        <v>903</v>
      </c>
      <c r="I7003" s="35" t="s">
        <v>904</v>
      </c>
      <c r="J7003">
        <v>77.174135149999998</v>
      </c>
      <c r="K7003">
        <v>28.644287330000001</v>
      </c>
      <c r="L7003" s="35" t="s">
        <v>502</v>
      </c>
      <c r="M7003" s="35" t="s">
        <v>27</v>
      </c>
      <c r="N7003">
        <v>1.2E-2</v>
      </c>
      <c r="O7003">
        <v>4.8</v>
      </c>
      <c r="P7003" s="35" t="s">
        <v>28</v>
      </c>
      <c r="Q7003" s="35" t="s">
        <v>35</v>
      </c>
      <c r="R7003" s="35" t="s">
        <v>28</v>
      </c>
      <c r="S7003" s="35" t="s">
        <v>28</v>
      </c>
      <c r="T7003">
        <v>1</v>
      </c>
      <c r="U7003">
        <v>6</v>
      </c>
      <c r="V7003">
        <v>400</v>
      </c>
      <c r="W7003">
        <v>2.5</v>
      </c>
      <c r="X7003">
        <v>2012</v>
      </c>
      <c r="Y7003">
        <v>12</v>
      </c>
      <c r="Z7003">
        <v>13</v>
      </c>
      <c r="AA7003" s="40">
        <v>41256</v>
      </c>
      <c r="AB7003" s="35" t="s">
        <v>20640</v>
      </c>
      <c r="AC7003" s="35" t="s">
        <v>20644</v>
      </c>
    </row>
    <row r="7004" spans="1:29" x14ac:dyDescent="0.25">
      <c r="A7004">
        <v>18337882</v>
      </c>
      <c r="B7004" s="35" t="s">
        <v>495</v>
      </c>
      <c r="C7004">
        <v>1</v>
      </c>
      <c r="D7004" s="35" t="s">
        <v>20594</v>
      </c>
      <c r="E7004" s="35" t="s">
        <v>20701</v>
      </c>
      <c r="F7004" s="35" t="s">
        <v>11221</v>
      </c>
      <c r="G7004" s="35" t="s">
        <v>11410</v>
      </c>
      <c r="H7004" s="35" t="s">
        <v>11411</v>
      </c>
      <c r="I7004" s="35" t="s">
        <v>11410</v>
      </c>
      <c r="J7004">
        <v>77.056311399999998</v>
      </c>
      <c r="K7004">
        <v>28.4435939</v>
      </c>
      <c r="L7004" s="35" t="s">
        <v>499</v>
      </c>
      <c r="M7004" s="35" t="s">
        <v>27</v>
      </c>
      <c r="N7004">
        <v>1.2E-2</v>
      </c>
      <c r="O7004">
        <v>9.6</v>
      </c>
      <c r="P7004" s="35" t="s">
        <v>28</v>
      </c>
      <c r="Q7004" s="35" t="s">
        <v>35</v>
      </c>
      <c r="R7004" s="35" t="s">
        <v>28</v>
      </c>
      <c r="S7004" s="35" t="s">
        <v>28</v>
      </c>
      <c r="T7004">
        <v>2</v>
      </c>
      <c r="U7004">
        <v>3</v>
      </c>
      <c r="V7004">
        <v>800</v>
      </c>
      <c r="W7004">
        <v>1</v>
      </c>
      <c r="X7004">
        <v>2011</v>
      </c>
      <c r="Y7004">
        <v>9</v>
      </c>
      <c r="Z7004">
        <v>15</v>
      </c>
      <c r="AA7004" s="40">
        <v>40801</v>
      </c>
      <c r="AB7004" s="35" t="s">
        <v>20640</v>
      </c>
      <c r="AC7004" s="35" t="s">
        <v>20644</v>
      </c>
    </row>
    <row r="7005" spans="1:29" x14ac:dyDescent="0.25">
      <c r="A7005">
        <v>18337883</v>
      </c>
      <c r="B7005" s="35" t="s">
        <v>495</v>
      </c>
      <c r="C7005">
        <v>1</v>
      </c>
      <c r="D7005" s="35" t="s">
        <v>20594</v>
      </c>
      <c r="E7005" s="35" t="s">
        <v>20701</v>
      </c>
      <c r="F7005" s="35" t="s">
        <v>11221</v>
      </c>
      <c r="G7005" s="35" t="s">
        <v>12828</v>
      </c>
      <c r="H7005" s="35" t="s">
        <v>11253</v>
      </c>
      <c r="I7005" s="35" t="s">
        <v>11254</v>
      </c>
      <c r="J7005">
        <v>77.085902000000004</v>
      </c>
      <c r="K7005">
        <v>28.509467999999998</v>
      </c>
      <c r="L7005" s="35" t="s">
        <v>499</v>
      </c>
      <c r="M7005" s="35" t="s">
        <v>27</v>
      </c>
      <c r="N7005">
        <v>1.2E-2</v>
      </c>
      <c r="O7005">
        <v>4.8</v>
      </c>
      <c r="P7005" s="35" t="s">
        <v>28</v>
      </c>
      <c r="Q7005" s="35" t="s">
        <v>35</v>
      </c>
      <c r="R7005" s="35" t="s">
        <v>28</v>
      </c>
      <c r="S7005" s="35" t="s">
        <v>28</v>
      </c>
      <c r="T7005">
        <v>1</v>
      </c>
      <c r="U7005">
        <v>1</v>
      </c>
      <c r="V7005">
        <v>400</v>
      </c>
      <c r="W7005">
        <v>1</v>
      </c>
      <c r="X7005">
        <v>2014</v>
      </c>
      <c r="Y7005">
        <v>2</v>
      </c>
      <c r="Z7005">
        <v>18</v>
      </c>
      <c r="AA7005" s="40">
        <v>41688</v>
      </c>
      <c r="AB7005" s="35" t="s">
        <v>20640</v>
      </c>
      <c r="AC7005" s="35" t="s">
        <v>20644</v>
      </c>
    </row>
    <row r="7006" spans="1:29" x14ac:dyDescent="0.25">
      <c r="A7006">
        <v>18337885</v>
      </c>
      <c r="B7006" s="35" t="s">
        <v>495</v>
      </c>
      <c r="C7006">
        <v>1</v>
      </c>
      <c r="D7006" s="35" t="s">
        <v>20594</v>
      </c>
      <c r="E7006" s="35" t="s">
        <v>20739</v>
      </c>
      <c r="F7006" s="35" t="s">
        <v>22</v>
      </c>
      <c r="G7006" s="35" t="s">
        <v>496</v>
      </c>
      <c r="H7006" s="35" t="s">
        <v>497</v>
      </c>
      <c r="I7006" s="35" t="s">
        <v>498</v>
      </c>
      <c r="J7006">
        <v>77.087896999999998</v>
      </c>
      <c r="K7006">
        <v>28.554462999999998</v>
      </c>
      <c r="L7006" s="35" t="s">
        <v>499</v>
      </c>
      <c r="M7006" s="35" t="s">
        <v>27</v>
      </c>
      <c r="N7006">
        <v>1.2E-2</v>
      </c>
      <c r="O7006">
        <v>9.6</v>
      </c>
      <c r="P7006" s="35" t="s">
        <v>28</v>
      </c>
      <c r="Q7006" s="35" t="s">
        <v>28</v>
      </c>
      <c r="R7006" s="35" t="s">
        <v>28</v>
      </c>
      <c r="S7006" s="35" t="s">
        <v>28</v>
      </c>
      <c r="T7006">
        <v>2</v>
      </c>
      <c r="U7006">
        <v>0</v>
      </c>
      <c r="V7006">
        <v>800</v>
      </c>
      <c r="W7006">
        <v>1</v>
      </c>
      <c r="X7006">
        <v>2012</v>
      </c>
      <c r="Y7006">
        <v>8</v>
      </c>
      <c r="Z7006">
        <v>6</v>
      </c>
      <c r="AA7006" s="40">
        <v>41127</v>
      </c>
      <c r="AB7006" s="35" t="s">
        <v>20640</v>
      </c>
      <c r="AC7006" s="35" t="s">
        <v>20644</v>
      </c>
    </row>
    <row r="7007" spans="1:29" x14ac:dyDescent="0.25">
      <c r="A7007">
        <v>18337891</v>
      </c>
      <c r="B7007" s="35" t="s">
        <v>15303</v>
      </c>
      <c r="C7007">
        <v>1</v>
      </c>
      <c r="D7007" s="35" t="s">
        <v>20594</v>
      </c>
      <c r="E7007" s="35" t="s">
        <v>20740</v>
      </c>
      <c r="F7007" s="35" t="s">
        <v>13425</v>
      </c>
      <c r="G7007" s="35" t="s">
        <v>15304</v>
      </c>
      <c r="H7007" s="35" t="s">
        <v>13457</v>
      </c>
      <c r="I7007" s="35" t="s">
        <v>13458</v>
      </c>
      <c r="J7007">
        <v>77.381653</v>
      </c>
      <c r="K7007">
        <v>28.519905999999999</v>
      </c>
      <c r="L7007" s="35" t="s">
        <v>681</v>
      </c>
      <c r="M7007" s="35" t="s">
        <v>27</v>
      </c>
      <c r="N7007">
        <v>1.2E-2</v>
      </c>
      <c r="O7007">
        <v>6</v>
      </c>
      <c r="P7007" s="35" t="s">
        <v>28</v>
      </c>
      <c r="Q7007" s="35" t="s">
        <v>28</v>
      </c>
      <c r="R7007" s="35" t="s">
        <v>28</v>
      </c>
      <c r="S7007" s="35" t="s">
        <v>28</v>
      </c>
      <c r="T7007">
        <v>2</v>
      </c>
      <c r="U7007">
        <v>7</v>
      </c>
      <c r="V7007">
        <v>500</v>
      </c>
      <c r="W7007">
        <v>3</v>
      </c>
      <c r="X7007">
        <v>2018</v>
      </c>
      <c r="Y7007">
        <v>1</v>
      </c>
      <c r="Z7007">
        <v>25</v>
      </c>
      <c r="AA7007" s="40">
        <v>43125</v>
      </c>
      <c r="AB7007" s="35" t="s">
        <v>20640</v>
      </c>
      <c r="AC7007" s="35" t="s">
        <v>20644</v>
      </c>
    </row>
    <row r="7008" spans="1:29" x14ac:dyDescent="0.25">
      <c r="A7008">
        <v>18337892</v>
      </c>
      <c r="B7008" s="35" t="s">
        <v>5144</v>
      </c>
      <c r="C7008">
        <v>1</v>
      </c>
      <c r="D7008" s="35" t="s">
        <v>20594</v>
      </c>
      <c r="E7008" s="35" t="s">
        <v>20739</v>
      </c>
      <c r="F7008" s="35" t="s">
        <v>22</v>
      </c>
      <c r="G7008" s="35" t="s">
        <v>5145</v>
      </c>
      <c r="H7008" s="35" t="s">
        <v>54</v>
      </c>
      <c r="I7008" s="35" t="s">
        <v>55</v>
      </c>
      <c r="J7008">
        <v>77.292545720000007</v>
      </c>
      <c r="K7008">
        <v>28.56159495</v>
      </c>
      <c r="L7008" s="35" t="s">
        <v>502</v>
      </c>
      <c r="M7008" s="35" t="s">
        <v>27</v>
      </c>
      <c r="N7008">
        <v>1.2E-2</v>
      </c>
      <c r="O7008">
        <v>8.4</v>
      </c>
      <c r="P7008" s="35" t="s">
        <v>28</v>
      </c>
      <c r="Q7008" s="35" t="s">
        <v>28</v>
      </c>
      <c r="R7008" s="35" t="s">
        <v>28</v>
      </c>
      <c r="S7008" s="35" t="s">
        <v>28</v>
      </c>
      <c r="T7008">
        <v>2</v>
      </c>
      <c r="U7008">
        <v>17</v>
      </c>
      <c r="V7008">
        <v>700</v>
      </c>
      <c r="W7008">
        <v>3.8</v>
      </c>
      <c r="X7008">
        <v>2017</v>
      </c>
      <c r="Y7008">
        <v>4</v>
      </c>
      <c r="Z7008">
        <v>11</v>
      </c>
      <c r="AA7008" s="40">
        <v>42836</v>
      </c>
      <c r="AB7008" s="35" t="s">
        <v>20642</v>
      </c>
      <c r="AC7008" s="35" t="s">
        <v>20644</v>
      </c>
    </row>
    <row r="7009" spans="1:29" x14ac:dyDescent="0.25">
      <c r="A7009">
        <v>18337893</v>
      </c>
      <c r="B7009" s="35" t="s">
        <v>4275</v>
      </c>
      <c r="C7009">
        <v>1</v>
      </c>
      <c r="D7009" s="35" t="s">
        <v>20594</v>
      </c>
      <c r="E7009" s="35" t="s">
        <v>20739</v>
      </c>
      <c r="F7009" s="35" t="s">
        <v>22</v>
      </c>
      <c r="G7009" s="35" t="s">
        <v>4276</v>
      </c>
      <c r="H7009" s="35" t="s">
        <v>662</v>
      </c>
      <c r="I7009" s="35" t="s">
        <v>663</v>
      </c>
      <c r="J7009">
        <v>77.222866699999997</v>
      </c>
      <c r="K7009">
        <v>28.633162599999999</v>
      </c>
      <c r="L7009" s="35" t="s">
        <v>1973</v>
      </c>
      <c r="M7009" s="35" t="s">
        <v>27</v>
      </c>
      <c r="N7009">
        <v>1.2E-2</v>
      </c>
      <c r="O7009">
        <v>16.8</v>
      </c>
      <c r="P7009" s="35" t="s">
        <v>35</v>
      </c>
      <c r="Q7009" s="35" t="s">
        <v>28</v>
      </c>
      <c r="R7009" s="35" t="s">
        <v>28</v>
      </c>
      <c r="S7009" s="35" t="s">
        <v>28</v>
      </c>
      <c r="T7009">
        <v>3</v>
      </c>
      <c r="U7009">
        <v>63</v>
      </c>
      <c r="V7009">
        <v>1400</v>
      </c>
      <c r="W7009">
        <v>3.5</v>
      </c>
      <c r="X7009">
        <v>2013</v>
      </c>
      <c r="Y7009">
        <v>1</v>
      </c>
      <c r="Z7009">
        <v>26</v>
      </c>
      <c r="AA7009" s="40">
        <v>41300</v>
      </c>
      <c r="AB7009" s="35" t="s">
        <v>20642</v>
      </c>
      <c r="AC7009" s="35" t="s">
        <v>20645</v>
      </c>
    </row>
    <row r="7010" spans="1:29" x14ac:dyDescent="0.25">
      <c r="A7010">
        <v>18337894</v>
      </c>
      <c r="B7010" s="35" t="s">
        <v>11513</v>
      </c>
      <c r="C7010">
        <v>1</v>
      </c>
      <c r="D7010" s="35" t="s">
        <v>20594</v>
      </c>
      <c r="E7010" s="35" t="s">
        <v>20701</v>
      </c>
      <c r="F7010" s="35" t="s">
        <v>11221</v>
      </c>
      <c r="G7010" s="35" t="s">
        <v>11514</v>
      </c>
      <c r="H7010" s="35" t="s">
        <v>11370</v>
      </c>
      <c r="I7010" s="35" t="s">
        <v>11371</v>
      </c>
      <c r="J7010">
        <v>77.063357300000007</v>
      </c>
      <c r="K7010">
        <v>28.4691662</v>
      </c>
      <c r="L7010" s="35" t="s">
        <v>3832</v>
      </c>
      <c r="M7010" s="35" t="s">
        <v>27</v>
      </c>
      <c r="N7010">
        <v>1.2E-2</v>
      </c>
      <c r="O7010">
        <v>18</v>
      </c>
      <c r="P7010" s="35" t="s">
        <v>35</v>
      </c>
      <c r="Q7010" s="35" t="s">
        <v>28</v>
      </c>
      <c r="R7010" s="35" t="s">
        <v>28</v>
      </c>
      <c r="S7010" s="35" t="s">
        <v>28</v>
      </c>
      <c r="T7010">
        <v>3</v>
      </c>
      <c r="U7010">
        <v>1478</v>
      </c>
      <c r="V7010">
        <v>1500</v>
      </c>
      <c r="W7010">
        <v>4.8</v>
      </c>
      <c r="X7010">
        <v>2017</v>
      </c>
      <c r="Y7010">
        <v>8</v>
      </c>
      <c r="Z7010">
        <v>7</v>
      </c>
      <c r="AA7010" s="40">
        <v>42954</v>
      </c>
      <c r="AB7010" s="35" t="s">
        <v>20641</v>
      </c>
      <c r="AC7010" s="35" t="s">
        <v>20645</v>
      </c>
    </row>
    <row r="7011" spans="1:29" x14ac:dyDescent="0.25">
      <c r="A7011">
        <v>18337895</v>
      </c>
      <c r="B7011" s="35" t="s">
        <v>1423</v>
      </c>
      <c r="C7011">
        <v>1</v>
      </c>
      <c r="D7011" s="35" t="s">
        <v>20594</v>
      </c>
      <c r="E7011" s="35" t="s">
        <v>20739</v>
      </c>
      <c r="F7011" s="35" t="s">
        <v>22</v>
      </c>
      <c r="G7011" s="35" t="s">
        <v>1477</v>
      </c>
      <c r="H7011" s="35" t="s">
        <v>773</v>
      </c>
      <c r="I7011" s="35" t="s">
        <v>774</v>
      </c>
      <c r="J7011">
        <v>77.220551599999993</v>
      </c>
      <c r="K7011">
        <v>28.573310599999999</v>
      </c>
      <c r="L7011" s="35" t="s">
        <v>522</v>
      </c>
      <c r="M7011" s="35" t="s">
        <v>27</v>
      </c>
      <c r="N7011">
        <v>1.2E-2</v>
      </c>
      <c r="O7011">
        <v>3.6</v>
      </c>
      <c r="P7011" s="35" t="s">
        <v>28</v>
      </c>
      <c r="Q7011" s="35" t="s">
        <v>28</v>
      </c>
      <c r="R7011" s="35" t="s">
        <v>28</v>
      </c>
      <c r="S7011" s="35" t="s">
        <v>28</v>
      </c>
      <c r="T7011">
        <v>1</v>
      </c>
      <c r="U7011">
        <v>0</v>
      </c>
      <c r="V7011">
        <v>300</v>
      </c>
      <c r="W7011">
        <v>1</v>
      </c>
      <c r="X7011">
        <v>2012</v>
      </c>
      <c r="Y7011">
        <v>3</v>
      </c>
      <c r="Z7011">
        <v>6</v>
      </c>
      <c r="AA7011" s="40">
        <v>40974</v>
      </c>
      <c r="AB7011" s="35" t="s">
        <v>20640</v>
      </c>
      <c r="AC7011" s="35" t="s">
        <v>20644</v>
      </c>
    </row>
    <row r="7012" spans="1:29" x14ac:dyDescent="0.25">
      <c r="A7012">
        <v>18337896</v>
      </c>
      <c r="B7012" s="35" t="s">
        <v>15760</v>
      </c>
      <c r="C7012">
        <v>1</v>
      </c>
      <c r="D7012" s="35" t="s">
        <v>20594</v>
      </c>
      <c r="E7012" s="35" t="s">
        <v>20694</v>
      </c>
      <c r="F7012" s="35" t="s">
        <v>15362</v>
      </c>
      <c r="G7012" s="35" t="s">
        <v>15761</v>
      </c>
      <c r="H7012" s="35" t="s">
        <v>15420</v>
      </c>
      <c r="I7012" s="35" t="s">
        <v>15421</v>
      </c>
      <c r="J7012">
        <v>77.290300000000002</v>
      </c>
      <c r="K7012">
        <v>28.500640000000001</v>
      </c>
      <c r="L7012" s="35" t="s">
        <v>5354</v>
      </c>
      <c r="M7012" s="35" t="s">
        <v>27</v>
      </c>
      <c r="N7012">
        <v>1.2E-2</v>
      </c>
      <c r="O7012">
        <v>6.6000000000000005</v>
      </c>
      <c r="P7012" s="35" t="s">
        <v>28</v>
      </c>
      <c r="Q7012" s="35" t="s">
        <v>35</v>
      </c>
      <c r="R7012" s="35" t="s">
        <v>28</v>
      </c>
      <c r="S7012" s="35" t="s">
        <v>28</v>
      </c>
      <c r="T7012">
        <v>2</v>
      </c>
      <c r="U7012">
        <v>12</v>
      </c>
      <c r="V7012">
        <v>550</v>
      </c>
      <c r="W7012">
        <v>2.6</v>
      </c>
      <c r="X7012">
        <v>2013</v>
      </c>
      <c r="Y7012">
        <v>1</v>
      </c>
      <c r="Z7012">
        <v>25</v>
      </c>
      <c r="AA7012" s="40">
        <v>41299</v>
      </c>
      <c r="AB7012" s="35" t="s">
        <v>20640</v>
      </c>
      <c r="AC7012" s="35" t="s">
        <v>20644</v>
      </c>
    </row>
    <row r="7013" spans="1:29" x14ac:dyDescent="0.25">
      <c r="A7013">
        <v>18337898</v>
      </c>
      <c r="B7013" s="35" t="s">
        <v>10354</v>
      </c>
      <c r="C7013">
        <v>1</v>
      </c>
      <c r="D7013" s="35" t="s">
        <v>20594</v>
      </c>
      <c r="E7013" s="35" t="s">
        <v>20739</v>
      </c>
      <c r="F7013" s="35" t="s">
        <v>22</v>
      </c>
      <c r="G7013" s="35" t="s">
        <v>10355</v>
      </c>
      <c r="H7013" s="35" t="s">
        <v>299</v>
      </c>
      <c r="I7013" s="35" t="s">
        <v>300</v>
      </c>
      <c r="J7013">
        <v>77.204202800000004</v>
      </c>
      <c r="K7013">
        <v>28.698905</v>
      </c>
      <c r="L7013" s="35" t="s">
        <v>26</v>
      </c>
      <c r="M7013" s="35" t="s">
        <v>27</v>
      </c>
      <c r="N7013">
        <v>1.2E-2</v>
      </c>
      <c r="O7013">
        <v>1.8</v>
      </c>
      <c r="P7013" s="35" t="s">
        <v>28</v>
      </c>
      <c r="Q7013" s="35" t="s">
        <v>28</v>
      </c>
      <c r="R7013" s="35" t="s">
        <v>28</v>
      </c>
      <c r="S7013" s="35" t="s">
        <v>28</v>
      </c>
      <c r="T7013">
        <v>1</v>
      </c>
      <c r="U7013">
        <v>13</v>
      </c>
      <c r="V7013">
        <v>150</v>
      </c>
      <c r="W7013">
        <v>3.1</v>
      </c>
      <c r="X7013">
        <v>2014</v>
      </c>
      <c r="Y7013">
        <v>8</v>
      </c>
      <c r="Z7013">
        <v>19</v>
      </c>
      <c r="AA7013" s="40">
        <v>41870</v>
      </c>
      <c r="AB7013" s="35" t="s">
        <v>20640</v>
      </c>
      <c r="AC7013" s="35" t="s">
        <v>20644</v>
      </c>
    </row>
    <row r="7014" spans="1:29" x14ac:dyDescent="0.25">
      <c r="A7014">
        <v>18337904</v>
      </c>
      <c r="B7014" s="35" t="s">
        <v>7460</v>
      </c>
      <c r="C7014">
        <v>1</v>
      </c>
      <c r="D7014" s="35" t="s">
        <v>20594</v>
      </c>
      <c r="E7014" s="35" t="s">
        <v>20701</v>
      </c>
      <c r="F7014" s="35" t="s">
        <v>11221</v>
      </c>
      <c r="G7014" s="35" t="s">
        <v>11506</v>
      </c>
      <c r="H7014" s="35" t="s">
        <v>11250</v>
      </c>
      <c r="I7014" s="35" t="s">
        <v>11251</v>
      </c>
      <c r="J7014">
        <v>77.048104100000003</v>
      </c>
      <c r="K7014">
        <v>28.473649500000001</v>
      </c>
      <c r="L7014" s="35" t="s">
        <v>1053</v>
      </c>
      <c r="M7014" s="35" t="s">
        <v>27</v>
      </c>
      <c r="N7014">
        <v>1.2E-2</v>
      </c>
      <c r="O7014">
        <v>3</v>
      </c>
      <c r="P7014" s="35" t="s">
        <v>28</v>
      </c>
      <c r="Q7014" s="35" t="s">
        <v>28</v>
      </c>
      <c r="R7014" s="35" t="s">
        <v>28</v>
      </c>
      <c r="S7014" s="35" t="s">
        <v>28</v>
      </c>
      <c r="T7014">
        <v>1</v>
      </c>
      <c r="U7014">
        <v>18</v>
      </c>
      <c r="V7014">
        <v>250</v>
      </c>
      <c r="W7014">
        <v>2.6</v>
      </c>
      <c r="X7014">
        <v>2012</v>
      </c>
      <c r="Y7014">
        <v>8</v>
      </c>
      <c r="Z7014">
        <v>7</v>
      </c>
      <c r="AA7014" s="40">
        <v>41128</v>
      </c>
      <c r="AB7014" s="35" t="s">
        <v>20640</v>
      </c>
      <c r="AC7014" s="35" t="s">
        <v>20644</v>
      </c>
    </row>
    <row r="7015" spans="1:29" x14ac:dyDescent="0.25">
      <c r="A7015">
        <v>18337905</v>
      </c>
      <c r="B7015" s="35" t="s">
        <v>7460</v>
      </c>
      <c r="C7015">
        <v>1</v>
      </c>
      <c r="D7015" s="35" t="s">
        <v>20594</v>
      </c>
      <c r="E7015" s="35" t="s">
        <v>20740</v>
      </c>
      <c r="F7015" s="35" t="s">
        <v>13425</v>
      </c>
      <c r="G7015" s="35" t="s">
        <v>15106</v>
      </c>
      <c r="H7015" s="35" t="s">
        <v>13427</v>
      </c>
      <c r="I7015" s="35" t="s">
        <v>13428</v>
      </c>
      <c r="J7015">
        <v>77.353573699999998</v>
      </c>
      <c r="K7015">
        <v>28.574300099999999</v>
      </c>
      <c r="L7015" s="35" t="s">
        <v>1053</v>
      </c>
      <c r="M7015" s="35" t="s">
        <v>27</v>
      </c>
      <c r="N7015">
        <v>1.2E-2</v>
      </c>
      <c r="O7015">
        <v>4.8</v>
      </c>
      <c r="P7015" s="35" t="s">
        <v>28</v>
      </c>
      <c r="Q7015" s="35" t="s">
        <v>28</v>
      </c>
      <c r="R7015" s="35" t="s">
        <v>28</v>
      </c>
      <c r="S7015" s="35" t="s">
        <v>28</v>
      </c>
      <c r="T7015">
        <v>1</v>
      </c>
      <c r="U7015">
        <v>34</v>
      </c>
      <c r="V7015">
        <v>400</v>
      </c>
      <c r="W7015">
        <v>3.5</v>
      </c>
      <c r="X7015">
        <v>2011</v>
      </c>
      <c r="Y7015">
        <v>3</v>
      </c>
      <c r="Z7015">
        <v>9</v>
      </c>
      <c r="AA7015" s="40">
        <v>40611</v>
      </c>
      <c r="AB7015" s="35" t="s">
        <v>20642</v>
      </c>
      <c r="AC7015" s="35" t="s">
        <v>20644</v>
      </c>
    </row>
    <row r="7016" spans="1:29" x14ac:dyDescent="0.25">
      <c r="A7016">
        <v>18337906</v>
      </c>
      <c r="B7016" s="35" t="s">
        <v>13653</v>
      </c>
      <c r="C7016">
        <v>1</v>
      </c>
      <c r="D7016" s="35" t="s">
        <v>20594</v>
      </c>
      <c r="E7016" s="35" t="s">
        <v>20740</v>
      </c>
      <c r="F7016" s="35" t="s">
        <v>13425</v>
      </c>
      <c r="G7016" s="35" t="s">
        <v>14828</v>
      </c>
      <c r="H7016" s="35" t="s">
        <v>13532</v>
      </c>
      <c r="I7016" s="35" t="s">
        <v>13533</v>
      </c>
      <c r="J7016">
        <v>0</v>
      </c>
      <c r="K7016">
        <v>0</v>
      </c>
      <c r="L7016" s="35" t="s">
        <v>14829</v>
      </c>
      <c r="M7016" s="35" t="s">
        <v>27</v>
      </c>
      <c r="N7016">
        <v>1.2E-2</v>
      </c>
      <c r="O7016">
        <v>3.6</v>
      </c>
      <c r="P7016" s="35" t="s">
        <v>28</v>
      </c>
      <c r="Q7016" s="35" t="s">
        <v>28</v>
      </c>
      <c r="R7016" s="35" t="s">
        <v>28</v>
      </c>
      <c r="S7016" s="35" t="s">
        <v>28</v>
      </c>
      <c r="T7016">
        <v>1</v>
      </c>
      <c r="U7016">
        <v>2</v>
      </c>
      <c r="V7016">
        <v>300</v>
      </c>
      <c r="W7016">
        <v>1</v>
      </c>
      <c r="X7016">
        <v>2010</v>
      </c>
      <c r="Y7016">
        <v>11</v>
      </c>
      <c r="Z7016">
        <v>19</v>
      </c>
      <c r="AA7016" s="40">
        <v>40501</v>
      </c>
      <c r="AB7016" s="35" t="s">
        <v>20640</v>
      </c>
      <c r="AC7016" s="35" t="s">
        <v>20644</v>
      </c>
    </row>
    <row r="7017" spans="1:29" x14ac:dyDescent="0.25">
      <c r="A7017">
        <v>18337907</v>
      </c>
      <c r="B7017" s="35" t="s">
        <v>7014</v>
      </c>
      <c r="C7017">
        <v>1</v>
      </c>
      <c r="D7017" s="35" t="s">
        <v>20594</v>
      </c>
      <c r="E7017" s="35" t="s">
        <v>20739</v>
      </c>
      <c r="F7017" s="35" t="s">
        <v>22</v>
      </c>
      <c r="G7017" s="35" t="s">
        <v>7015</v>
      </c>
      <c r="H7017" s="35" t="s">
        <v>1545</v>
      </c>
      <c r="I7017" s="35" t="s">
        <v>1546</v>
      </c>
      <c r="J7017">
        <v>77.310352899999998</v>
      </c>
      <c r="K7017">
        <v>28.6580412</v>
      </c>
      <c r="L7017" s="35" t="s">
        <v>476</v>
      </c>
      <c r="M7017" s="35" t="s">
        <v>27</v>
      </c>
      <c r="N7017">
        <v>1.2E-2</v>
      </c>
      <c r="O7017">
        <v>3.6</v>
      </c>
      <c r="P7017" s="35" t="s">
        <v>28</v>
      </c>
      <c r="Q7017" s="35" t="s">
        <v>28</v>
      </c>
      <c r="R7017" s="35" t="s">
        <v>28</v>
      </c>
      <c r="S7017" s="35" t="s">
        <v>28</v>
      </c>
      <c r="T7017">
        <v>1</v>
      </c>
      <c r="U7017">
        <v>19</v>
      </c>
      <c r="V7017">
        <v>300</v>
      </c>
      <c r="W7017">
        <v>3.4</v>
      </c>
      <c r="X7017">
        <v>2018</v>
      </c>
      <c r="Y7017">
        <v>4</v>
      </c>
      <c r="Z7017">
        <v>6</v>
      </c>
      <c r="AA7017" s="40">
        <v>43196</v>
      </c>
      <c r="AB7017" s="35" t="s">
        <v>20640</v>
      </c>
      <c r="AC7017" s="35" t="s">
        <v>20644</v>
      </c>
    </row>
    <row r="7018" spans="1:29" x14ac:dyDescent="0.25">
      <c r="A7018">
        <v>18337908</v>
      </c>
      <c r="B7018" s="35" t="s">
        <v>3312</v>
      </c>
      <c r="C7018">
        <v>1</v>
      </c>
      <c r="D7018" s="35" t="s">
        <v>20594</v>
      </c>
      <c r="E7018" s="35" t="s">
        <v>20739</v>
      </c>
      <c r="F7018" s="35" t="s">
        <v>22</v>
      </c>
      <c r="G7018" s="35" t="s">
        <v>3313</v>
      </c>
      <c r="H7018" s="35" t="s">
        <v>176</v>
      </c>
      <c r="I7018" s="35" t="s">
        <v>177</v>
      </c>
      <c r="J7018">
        <v>77.1442598</v>
      </c>
      <c r="K7018">
        <v>28.499628099999999</v>
      </c>
      <c r="L7018" s="35" t="s">
        <v>3314</v>
      </c>
      <c r="M7018" s="35" t="s">
        <v>27</v>
      </c>
      <c r="N7018">
        <v>1.2E-2</v>
      </c>
      <c r="O7018">
        <v>14.4</v>
      </c>
      <c r="P7018" s="35" t="s">
        <v>28</v>
      </c>
      <c r="Q7018" s="35" t="s">
        <v>28</v>
      </c>
      <c r="R7018" s="35" t="s">
        <v>28</v>
      </c>
      <c r="S7018" s="35" t="s">
        <v>28</v>
      </c>
      <c r="T7018">
        <v>3</v>
      </c>
      <c r="U7018">
        <v>1</v>
      </c>
      <c r="V7018">
        <v>1200</v>
      </c>
      <c r="W7018">
        <v>1</v>
      </c>
      <c r="X7018">
        <v>2010</v>
      </c>
      <c r="Y7018">
        <v>8</v>
      </c>
      <c r="Z7018">
        <v>16</v>
      </c>
      <c r="AA7018" s="40">
        <v>40406</v>
      </c>
      <c r="AB7018" s="35" t="s">
        <v>20640</v>
      </c>
      <c r="AC7018" s="35" t="s">
        <v>20645</v>
      </c>
    </row>
    <row r="7019" spans="1:29" x14ac:dyDescent="0.25">
      <c r="A7019">
        <v>18337913</v>
      </c>
      <c r="B7019" s="35" t="s">
        <v>12925</v>
      </c>
      <c r="C7019">
        <v>1</v>
      </c>
      <c r="D7019" s="35" t="s">
        <v>20594</v>
      </c>
      <c r="E7019" s="35" t="s">
        <v>20701</v>
      </c>
      <c r="F7019" s="35" t="s">
        <v>11221</v>
      </c>
      <c r="G7019" s="35" t="s">
        <v>12616</v>
      </c>
      <c r="H7019" s="35" t="s">
        <v>12615</v>
      </c>
      <c r="I7019" s="35" t="s">
        <v>12616</v>
      </c>
      <c r="J7019">
        <v>77.095763500000004</v>
      </c>
      <c r="K7019">
        <v>28.448639199999999</v>
      </c>
      <c r="L7019" s="35" t="s">
        <v>4376</v>
      </c>
      <c r="M7019" s="35" t="s">
        <v>27</v>
      </c>
      <c r="N7019">
        <v>1.2E-2</v>
      </c>
      <c r="O7019">
        <v>7.2</v>
      </c>
      <c r="P7019" s="35" t="s">
        <v>28</v>
      </c>
      <c r="Q7019" s="35" t="s">
        <v>35</v>
      </c>
      <c r="R7019" s="35" t="s">
        <v>28</v>
      </c>
      <c r="S7019" s="35" t="s">
        <v>28</v>
      </c>
      <c r="T7019">
        <v>2</v>
      </c>
      <c r="U7019">
        <v>42</v>
      </c>
      <c r="V7019">
        <v>600</v>
      </c>
      <c r="W7019">
        <v>3.4</v>
      </c>
      <c r="X7019">
        <v>2016</v>
      </c>
      <c r="Y7019">
        <v>5</v>
      </c>
      <c r="Z7019">
        <v>15</v>
      </c>
      <c r="AA7019" s="40">
        <v>42505</v>
      </c>
      <c r="AB7019" s="35" t="s">
        <v>20640</v>
      </c>
      <c r="AC7019" s="35" t="s">
        <v>20644</v>
      </c>
    </row>
    <row r="7020" spans="1:29" x14ac:dyDescent="0.25">
      <c r="A7020">
        <v>18337917</v>
      </c>
      <c r="B7020" s="35" t="s">
        <v>11339</v>
      </c>
      <c r="C7020">
        <v>1</v>
      </c>
      <c r="D7020" s="35" t="s">
        <v>20594</v>
      </c>
      <c r="E7020" s="35" t="s">
        <v>20701</v>
      </c>
      <c r="F7020" s="35" t="s">
        <v>11221</v>
      </c>
      <c r="G7020" s="35" t="s">
        <v>11340</v>
      </c>
      <c r="H7020" s="35" t="s">
        <v>11337</v>
      </c>
      <c r="I7020" s="35" t="s">
        <v>11338</v>
      </c>
      <c r="J7020">
        <v>77.080179299999998</v>
      </c>
      <c r="K7020">
        <v>28.480509099999999</v>
      </c>
      <c r="L7020" s="35" t="s">
        <v>11341</v>
      </c>
      <c r="M7020" s="35" t="s">
        <v>27</v>
      </c>
      <c r="N7020">
        <v>1.2E-2</v>
      </c>
      <c r="O7020">
        <v>10.8</v>
      </c>
      <c r="P7020" s="35" t="s">
        <v>35</v>
      </c>
      <c r="Q7020" s="35" t="s">
        <v>28</v>
      </c>
      <c r="R7020" s="35" t="s">
        <v>28</v>
      </c>
      <c r="S7020" s="35" t="s">
        <v>28</v>
      </c>
      <c r="T7020">
        <v>2</v>
      </c>
      <c r="U7020">
        <v>62</v>
      </c>
      <c r="V7020">
        <v>900</v>
      </c>
      <c r="W7020">
        <v>4</v>
      </c>
      <c r="X7020">
        <v>2016</v>
      </c>
      <c r="Y7020">
        <v>9</v>
      </c>
      <c r="Z7020">
        <v>13</v>
      </c>
      <c r="AA7020" s="40">
        <v>42626</v>
      </c>
      <c r="AB7020" s="35" t="s">
        <v>20642</v>
      </c>
      <c r="AC7020" s="35" t="s">
        <v>20645</v>
      </c>
    </row>
    <row r="7021" spans="1:29" x14ac:dyDescent="0.25">
      <c r="A7021">
        <v>18337920</v>
      </c>
      <c r="B7021" s="35" t="s">
        <v>5586</v>
      </c>
      <c r="C7021">
        <v>1</v>
      </c>
      <c r="D7021" s="35" t="s">
        <v>20594</v>
      </c>
      <c r="E7021" s="35" t="s">
        <v>20739</v>
      </c>
      <c r="F7021" s="35" t="s">
        <v>22</v>
      </c>
      <c r="G7021" s="35" t="s">
        <v>5587</v>
      </c>
      <c r="H7021" s="35" t="s">
        <v>1916</v>
      </c>
      <c r="I7021" s="35" t="s">
        <v>1917</v>
      </c>
      <c r="J7021">
        <v>77.193846370000003</v>
      </c>
      <c r="K7021">
        <v>28.560788710000001</v>
      </c>
      <c r="L7021" s="35" t="s">
        <v>3474</v>
      </c>
      <c r="M7021" s="35" t="s">
        <v>27</v>
      </c>
      <c r="N7021">
        <v>1.2E-2</v>
      </c>
      <c r="O7021">
        <v>7.2</v>
      </c>
      <c r="P7021" s="35" t="s">
        <v>28</v>
      </c>
      <c r="Q7021" s="35" t="s">
        <v>35</v>
      </c>
      <c r="R7021" s="35" t="s">
        <v>28</v>
      </c>
      <c r="S7021" s="35" t="s">
        <v>28</v>
      </c>
      <c r="T7021">
        <v>2</v>
      </c>
      <c r="U7021">
        <v>49</v>
      </c>
      <c r="V7021">
        <v>600</v>
      </c>
      <c r="W7021">
        <v>3.6</v>
      </c>
      <c r="X7021">
        <v>2016</v>
      </c>
      <c r="Y7021">
        <v>10</v>
      </c>
      <c r="Z7021">
        <v>12</v>
      </c>
      <c r="AA7021" s="40">
        <v>42655</v>
      </c>
      <c r="AB7021" s="35" t="s">
        <v>20642</v>
      </c>
      <c r="AC7021" s="35" t="s">
        <v>20644</v>
      </c>
    </row>
    <row r="7022" spans="1:29" x14ac:dyDescent="0.25">
      <c r="A7022">
        <v>18337921</v>
      </c>
      <c r="B7022" s="35" t="s">
        <v>14897</v>
      </c>
      <c r="C7022">
        <v>1</v>
      </c>
      <c r="D7022" s="35" t="s">
        <v>20594</v>
      </c>
      <c r="E7022" s="35" t="s">
        <v>20740</v>
      </c>
      <c r="F7022" s="35" t="s">
        <v>13425</v>
      </c>
      <c r="G7022" s="35" t="s">
        <v>14898</v>
      </c>
      <c r="H7022" s="35" t="s">
        <v>13512</v>
      </c>
      <c r="I7022" s="35" t="s">
        <v>13513</v>
      </c>
      <c r="J7022">
        <v>77.381092199999998</v>
      </c>
      <c r="K7022">
        <v>28.566396600000001</v>
      </c>
      <c r="L7022" s="35" t="s">
        <v>26</v>
      </c>
      <c r="M7022" s="35" t="s">
        <v>27</v>
      </c>
      <c r="N7022">
        <v>1.2E-2</v>
      </c>
      <c r="O7022">
        <v>9.6</v>
      </c>
      <c r="P7022" s="35" t="s">
        <v>28</v>
      </c>
      <c r="Q7022" s="35" t="s">
        <v>35</v>
      </c>
      <c r="R7022" s="35" t="s">
        <v>28</v>
      </c>
      <c r="S7022" s="35" t="s">
        <v>28</v>
      </c>
      <c r="T7022">
        <v>2</v>
      </c>
      <c r="U7022">
        <v>21</v>
      </c>
      <c r="V7022">
        <v>800</v>
      </c>
      <c r="W7022">
        <v>3.4</v>
      </c>
      <c r="X7022">
        <v>2016</v>
      </c>
      <c r="Y7022">
        <v>10</v>
      </c>
      <c r="Z7022">
        <v>12</v>
      </c>
      <c r="AA7022" s="40">
        <v>42655</v>
      </c>
      <c r="AB7022" s="35" t="s">
        <v>20640</v>
      </c>
      <c r="AC7022" s="35" t="s">
        <v>20644</v>
      </c>
    </row>
    <row r="7023" spans="1:29" x14ac:dyDescent="0.25">
      <c r="A7023">
        <v>18337922</v>
      </c>
      <c r="B7023" s="35" t="s">
        <v>7428</v>
      </c>
      <c r="C7023">
        <v>1</v>
      </c>
      <c r="D7023" s="35" t="s">
        <v>20594</v>
      </c>
      <c r="E7023" s="35" t="s">
        <v>20739</v>
      </c>
      <c r="F7023" s="35" t="s">
        <v>22</v>
      </c>
      <c r="G7023" s="35" t="s">
        <v>7429</v>
      </c>
      <c r="H7023" s="35" t="s">
        <v>78</v>
      </c>
      <c r="I7023" s="35" t="s">
        <v>79</v>
      </c>
      <c r="J7023">
        <v>77.241548100000003</v>
      </c>
      <c r="K7023">
        <v>28.579918899999999</v>
      </c>
      <c r="L7023" s="35" t="s">
        <v>566</v>
      </c>
      <c r="M7023" s="35" t="s">
        <v>27</v>
      </c>
      <c r="N7023">
        <v>1.2E-2</v>
      </c>
      <c r="O7023">
        <v>4.8</v>
      </c>
      <c r="P7023" s="35" t="s">
        <v>28</v>
      </c>
      <c r="Q7023" s="35" t="s">
        <v>28</v>
      </c>
      <c r="R7023" s="35" t="s">
        <v>28</v>
      </c>
      <c r="S7023" s="35" t="s">
        <v>28</v>
      </c>
      <c r="T7023">
        <v>1</v>
      </c>
      <c r="U7023">
        <v>7</v>
      </c>
      <c r="V7023">
        <v>400</v>
      </c>
      <c r="W7023">
        <v>3.1</v>
      </c>
      <c r="X7023">
        <v>2012</v>
      </c>
      <c r="Y7023">
        <v>9</v>
      </c>
      <c r="Z7023">
        <v>18</v>
      </c>
      <c r="AA7023" s="40">
        <v>41170</v>
      </c>
      <c r="AB7023" s="35" t="s">
        <v>20640</v>
      </c>
      <c r="AC7023" s="35" t="s">
        <v>20644</v>
      </c>
    </row>
    <row r="7024" spans="1:29" x14ac:dyDescent="0.25">
      <c r="A7024">
        <v>18337924</v>
      </c>
      <c r="B7024" s="35" t="s">
        <v>3081</v>
      </c>
      <c r="C7024">
        <v>1</v>
      </c>
      <c r="D7024" s="35" t="s">
        <v>20594</v>
      </c>
      <c r="E7024" s="35" t="s">
        <v>20739</v>
      </c>
      <c r="F7024" s="35" t="s">
        <v>22</v>
      </c>
      <c r="G7024" s="35" t="s">
        <v>3082</v>
      </c>
      <c r="H7024" s="35" t="s">
        <v>1920</v>
      </c>
      <c r="I7024" s="35" t="s">
        <v>1919</v>
      </c>
      <c r="J7024">
        <v>77.2137046</v>
      </c>
      <c r="K7024">
        <v>28.549033000000001</v>
      </c>
      <c r="L7024" s="35" t="s">
        <v>3083</v>
      </c>
      <c r="M7024" s="35" t="s">
        <v>27</v>
      </c>
      <c r="N7024">
        <v>1.2E-2</v>
      </c>
      <c r="O7024">
        <v>7.8</v>
      </c>
      <c r="P7024" s="35" t="s">
        <v>28</v>
      </c>
      <c r="Q7024" s="35" t="s">
        <v>35</v>
      </c>
      <c r="R7024" s="35" t="s">
        <v>28</v>
      </c>
      <c r="S7024" s="35" t="s">
        <v>28</v>
      </c>
      <c r="T7024">
        <v>2</v>
      </c>
      <c r="U7024">
        <v>18</v>
      </c>
      <c r="V7024">
        <v>650</v>
      </c>
      <c r="W7024">
        <v>3.2</v>
      </c>
      <c r="X7024">
        <v>2011</v>
      </c>
      <c r="Y7024">
        <v>9</v>
      </c>
      <c r="Z7024">
        <v>22</v>
      </c>
      <c r="AA7024" s="40">
        <v>40808</v>
      </c>
      <c r="AB7024" s="35" t="s">
        <v>20640</v>
      </c>
      <c r="AC7024" s="35" t="s">
        <v>20644</v>
      </c>
    </row>
    <row r="7025" spans="1:29" x14ac:dyDescent="0.25">
      <c r="A7025">
        <v>18337925</v>
      </c>
      <c r="B7025" s="35" t="s">
        <v>6972</v>
      </c>
      <c r="C7025">
        <v>1</v>
      </c>
      <c r="D7025" s="35" t="s">
        <v>20594</v>
      </c>
      <c r="E7025" s="35" t="s">
        <v>20740</v>
      </c>
      <c r="F7025" s="35" t="s">
        <v>13425</v>
      </c>
      <c r="G7025" s="35" t="s">
        <v>15116</v>
      </c>
      <c r="H7025" s="35" t="s">
        <v>13989</v>
      </c>
      <c r="I7025" s="35" t="s">
        <v>13990</v>
      </c>
      <c r="J7025">
        <v>77.353663400000002</v>
      </c>
      <c r="K7025">
        <v>28.574308599999998</v>
      </c>
      <c r="L7025" s="35" t="s">
        <v>522</v>
      </c>
      <c r="M7025" s="35" t="s">
        <v>27</v>
      </c>
      <c r="N7025">
        <v>1.2E-2</v>
      </c>
      <c r="O7025">
        <v>4.8</v>
      </c>
      <c r="P7025" s="35" t="s">
        <v>28</v>
      </c>
      <c r="Q7025" s="35" t="s">
        <v>28</v>
      </c>
      <c r="R7025" s="35" t="s">
        <v>28</v>
      </c>
      <c r="S7025" s="35" t="s">
        <v>28</v>
      </c>
      <c r="T7025">
        <v>1</v>
      </c>
      <c r="U7025">
        <v>22</v>
      </c>
      <c r="V7025">
        <v>400</v>
      </c>
      <c r="W7025">
        <v>3.4</v>
      </c>
      <c r="X7025">
        <v>2018</v>
      </c>
      <c r="Y7025">
        <v>3</v>
      </c>
      <c r="Z7025">
        <v>22</v>
      </c>
      <c r="AA7025" s="40">
        <v>43181</v>
      </c>
      <c r="AB7025" s="35" t="s">
        <v>20640</v>
      </c>
      <c r="AC7025" s="35" t="s">
        <v>20644</v>
      </c>
    </row>
    <row r="7026" spans="1:29" x14ac:dyDescent="0.25">
      <c r="A7026">
        <v>18337927</v>
      </c>
      <c r="B7026" s="35" t="s">
        <v>6972</v>
      </c>
      <c r="C7026">
        <v>1</v>
      </c>
      <c r="D7026" s="35" t="s">
        <v>20594</v>
      </c>
      <c r="E7026" s="35" t="s">
        <v>20739</v>
      </c>
      <c r="F7026" s="35" t="s">
        <v>22</v>
      </c>
      <c r="G7026" s="35" t="s">
        <v>8073</v>
      </c>
      <c r="H7026" s="35" t="s">
        <v>2185</v>
      </c>
      <c r="I7026" s="35" t="s">
        <v>2186</v>
      </c>
      <c r="J7026">
        <v>77.21593738</v>
      </c>
      <c r="K7026">
        <v>28.528880879999999</v>
      </c>
      <c r="L7026" s="35" t="s">
        <v>522</v>
      </c>
      <c r="M7026" s="35" t="s">
        <v>27</v>
      </c>
      <c r="N7026">
        <v>1.2E-2</v>
      </c>
      <c r="O7026">
        <v>4.8</v>
      </c>
      <c r="P7026" s="35" t="s">
        <v>28</v>
      </c>
      <c r="Q7026" s="35" t="s">
        <v>28</v>
      </c>
      <c r="R7026" s="35" t="s">
        <v>28</v>
      </c>
      <c r="S7026" s="35" t="s">
        <v>28</v>
      </c>
      <c r="T7026">
        <v>1</v>
      </c>
      <c r="U7026">
        <v>71</v>
      </c>
      <c r="V7026">
        <v>400</v>
      </c>
      <c r="W7026">
        <v>4.0999999999999996</v>
      </c>
      <c r="X7026">
        <v>2010</v>
      </c>
      <c r="Y7026">
        <v>10</v>
      </c>
      <c r="Z7026">
        <v>19</v>
      </c>
      <c r="AA7026" s="40">
        <v>40470</v>
      </c>
      <c r="AB7026" s="35" t="s">
        <v>20642</v>
      </c>
      <c r="AC7026" s="35" t="s">
        <v>20644</v>
      </c>
    </row>
    <row r="7027" spans="1:29" x14ac:dyDescent="0.25">
      <c r="A7027">
        <v>18337929</v>
      </c>
      <c r="B7027" s="35" t="s">
        <v>12501</v>
      </c>
      <c r="C7027">
        <v>1</v>
      </c>
      <c r="D7027" s="35" t="s">
        <v>20594</v>
      </c>
      <c r="E7027" s="35" t="s">
        <v>20701</v>
      </c>
      <c r="F7027" s="35" t="s">
        <v>11221</v>
      </c>
      <c r="G7027" s="35" t="s">
        <v>12502</v>
      </c>
      <c r="H7027" s="35" t="s">
        <v>11439</v>
      </c>
      <c r="I7027" s="35" t="s">
        <v>11440</v>
      </c>
      <c r="J7027">
        <v>77.088418099999998</v>
      </c>
      <c r="K7027">
        <v>28.494016599999998</v>
      </c>
      <c r="L7027" s="35" t="s">
        <v>3945</v>
      </c>
      <c r="M7027" s="35" t="s">
        <v>27</v>
      </c>
      <c r="N7027">
        <v>1.2E-2</v>
      </c>
      <c r="O7027">
        <v>21.6</v>
      </c>
      <c r="P7027" s="35" t="s">
        <v>35</v>
      </c>
      <c r="Q7027" s="35" t="s">
        <v>35</v>
      </c>
      <c r="R7027" s="35" t="s">
        <v>28</v>
      </c>
      <c r="S7027" s="35" t="s">
        <v>28</v>
      </c>
      <c r="T7027">
        <v>3</v>
      </c>
      <c r="U7027">
        <v>205</v>
      </c>
      <c r="V7027">
        <v>1800</v>
      </c>
      <c r="W7027">
        <v>4.2</v>
      </c>
      <c r="X7027">
        <v>2012</v>
      </c>
      <c r="Y7027">
        <v>10</v>
      </c>
      <c r="Z7027">
        <v>20</v>
      </c>
      <c r="AA7027" s="40">
        <v>41202</v>
      </c>
      <c r="AB7027" s="35" t="s">
        <v>20642</v>
      </c>
      <c r="AC7027" s="35" t="s">
        <v>20645</v>
      </c>
    </row>
    <row r="7028" spans="1:29" x14ac:dyDescent="0.25">
      <c r="A7028">
        <v>18337965</v>
      </c>
      <c r="B7028" s="35" t="s">
        <v>7486</v>
      </c>
      <c r="C7028">
        <v>1</v>
      </c>
      <c r="D7028" s="35" t="s">
        <v>20594</v>
      </c>
      <c r="E7028" s="35" t="s">
        <v>20739</v>
      </c>
      <c r="F7028" s="35" t="s">
        <v>22</v>
      </c>
      <c r="G7028" s="35" t="s">
        <v>7557</v>
      </c>
      <c r="H7028" s="35" t="s">
        <v>1737</v>
      </c>
      <c r="I7028" s="35" t="s">
        <v>1738</v>
      </c>
      <c r="J7028">
        <v>77.137113299999996</v>
      </c>
      <c r="K7028">
        <v>28.654297100000001</v>
      </c>
      <c r="L7028" s="35" t="s">
        <v>7558</v>
      </c>
      <c r="M7028" s="35" t="s">
        <v>27</v>
      </c>
      <c r="N7028">
        <v>1.2E-2</v>
      </c>
      <c r="O7028">
        <v>4.8</v>
      </c>
      <c r="P7028" s="35" t="s">
        <v>28</v>
      </c>
      <c r="Q7028" s="35" t="s">
        <v>28</v>
      </c>
      <c r="R7028" s="35" t="s">
        <v>28</v>
      </c>
      <c r="S7028" s="35" t="s">
        <v>28</v>
      </c>
      <c r="T7028">
        <v>1</v>
      </c>
      <c r="U7028">
        <v>19</v>
      </c>
      <c r="V7028">
        <v>400</v>
      </c>
      <c r="W7028">
        <v>3.2</v>
      </c>
      <c r="X7028">
        <v>2014</v>
      </c>
      <c r="Y7028">
        <v>7</v>
      </c>
      <c r="Z7028">
        <v>26</v>
      </c>
      <c r="AA7028" s="40">
        <v>41846</v>
      </c>
      <c r="AB7028" s="35" t="s">
        <v>20640</v>
      </c>
      <c r="AC7028" s="35" t="s">
        <v>20644</v>
      </c>
    </row>
    <row r="7029" spans="1:29" x14ac:dyDescent="0.25">
      <c r="A7029">
        <v>18337975</v>
      </c>
      <c r="B7029" s="35" t="s">
        <v>5597</v>
      </c>
      <c r="C7029">
        <v>1</v>
      </c>
      <c r="D7029" s="35" t="s">
        <v>20594</v>
      </c>
      <c r="E7029" s="35" t="s">
        <v>20739</v>
      </c>
      <c r="F7029" s="35" t="s">
        <v>22</v>
      </c>
      <c r="G7029" s="35" t="s">
        <v>5598</v>
      </c>
      <c r="H7029" s="35" t="s">
        <v>471</v>
      </c>
      <c r="I7029" s="35" t="s">
        <v>472</v>
      </c>
      <c r="J7029">
        <v>77.310323299999993</v>
      </c>
      <c r="K7029">
        <v>28.6578549</v>
      </c>
      <c r="L7029" s="35" t="s">
        <v>5525</v>
      </c>
      <c r="M7029" s="35" t="s">
        <v>27</v>
      </c>
      <c r="N7029">
        <v>1.2E-2</v>
      </c>
      <c r="O7029">
        <v>7.2</v>
      </c>
      <c r="P7029" s="35" t="s">
        <v>28</v>
      </c>
      <c r="Q7029" s="35" t="s">
        <v>28</v>
      </c>
      <c r="R7029" s="35" t="s">
        <v>28</v>
      </c>
      <c r="S7029" s="35" t="s">
        <v>28</v>
      </c>
      <c r="T7029">
        <v>2</v>
      </c>
      <c r="U7029">
        <v>4</v>
      </c>
      <c r="V7029">
        <v>600</v>
      </c>
      <c r="W7029">
        <v>2.9</v>
      </c>
      <c r="X7029">
        <v>2014</v>
      </c>
      <c r="Y7029">
        <v>9</v>
      </c>
      <c r="Z7029">
        <v>9</v>
      </c>
      <c r="AA7029" s="40">
        <v>41891</v>
      </c>
      <c r="AB7029" s="35" t="s">
        <v>20640</v>
      </c>
      <c r="AC7029" s="35" t="s">
        <v>20644</v>
      </c>
    </row>
    <row r="7030" spans="1:29" x14ac:dyDescent="0.25">
      <c r="A7030">
        <v>18339049</v>
      </c>
      <c r="B7030" s="35" t="s">
        <v>12916</v>
      </c>
      <c r="C7030">
        <v>1</v>
      </c>
      <c r="D7030" s="35" t="s">
        <v>20594</v>
      </c>
      <c r="E7030" s="35" t="s">
        <v>20701</v>
      </c>
      <c r="F7030" s="35" t="s">
        <v>11221</v>
      </c>
      <c r="G7030" s="35" t="s">
        <v>11228</v>
      </c>
      <c r="H7030" s="35" t="s">
        <v>11227</v>
      </c>
      <c r="I7030" s="35" t="s">
        <v>11228</v>
      </c>
      <c r="J7030">
        <v>77.085958399999996</v>
      </c>
      <c r="K7030">
        <v>28.469957900000001</v>
      </c>
      <c r="L7030" s="35" t="s">
        <v>476</v>
      </c>
      <c r="M7030" s="35" t="s">
        <v>27</v>
      </c>
      <c r="N7030">
        <v>1.2E-2</v>
      </c>
      <c r="O7030">
        <v>7.2</v>
      </c>
      <c r="P7030" s="35" t="s">
        <v>28</v>
      </c>
      <c r="Q7030" s="35" t="s">
        <v>35</v>
      </c>
      <c r="R7030" s="35" t="s">
        <v>28</v>
      </c>
      <c r="S7030" s="35" t="s">
        <v>28</v>
      </c>
      <c r="T7030">
        <v>2</v>
      </c>
      <c r="U7030">
        <v>88</v>
      </c>
      <c r="V7030">
        <v>600</v>
      </c>
      <c r="W7030">
        <v>4</v>
      </c>
      <c r="X7030">
        <v>2010</v>
      </c>
      <c r="Y7030">
        <v>6</v>
      </c>
      <c r="Z7030">
        <v>23</v>
      </c>
      <c r="AA7030" s="40">
        <v>40352</v>
      </c>
      <c r="AB7030" s="35" t="s">
        <v>20642</v>
      </c>
      <c r="AC7030" s="35" t="s">
        <v>20644</v>
      </c>
    </row>
    <row r="7031" spans="1:29" x14ac:dyDescent="0.25">
      <c r="A7031">
        <v>18339329</v>
      </c>
      <c r="B7031" s="35" t="s">
        <v>14741</v>
      </c>
      <c r="C7031">
        <v>1</v>
      </c>
      <c r="D7031" s="35" t="s">
        <v>20594</v>
      </c>
      <c r="E7031" s="35" t="s">
        <v>20740</v>
      </c>
      <c r="F7031" s="35" t="s">
        <v>13425</v>
      </c>
      <c r="G7031" s="35" t="s">
        <v>14742</v>
      </c>
      <c r="H7031" s="35" t="s">
        <v>13529</v>
      </c>
      <c r="I7031" s="35" t="s">
        <v>13528</v>
      </c>
      <c r="J7031">
        <v>77.367687500000002</v>
      </c>
      <c r="K7031">
        <v>28.5574096</v>
      </c>
      <c r="L7031" s="35" t="s">
        <v>479</v>
      </c>
      <c r="M7031" s="35" t="s">
        <v>27</v>
      </c>
      <c r="N7031">
        <v>1.2E-2</v>
      </c>
      <c r="O7031">
        <v>6.6000000000000005</v>
      </c>
      <c r="P7031" s="35" t="s">
        <v>28</v>
      </c>
      <c r="Q7031" s="35" t="s">
        <v>28</v>
      </c>
      <c r="R7031" s="35" t="s">
        <v>28</v>
      </c>
      <c r="S7031" s="35" t="s">
        <v>28</v>
      </c>
      <c r="T7031">
        <v>2</v>
      </c>
      <c r="U7031">
        <v>4</v>
      </c>
      <c r="V7031">
        <v>550</v>
      </c>
      <c r="W7031">
        <v>2.9</v>
      </c>
      <c r="X7031">
        <v>2012</v>
      </c>
      <c r="Y7031">
        <v>12</v>
      </c>
      <c r="Z7031">
        <v>8</v>
      </c>
      <c r="AA7031" s="40">
        <v>41251</v>
      </c>
      <c r="AB7031" s="35" t="s">
        <v>20640</v>
      </c>
      <c r="AC7031" s="35" t="s">
        <v>20644</v>
      </c>
    </row>
    <row r="7032" spans="1:29" x14ac:dyDescent="0.25">
      <c r="A7032">
        <v>18339370</v>
      </c>
      <c r="B7032" s="35" t="s">
        <v>569</v>
      </c>
      <c r="C7032">
        <v>1</v>
      </c>
      <c r="D7032" s="35" t="s">
        <v>20594</v>
      </c>
      <c r="E7032" s="35" t="s">
        <v>20740</v>
      </c>
      <c r="F7032" s="35" t="s">
        <v>13425</v>
      </c>
      <c r="G7032" s="35" t="s">
        <v>13567</v>
      </c>
      <c r="H7032" s="35" t="s">
        <v>13568</v>
      </c>
      <c r="I7032" s="35" t="s">
        <v>13567</v>
      </c>
      <c r="J7032">
        <v>77.36</v>
      </c>
      <c r="K7032">
        <v>28.57</v>
      </c>
      <c r="L7032" s="35" t="s">
        <v>569</v>
      </c>
      <c r="M7032" s="35" t="s">
        <v>27</v>
      </c>
      <c r="N7032">
        <v>1.2E-2</v>
      </c>
      <c r="O7032">
        <v>6</v>
      </c>
      <c r="P7032" s="35" t="s">
        <v>28</v>
      </c>
      <c r="Q7032" s="35" t="s">
        <v>28</v>
      </c>
      <c r="R7032" s="35" t="s">
        <v>28</v>
      </c>
      <c r="S7032" s="35" t="s">
        <v>28</v>
      </c>
      <c r="T7032">
        <v>2</v>
      </c>
      <c r="U7032">
        <v>1</v>
      </c>
      <c r="V7032">
        <v>500</v>
      </c>
      <c r="W7032">
        <v>1</v>
      </c>
      <c r="X7032">
        <v>2017</v>
      </c>
      <c r="Y7032">
        <v>8</v>
      </c>
      <c r="Z7032">
        <v>26</v>
      </c>
      <c r="AA7032" s="40">
        <v>42973</v>
      </c>
      <c r="AB7032" s="35" t="s">
        <v>20640</v>
      </c>
      <c r="AC7032" s="35" t="s">
        <v>20644</v>
      </c>
    </row>
    <row r="7033" spans="1:29" x14ac:dyDescent="0.25">
      <c r="A7033">
        <v>18339373</v>
      </c>
      <c r="B7033" s="35" t="s">
        <v>2826</v>
      </c>
      <c r="C7033">
        <v>189</v>
      </c>
      <c r="D7033" s="35" t="s">
        <v>20602</v>
      </c>
      <c r="E7033" s="35" t="s">
        <v>20707</v>
      </c>
      <c r="F7033" s="35" t="s">
        <v>2827</v>
      </c>
      <c r="G7033" s="35" t="s">
        <v>2828</v>
      </c>
      <c r="H7033" s="35" t="s">
        <v>2829</v>
      </c>
      <c r="I7033" s="35" t="s">
        <v>2830</v>
      </c>
      <c r="J7033">
        <v>28.031863000000001</v>
      </c>
      <c r="K7033">
        <v>-26.207090999999998</v>
      </c>
      <c r="L7033" s="35" t="s">
        <v>2831</v>
      </c>
      <c r="M7033" s="35" t="s">
        <v>2542</v>
      </c>
      <c r="N7033">
        <v>5.0999999999999997E-2</v>
      </c>
      <c r="O7033">
        <v>35.699999999999996</v>
      </c>
      <c r="P7033" s="35" t="s">
        <v>28</v>
      </c>
      <c r="Q7033" s="35" t="s">
        <v>28</v>
      </c>
      <c r="R7033" s="35" t="s">
        <v>28</v>
      </c>
      <c r="S7033" s="35" t="s">
        <v>28</v>
      </c>
      <c r="T7033">
        <v>4</v>
      </c>
      <c r="U7033">
        <v>194</v>
      </c>
      <c r="V7033">
        <v>700</v>
      </c>
      <c r="W7033">
        <v>4.9000000000000004</v>
      </c>
      <c r="X7033">
        <v>2017</v>
      </c>
      <c r="Y7033">
        <v>12</v>
      </c>
      <c r="Z7033">
        <v>19</v>
      </c>
      <c r="AA7033" s="40">
        <v>43088</v>
      </c>
      <c r="AB7033" s="35" t="s">
        <v>20641</v>
      </c>
      <c r="AC7033" s="35" t="s">
        <v>20647</v>
      </c>
    </row>
    <row r="7034" spans="1:29" x14ac:dyDescent="0.25">
      <c r="A7034">
        <v>18339800</v>
      </c>
      <c r="B7034" s="35" t="s">
        <v>5078</v>
      </c>
      <c r="C7034">
        <v>1</v>
      </c>
      <c r="D7034" s="35" t="s">
        <v>20594</v>
      </c>
      <c r="E7034" s="35" t="s">
        <v>20739</v>
      </c>
      <c r="F7034" s="35" t="s">
        <v>22</v>
      </c>
      <c r="G7034" s="35" t="s">
        <v>5079</v>
      </c>
      <c r="H7034" s="35" t="s">
        <v>204</v>
      </c>
      <c r="I7034" s="35" t="s">
        <v>205</v>
      </c>
      <c r="J7034">
        <v>77.297035699999995</v>
      </c>
      <c r="K7034">
        <v>28.532557600000001</v>
      </c>
      <c r="L7034" s="35" t="s">
        <v>5080</v>
      </c>
      <c r="M7034" s="35" t="s">
        <v>27</v>
      </c>
      <c r="N7034">
        <v>1.2E-2</v>
      </c>
      <c r="O7034">
        <v>8.4</v>
      </c>
      <c r="P7034" s="35" t="s">
        <v>28</v>
      </c>
      <c r="Q7034" s="35" t="s">
        <v>35</v>
      </c>
      <c r="R7034" s="35" t="s">
        <v>28</v>
      </c>
      <c r="S7034" s="35" t="s">
        <v>28</v>
      </c>
      <c r="T7034">
        <v>2</v>
      </c>
      <c r="U7034">
        <v>15</v>
      </c>
      <c r="V7034">
        <v>700</v>
      </c>
      <c r="W7034">
        <v>2.6</v>
      </c>
      <c r="X7034">
        <v>2016</v>
      </c>
      <c r="Y7034">
        <v>6</v>
      </c>
      <c r="Z7034">
        <v>14</v>
      </c>
      <c r="AA7034" s="40">
        <v>42535</v>
      </c>
      <c r="AB7034" s="35" t="s">
        <v>20640</v>
      </c>
      <c r="AC7034" s="35" t="s">
        <v>20644</v>
      </c>
    </row>
    <row r="7035" spans="1:29" x14ac:dyDescent="0.25">
      <c r="A7035">
        <v>18339874</v>
      </c>
      <c r="B7035" s="35" t="s">
        <v>16465</v>
      </c>
      <c r="C7035">
        <v>1</v>
      </c>
      <c r="D7035" s="35" t="s">
        <v>20594</v>
      </c>
      <c r="E7035" s="35" t="s">
        <v>20665</v>
      </c>
      <c r="F7035" s="35" t="s">
        <v>15908</v>
      </c>
      <c r="G7035" s="35" t="s">
        <v>17127</v>
      </c>
      <c r="H7035" s="35" t="s">
        <v>17128</v>
      </c>
      <c r="I7035" s="35" t="s">
        <v>17129</v>
      </c>
      <c r="J7035">
        <v>77.5960137</v>
      </c>
      <c r="K7035">
        <v>12.9721612</v>
      </c>
      <c r="L7035" s="35" t="s">
        <v>3740</v>
      </c>
      <c r="M7035" s="35" t="s">
        <v>27</v>
      </c>
      <c r="N7035">
        <v>1.2E-2</v>
      </c>
      <c r="O7035">
        <v>18</v>
      </c>
      <c r="P7035" s="35" t="s">
        <v>28</v>
      </c>
      <c r="Q7035" s="35" t="s">
        <v>28</v>
      </c>
      <c r="R7035" s="35" t="s">
        <v>28</v>
      </c>
      <c r="S7035" s="35" t="s">
        <v>28</v>
      </c>
      <c r="T7035">
        <v>3</v>
      </c>
      <c r="U7035">
        <v>754</v>
      </c>
      <c r="V7035">
        <v>1500</v>
      </c>
      <c r="W7035">
        <v>4.4000000000000004</v>
      </c>
      <c r="X7035">
        <v>2010</v>
      </c>
      <c r="Y7035">
        <v>3</v>
      </c>
      <c r="Z7035">
        <v>5</v>
      </c>
      <c r="AA7035" s="40">
        <v>40242</v>
      </c>
      <c r="AB7035" s="35" t="s">
        <v>20642</v>
      </c>
      <c r="AC7035" s="35" t="s">
        <v>20645</v>
      </c>
    </row>
    <row r="7036" spans="1:29" x14ac:dyDescent="0.25">
      <c r="A7036">
        <v>18340217</v>
      </c>
      <c r="B7036" s="35" t="s">
        <v>13240</v>
      </c>
      <c r="C7036">
        <v>1</v>
      </c>
      <c r="D7036" s="35" t="s">
        <v>20594</v>
      </c>
      <c r="E7036" s="35" t="s">
        <v>20701</v>
      </c>
      <c r="F7036" s="35" t="s">
        <v>11221</v>
      </c>
      <c r="G7036" s="35" t="s">
        <v>13241</v>
      </c>
      <c r="H7036" s="35" t="s">
        <v>13229</v>
      </c>
      <c r="I7036" s="35" t="s">
        <v>13230</v>
      </c>
      <c r="J7036">
        <v>77.067848600000005</v>
      </c>
      <c r="K7036">
        <v>28.458429299999999</v>
      </c>
      <c r="L7036" s="35" t="s">
        <v>476</v>
      </c>
      <c r="M7036" s="35" t="s">
        <v>27</v>
      </c>
      <c r="N7036">
        <v>1.2E-2</v>
      </c>
      <c r="O7036">
        <v>7.2</v>
      </c>
      <c r="P7036" s="35" t="s">
        <v>28</v>
      </c>
      <c r="Q7036" s="35" t="s">
        <v>28</v>
      </c>
      <c r="R7036" s="35" t="s">
        <v>28</v>
      </c>
      <c r="S7036" s="35" t="s">
        <v>28</v>
      </c>
      <c r="T7036">
        <v>2</v>
      </c>
      <c r="U7036">
        <v>0</v>
      </c>
      <c r="V7036">
        <v>600</v>
      </c>
      <c r="W7036">
        <v>1</v>
      </c>
      <c r="X7036">
        <v>2018</v>
      </c>
      <c r="Y7036">
        <v>1</v>
      </c>
      <c r="Z7036">
        <v>7</v>
      </c>
      <c r="AA7036" s="40">
        <v>43107</v>
      </c>
      <c r="AB7036" s="35" t="s">
        <v>20640</v>
      </c>
      <c r="AC7036" s="35" t="s">
        <v>20644</v>
      </c>
    </row>
    <row r="7037" spans="1:29" x14ac:dyDescent="0.25">
      <c r="A7037">
        <v>18340302</v>
      </c>
      <c r="B7037" s="35" t="s">
        <v>559</v>
      </c>
      <c r="C7037">
        <v>1</v>
      </c>
      <c r="D7037" s="35" t="s">
        <v>20594</v>
      </c>
      <c r="E7037" s="35" t="s">
        <v>20739</v>
      </c>
      <c r="F7037" s="35" t="s">
        <v>22</v>
      </c>
      <c r="G7037" s="35" t="s">
        <v>560</v>
      </c>
      <c r="H7037" s="35" t="s">
        <v>176</v>
      </c>
      <c r="I7037" s="35" t="s">
        <v>177</v>
      </c>
      <c r="J7037">
        <v>77.150134100000002</v>
      </c>
      <c r="K7037">
        <v>28.494510300000002</v>
      </c>
      <c r="L7037" s="35" t="s">
        <v>561</v>
      </c>
      <c r="M7037" s="35" t="s">
        <v>27</v>
      </c>
      <c r="N7037">
        <v>1.2E-2</v>
      </c>
      <c r="O7037">
        <v>7.2</v>
      </c>
      <c r="P7037" s="35" t="s">
        <v>28</v>
      </c>
      <c r="Q7037" s="35" t="s">
        <v>35</v>
      </c>
      <c r="R7037" s="35" t="s">
        <v>28</v>
      </c>
      <c r="S7037" s="35" t="s">
        <v>28</v>
      </c>
      <c r="T7037">
        <v>2</v>
      </c>
      <c r="U7037">
        <v>0</v>
      </c>
      <c r="V7037">
        <v>600</v>
      </c>
      <c r="W7037">
        <v>1</v>
      </c>
      <c r="X7037">
        <v>2015</v>
      </c>
      <c r="Y7037">
        <v>5</v>
      </c>
      <c r="Z7037">
        <v>22</v>
      </c>
      <c r="AA7037" s="40">
        <v>42146</v>
      </c>
      <c r="AB7037" s="35" t="s">
        <v>20640</v>
      </c>
      <c r="AC7037" s="35" t="s">
        <v>20644</v>
      </c>
    </row>
    <row r="7038" spans="1:29" x14ac:dyDescent="0.25">
      <c r="A7038">
        <v>18340727</v>
      </c>
      <c r="B7038" s="35" t="s">
        <v>6904</v>
      </c>
      <c r="C7038">
        <v>1</v>
      </c>
      <c r="D7038" s="35" t="s">
        <v>20594</v>
      </c>
      <c r="E7038" s="35" t="s">
        <v>20739</v>
      </c>
      <c r="F7038" s="35" t="s">
        <v>22</v>
      </c>
      <c r="G7038" s="35" t="s">
        <v>6905</v>
      </c>
      <c r="H7038" s="35" t="s">
        <v>218</v>
      </c>
      <c r="I7038" s="35" t="s">
        <v>219</v>
      </c>
      <c r="J7038">
        <v>77.233608500000003</v>
      </c>
      <c r="K7038">
        <v>28.6489324</v>
      </c>
      <c r="L7038" s="35" t="s">
        <v>532</v>
      </c>
      <c r="M7038" s="35" t="s">
        <v>27</v>
      </c>
      <c r="N7038">
        <v>1.2E-2</v>
      </c>
      <c r="O7038">
        <v>3.6</v>
      </c>
      <c r="P7038" s="35" t="s">
        <v>28</v>
      </c>
      <c r="Q7038" s="35" t="s">
        <v>28</v>
      </c>
      <c r="R7038" s="35" t="s">
        <v>28</v>
      </c>
      <c r="S7038" s="35" t="s">
        <v>28</v>
      </c>
      <c r="T7038">
        <v>1</v>
      </c>
      <c r="U7038">
        <v>22</v>
      </c>
      <c r="V7038">
        <v>300</v>
      </c>
      <c r="W7038">
        <v>3.6</v>
      </c>
      <c r="X7038">
        <v>2013</v>
      </c>
      <c r="Y7038">
        <v>5</v>
      </c>
      <c r="Z7038">
        <v>9</v>
      </c>
      <c r="AA7038" s="40">
        <v>41403</v>
      </c>
      <c r="AB7038" s="35" t="s">
        <v>20642</v>
      </c>
      <c r="AC7038" s="35" t="s">
        <v>20644</v>
      </c>
    </row>
    <row r="7039" spans="1:29" x14ac:dyDescent="0.25">
      <c r="A7039">
        <v>18340881</v>
      </c>
      <c r="B7039" s="35" t="s">
        <v>4026</v>
      </c>
      <c r="C7039">
        <v>214</v>
      </c>
      <c r="D7039" s="35" t="s">
        <v>20605</v>
      </c>
      <c r="E7039" s="35" t="s">
        <v>20690</v>
      </c>
      <c r="F7039" s="35" t="s">
        <v>2559</v>
      </c>
      <c r="G7039" s="35" t="s">
        <v>19482</v>
      </c>
      <c r="H7039" s="35" t="s">
        <v>19483</v>
      </c>
      <c r="I7039" s="35" t="s">
        <v>19484</v>
      </c>
      <c r="J7039">
        <v>55.215341000000002</v>
      </c>
      <c r="K7039">
        <v>25.113379999999999</v>
      </c>
      <c r="L7039" s="35" t="s">
        <v>2619</v>
      </c>
      <c r="M7039" s="35" t="s">
        <v>2087</v>
      </c>
      <c r="N7039">
        <v>0.27</v>
      </c>
      <c r="O7039">
        <v>40.5</v>
      </c>
      <c r="P7039" s="35" t="s">
        <v>35</v>
      </c>
      <c r="Q7039" s="35" t="s">
        <v>28</v>
      </c>
      <c r="R7039" s="35" t="s">
        <v>28</v>
      </c>
      <c r="S7039" s="35" t="s">
        <v>28</v>
      </c>
      <c r="T7039">
        <v>3</v>
      </c>
      <c r="U7039">
        <v>307</v>
      </c>
      <c r="V7039">
        <v>150</v>
      </c>
      <c r="W7039">
        <v>4.5</v>
      </c>
      <c r="X7039">
        <v>2010</v>
      </c>
      <c r="Y7039">
        <v>8</v>
      </c>
      <c r="Z7039">
        <v>24</v>
      </c>
      <c r="AA7039" s="40">
        <v>40414</v>
      </c>
      <c r="AB7039" s="35" t="s">
        <v>20641</v>
      </c>
      <c r="AC7039" s="35" t="s">
        <v>20647</v>
      </c>
    </row>
    <row r="7040" spans="1:29" x14ac:dyDescent="0.25">
      <c r="A7040">
        <v>18340903</v>
      </c>
      <c r="B7040" s="35" t="s">
        <v>14636</v>
      </c>
      <c r="C7040">
        <v>1</v>
      </c>
      <c r="D7040" s="35" t="s">
        <v>20594</v>
      </c>
      <c r="E7040" s="35" t="s">
        <v>20740</v>
      </c>
      <c r="F7040" s="35" t="s">
        <v>13425</v>
      </c>
      <c r="G7040" s="35" t="s">
        <v>14637</v>
      </c>
      <c r="H7040" s="35" t="s">
        <v>13445</v>
      </c>
      <c r="I7040" s="35" t="s">
        <v>13446</v>
      </c>
      <c r="J7040">
        <v>77.413312599999998</v>
      </c>
      <c r="K7040">
        <v>28.5074459</v>
      </c>
      <c r="L7040" s="35" t="s">
        <v>14638</v>
      </c>
      <c r="M7040" s="35" t="s">
        <v>27</v>
      </c>
      <c r="N7040">
        <v>1.2E-2</v>
      </c>
      <c r="O7040">
        <v>3.6</v>
      </c>
      <c r="P7040" s="35" t="s">
        <v>28</v>
      </c>
      <c r="Q7040" s="35" t="s">
        <v>28</v>
      </c>
      <c r="R7040" s="35" t="s">
        <v>28</v>
      </c>
      <c r="S7040" s="35" t="s">
        <v>28</v>
      </c>
      <c r="T7040">
        <v>1</v>
      </c>
      <c r="U7040">
        <v>4</v>
      </c>
      <c r="V7040">
        <v>300</v>
      </c>
      <c r="W7040">
        <v>3</v>
      </c>
      <c r="X7040">
        <v>2013</v>
      </c>
      <c r="Y7040">
        <v>1</v>
      </c>
      <c r="Z7040">
        <v>13</v>
      </c>
      <c r="AA7040" s="40">
        <v>41287</v>
      </c>
      <c r="AB7040" s="35" t="s">
        <v>20640</v>
      </c>
      <c r="AC7040" s="35" t="s">
        <v>20644</v>
      </c>
    </row>
    <row r="7041" spans="1:29" x14ac:dyDescent="0.25">
      <c r="A7041">
        <v>18341082</v>
      </c>
      <c r="B7041" s="35" t="s">
        <v>12481</v>
      </c>
      <c r="C7041">
        <v>1</v>
      </c>
      <c r="D7041" s="35" t="s">
        <v>20594</v>
      </c>
      <c r="E7041" s="35" t="s">
        <v>20701</v>
      </c>
      <c r="F7041" s="35" t="s">
        <v>11221</v>
      </c>
      <c r="G7041" s="35" t="s">
        <v>12482</v>
      </c>
      <c r="H7041" s="35" t="s">
        <v>11548</v>
      </c>
      <c r="I7041" s="35" t="s">
        <v>11549</v>
      </c>
      <c r="J7041">
        <v>77.078643600000007</v>
      </c>
      <c r="K7041">
        <v>28.454307799999999</v>
      </c>
      <c r="L7041" s="35" t="s">
        <v>12483</v>
      </c>
      <c r="M7041" s="35" t="s">
        <v>27</v>
      </c>
      <c r="N7041">
        <v>1.2E-2</v>
      </c>
      <c r="O7041">
        <v>5.4</v>
      </c>
      <c r="P7041" s="35" t="s">
        <v>28</v>
      </c>
      <c r="Q7041" s="35" t="s">
        <v>28</v>
      </c>
      <c r="R7041" s="35" t="s">
        <v>28</v>
      </c>
      <c r="S7041" s="35" t="s">
        <v>28</v>
      </c>
      <c r="T7041">
        <v>1</v>
      </c>
      <c r="U7041">
        <v>27</v>
      </c>
      <c r="V7041">
        <v>450</v>
      </c>
      <c r="W7041">
        <v>3.2</v>
      </c>
      <c r="X7041">
        <v>2018</v>
      </c>
      <c r="Y7041">
        <v>11</v>
      </c>
      <c r="Z7041">
        <v>9</v>
      </c>
      <c r="AA7041" s="40">
        <v>43413</v>
      </c>
      <c r="AB7041" s="35" t="s">
        <v>20640</v>
      </c>
      <c r="AC7041" s="35" t="s">
        <v>20644</v>
      </c>
    </row>
    <row r="7042" spans="1:29" x14ac:dyDescent="0.25">
      <c r="A7042">
        <v>18341806</v>
      </c>
      <c r="B7042" s="35" t="s">
        <v>4765</v>
      </c>
      <c r="C7042">
        <v>1</v>
      </c>
      <c r="D7042" s="35" t="s">
        <v>20594</v>
      </c>
      <c r="E7042" s="35" t="s">
        <v>20739</v>
      </c>
      <c r="F7042" s="35" t="s">
        <v>22</v>
      </c>
      <c r="G7042" s="35" t="s">
        <v>4766</v>
      </c>
      <c r="H7042" s="35" t="s">
        <v>2697</v>
      </c>
      <c r="I7042" s="35" t="s">
        <v>2698</v>
      </c>
      <c r="J7042">
        <v>0</v>
      </c>
      <c r="K7042">
        <v>0</v>
      </c>
      <c r="L7042" s="35" t="s">
        <v>4767</v>
      </c>
      <c r="M7042" s="35" t="s">
        <v>27</v>
      </c>
      <c r="N7042">
        <v>1.2E-2</v>
      </c>
      <c r="O7042">
        <v>9.6</v>
      </c>
      <c r="P7042" s="35" t="s">
        <v>28</v>
      </c>
      <c r="Q7042" s="35" t="s">
        <v>28</v>
      </c>
      <c r="R7042" s="35" t="s">
        <v>28</v>
      </c>
      <c r="S7042" s="35" t="s">
        <v>28</v>
      </c>
      <c r="T7042">
        <v>2</v>
      </c>
      <c r="U7042">
        <v>27</v>
      </c>
      <c r="V7042">
        <v>800</v>
      </c>
      <c r="W7042">
        <v>3.1</v>
      </c>
      <c r="X7042">
        <v>2011</v>
      </c>
      <c r="Y7042">
        <v>6</v>
      </c>
      <c r="Z7042">
        <v>5</v>
      </c>
      <c r="AA7042" s="40">
        <v>40699</v>
      </c>
      <c r="AB7042" s="35" t="s">
        <v>20640</v>
      </c>
      <c r="AC7042" s="35" t="s">
        <v>20644</v>
      </c>
    </row>
    <row r="7043" spans="1:29" x14ac:dyDescent="0.25">
      <c r="A7043">
        <v>18341926</v>
      </c>
      <c r="B7043" s="35" t="s">
        <v>12509</v>
      </c>
      <c r="C7043">
        <v>1</v>
      </c>
      <c r="D7043" s="35" t="s">
        <v>20594</v>
      </c>
      <c r="E7043" s="35" t="s">
        <v>20701</v>
      </c>
      <c r="F7043" s="35" t="s">
        <v>11221</v>
      </c>
      <c r="G7043" s="35" t="s">
        <v>12510</v>
      </c>
      <c r="H7043" s="35" t="s">
        <v>11459</v>
      </c>
      <c r="I7043" s="35" t="s">
        <v>11460</v>
      </c>
      <c r="J7043">
        <v>77.099118399999995</v>
      </c>
      <c r="K7043">
        <v>28.448155700000001</v>
      </c>
      <c r="L7043" s="35" t="s">
        <v>12511</v>
      </c>
      <c r="M7043" s="35" t="s">
        <v>27</v>
      </c>
      <c r="N7043">
        <v>1.2E-2</v>
      </c>
      <c r="O7043">
        <v>16.8</v>
      </c>
      <c r="P7043" s="35" t="s">
        <v>35</v>
      </c>
      <c r="Q7043" s="35" t="s">
        <v>35</v>
      </c>
      <c r="R7043" s="35" t="s">
        <v>28</v>
      </c>
      <c r="S7043" s="35" t="s">
        <v>28</v>
      </c>
      <c r="T7043">
        <v>3</v>
      </c>
      <c r="U7043">
        <v>147</v>
      </c>
      <c r="V7043">
        <v>1400</v>
      </c>
      <c r="W7043">
        <v>4.0999999999999996</v>
      </c>
      <c r="X7043">
        <v>2017</v>
      </c>
      <c r="Y7043">
        <v>10</v>
      </c>
      <c r="Z7043">
        <v>20</v>
      </c>
      <c r="AA7043" s="40">
        <v>43028</v>
      </c>
      <c r="AB7043" s="35" t="s">
        <v>20642</v>
      </c>
      <c r="AC7043" s="35" t="s">
        <v>20645</v>
      </c>
    </row>
    <row r="7044" spans="1:29" x14ac:dyDescent="0.25">
      <c r="A7044">
        <v>18342098</v>
      </c>
      <c r="B7044" s="35" t="s">
        <v>7594</v>
      </c>
      <c r="C7044">
        <v>1</v>
      </c>
      <c r="D7044" s="35" t="s">
        <v>20594</v>
      </c>
      <c r="E7044" s="35" t="s">
        <v>20739</v>
      </c>
      <c r="F7044" s="35" t="s">
        <v>22</v>
      </c>
      <c r="G7044" s="35" t="s">
        <v>7595</v>
      </c>
      <c r="H7044" s="35" t="s">
        <v>66</v>
      </c>
      <c r="I7044" s="35" t="s">
        <v>67</v>
      </c>
      <c r="J7044">
        <v>77.306500490000005</v>
      </c>
      <c r="K7044">
        <v>28.591544639999999</v>
      </c>
      <c r="L7044" s="35" t="s">
        <v>502</v>
      </c>
      <c r="M7044" s="35" t="s">
        <v>27</v>
      </c>
      <c r="N7044">
        <v>1.2E-2</v>
      </c>
      <c r="O7044">
        <v>4.8</v>
      </c>
      <c r="P7044" s="35" t="s">
        <v>28</v>
      </c>
      <c r="Q7044" s="35" t="s">
        <v>35</v>
      </c>
      <c r="R7044" s="35" t="s">
        <v>28</v>
      </c>
      <c r="S7044" s="35" t="s">
        <v>28</v>
      </c>
      <c r="T7044">
        <v>1</v>
      </c>
      <c r="U7044">
        <v>36</v>
      </c>
      <c r="V7044">
        <v>400</v>
      </c>
      <c r="W7044">
        <v>3.1</v>
      </c>
      <c r="X7044">
        <v>2018</v>
      </c>
      <c r="Y7044">
        <v>7</v>
      </c>
      <c r="Z7044">
        <v>2</v>
      </c>
      <c r="AA7044" s="40">
        <v>43283</v>
      </c>
      <c r="AB7044" s="35" t="s">
        <v>20640</v>
      </c>
      <c r="AC7044" s="35" t="s">
        <v>20644</v>
      </c>
    </row>
    <row r="7045" spans="1:29" x14ac:dyDescent="0.25">
      <c r="A7045">
        <v>18342132</v>
      </c>
      <c r="B7045" s="35" t="s">
        <v>9870</v>
      </c>
      <c r="C7045">
        <v>1</v>
      </c>
      <c r="D7045" s="35" t="s">
        <v>20594</v>
      </c>
      <c r="E7045" s="35" t="s">
        <v>20739</v>
      </c>
      <c r="F7045" s="35" t="s">
        <v>22</v>
      </c>
      <c r="G7045" s="35" t="s">
        <v>9871</v>
      </c>
      <c r="H7045" s="35" t="s">
        <v>326</v>
      </c>
      <c r="I7045" s="35" t="s">
        <v>327</v>
      </c>
      <c r="J7045">
        <v>77.23</v>
      </c>
      <c r="K7045">
        <v>28.66</v>
      </c>
      <c r="L7045" s="35" t="s">
        <v>707</v>
      </c>
      <c r="M7045" s="35" t="s">
        <v>27</v>
      </c>
      <c r="N7045">
        <v>1.2E-2</v>
      </c>
      <c r="O7045">
        <v>1.2</v>
      </c>
      <c r="P7045" s="35" t="s">
        <v>28</v>
      </c>
      <c r="Q7045" s="35" t="s">
        <v>28</v>
      </c>
      <c r="R7045" s="35" t="s">
        <v>28</v>
      </c>
      <c r="S7045" s="35" t="s">
        <v>28</v>
      </c>
      <c r="T7045">
        <v>1</v>
      </c>
      <c r="U7045">
        <v>4</v>
      </c>
      <c r="V7045">
        <v>100</v>
      </c>
      <c r="W7045">
        <v>3</v>
      </c>
      <c r="X7045">
        <v>2017</v>
      </c>
      <c r="Y7045">
        <v>2</v>
      </c>
      <c r="Z7045">
        <v>10</v>
      </c>
      <c r="AA7045" s="40">
        <v>42776</v>
      </c>
      <c r="AB7045" s="35" t="s">
        <v>20640</v>
      </c>
      <c r="AC7045" s="35" t="s">
        <v>20644</v>
      </c>
    </row>
    <row r="7046" spans="1:29" x14ac:dyDescent="0.25">
      <c r="A7046">
        <v>18342375</v>
      </c>
      <c r="B7046" s="35" t="s">
        <v>12820</v>
      </c>
      <c r="C7046">
        <v>1</v>
      </c>
      <c r="D7046" s="35" t="s">
        <v>20594</v>
      </c>
      <c r="E7046" s="35" t="s">
        <v>20701</v>
      </c>
      <c r="F7046" s="35" t="s">
        <v>11221</v>
      </c>
      <c r="G7046" s="35" t="s">
        <v>12821</v>
      </c>
      <c r="H7046" s="35" t="s">
        <v>11366</v>
      </c>
      <c r="I7046" s="35" t="s">
        <v>11367</v>
      </c>
      <c r="J7046">
        <v>0</v>
      </c>
      <c r="K7046">
        <v>0</v>
      </c>
      <c r="L7046" s="35" t="s">
        <v>12822</v>
      </c>
      <c r="M7046" s="35" t="s">
        <v>27</v>
      </c>
      <c r="N7046">
        <v>1.2E-2</v>
      </c>
      <c r="O7046">
        <v>4.8</v>
      </c>
      <c r="P7046" s="35" t="s">
        <v>28</v>
      </c>
      <c r="Q7046" s="35" t="s">
        <v>28</v>
      </c>
      <c r="R7046" s="35" t="s">
        <v>28</v>
      </c>
      <c r="S7046" s="35" t="s">
        <v>28</v>
      </c>
      <c r="T7046">
        <v>1</v>
      </c>
      <c r="U7046">
        <v>1</v>
      </c>
      <c r="V7046">
        <v>400</v>
      </c>
      <c r="W7046">
        <v>1</v>
      </c>
      <c r="X7046">
        <v>2015</v>
      </c>
      <c r="Y7046">
        <v>2</v>
      </c>
      <c r="Z7046">
        <v>16</v>
      </c>
      <c r="AA7046" s="40">
        <v>42051</v>
      </c>
      <c r="AB7046" s="35" t="s">
        <v>20640</v>
      </c>
      <c r="AC7046" s="35" t="s">
        <v>20644</v>
      </c>
    </row>
    <row r="7047" spans="1:29" x14ac:dyDescent="0.25">
      <c r="A7047">
        <v>18342574</v>
      </c>
      <c r="B7047" s="35" t="s">
        <v>421</v>
      </c>
      <c r="C7047">
        <v>1</v>
      </c>
      <c r="D7047" s="35" t="s">
        <v>20594</v>
      </c>
      <c r="E7047" s="35" t="s">
        <v>20739</v>
      </c>
      <c r="F7047" s="35" t="s">
        <v>22</v>
      </c>
      <c r="G7047" s="35" t="s">
        <v>422</v>
      </c>
      <c r="H7047" s="35" t="s">
        <v>126</v>
      </c>
      <c r="I7047" s="35" t="s">
        <v>127</v>
      </c>
      <c r="J7047">
        <v>77.142185400000002</v>
      </c>
      <c r="K7047">
        <v>28.6575323</v>
      </c>
      <c r="L7047" s="35" t="s">
        <v>26</v>
      </c>
      <c r="M7047" s="35" t="s">
        <v>27</v>
      </c>
      <c r="N7047">
        <v>1.2E-2</v>
      </c>
      <c r="O7047">
        <v>6</v>
      </c>
      <c r="P7047" s="35" t="s">
        <v>28</v>
      </c>
      <c r="Q7047" s="35" t="s">
        <v>28</v>
      </c>
      <c r="R7047" s="35" t="s">
        <v>28</v>
      </c>
      <c r="S7047" s="35" t="s">
        <v>28</v>
      </c>
      <c r="T7047">
        <v>2</v>
      </c>
      <c r="U7047">
        <v>0</v>
      </c>
      <c r="V7047">
        <v>500</v>
      </c>
      <c r="W7047">
        <v>1</v>
      </c>
      <c r="X7047">
        <v>2015</v>
      </c>
      <c r="Y7047">
        <v>11</v>
      </c>
      <c r="Z7047">
        <v>13</v>
      </c>
      <c r="AA7047" s="40">
        <v>42321</v>
      </c>
      <c r="AB7047" s="35" t="s">
        <v>20640</v>
      </c>
      <c r="AC7047" s="35" t="s">
        <v>20644</v>
      </c>
    </row>
    <row r="7048" spans="1:29" x14ac:dyDescent="0.25">
      <c r="A7048">
        <v>18342940</v>
      </c>
      <c r="B7048" s="35" t="s">
        <v>7664</v>
      </c>
      <c r="C7048">
        <v>1</v>
      </c>
      <c r="D7048" s="35" t="s">
        <v>20594</v>
      </c>
      <c r="E7048" s="35" t="s">
        <v>20739</v>
      </c>
      <c r="F7048" s="35" t="s">
        <v>22</v>
      </c>
      <c r="G7048" s="35" t="s">
        <v>7665</v>
      </c>
      <c r="H7048" s="35" t="s">
        <v>434</v>
      </c>
      <c r="I7048" s="35" t="s">
        <v>435</v>
      </c>
      <c r="J7048">
        <v>77.2031499</v>
      </c>
      <c r="K7048">
        <v>28.695130599999999</v>
      </c>
      <c r="L7048" s="35" t="s">
        <v>499</v>
      </c>
      <c r="M7048" s="35" t="s">
        <v>27</v>
      </c>
      <c r="N7048">
        <v>1.2E-2</v>
      </c>
      <c r="O7048">
        <v>4.8</v>
      </c>
      <c r="P7048" s="35" t="s">
        <v>28</v>
      </c>
      <c r="Q7048" s="35" t="s">
        <v>28</v>
      </c>
      <c r="R7048" s="35" t="s">
        <v>28</v>
      </c>
      <c r="S7048" s="35" t="s">
        <v>28</v>
      </c>
      <c r="T7048">
        <v>1</v>
      </c>
      <c r="U7048">
        <v>111</v>
      </c>
      <c r="V7048">
        <v>400</v>
      </c>
      <c r="W7048">
        <v>4.0999999999999996</v>
      </c>
      <c r="X7048">
        <v>2010</v>
      </c>
      <c r="Y7048">
        <v>5</v>
      </c>
      <c r="Z7048">
        <v>14</v>
      </c>
      <c r="AA7048" s="40">
        <v>40312</v>
      </c>
      <c r="AB7048" s="35" t="s">
        <v>20642</v>
      </c>
      <c r="AC7048" s="35" t="s">
        <v>20644</v>
      </c>
    </row>
    <row r="7049" spans="1:29" x14ac:dyDescent="0.25">
      <c r="A7049">
        <v>18343001</v>
      </c>
      <c r="B7049" s="35" t="s">
        <v>12208</v>
      </c>
      <c r="C7049">
        <v>1</v>
      </c>
      <c r="D7049" s="35" t="s">
        <v>20594</v>
      </c>
      <c r="E7049" s="35" t="s">
        <v>20701</v>
      </c>
      <c r="F7049" s="35" t="s">
        <v>11221</v>
      </c>
      <c r="G7049" s="35" t="s">
        <v>12209</v>
      </c>
      <c r="H7049" s="35" t="s">
        <v>11548</v>
      </c>
      <c r="I7049" s="35" t="s">
        <v>11549</v>
      </c>
      <c r="J7049">
        <v>77.081552400000007</v>
      </c>
      <c r="K7049">
        <v>28.451032099999999</v>
      </c>
      <c r="L7049" s="35" t="s">
        <v>499</v>
      </c>
      <c r="M7049" s="35" t="s">
        <v>27</v>
      </c>
      <c r="N7049">
        <v>1.2E-2</v>
      </c>
      <c r="O7049">
        <v>13.200000000000001</v>
      </c>
      <c r="P7049" s="35" t="s">
        <v>28</v>
      </c>
      <c r="Q7049" s="35" t="s">
        <v>28</v>
      </c>
      <c r="R7049" s="35" t="s">
        <v>28</v>
      </c>
      <c r="S7049" s="35" t="s">
        <v>28</v>
      </c>
      <c r="T7049">
        <v>3</v>
      </c>
      <c r="U7049">
        <v>62</v>
      </c>
      <c r="V7049">
        <v>1100</v>
      </c>
      <c r="W7049">
        <v>4.3</v>
      </c>
      <c r="X7049">
        <v>2015</v>
      </c>
      <c r="Y7049">
        <v>2</v>
      </c>
      <c r="Z7049">
        <v>28</v>
      </c>
      <c r="AA7049" s="40">
        <v>42063</v>
      </c>
      <c r="AB7049" s="35" t="s">
        <v>20642</v>
      </c>
      <c r="AC7049" s="35" t="s">
        <v>20645</v>
      </c>
    </row>
    <row r="7050" spans="1:29" x14ac:dyDescent="0.25">
      <c r="A7050">
        <v>18343124</v>
      </c>
      <c r="B7050" s="35" t="s">
        <v>17083</v>
      </c>
      <c r="C7050">
        <v>1</v>
      </c>
      <c r="D7050" s="35" t="s">
        <v>20594</v>
      </c>
      <c r="E7050" s="35" t="s">
        <v>20747</v>
      </c>
      <c r="F7050" s="35" t="s">
        <v>11465</v>
      </c>
      <c r="G7050" s="35" t="s">
        <v>17084</v>
      </c>
      <c r="H7050" s="35" t="s">
        <v>16823</v>
      </c>
      <c r="I7050" s="35" t="s">
        <v>16824</v>
      </c>
      <c r="J7050">
        <v>85.115461300000007</v>
      </c>
      <c r="K7050">
        <v>25.61552768</v>
      </c>
      <c r="L7050" s="35" t="s">
        <v>479</v>
      </c>
      <c r="M7050" s="35" t="s">
        <v>27</v>
      </c>
      <c r="N7050">
        <v>1.2E-2</v>
      </c>
      <c r="O7050">
        <v>8.4</v>
      </c>
      <c r="P7050" s="35" t="s">
        <v>28</v>
      </c>
      <c r="Q7050" s="35" t="s">
        <v>28</v>
      </c>
      <c r="R7050" s="35" t="s">
        <v>28</v>
      </c>
      <c r="S7050" s="35" t="s">
        <v>28</v>
      </c>
      <c r="T7050">
        <v>2</v>
      </c>
      <c r="U7050">
        <v>45</v>
      </c>
      <c r="V7050">
        <v>700</v>
      </c>
      <c r="W7050">
        <v>3.5</v>
      </c>
      <c r="X7050">
        <v>2010</v>
      </c>
      <c r="Y7050">
        <v>4</v>
      </c>
      <c r="Z7050">
        <v>25</v>
      </c>
      <c r="AA7050" s="40">
        <v>40293</v>
      </c>
      <c r="AB7050" s="35" t="s">
        <v>20642</v>
      </c>
      <c r="AC7050" s="35" t="s">
        <v>20644</v>
      </c>
    </row>
    <row r="7051" spans="1:29" x14ac:dyDescent="0.25">
      <c r="A7051">
        <v>18343731</v>
      </c>
      <c r="B7051" s="35" t="s">
        <v>16050</v>
      </c>
      <c r="C7051">
        <v>1</v>
      </c>
      <c r="D7051" s="35" t="s">
        <v>20594</v>
      </c>
      <c r="E7051" s="35" t="s">
        <v>20714</v>
      </c>
      <c r="F7051" s="35" t="s">
        <v>15879</v>
      </c>
      <c r="G7051" s="35" t="s">
        <v>16051</v>
      </c>
      <c r="H7051" s="35" t="s">
        <v>15881</v>
      </c>
      <c r="I7051" s="35" t="s">
        <v>15882</v>
      </c>
      <c r="J7051">
        <v>88.366216600000001</v>
      </c>
      <c r="K7051">
        <v>22.5336623</v>
      </c>
      <c r="L7051" s="35" t="s">
        <v>1356</v>
      </c>
      <c r="M7051" s="35" t="s">
        <v>27</v>
      </c>
      <c r="N7051">
        <v>1.2E-2</v>
      </c>
      <c r="O7051">
        <v>14.4</v>
      </c>
      <c r="P7051" s="35" t="s">
        <v>35</v>
      </c>
      <c r="Q7051" s="35" t="s">
        <v>28</v>
      </c>
      <c r="R7051" s="35" t="s">
        <v>28</v>
      </c>
      <c r="S7051" s="35" t="s">
        <v>28</v>
      </c>
      <c r="T7051">
        <v>3</v>
      </c>
      <c r="U7051">
        <v>704</v>
      </c>
      <c r="V7051">
        <v>1200</v>
      </c>
      <c r="W7051">
        <v>4.2</v>
      </c>
      <c r="X7051">
        <v>2012</v>
      </c>
      <c r="Y7051">
        <v>1</v>
      </c>
      <c r="Z7051">
        <v>12</v>
      </c>
      <c r="AA7051" s="40">
        <v>40920</v>
      </c>
      <c r="AB7051" s="35" t="s">
        <v>20642</v>
      </c>
      <c r="AC7051" s="35" t="s">
        <v>20645</v>
      </c>
    </row>
    <row r="7052" spans="1:29" x14ac:dyDescent="0.25">
      <c r="A7052">
        <v>18343904</v>
      </c>
      <c r="B7052" s="35" t="s">
        <v>10502</v>
      </c>
      <c r="C7052">
        <v>1</v>
      </c>
      <c r="D7052" s="35" t="s">
        <v>20594</v>
      </c>
      <c r="E7052" s="35" t="s">
        <v>20739</v>
      </c>
      <c r="F7052" s="35" t="s">
        <v>22</v>
      </c>
      <c r="G7052" s="35" t="s">
        <v>10503</v>
      </c>
      <c r="H7052" s="35" t="s">
        <v>896</v>
      </c>
      <c r="I7052" s="35" t="s">
        <v>897</v>
      </c>
      <c r="J7052">
        <v>77.285864399999994</v>
      </c>
      <c r="K7052">
        <v>28.6816566</v>
      </c>
      <c r="L7052" s="35" t="s">
        <v>26</v>
      </c>
      <c r="M7052" s="35" t="s">
        <v>27</v>
      </c>
      <c r="N7052">
        <v>1.2E-2</v>
      </c>
      <c r="O7052">
        <v>5.4</v>
      </c>
      <c r="P7052" s="35" t="s">
        <v>28</v>
      </c>
      <c r="Q7052" s="35" t="s">
        <v>28</v>
      </c>
      <c r="R7052" s="35" t="s">
        <v>28</v>
      </c>
      <c r="S7052" s="35" t="s">
        <v>28</v>
      </c>
      <c r="T7052">
        <v>1</v>
      </c>
      <c r="U7052">
        <v>6</v>
      </c>
      <c r="V7052">
        <v>450</v>
      </c>
      <c r="W7052">
        <v>2.9</v>
      </c>
      <c r="X7052">
        <v>2018</v>
      </c>
      <c r="Y7052">
        <v>5</v>
      </c>
      <c r="Z7052">
        <v>2</v>
      </c>
      <c r="AA7052" s="40">
        <v>43222</v>
      </c>
      <c r="AB7052" s="35" t="s">
        <v>20640</v>
      </c>
      <c r="AC7052" s="35" t="s">
        <v>20644</v>
      </c>
    </row>
    <row r="7053" spans="1:29" x14ac:dyDescent="0.25">
      <c r="A7053">
        <v>18344478</v>
      </c>
      <c r="B7053" s="35" t="s">
        <v>15751</v>
      </c>
      <c r="C7053">
        <v>1</v>
      </c>
      <c r="D7053" s="35" t="s">
        <v>20594</v>
      </c>
      <c r="E7053" s="35" t="s">
        <v>20694</v>
      </c>
      <c r="F7053" s="35" t="s">
        <v>15362</v>
      </c>
      <c r="G7053" s="35" t="s">
        <v>15752</v>
      </c>
      <c r="H7053" s="35" t="s">
        <v>15595</v>
      </c>
      <c r="I7053" s="35" t="s">
        <v>15596</v>
      </c>
      <c r="J7053">
        <v>0</v>
      </c>
      <c r="K7053">
        <v>0</v>
      </c>
      <c r="L7053" s="35" t="s">
        <v>479</v>
      </c>
      <c r="M7053" s="35" t="s">
        <v>27</v>
      </c>
      <c r="N7053">
        <v>1.2E-2</v>
      </c>
      <c r="O7053">
        <v>7.2</v>
      </c>
      <c r="P7053" s="35" t="s">
        <v>28</v>
      </c>
      <c r="Q7053" s="35" t="s">
        <v>28</v>
      </c>
      <c r="R7053" s="35" t="s">
        <v>28</v>
      </c>
      <c r="S7053" s="35" t="s">
        <v>28</v>
      </c>
      <c r="T7053">
        <v>2</v>
      </c>
      <c r="U7053">
        <v>0</v>
      </c>
      <c r="V7053">
        <v>600</v>
      </c>
      <c r="W7053">
        <v>1</v>
      </c>
      <c r="X7053">
        <v>2017</v>
      </c>
      <c r="Y7053">
        <v>1</v>
      </c>
      <c r="Z7053">
        <v>17</v>
      </c>
      <c r="AA7053" s="40">
        <v>42752</v>
      </c>
      <c r="AB7053" s="35" t="s">
        <v>20640</v>
      </c>
      <c r="AC7053" s="35" t="s">
        <v>20644</v>
      </c>
    </row>
    <row r="7054" spans="1:29" x14ac:dyDescent="0.25">
      <c r="A7054">
        <v>18344490</v>
      </c>
      <c r="B7054" s="35" t="s">
        <v>1811</v>
      </c>
      <c r="C7054">
        <v>1</v>
      </c>
      <c r="D7054" s="35" t="s">
        <v>20594</v>
      </c>
      <c r="E7054" s="35" t="s">
        <v>20739</v>
      </c>
      <c r="F7054" s="35" t="s">
        <v>22</v>
      </c>
      <c r="G7054" s="35" t="s">
        <v>5473</v>
      </c>
      <c r="H7054" s="35" t="s">
        <v>973</v>
      </c>
      <c r="I7054" s="35" t="s">
        <v>974</v>
      </c>
      <c r="J7054">
        <v>77.232219799999996</v>
      </c>
      <c r="K7054">
        <v>28.6291908</v>
      </c>
      <c r="L7054" s="35" t="s">
        <v>730</v>
      </c>
      <c r="M7054" s="35" t="s">
        <v>27</v>
      </c>
      <c r="N7054">
        <v>1.2E-2</v>
      </c>
      <c r="O7054">
        <v>7.2</v>
      </c>
      <c r="P7054" s="35" t="s">
        <v>28</v>
      </c>
      <c r="Q7054" s="35" t="s">
        <v>35</v>
      </c>
      <c r="R7054" s="35" t="s">
        <v>28</v>
      </c>
      <c r="S7054" s="35" t="s">
        <v>28</v>
      </c>
      <c r="T7054">
        <v>2</v>
      </c>
      <c r="U7054">
        <v>38</v>
      </c>
      <c r="V7054">
        <v>600</v>
      </c>
      <c r="W7054">
        <v>3.4</v>
      </c>
      <c r="X7054">
        <v>2011</v>
      </c>
      <c r="Y7054">
        <v>3</v>
      </c>
      <c r="Z7054">
        <v>21</v>
      </c>
      <c r="AA7054" s="40">
        <v>40623</v>
      </c>
      <c r="AB7054" s="35" t="s">
        <v>20640</v>
      </c>
      <c r="AC7054" s="35" t="s">
        <v>20644</v>
      </c>
    </row>
    <row r="7055" spans="1:29" x14ac:dyDescent="0.25">
      <c r="A7055">
        <v>18344518</v>
      </c>
      <c r="B7055" s="35" t="s">
        <v>13647</v>
      </c>
      <c r="C7055">
        <v>1</v>
      </c>
      <c r="D7055" s="35" t="s">
        <v>20594</v>
      </c>
      <c r="E7055" s="35" t="s">
        <v>20740</v>
      </c>
      <c r="F7055" s="35" t="s">
        <v>13425</v>
      </c>
      <c r="G7055" s="35" t="s">
        <v>13648</v>
      </c>
      <c r="H7055" s="35" t="s">
        <v>13536</v>
      </c>
      <c r="I7055" s="35" t="s">
        <v>13537</v>
      </c>
      <c r="J7055">
        <v>77.354003079999998</v>
      </c>
      <c r="K7055">
        <v>28.610446920000001</v>
      </c>
      <c r="L7055" s="35" t="s">
        <v>569</v>
      </c>
      <c r="M7055" s="35" t="s">
        <v>27</v>
      </c>
      <c r="N7055">
        <v>1.2E-2</v>
      </c>
      <c r="O7055">
        <v>1.2</v>
      </c>
      <c r="P7055" s="35" t="s">
        <v>28</v>
      </c>
      <c r="Q7055" s="35" t="s">
        <v>28</v>
      </c>
      <c r="R7055" s="35" t="s">
        <v>28</v>
      </c>
      <c r="S7055" s="35" t="s">
        <v>28</v>
      </c>
      <c r="T7055">
        <v>1</v>
      </c>
      <c r="U7055">
        <v>0</v>
      </c>
      <c r="V7055">
        <v>100</v>
      </c>
      <c r="W7055">
        <v>1</v>
      </c>
      <c r="X7055">
        <v>2010</v>
      </c>
      <c r="Y7055">
        <v>4</v>
      </c>
      <c r="Z7055">
        <v>21</v>
      </c>
      <c r="AA7055" s="40">
        <v>40289</v>
      </c>
      <c r="AB7055" s="35" t="s">
        <v>20640</v>
      </c>
      <c r="AC7055" s="35" t="s">
        <v>20644</v>
      </c>
    </row>
    <row r="7056" spans="1:29" x14ac:dyDescent="0.25">
      <c r="A7056">
        <v>18345109</v>
      </c>
      <c r="B7056" s="35" t="s">
        <v>13906</v>
      </c>
      <c r="C7056">
        <v>1</v>
      </c>
      <c r="D7056" s="35" t="s">
        <v>20594</v>
      </c>
      <c r="E7056" s="35" t="s">
        <v>20740</v>
      </c>
      <c r="F7056" s="35" t="s">
        <v>13425</v>
      </c>
      <c r="G7056" s="35" t="s">
        <v>13907</v>
      </c>
      <c r="H7056" s="35" t="s">
        <v>11362</v>
      </c>
      <c r="I7056" s="35" t="s">
        <v>13475</v>
      </c>
      <c r="J7056">
        <v>77.312743499999996</v>
      </c>
      <c r="K7056">
        <v>28.582727800000001</v>
      </c>
      <c r="L7056" s="35" t="s">
        <v>566</v>
      </c>
      <c r="M7056" s="35" t="s">
        <v>27</v>
      </c>
      <c r="N7056">
        <v>1.2E-2</v>
      </c>
      <c r="O7056">
        <v>3</v>
      </c>
      <c r="P7056" s="35" t="s">
        <v>28</v>
      </c>
      <c r="Q7056" s="35" t="s">
        <v>28</v>
      </c>
      <c r="R7056" s="35" t="s">
        <v>28</v>
      </c>
      <c r="S7056" s="35" t="s">
        <v>28</v>
      </c>
      <c r="T7056">
        <v>1</v>
      </c>
      <c r="U7056">
        <v>1</v>
      </c>
      <c r="V7056">
        <v>250</v>
      </c>
      <c r="W7056">
        <v>1</v>
      </c>
      <c r="X7056">
        <v>2012</v>
      </c>
      <c r="Y7056">
        <v>9</v>
      </c>
      <c r="Z7056">
        <v>12</v>
      </c>
      <c r="AA7056" s="40">
        <v>41164</v>
      </c>
      <c r="AB7056" s="35" t="s">
        <v>20640</v>
      </c>
      <c r="AC7056" s="35" t="s">
        <v>20644</v>
      </c>
    </row>
    <row r="7057" spans="1:29" x14ac:dyDescent="0.25">
      <c r="A7057">
        <v>18345380</v>
      </c>
      <c r="B7057" s="35" t="s">
        <v>6332</v>
      </c>
      <c r="C7057">
        <v>1</v>
      </c>
      <c r="D7057" s="35" t="s">
        <v>20594</v>
      </c>
      <c r="E7057" s="35" t="s">
        <v>20739</v>
      </c>
      <c r="F7057" s="35" t="s">
        <v>22</v>
      </c>
      <c r="G7057" s="35" t="s">
        <v>6333</v>
      </c>
      <c r="H7057" s="35" t="s">
        <v>148</v>
      </c>
      <c r="I7057" s="35" t="s">
        <v>149</v>
      </c>
      <c r="J7057">
        <v>77.243882999999997</v>
      </c>
      <c r="K7057">
        <v>28.644931799999998</v>
      </c>
      <c r="L7057" s="35" t="s">
        <v>532</v>
      </c>
      <c r="M7057" s="35" t="s">
        <v>27</v>
      </c>
      <c r="N7057">
        <v>1.2E-2</v>
      </c>
      <c r="O7057">
        <v>6</v>
      </c>
      <c r="P7057" s="35" t="s">
        <v>28</v>
      </c>
      <c r="Q7057" s="35" t="s">
        <v>28</v>
      </c>
      <c r="R7057" s="35" t="s">
        <v>28</v>
      </c>
      <c r="S7057" s="35" t="s">
        <v>28</v>
      </c>
      <c r="T7057">
        <v>2</v>
      </c>
      <c r="U7057">
        <v>3</v>
      </c>
      <c r="V7057">
        <v>500</v>
      </c>
      <c r="W7057">
        <v>1</v>
      </c>
      <c r="X7057">
        <v>2018</v>
      </c>
      <c r="Y7057">
        <v>6</v>
      </c>
      <c r="Z7057">
        <v>26</v>
      </c>
      <c r="AA7057" s="40">
        <v>43277</v>
      </c>
      <c r="AB7057" s="35" t="s">
        <v>20640</v>
      </c>
      <c r="AC7057" s="35" t="s">
        <v>20644</v>
      </c>
    </row>
    <row r="7058" spans="1:29" x14ac:dyDescent="0.25">
      <c r="A7058">
        <v>18345461</v>
      </c>
      <c r="B7058" s="35" t="s">
        <v>15264</v>
      </c>
      <c r="C7058">
        <v>1</v>
      </c>
      <c r="D7058" s="35" t="s">
        <v>20594</v>
      </c>
      <c r="E7058" s="35" t="s">
        <v>20740</v>
      </c>
      <c r="F7058" s="35" t="s">
        <v>13425</v>
      </c>
      <c r="G7058" s="35" t="s">
        <v>15265</v>
      </c>
      <c r="H7058" s="35" t="s">
        <v>13741</v>
      </c>
      <c r="I7058" s="35" t="s">
        <v>13742</v>
      </c>
      <c r="J7058">
        <v>77.335297699999998</v>
      </c>
      <c r="K7058">
        <v>28.576827600000001</v>
      </c>
      <c r="L7058" s="35" t="s">
        <v>730</v>
      </c>
      <c r="M7058" s="35" t="s">
        <v>27</v>
      </c>
      <c r="N7058">
        <v>1.2E-2</v>
      </c>
      <c r="O7058">
        <v>6</v>
      </c>
      <c r="P7058" s="35" t="s">
        <v>28</v>
      </c>
      <c r="Q7058" s="35" t="s">
        <v>35</v>
      </c>
      <c r="R7058" s="35" t="s">
        <v>28</v>
      </c>
      <c r="S7058" s="35" t="s">
        <v>28</v>
      </c>
      <c r="T7058">
        <v>2</v>
      </c>
      <c r="U7058">
        <v>112</v>
      </c>
      <c r="V7058">
        <v>500</v>
      </c>
      <c r="W7058">
        <v>4.0999999999999996</v>
      </c>
      <c r="X7058">
        <v>2017</v>
      </c>
      <c r="Y7058">
        <v>4</v>
      </c>
      <c r="Z7058">
        <v>1</v>
      </c>
      <c r="AA7058" s="40">
        <v>42826</v>
      </c>
      <c r="AB7058" s="35" t="s">
        <v>20642</v>
      </c>
      <c r="AC7058" s="35" t="s">
        <v>20644</v>
      </c>
    </row>
    <row r="7059" spans="1:29" x14ac:dyDescent="0.25">
      <c r="A7059">
        <v>18345506</v>
      </c>
      <c r="B7059" s="35" t="s">
        <v>1610</v>
      </c>
      <c r="C7059">
        <v>1</v>
      </c>
      <c r="D7059" s="35" t="s">
        <v>20594</v>
      </c>
      <c r="E7059" s="35" t="s">
        <v>20739</v>
      </c>
      <c r="F7059" s="35" t="s">
        <v>22</v>
      </c>
      <c r="G7059" s="35" t="s">
        <v>1611</v>
      </c>
      <c r="H7059" s="35" t="s">
        <v>148</v>
      </c>
      <c r="I7059" s="35" t="s">
        <v>149</v>
      </c>
      <c r="J7059">
        <v>0</v>
      </c>
      <c r="K7059">
        <v>0</v>
      </c>
      <c r="L7059" s="35" t="s">
        <v>532</v>
      </c>
      <c r="M7059" s="35" t="s">
        <v>27</v>
      </c>
      <c r="N7059">
        <v>1.2E-2</v>
      </c>
      <c r="O7059">
        <v>4.8</v>
      </c>
      <c r="P7059" s="35" t="s">
        <v>28</v>
      </c>
      <c r="Q7059" s="35" t="s">
        <v>28</v>
      </c>
      <c r="R7059" s="35" t="s">
        <v>28</v>
      </c>
      <c r="S7059" s="35" t="s">
        <v>28</v>
      </c>
      <c r="T7059">
        <v>1</v>
      </c>
      <c r="U7059">
        <v>0</v>
      </c>
      <c r="V7059">
        <v>400</v>
      </c>
      <c r="W7059">
        <v>1</v>
      </c>
      <c r="X7059">
        <v>2016</v>
      </c>
      <c r="Y7059">
        <v>6</v>
      </c>
      <c r="Z7059">
        <v>23</v>
      </c>
      <c r="AA7059" s="40">
        <v>42544</v>
      </c>
      <c r="AB7059" s="35" t="s">
        <v>20640</v>
      </c>
      <c r="AC7059" s="35" t="s">
        <v>20644</v>
      </c>
    </row>
    <row r="7060" spans="1:29" x14ac:dyDescent="0.25">
      <c r="A7060">
        <v>18345519</v>
      </c>
      <c r="B7060" s="35" t="s">
        <v>7565</v>
      </c>
      <c r="C7060">
        <v>1</v>
      </c>
      <c r="D7060" s="35" t="s">
        <v>20594</v>
      </c>
      <c r="E7060" s="35" t="s">
        <v>20739</v>
      </c>
      <c r="F7060" s="35" t="s">
        <v>22</v>
      </c>
      <c r="G7060" s="35" t="s">
        <v>7566</v>
      </c>
      <c r="H7060" s="35" t="s">
        <v>2913</v>
      </c>
      <c r="I7060" s="35" t="s">
        <v>2914</v>
      </c>
      <c r="J7060">
        <v>77.151257599999994</v>
      </c>
      <c r="K7060">
        <v>28.6930397</v>
      </c>
      <c r="L7060" s="35" t="s">
        <v>858</v>
      </c>
      <c r="M7060" s="35" t="s">
        <v>27</v>
      </c>
      <c r="N7060">
        <v>1.2E-2</v>
      </c>
      <c r="O7060">
        <v>4.8</v>
      </c>
      <c r="P7060" s="35" t="s">
        <v>28</v>
      </c>
      <c r="Q7060" s="35" t="s">
        <v>28</v>
      </c>
      <c r="R7060" s="35" t="s">
        <v>28</v>
      </c>
      <c r="S7060" s="35" t="s">
        <v>28</v>
      </c>
      <c r="T7060">
        <v>1</v>
      </c>
      <c r="U7060">
        <v>155</v>
      </c>
      <c r="V7060">
        <v>400</v>
      </c>
      <c r="W7060">
        <v>3.9</v>
      </c>
      <c r="X7060">
        <v>2010</v>
      </c>
      <c r="Y7060">
        <v>7</v>
      </c>
      <c r="Z7060">
        <v>8</v>
      </c>
      <c r="AA7060" s="40">
        <v>40367</v>
      </c>
      <c r="AB7060" s="35" t="s">
        <v>20642</v>
      </c>
      <c r="AC7060" s="35" t="s">
        <v>20644</v>
      </c>
    </row>
    <row r="7061" spans="1:29" x14ac:dyDescent="0.25">
      <c r="A7061">
        <v>18345728</v>
      </c>
      <c r="B7061" s="35" t="s">
        <v>20044</v>
      </c>
      <c r="C7061">
        <v>1</v>
      </c>
      <c r="D7061" s="35" t="s">
        <v>20594</v>
      </c>
      <c r="E7061" s="35" t="s">
        <v>20739</v>
      </c>
      <c r="F7061" s="35" t="s">
        <v>22</v>
      </c>
      <c r="G7061" s="35" t="s">
        <v>20045</v>
      </c>
      <c r="H7061" s="35" t="s">
        <v>844</v>
      </c>
      <c r="I7061" s="35" t="s">
        <v>845</v>
      </c>
      <c r="J7061">
        <v>77.218645100000003</v>
      </c>
      <c r="K7061">
        <v>28.618244600000001</v>
      </c>
      <c r="L7061" s="35" t="s">
        <v>3740</v>
      </c>
      <c r="M7061" s="35" t="s">
        <v>27</v>
      </c>
      <c r="N7061">
        <v>1.2E-2</v>
      </c>
      <c r="O7061">
        <v>60</v>
      </c>
      <c r="P7061" s="35" t="s">
        <v>28</v>
      </c>
      <c r="Q7061" s="35" t="s">
        <v>28</v>
      </c>
      <c r="R7061" s="35" t="s">
        <v>28</v>
      </c>
      <c r="S7061" s="35" t="s">
        <v>28</v>
      </c>
      <c r="T7061">
        <v>4</v>
      </c>
      <c r="U7061">
        <v>408</v>
      </c>
      <c r="V7061">
        <v>5000</v>
      </c>
      <c r="W7061">
        <v>4.9000000000000004</v>
      </c>
      <c r="X7061">
        <v>2011</v>
      </c>
      <c r="Y7061">
        <v>8</v>
      </c>
      <c r="Z7061">
        <v>5</v>
      </c>
      <c r="AA7061" s="40">
        <v>40760</v>
      </c>
      <c r="AB7061" s="35" t="s">
        <v>20641</v>
      </c>
      <c r="AC7061" s="35" t="s">
        <v>20647</v>
      </c>
    </row>
    <row r="7062" spans="1:29" x14ac:dyDescent="0.25">
      <c r="A7062">
        <v>18345730</v>
      </c>
      <c r="B7062" s="35" t="s">
        <v>4837</v>
      </c>
      <c r="C7062">
        <v>1</v>
      </c>
      <c r="D7062" s="35" t="s">
        <v>20594</v>
      </c>
      <c r="E7062" s="35" t="s">
        <v>20739</v>
      </c>
      <c r="F7062" s="35" t="s">
        <v>22</v>
      </c>
      <c r="G7062" s="35" t="s">
        <v>4867</v>
      </c>
      <c r="H7062" s="35" t="s">
        <v>684</v>
      </c>
      <c r="I7062" s="35" t="s">
        <v>685</v>
      </c>
      <c r="J7062">
        <v>77.285893000000002</v>
      </c>
      <c r="K7062">
        <v>28.635574399999999</v>
      </c>
      <c r="L7062" s="35" t="s">
        <v>4839</v>
      </c>
      <c r="M7062" s="35" t="s">
        <v>27</v>
      </c>
      <c r="N7062">
        <v>1.2E-2</v>
      </c>
      <c r="O7062">
        <v>9.6</v>
      </c>
      <c r="P7062" s="35" t="s">
        <v>28</v>
      </c>
      <c r="Q7062" s="35" t="s">
        <v>35</v>
      </c>
      <c r="R7062" s="35" t="s">
        <v>28</v>
      </c>
      <c r="S7062" s="35" t="s">
        <v>28</v>
      </c>
      <c r="T7062">
        <v>2</v>
      </c>
      <c r="U7062">
        <v>40</v>
      </c>
      <c r="V7062">
        <v>800</v>
      </c>
      <c r="W7062">
        <v>3.7</v>
      </c>
      <c r="X7062">
        <v>2012</v>
      </c>
      <c r="Y7062">
        <v>5</v>
      </c>
      <c r="Z7062">
        <v>25</v>
      </c>
      <c r="AA7062" s="40">
        <v>41054</v>
      </c>
      <c r="AB7062" s="35" t="s">
        <v>20642</v>
      </c>
      <c r="AC7062" s="35" t="s">
        <v>20644</v>
      </c>
    </row>
    <row r="7063" spans="1:29" x14ac:dyDescent="0.25">
      <c r="A7063">
        <v>18345739</v>
      </c>
      <c r="B7063" s="35" t="s">
        <v>5595</v>
      </c>
      <c r="C7063">
        <v>1</v>
      </c>
      <c r="D7063" s="35" t="s">
        <v>20594</v>
      </c>
      <c r="E7063" s="35" t="s">
        <v>20739</v>
      </c>
      <c r="F7063" s="35" t="s">
        <v>22</v>
      </c>
      <c r="G7063" s="35" t="s">
        <v>5639</v>
      </c>
      <c r="H7063" s="35" t="s">
        <v>1731</v>
      </c>
      <c r="I7063" s="35" t="s">
        <v>1730</v>
      </c>
      <c r="J7063">
        <v>77.081604499999997</v>
      </c>
      <c r="K7063">
        <v>28.6295635</v>
      </c>
      <c r="L7063" s="35" t="s">
        <v>623</v>
      </c>
      <c r="M7063" s="35" t="s">
        <v>27</v>
      </c>
      <c r="N7063">
        <v>1.2E-2</v>
      </c>
      <c r="O7063">
        <v>7.2</v>
      </c>
      <c r="P7063" s="35" t="s">
        <v>28</v>
      </c>
      <c r="Q7063" s="35" t="s">
        <v>28</v>
      </c>
      <c r="R7063" s="35" t="s">
        <v>28</v>
      </c>
      <c r="S7063" s="35" t="s">
        <v>28</v>
      </c>
      <c r="T7063">
        <v>2</v>
      </c>
      <c r="U7063">
        <v>40</v>
      </c>
      <c r="V7063">
        <v>600</v>
      </c>
      <c r="W7063">
        <v>3.5</v>
      </c>
      <c r="X7063">
        <v>2014</v>
      </c>
      <c r="Y7063">
        <v>8</v>
      </c>
      <c r="Z7063">
        <v>14</v>
      </c>
      <c r="AA7063" s="40">
        <v>41865</v>
      </c>
      <c r="AB7063" s="35" t="s">
        <v>20642</v>
      </c>
      <c r="AC7063" s="35" t="s">
        <v>20644</v>
      </c>
    </row>
    <row r="7064" spans="1:29" x14ac:dyDescent="0.25">
      <c r="A7064">
        <v>18345740</v>
      </c>
      <c r="B7064" s="35" t="s">
        <v>15562</v>
      </c>
      <c r="C7064">
        <v>1</v>
      </c>
      <c r="D7064" s="35" t="s">
        <v>20594</v>
      </c>
      <c r="E7064" s="35" t="s">
        <v>20694</v>
      </c>
      <c r="F7064" s="35" t="s">
        <v>15362</v>
      </c>
      <c r="G7064" s="35" t="s">
        <v>15563</v>
      </c>
      <c r="H7064" s="35" t="s">
        <v>12826</v>
      </c>
      <c r="I7064" s="35" t="s">
        <v>15406</v>
      </c>
      <c r="J7064">
        <v>0</v>
      </c>
      <c r="K7064">
        <v>0</v>
      </c>
      <c r="L7064" s="35" t="s">
        <v>738</v>
      </c>
      <c r="M7064" s="35" t="s">
        <v>27</v>
      </c>
      <c r="N7064">
        <v>1.2E-2</v>
      </c>
      <c r="O7064">
        <v>4.8</v>
      </c>
      <c r="P7064" s="35" t="s">
        <v>28</v>
      </c>
      <c r="Q7064" s="35" t="s">
        <v>28</v>
      </c>
      <c r="R7064" s="35" t="s">
        <v>28</v>
      </c>
      <c r="S7064" s="35" t="s">
        <v>28</v>
      </c>
      <c r="T7064">
        <v>1</v>
      </c>
      <c r="U7064">
        <v>0</v>
      </c>
      <c r="V7064">
        <v>400</v>
      </c>
      <c r="W7064">
        <v>1</v>
      </c>
      <c r="X7064">
        <v>2015</v>
      </c>
      <c r="Y7064">
        <v>6</v>
      </c>
      <c r="Z7064">
        <v>8</v>
      </c>
      <c r="AA7064" s="40">
        <v>42163</v>
      </c>
      <c r="AB7064" s="35" t="s">
        <v>20640</v>
      </c>
      <c r="AC7064" s="35" t="s">
        <v>20644</v>
      </c>
    </row>
    <row r="7065" spans="1:29" x14ac:dyDescent="0.25">
      <c r="A7065">
        <v>18345747</v>
      </c>
      <c r="B7065" s="35" t="s">
        <v>15081</v>
      </c>
      <c r="C7065">
        <v>1</v>
      </c>
      <c r="D7065" s="35" t="s">
        <v>20594</v>
      </c>
      <c r="E7065" s="35" t="s">
        <v>20740</v>
      </c>
      <c r="F7065" s="35" t="s">
        <v>13425</v>
      </c>
      <c r="G7065" s="35" t="s">
        <v>15082</v>
      </c>
      <c r="H7065" s="35" t="s">
        <v>13777</v>
      </c>
      <c r="I7065" s="35" t="s">
        <v>13778</v>
      </c>
      <c r="J7065">
        <v>77.339935299999993</v>
      </c>
      <c r="K7065">
        <v>28.565392899999999</v>
      </c>
      <c r="L7065" s="35" t="s">
        <v>6044</v>
      </c>
      <c r="M7065" s="35" t="s">
        <v>27</v>
      </c>
      <c r="N7065">
        <v>1.2E-2</v>
      </c>
      <c r="O7065">
        <v>4.8</v>
      </c>
      <c r="P7065" s="35" t="s">
        <v>28</v>
      </c>
      <c r="Q7065" s="35" t="s">
        <v>35</v>
      </c>
      <c r="R7065" s="35" t="s">
        <v>28</v>
      </c>
      <c r="S7065" s="35" t="s">
        <v>28</v>
      </c>
      <c r="T7065">
        <v>1</v>
      </c>
      <c r="U7065">
        <v>80</v>
      </c>
      <c r="V7065">
        <v>400</v>
      </c>
      <c r="W7065">
        <v>3.7</v>
      </c>
      <c r="X7065">
        <v>2016</v>
      </c>
      <c r="Y7065">
        <v>5</v>
      </c>
      <c r="Z7065">
        <v>10</v>
      </c>
      <c r="AA7065" s="40">
        <v>42500</v>
      </c>
      <c r="AB7065" s="35" t="s">
        <v>20642</v>
      </c>
      <c r="AC7065" s="35" t="s">
        <v>20644</v>
      </c>
    </row>
    <row r="7066" spans="1:29" x14ac:dyDescent="0.25">
      <c r="A7066">
        <v>18345751</v>
      </c>
      <c r="B7066" s="35" t="s">
        <v>4888</v>
      </c>
      <c r="C7066">
        <v>1</v>
      </c>
      <c r="D7066" s="35" t="s">
        <v>20594</v>
      </c>
      <c r="E7066" s="35" t="s">
        <v>20739</v>
      </c>
      <c r="F7066" s="35" t="s">
        <v>22</v>
      </c>
      <c r="G7066" s="35" t="s">
        <v>1926</v>
      </c>
      <c r="H7066" s="35" t="s">
        <v>1925</v>
      </c>
      <c r="I7066" s="35" t="s">
        <v>1926</v>
      </c>
      <c r="J7066">
        <v>0</v>
      </c>
      <c r="K7066">
        <v>0</v>
      </c>
      <c r="L7066" s="35" t="s">
        <v>4889</v>
      </c>
      <c r="M7066" s="35" t="s">
        <v>27</v>
      </c>
      <c r="N7066">
        <v>1.2E-2</v>
      </c>
      <c r="O7066">
        <v>9.6</v>
      </c>
      <c r="P7066" s="35" t="s">
        <v>28</v>
      </c>
      <c r="Q7066" s="35" t="s">
        <v>35</v>
      </c>
      <c r="R7066" s="35" t="s">
        <v>28</v>
      </c>
      <c r="S7066" s="35" t="s">
        <v>28</v>
      </c>
      <c r="T7066">
        <v>2</v>
      </c>
      <c r="U7066">
        <v>89</v>
      </c>
      <c r="V7066">
        <v>800</v>
      </c>
      <c r="W7066">
        <v>3.7</v>
      </c>
      <c r="X7066">
        <v>2012</v>
      </c>
      <c r="Y7066">
        <v>4</v>
      </c>
      <c r="Z7066">
        <v>7</v>
      </c>
      <c r="AA7066" s="40">
        <v>41006</v>
      </c>
      <c r="AB7066" s="35" t="s">
        <v>20642</v>
      </c>
      <c r="AC7066" s="35" t="s">
        <v>20644</v>
      </c>
    </row>
    <row r="7067" spans="1:29" x14ac:dyDescent="0.25">
      <c r="A7067">
        <v>18345755</v>
      </c>
      <c r="B7067" s="35" t="s">
        <v>3762</v>
      </c>
      <c r="C7067">
        <v>1</v>
      </c>
      <c r="D7067" s="35" t="s">
        <v>20594</v>
      </c>
      <c r="E7067" s="35" t="s">
        <v>20739</v>
      </c>
      <c r="F7067" s="35" t="s">
        <v>22</v>
      </c>
      <c r="G7067" s="35" t="s">
        <v>3763</v>
      </c>
      <c r="H7067" s="35" t="s">
        <v>1742</v>
      </c>
      <c r="I7067" s="35" t="s">
        <v>1741</v>
      </c>
      <c r="J7067">
        <v>77.213642399999998</v>
      </c>
      <c r="K7067">
        <v>28.538889300000001</v>
      </c>
      <c r="L7067" s="35" t="s">
        <v>3764</v>
      </c>
      <c r="M7067" s="35" t="s">
        <v>27</v>
      </c>
      <c r="N7067">
        <v>1.2E-2</v>
      </c>
      <c r="O7067">
        <v>18</v>
      </c>
      <c r="P7067" s="35" t="s">
        <v>28</v>
      </c>
      <c r="Q7067" s="35" t="s">
        <v>28</v>
      </c>
      <c r="R7067" s="35" t="s">
        <v>28</v>
      </c>
      <c r="S7067" s="35" t="s">
        <v>28</v>
      </c>
      <c r="T7067">
        <v>3</v>
      </c>
      <c r="U7067">
        <v>38</v>
      </c>
      <c r="V7067">
        <v>1500</v>
      </c>
      <c r="W7067">
        <v>3.9</v>
      </c>
      <c r="X7067">
        <v>2010</v>
      </c>
      <c r="Y7067">
        <v>1</v>
      </c>
      <c r="Z7067">
        <v>27</v>
      </c>
      <c r="AA7067" s="40">
        <v>40205</v>
      </c>
      <c r="AB7067" s="35" t="s">
        <v>20642</v>
      </c>
      <c r="AC7067" s="35" t="s">
        <v>20645</v>
      </c>
    </row>
    <row r="7068" spans="1:29" x14ac:dyDescent="0.25">
      <c r="A7068">
        <v>18345759</v>
      </c>
      <c r="B7068" s="35" t="s">
        <v>13377</v>
      </c>
      <c r="C7068">
        <v>1</v>
      </c>
      <c r="D7068" s="35" t="s">
        <v>20594</v>
      </c>
      <c r="E7068" s="35" t="s">
        <v>20701</v>
      </c>
      <c r="F7068" s="35" t="s">
        <v>11221</v>
      </c>
      <c r="G7068" s="35" t="s">
        <v>13378</v>
      </c>
      <c r="H7068" s="35" t="s">
        <v>11665</v>
      </c>
      <c r="I7068" s="35" t="s">
        <v>11666</v>
      </c>
      <c r="J7068">
        <v>77.055771800000002</v>
      </c>
      <c r="K7068">
        <v>28.4415695</v>
      </c>
      <c r="L7068" s="35" t="s">
        <v>555</v>
      </c>
      <c r="M7068" s="35" t="s">
        <v>27</v>
      </c>
      <c r="N7068">
        <v>1.2E-2</v>
      </c>
      <c r="O7068">
        <v>4.2</v>
      </c>
      <c r="P7068" s="35" t="s">
        <v>28</v>
      </c>
      <c r="Q7068" s="35" t="s">
        <v>28</v>
      </c>
      <c r="R7068" s="35" t="s">
        <v>28</v>
      </c>
      <c r="S7068" s="35" t="s">
        <v>28</v>
      </c>
      <c r="T7068">
        <v>1</v>
      </c>
      <c r="U7068">
        <v>0</v>
      </c>
      <c r="V7068">
        <v>350</v>
      </c>
      <c r="W7068">
        <v>1</v>
      </c>
      <c r="X7068">
        <v>2017</v>
      </c>
      <c r="Y7068">
        <v>2</v>
      </c>
      <c r="Z7068">
        <v>5</v>
      </c>
      <c r="AA7068" s="40">
        <v>42771</v>
      </c>
      <c r="AB7068" s="35" t="s">
        <v>20640</v>
      </c>
      <c r="AC7068" s="35" t="s">
        <v>20644</v>
      </c>
    </row>
    <row r="7069" spans="1:29" x14ac:dyDescent="0.25">
      <c r="A7069">
        <v>18345767</v>
      </c>
      <c r="B7069" s="35" t="s">
        <v>12123</v>
      </c>
      <c r="C7069">
        <v>1</v>
      </c>
      <c r="D7069" s="35" t="s">
        <v>20594</v>
      </c>
      <c r="E7069" s="35" t="s">
        <v>20701</v>
      </c>
      <c r="F7069" s="35" t="s">
        <v>11221</v>
      </c>
      <c r="G7069" s="35" t="s">
        <v>12124</v>
      </c>
      <c r="H7069" s="35" t="s">
        <v>11234</v>
      </c>
      <c r="I7069" s="35" t="s">
        <v>11235</v>
      </c>
      <c r="J7069">
        <v>77.099297300000003</v>
      </c>
      <c r="K7069">
        <v>28.425232600000001</v>
      </c>
      <c r="L7069" s="35" t="s">
        <v>555</v>
      </c>
      <c r="M7069" s="35" t="s">
        <v>27</v>
      </c>
      <c r="N7069">
        <v>1.2E-2</v>
      </c>
      <c r="O7069">
        <v>2.4</v>
      </c>
      <c r="P7069" s="35" t="s">
        <v>28</v>
      </c>
      <c r="Q7069" s="35" t="s">
        <v>28</v>
      </c>
      <c r="R7069" s="35" t="s">
        <v>28</v>
      </c>
      <c r="S7069" s="35" t="s">
        <v>28</v>
      </c>
      <c r="T7069">
        <v>1</v>
      </c>
      <c r="U7069">
        <v>4</v>
      </c>
      <c r="V7069">
        <v>200</v>
      </c>
      <c r="W7069">
        <v>3</v>
      </c>
      <c r="X7069">
        <v>2015</v>
      </c>
      <c r="Y7069">
        <v>3</v>
      </c>
      <c r="Z7069">
        <v>27</v>
      </c>
      <c r="AA7069" s="40">
        <v>42090</v>
      </c>
      <c r="AB7069" s="35" t="s">
        <v>20640</v>
      </c>
      <c r="AC7069" s="35" t="s">
        <v>20644</v>
      </c>
    </row>
    <row r="7070" spans="1:29" x14ac:dyDescent="0.25">
      <c r="A7070">
        <v>18345770</v>
      </c>
      <c r="B7070" s="35" t="s">
        <v>1314</v>
      </c>
      <c r="C7070">
        <v>1</v>
      </c>
      <c r="D7070" s="35" t="s">
        <v>20594</v>
      </c>
      <c r="E7070" s="35" t="s">
        <v>20701</v>
      </c>
      <c r="F7070" s="35" t="s">
        <v>11221</v>
      </c>
      <c r="G7070" s="35" t="s">
        <v>13271</v>
      </c>
      <c r="H7070" s="35" t="s">
        <v>11527</v>
      </c>
      <c r="I7070" s="35" t="s">
        <v>11528</v>
      </c>
      <c r="J7070">
        <v>77.073256700000002</v>
      </c>
      <c r="K7070">
        <v>28.447219499999999</v>
      </c>
      <c r="L7070" s="35" t="s">
        <v>555</v>
      </c>
      <c r="M7070" s="35" t="s">
        <v>27</v>
      </c>
      <c r="N7070">
        <v>1.2E-2</v>
      </c>
      <c r="O7070">
        <v>3</v>
      </c>
      <c r="P7070" s="35" t="s">
        <v>28</v>
      </c>
      <c r="Q7070" s="35" t="s">
        <v>28</v>
      </c>
      <c r="R7070" s="35" t="s">
        <v>28</v>
      </c>
      <c r="S7070" s="35" t="s">
        <v>28</v>
      </c>
      <c r="T7070">
        <v>1</v>
      </c>
      <c r="U7070">
        <v>0</v>
      </c>
      <c r="V7070">
        <v>250</v>
      </c>
      <c r="W7070">
        <v>1</v>
      </c>
      <c r="X7070">
        <v>2017</v>
      </c>
      <c r="Y7070">
        <v>9</v>
      </c>
      <c r="Z7070">
        <v>7</v>
      </c>
      <c r="AA7070" s="40">
        <v>42985</v>
      </c>
      <c r="AB7070" s="35" t="s">
        <v>20640</v>
      </c>
      <c r="AC7070" s="35" t="s">
        <v>20644</v>
      </c>
    </row>
    <row r="7071" spans="1:29" x14ac:dyDescent="0.25">
      <c r="A7071">
        <v>18345771</v>
      </c>
      <c r="B7071" s="35" t="s">
        <v>1264</v>
      </c>
      <c r="C7071">
        <v>1</v>
      </c>
      <c r="D7071" s="35" t="s">
        <v>20594</v>
      </c>
      <c r="E7071" s="35" t="s">
        <v>20739</v>
      </c>
      <c r="F7071" s="35" t="s">
        <v>22</v>
      </c>
      <c r="G7071" s="35" t="s">
        <v>1265</v>
      </c>
      <c r="H7071" s="35" t="s">
        <v>196</v>
      </c>
      <c r="I7071" s="35" t="s">
        <v>197</v>
      </c>
      <c r="J7071">
        <v>77.185693119999996</v>
      </c>
      <c r="K7071">
        <v>28.54150757</v>
      </c>
      <c r="L7071" s="35" t="s">
        <v>1266</v>
      </c>
      <c r="M7071" s="35" t="s">
        <v>27</v>
      </c>
      <c r="N7071">
        <v>1.2E-2</v>
      </c>
      <c r="O7071">
        <v>2.4</v>
      </c>
      <c r="P7071" s="35" t="s">
        <v>28</v>
      </c>
      <c r="Q7071" s="35" t="s">
        <v>28</v>
      </c>
      <c r="R7071" s="35" t="s">
        <v>28</v>
      </c>
      <c r="S7071" s="35" t="s">
        <v>28</v>
      </c>
      <c r="T7071">
        <v>1</v>
      </c>
      <c r="U7071">
        <v>0</v>
      </c>
      <c r="V7071">
        <v>200</v>
      </c>
      <c r="W7071">
        <v>1</v>
      </c>
      <c r="X7071">
        <v>2018</v>
      </c>
      <c r="Y7071">
        <v>7</v>
      </c>
      <c r="Z7071">
        <v>23</v>
      </c>
      <c r="AA7071" s="40">
        <v>43304</v>
      </c>
      <c r="AB7071" s="35" t="s">
        <v>20640</v>
      </c>
      <c r="AC7071" s="35" t="s">
        <v>20644</v>
      </c>
    </row>
    <row r="7072" spans="1:29" x14ac:dyDescent="0.25">
      <c r="A7072">
        <v>18345778</v>
      </c>
      <c r="B7072" s="35" t="s">
        <v>5106</v>
      </c>
      <c r="C7072">
        <v>1</v>
      </c>
      <c r="D7072" s="35" t="s">
        <v>20594</v>
      </c>
      <c r="E7072" s="35" t="s">
        <v>20739</v>
      </c>
      <c r="F7072" s="35" t="s">
        <v>22</v>
      </c>
      <c r="G7072" s="35" t="s">
        <v>5107</v>
      </c>
      <c r="H7072" s="35" t="s">
        <v>1906</v>
      </c>
      <c r="I7072" s="35" t="s">
        <v>1907</v>
      </c>
      <c r="J7072">
        <v>77.119994759999997</v>
      </c>
      <c r="K7072">
        <v>28.650811959999999</v>
      </c>
      <c r="L7072" s="35" t="s">
        <v>614</v>
      </c>
      <c r="M7072" s="35" t="s">
        <v>27</v>
      </c>
      <c r="N7072">
        <v>1.2E-2</v>
      </c>
      <c r="O7072">
        <v>8.4</v>
      </c>
      <c r="P7072" s="35" t="s">
        <v>28</v>
      </c>
      <c r="Q7072" s="35" t="s">
        <v>35</v>
      </c>
      <c r="R7072" s="35" t="s">
        <v>28</v>
      </c>
      <c r="S7072" s="35" t="s">
        <v>28</v>
      </c>
      <c r="T7072">
        <v>2</v>
      </c>
      <c r="U7072">
        <v>229</v>
      </c>
      <c r="V7072">
        <v>700</v>
      </c>
      <c r="W7072">
        <v>4.4000000000000004</v>
      </c>
      <c r="X7072">
        <v>2018</v>
      </c>
      <c r="Y7072">
        <v>5</v>
      </c>
      <c r="Z7072">
        <v>24</v>
      </c>
      <c r="AA7072" s="40">
        <v>43244</v>
      </c>
      <c r="AB7072" s="35" t="s">
        <v>20642</v>
      </c>
      <c r="AC7072" s="35" t="s">
        <v>20644</v>
      </c>
    </row>
    <row r="7073" spans="1:29" x14ac:dyDescent="0.25">
      <c r="A7073">
        <v>18345780</v>
      </c>
      <c r="B7073" s="35" t="s">
        <v>13129</v>
      </c>
      <c r="C7073">
        <v>1</v>
      </c>
      <c r="D7073" s="35" t="s">
        <v>20594</v>
      </c>
      <c r="E7073" s="35" t="s">
        <v>20701</v>
      </c>
      <c r="F7073" s="35" t="s">
        <v>11221</v>
      </c>
      <c r="G7073" s="35" t="s">
        <v>13130</v>
      </c>
      <c r="H7073" s="35" t="s">
        <v>11527</v>
      </c>
      <c r="I7073" s="35" t="s">
        <v>11528</v>
      </c>
      <c r="J7073">
        <v>77.059816600000005</v>
      </c>
      <c r="K7073">
        <v>28.434507400000001</v>
      </c>
      <c r="L7073" s="35" t="s">
        <v>574</v>
      </c>
      <c r="M7073" s="35" t="s">
        <v>27</v>
      </c>
      <c r="N7073">
        <v>1.2E-2</v>
      </c>
      <c r="O7073">
        <v>6</v>
      </c>
      <c r="P7073" s="35" t="s">
        <v>28</v>
      </c>
      <c r="Q7073" s="35" t="s">
        <v>28</v>
      </c>
      <c r="R7073" s="35" t="s">
        <v>28</v>
      </c>
      <c r="S7073" s="35" t="s">
        <v>28</v>
      </c>
      <c r="T7073">
        <v>2</v>
      </c>
      <c r="U7073">
        <v>18</v>
      </c>
      <c r="V7073">
        <v>500</v>
      </c>
      <c r="W7073">
        <v>3.2</v>
      </c>
      <c r="X7073">
        <v>2013</v>
      </c>
      <c r="Y7073">
        <v>3</v>
      </c>
      <c r="Z7073">
        <v>5</v>
      </c>
      <c r="AA7073" s="40">
        <v>41338</v>
      </c>
      <c r="AB7073" s="35" t="s">
        <v>20640</v>
      </c>
      <c r="AC7073" s="35" t="s">
        <v>20644</v>
      </c>
    </row>
    <row r="7074" spans="1:29" x14ac:dyDescent="0.25">
      <c r="A7074">
        <v>18345810</v>
      </c>
      <c r="B7074" s="35" t="s">
        <v>4330</v>
      </c>
      <c r="C7074">
        <v>1</v>
      </c>
      <c r="D7074" s="35" t="s">
        <v>20594</v>
      </c>
      <c r="E7074" s="35" t="s">
        <v>20739</v>
      </c>
      <c r="F7074" s="35" t="s">
        <v>22</v>
      </c>
      <c r="G7074" s="35" t="s">
        <v>4331</v>
      </c>
      <c r="H7074" s="35" t="s">
        <v>3015</v>
      </c>
      <c r="I7074" s="35" t="s">
        <v>3016</v>
      </c>
      <c r="J7074">
        <v>77.239323499999998</v>
      </c>
      <c r="K7074">
        <v>28.571054799999999</v>
      </c>
      <c r="L7074" s="35" t="s">
        <v>4332</v>
      </c>
      <c r="M7074" s="35" t="s">
        <v>27</v>
      </c>
      <c r="N7074">
        <v>1.2E-2</v>
      </c>
      <c r="O7074">
        <v>12</v>
      </c>
      <c r="P7074" s="35" t="s">
        <v>28</v>
      </c>
      <c r="Q7074" s="35" t="s">
        <v>35</v>
      </c>
      <c r="R7074" s="35" t="s">
        <v>28</v>
      </c>
      <c r="S7074" s="35" t="s">
        <v>28</v>
      </c>
      <c r="T7074">
        <v>3</v>
      </c>
      <c r="U7074">
        <v>57</v>
      </c>
      <c r="V7074">
        <v>1000</v>
      </c>
      <c r="W7074">
        <v>3.7</v>
      </c>
      <c r="X7074">
        <v>2013</v>
      </c>
      <c r="Y7074">
        <v>9</v>
      </c>
      <c r="Z7074">
        <v>9</v>
      </c>
      <c r="AA7074" s="40">
        <v>41526</v>
      </c>
      <c r="AB7074" s="35" t="s">
        <v>20642</v>
      </c>
      <c r="AC7074" s="35" t="s">
        <v>20645</v>
      </c>
    </row>
    <row r="7075" spans="1:29" x14ac:dyDescent="0.25">
      <c r="A7075">
        <v>18346730</v>
      </c>
      <c r="B7075" s="35" t="s">
        <v>5757</v>
      </c>
      <c r="C7075">
        <v>1</v>
      </c>
      <c r="D7075" s="35" t="s">
        <v>20594</v>
      </c>
      <c r="E7075" s="35" t="s">
        <v>20740</v>
      </c>
      <c r="F7075" s="35" t="s">
        <v>13425</v>
      </c>
      <c r="G7075" s="35" t="s">
        <v>14911</v>
      </c>
      <c r="H7075" s="35" t="s">
        <v>14912</v>
      </c>
      <c r="I7075" s="35" t="s">
        <v>14913</v>
      </c>
      <c r="J7075">
        <v>77.324801530000002</v>
      </c>
      <c r="K7075">
        <v>28.570248629999998</v>
      </c>
      <c r="L7075" s="35" t="s">
        <v>14914</v>
      </c>
      <c r="M7075" s="35" t="s">
        <v>27</v>
      </c>
      <c r="N7075">
        <v>1.2E-2</v>
      </c>
      <c r="O7075">
        <v>7.2</v>
      </c>
      <c r="P7075" s="35" t="s">
        <v>28</v>
      </c>
      <c r="Q7075" s="35" t="s">
        <v>28</v>
      </c>
      <c r="R7075" s="35" t="s">
        <v>28</v>
      </c>
      <c r="S7075" s="35" t="s">
        <v>28</v>
      </c>
      <c r="T7075">
        <v>2</v>
      </c>
      <c r="U7075">
        <v>36</v>
      </c>
      <c r="V7075">
        <v>600</v>
      </c>
      <c r="W7075">
        <v>3.3</v>
      </c>
      <c r="X7075">
        <v>2011</v>
      </c>
      <c r="Y7075">
        <v>9</v>
      </c>
      <c r="Z7075">
        <v>13</v>
      </c>
      <c r="AA7075" s="40">
        <v>40799</v>
      </c>
      <c r="AB7075" s="35" t="s">
        <v>20640</v>
      </c>
      <c r="AC7075" s="35" t="s">
        <v>20644</v>
      </c>
    </row>
    <row r="7076" spans="1:29" x14ac:dyDescent="0.25">
      <c r="A7076">
        <v>18346735</v>
      </c>
      <c r="B7076" s="35" t="s">
        <v>12883</v>
      </c>
      <c r="C7076">
        <v>1</v>
      </c>
      <c r="D7076" s="35" t="s">
        <v>20594</v>
      </c>
      <c r="E7076" s="35" t="s">
        <v>20701</v>
      </c>
      <c r="F7076" s="35" t="s">
        <v>11221</v>
      </c>
      <c r="G7076" s="35" t="s">
        <v>12884</v>
      </c>
      <c r="H7076" s="35" t="s">
        <v>11354</v>
      </c>
      <c r="I7076" s="35" t="s">
        <v>11353</v>
      </c>
      <c r="J7076">
        <v>77.030863800000006</v>
      </c>
      <c r="K7076">
        <v>28.508919299999999</v>
      </c>
      <c r="L7076" s="35" t="s">
        <v>5611</v>
      </c>
      <c r="M7076" s="35" t="s">
        <v>27</v>
      </c>
      <c r="N7076">
        <v>1.2E-2</v>
      </c>
      <c r="O7076">
        <v>7.2</v>
      </c>
      <c r="P7076" s="35" t="s">
        <v>28</v>
      </c>
      <c r="Q7076" s="35" t="s">
        <v>28</v>
      </c>
      <c r="R7076" s="35" t="s">
        <v>28</v>
      </c>
      <c r="S7076" s="35" t="s">
        <v>28</v>
      </c>
      <c r="T7076">
        <v>2</v>
      </c>
      <c r="U7076">
        <v>1</v>
      </c>
      <c r="V7076">
        <v>600</v>
      </c>
      <c r="W7076">
        <v>1</v>
      </c>
      <c r="X7076">
        <v>2018</v>
      </c>
      <c r="Y7076">
        <v>9</v>
      </c>
      <c r="Z7076">
        <v>15</v>
      </c>
      <c r="AA7076" s="40">
        <v>43358</v>
      </c>
      <c r="AB7076" s="35" t="s">
        <v>20640</v>
      </c>
      <c r="AC7076" s="35" t="s">
        <v>20644</v>
      </c>
    </row>
    <row r="7077" spans="1:29" x14ac:dyDescent="0.25">
      <c r="A7077">
        <v>18346857</v>
      </c>
      <c r="B7077" s="35" t="s">
        <v>8208</v>
      </c>
      <c r="C7077">
        <v>1</v>
      </c>
      <c r="D7077" s="35" t="s">
        <v>20594</v>
      </c>
      <c r="E7077" s="35" t="s">
        <v>20739</v>
      </c>
      <c r="F7077" s="35" t="s">
        <v>22</v>
      </c>
      <c r="G7077" s="35" t="s">
        <v>8209</v>
      </c>
      <c r="H7077" s="35" t="s">
        <v>2450</v>
      </c>
      <c r="I7077" s="35" t="s">
        <v>2451</v>
      </c>
      <c r="J7077">
        <v>77.2202427</v>
      </c>
      <c r="K7077">
        <v>28.5853283</v>
      </c>
      <c r="L7077" s="35" t="s">
        <v>522</v>
      </c>
      <c r="M7077" s="35" t="s">
        <v>27</v>
      </c>
      <c r="N7077">
        <v>1.2E-2</v>
      </c>
      <c r="O7077">
        <v>2.4</v>
      </c>
      <c r="P7077" s="35" t="s">
        <v>28</v>
      </c>
      <c r="Q7077" s="35" t="s">
        <v>28</v>
      </c>
      <c r="R7077" s="35" t="s">
        <v>28</v>
      </c>
      <c r="S7077" s="35" t="s">
        <v>28</v>
      </c>
      <c r="T7077">
        <v>1</v>
      </c>
      <c r="U7077">
        <v>8</v>
      </c>
      <c r="V7077">
        <v>200</v>
      </c>
      <c r="W7077">
        <v>3.1</v>
      </c>
      <c r="X7077">
        <v>2010</v>
      </c>
      <c r="Y7077">
        <v>8</v>
      </c>
      <c r="Z7077">
        <v>2</v>
      </c>
      <c r="AA7077" s="40">
        <v>40392</v>
      </c>
      <c r="AB7077" s="35" t="s">
        <v>20640</v>
      </c>
      <c r="AC7077" s="35" t="s">
        <v>20644</v>
      </c>
    </row>
    <row r="7078" spans="1:29" x14ac:dyDescent="0.25">
      <c r="A7078">
        <v>18346996</v>
      </c>
      <c r="B7078" s="35" t="s">
        <v>16981</v>
      </c>
      <c r="C7078">
        <v>1</v>
      </c>
      <c r="D7078" s="35" t="s">
        <v>20594</v>
      </c>
      <c r="E7078" s="35" t="s">
        <v>20782</v>
      </c>
      <c r="F7078" s="35" t="s">
        <v>2874</v>
      </c>
      <c r="G7078" s="35" t="s">
        <v>16982</v>
      </c>
      <c r="H7078" s="35" t="s">
        <v>16983</v>
      </c>
      <c r="I7078" s="35" t="s">
        <v>16984</v>
      </c>
      <c r="J7078">
        <v>82.991163349999994</v>
      </c>
      <c r="K7078">
        <v>25.317176270000001</v>
      </c>
      <c r="L7078" s="35" t="s">
        <v>3847</v>
      </c>
      <c r="M7078" s="35" t="s">
        <v>27</v>
      </c>
      <c r="N7078">
        <v>1.2E-2</v>
      </c>
      <c r="O7078">
        <v>6</v>
      </c>
      <c r="P7078" s="35" t="s">
        <v>28</v>
      </c>
      <c r="Q7078" s="35" t="s">
        <v>28</v>
      </c>
      <c r="R7078" s="35" t="s">
        <v>28</v>
      </c>
      <c r="S7078" s="35" t="s">
        <v>28</v>
      </c>
      <c r="T7078">
        <v>3</v>
      </c>
      <c r="U7078">
        <v>26</v>
      </c>
      <c r="V7078">
        <v>500</v>
      </c>
      <c r="W7078">
        <v>3.2</v>
      </c>
      <c r="X7078">
        <v>2014</v>
      </c>
      <c r="Y7078">
        <v>5</v>
      </c>
      <c r="Z7078">
        <v>13</v>
      </c>
      <c r="AA7078" s="40">
        <v>41772</v>
      </c>
      <c r="AB7078" s="35" t="s">
        <v>20640</v>
      </c>
      <c r="AC7078" s="35" t="s">
        <v>20644</v>
      </c>
    </row>
    <row r="7079" spans="1:29" x14ac:dyDescent="0.25">
      <c r="A7079">
        <v>18346998</v>
      </c>
      <c r="B7079" s="35" t="s">
        <v>13586</v>
      </c>
      <c r="C7079">
        <v>1</v>
      </c>
      <c r="D7079" s="35" t="s">
        <v>20594</v>
      </c>
      <c r="E7079" s="35" t="s">
        <v>20740</v>
      </c>
      <c r="F7079" s="35" t="s">
        <v>13425</v>
      </c>
      <c r="G7079" s="35" t="s">
        <v>13685</v>
      </c>
      <c r="H7079" s="35" t="s">
        <v>13399</v>
      </c>
      <c r="I7079" s="35" t="s">
        <v>13579</v>
      </c>
      <c r="J7079">
        <v>77.360751199999996</v>
      </c>
      <c r="K7079">
        <v>28.590666599999999</v>
      </c>
      <c r="L7079" s="35" t="s">
        <v>561</v>
      </c>
      <c r="M7079" s="35" t="s">
        <v>27</v>
      </c>
      <c r="N7079">
        <v>1.2E-2</v>
      </c>
      <c r="O7079">
        <v>3.6</v>
      </c>
      <c r="P7079" s="35" t="s">
        <v>28</v>
      </c>
      <c r="Q7079" s="35" t="s">
        <v>28</v>
      </c>
      <c r="R7079" s="35" t="s">
        <v>28</v>
      </c>
      <c r="S7079" s="35" t="s">
        <v>28</v>
      </c>
      <c r="T7079">
        <v>1</v>
      </c>
      <c r="U7079">
        <v>0</v>
      </c>
      <c r="V7079">
        <v>300</v>
      </c>
      <c r="W7079">
        <v>1</v>
      </c>
      <c r="X7079">
        <v>2012</v>
      </c>
      <c r="Y7079">
        <v>3</v>
      </c>
      <c r="Z7079">
        <v>26</v>
      </c>
      <c r="AA7079" s="40">
        <v>40994</v>
      </c>
      <c r="AB7079" s="35" t="s">
        <v>20640</v>
      </c>
      <c r="AC7079" s="35" t="s">
        <v>20644</v>
      </c>
    </row>
    <row r="7080" spans="1:29" x14ac:dyDescent="0.25">
      <c r="A7080">
        <v>18347548</v>
      </c>
      <c r="B7080" s="35" t="s">
        <v>13620</v>
      </c>
      <c r="C7080">
        <v>1</v>
      </c>
      <c r="D7080" s="35" t="s">
        <v>20594</v>
      </c>
      <c r="E7080" s="35" t="s">
        <v>20740</v>
      </c>
      <c r="F7080" s="35" t="s">
        <v>13425</v>
      </c>
      <c r="G7080" s="35" t="s">
        <v>13621</v>
      </c>
      <c r="H7080" s="35" t="s">
        <v>13536</v>
      </c>
      <c r="I7080" s="35" t="s">
        <v>13537</v>
      </c>
      <c r="J7080">
        <v>77.354750749999994</v>
      </c>
      <c r="K7080">
        <v>28.617503719999998</v>
      </c>
      <c r="L7080" s="35" t="s">
        <v>608</v>
      </c>
      <c r="M7080" s="35" t="s">
        <v>27</v>
      </c>
      <c r="N7080">
        <v>1.2E-2</v>
      </c>
      <c r="O7080">
        <v>8.4</v>
      </c>
      <c r="P7080" s="35" t="s">
        <v>28</v>
      </c>
      <c r="Q7080" s="35" t="s">
        <v>28</v>
      </c>
      <c r="R7080" s="35" t="s">
        <v>28</v>
      </c>
      <c r="S7080" s="35" t="s">
        <v>28</v>
      </c>
      <c r="T7080">
        <v>2</v>
      </c>
      <c r="U7080">
        <v>0</v>
      </c>
      <c r="V7080">
        <v>700</v>
      </c>
      <c r="W7080">
        <v>1</v>
      </c>
      <c r="X7080">
        <v>2018</v>
      </c>
      <c r="Y7080">
        <v>5</v>
      </c>
      <c r="Z7080">
        <v>24</v>
      </c>
      <c r="AA7080" s="40">
        <v>43244</v>
      </c>
      <c r="AB7080" s="35" t="s">
        <v>20640</v>
      </c>
      <c r="AC7080" s="35" t="s">
        <v>20644</v>
      </c>
    </row>
    <row r="7081" spans="1:29" x14ac:dyDescent="0.25">
      <c r="A7081">
        <v>18347812</v>
      </c>
      <c r="B7081" s="35" t="s">
        <v>523</v>
      </c>
      <c r="C7081">
        <v>1</v>
      </c>
      <c r="D7081" s="35" t="s">
        <v>20594</v>
      </c>
      <c r="E7081" s="35" t="s">
        <v>20739</v>
      </c>
      <c r="F7081" s="35" t="s">
        <v>22</v>
      </c>
      <c r="G7081" s="35" t="s">
        <v>524</v>
      </c>
      <c r="H7081" s="35" t="s">
        <v>471</v>
      </c>
      <c r="I7081" s="35" t="s">
        <v>472</v>
      </c>
      <c r="J7081">
        <v>77.305648099999999</v>
      </c>
      <c r="K7081">
        <v>28.6600976</v>
      </c>
      <c r="L7081" s="35" t="s">
        <v>525</v>
      </c>
      <c r="M7081" s="35" t="s">
        <v>27</v>
      </c>
      <c r="N7081">
        <v>1.2E-2</v>
      </c>
      <c r="O7081">
        <v>6</v>
      </c>
      <c r="P7081" s="35" t="s">
        <v>28</v>
      </c>
      <c r="Q7081" s="35" t="s">
        <v>28</v>
      </c>
      <c r="R7081" s="35" t="s">
        <v>28</v>
      </c>
      <c r="S7081" s="35" t="s">
        <v>28</v>
      </c>
      <c r="T7081">
        <v>2</v>
      </c>
      <c r="U7081">
        <v>0</v>
      </c>
      <c r="V7081">
        <v>500</v>
      </c>
      <c r="W7081">
        <v>1</v>
      </c>
      <c r="X7081">
        <v>2018</v>
      </c>
      <c r="Y7081">
        <v>7</v>
      </c>
      <c r="Z7081">
        <v>2</v>
      </c>
      <c r="AA7081" s="40">
        <v>43283</v>
      </c>
      <c r="AB7081" s="35" t="s">
        <v>20640</v>
      </c>
      <c r="AC7081" s="35" t="s">
        <v>20644</v>
      </c>
    </row>
    <row r="7082" spans="1:29" x14ac:dyDescent="0.25">
      <c r="A7082">
        <v>18348609</v>
      </c>
      <c r="B7082" s="35" t="s">
        <v>13661</v>
      </c>
      <c r="C7082">
        <v>1</v>
      </c>
      <c r="D7082" s="35" t="s">
        <v>20594</v>
      </c>
      <c r="E7082" s="35" t="s">
        <v>20740</v>
      </c>
      <c r="F7082" s="35" t="s">
        <v>13425</v>
      </c>
      <c r="G7082" s="35" t="s">
        <v>13662</v>
      </c>
      <c r="H7082" s="35" t="s">
        <v>13435</v>
      </c>
      <c r="I7082" s="35" t="s">
        <v>13436</v>
      </c>
      <c r="J7082">
        <v>0</v>
      </c>
      <c r="K7082">
        <v>0</v>
      </c>
      <c r="L7082" s="35" t="s">
        <v>522</v>
      </c>
      <c r="M7082" s="35" t="s">
        <v>27</v>
      </c>
      <c r="N7082">
        <v>1.2E-2</v>
      </c>
      <c r="O7082">
        <v>2.4</v>
      </c>
      <c r="P7082" s="35" t="s">
        <v>28</v>
      </c>
      <c r="Q7082" s="35" t="s">
        <v>28</v>
      </c>
      <c r="R7082" s="35" t="s">
        <v>28</v>
      </c>
      <c r="S7082" s="35" t="s">
        <v>28</v>
      </c>
      <c r="T7082">
        <v>1</v>
      </c>
      <c r="U7082">
        <v>0</v>
      </c>
      <c r="V7082">
        <v>200</v>
      </c>
      <c r="W7082">
        <v>1</v>
      </c>
      <c r="X7082">
        <v>2015</v>
      </c>
      <c r="Y7082">
        <v>3</v>
      </c>
      <c r="Z7082">
        <v>19</v>
      </c>
      <c r="AA7082" s="40">
        <v>42082</v>
      </c>
      <c r="AB7082" s="35" t="s">
        <v>20640</v>
      </c>
      <c r="AC7082" s="35" t="s">
        <v>20644</v>
      </c>
    </row>
    <row r="7083" spans="1:29" x14ac:dyDescent="0.25">
      <c r="A7083">
        <v>18348614</v>
      </c>
      <c r="B7083" s="35" t="s">
        <v>5678</v>
      </c>
      <c r="C7083">
        <v>1</v>
      </c>
      <c r="D7083" s="35" t="s">
        <v>20594</v>
      </c>
      <c r="E7083" s="35" t="s">
        <v>20739</v>
      </c>
      <c r="F7083" s="35" t="s">
        <v>22</v>
      </c>
      <c r="G7083" s="35" t="s">
        <v>5679</v>
      </c>
      <c r="H7083" s="35" t="s">
        <v>1220</v>
      </c>
      <c r="I7083" s="35" t="s">
        <v>1221</v>
      </c>
      <c r="J7083">
        <v>77.132514979999996</v>
      </c>
      <c r="K7083">
        <v>28.596961870000001</v>
      </c>
      <c r="L7083" s="35" t="s">
        <v>5680</v>
      </c>
      <c r="M7083" s="35" t="s">
        <v>27</v>
      </c>
      <c r="N7083">
        <v>1.2E-2</v>
      </c>
      <c r="O7083">
        <v>7.2</v>
      </c>
      <c r="P7083" s="35" t="s">
        <v>28</v>
      </c>
      <c r="Q7083" s="35" t="s">
        <v>28</v>
      </c>
      <c r="R7083" s="35" t="s">
        <v>28</v>
      </c>
      <c r="S7083" s="35" t="s">
        <v>28</v>
      </c>
      <c r="T7083">
        <v>2</v>
      </c>
      <c r="U7083">
        <v>1</v>
      </c>
      <c r="V7083">
        <v>600</v>
      </c>
      <c r="W7083">
        <v>1</v>
      </c>
      <c r="X7083">
        <v>2017</v>
      </c>
      <c r="Y7083">
        <v>6</v>
      </c>
      <c r="Z7083">
        <v>13</v>
      </c>
      <c r="AA7083" s="40">
        <v>42899</v>
      </c>
      <c r="AB7083" s="35" t="s">
        <v>20640</v>
      </c>
      <c r="AC7083" s="35" t="s">
        <v>20644</v>
      </c>
    </row>
    <row r="7084" spans="1:29" x14ac:dyDescent="0.25">
      <c r="A7084">
        <v>18348790</v>
      </c>
      <c r="B7084" s="35" t="s">
        <v>10618</v>
      </c>
      <c r="C7084">
        <v>1</v>
      </c>
      <c r="D7084" s="35" t="s">
        <v>20594</v>
      </c>
      <c r="E7084" s="35" t="s">
        <v>20739</v>
      </c>
      <c r="F7084" s="35" t="s">
        <v>22</v>
      </c>
      <c r="G7084" s="35" t="s">
        <v>10619</v>
      </c>
      <c r="H7084" s="35" t="s">
        <v>766</v>
      </c>
      <c r="I7084" s="35" t="s">
        <v>767</v>
      </c>
      <c r="J7084">
        <v>77.199037779999998</v>
      </c>
      <c r="K7084">
        <v>28.51688047</v>
      </c>
      <c r="L7084" s="35" t="s">
        <v>26</v>
      </c>
      <c r="M7084" s="35" t="s">
        <v>27</v>
      </c>
      <c r="N7084">
        <v>1.2E-2</v>
      </c>
      <c r="O7084">
        <v>3.6</v>
      </c>
      <c r="P7084" s="35" t="s">
        <v>28</v>
      </c>
      <c r="Q7084" s="35" t="s">
        <v>28</v>
      </c>
      <c r="R7084" s="35" t="s">
        <v>28</v>
      </c>
      <c r="S7084" s="35" t="s">
        <v>28</v>
      </c>
      <c r="T7084">
        <v>1</v>
      </c>
      <c r="U7084">
        <v>10</v>
      </c>
      <c r="V7084">
        <v>300</v>
      </c>
      <c r="W7084">
        <v>3.2</v>
      </c>
      <c r="X7084">
        <v>2018</v>
      </c>
      <c r="Y7084">
        <v>1</v>
      </c>
      <c r="Z7084">
        <v>25</v>
      </c>
      <c r="AA7084" s="40">
        <v>43125</v>
      </c>
      <c r="AB7084" s="35" t="s">
        <v>20640</v>
      </c>
      <c r="AC7084" s="35" t="s">
        <v>20644</v>
      </c>
    </row>
    <row r="7085" spans="1:29" x14ac:dyDescent="0.25">
      <c r="A7085">
        <v>18348970</v>
      </c>
      <c r="B7085" s="35" t="s">
        <v>6909</v>
      </c>
      <c r="C7085">
        <v>1</v>
      </c>
      <c r="D7085" s="35" t="s">
        <v>20594</v>
      </c>
      <c r="E7085" s="35" t="s">
        <v>20739</v>
      </c>
      <c r="F7085" s="35" t="s">
        <v>22</v>
      </c>
      <c r="G7085" s="35" t="s">
        <v>6910</v>
      </c>
      <c r="H7085" s="35" t="s">
        <v>1742</v>
      </c>
      <c r="I7085" s="35" t="s">
        <v>1741</v>
      </c>
      <c r="J7085">
        <v>77.211220900000001</v>
      </c>
      <c r="K7085">
        <v>28.536404300000001</v>
      </c>
      <c r="L7085" s="35" t="s">
        <v>3447</v>
      </c>
      <c r="M7085" s="35" t="s">
        <v>27</v>
      </c>
      <c r="N7085">
        <v>1.2E-2</v>
      </c>
      <c r="O7085">
        <v>3.6</v>
      </c>
      <c r="P7085" s="35" t="s">
        <v>28</v>
      </c>
      <c r="Q7085" s="35" t="s">
        <v>35</v>
      </c>
      <c r="R7085" s="35" t="s">
        <v>28</v>
      </c>
      <c r="S7085" s="35" t="s">
        <v>28</v>
      </c>
      <c r="T7085">
        <v>1</v>
      </c>
      <c r="U7085">
        <v>126</v>
      </c>
      <c r="V7085">
        <v>300</v>
      </c>
      <c r="W7085">
        <v>4.3</v>
      </c>
      <c r="X7085">
        <v>2013</v>
      </c>
      <c r="Y7085">
        <v>5</v>
      </c>
      <c r="Z7085">
        <v>19</v>
      </c>
      <c r="AA7085" s="40">
        <v>41413</v>
      </c>
      <c r="AB7085" s="35" t="s">
        <v>20642</v>
      </c>
      <c r="AC7085" s="35" t="s">
        <v>20644</v>
      </c>
    </row>
    <row r="7086" spans="1:29" x14ac:dyDescent="0.25">
      <c r="A7086">
        <v>18349241</v>
      </c>
      <c r="B7086" s="35" t="s">
        <v>99</v>
      </c>
      <c r="C7086">
        <v>1</v>
      </c>
      <c r="D7086" s="35" t="s">
        <v>20594</v>
      </c>
      <c r="E7086" s="35" t="s">
        <v>20739</v>
      </c>
      <c r="F7086" s="35" t="s">
        <v>22</v>
      </c>
      <c r="G7086" s="35" t="s">
        <v>100</v>
      </c>
      <c r="H7086" s="35" t="s">
        <v>97</v>
      </c>
      <c r="I7086" s="35" t="s">
        <v>98</v>
      </c>
      <c r="J7086">
        <v>0</v>
      </c>
      <c r="K7086">
        <v>0</v>
      </c>
      <c r="L7086" s="35" t="s">
        <v>26</v>
      </c>
      <c r="M7086" s="35" t="s">
        <v>27</v>
      </c>
      <c r="N7086">
        <v>1.2E-2</v>
      </c>
      <c r="O7086">
        <v>2.4</v>
      </c>
      <c r="P7086" s="35" t="s">
        <v>28</v>
      </c>
      <c r="Q7086" s="35" t="s">
        <v>28</v>
      </c>
      <c r="R7086" s="35" t="s">
        <v>28</v>
      </c>
      <c r="S7086" s="35" t="s">
        <v>28</v>
      </c>
      <c r="T7086">
        <v>1</v>
      </c>
      <c r="U7086">
        <v>0</v>
      </c>
      <c r="V7086">
        <v>200</v>
      </c>
      <c r="W7086">
        <v>1</v>
      </c>
      <c r="X7086">
        <v>2016</v>
      </c>
      <c r="Y7086">
        <v>8</v>
      </c>
      <c r="Z7086">
        <v>6</v>
      </c>
      <c r="AA7086" s="40">
        <v>42588</v>
      </c>
      <c r="AB7086" s="35" t="s">
        <v>20640</v>
      </c>
      <c r="AC7086" s="35" t="s">
        <v>20644</v>
      </c>
    </row>
    <row r="7087" spans="1:29" x14ac:dyDescent="0.25">
      <c r="A7087">
        <v>18349251</v>
      </c>
      <c r="B7087" s="35" t="s">
        <v>15592</v>
      </c>
      <c r="C7087">
        <v>1</v>
      </c>
      <c r="D7087" s="35" t="s">
        <v>20594</v>
      </c>
      <c r="E7087" s="35" t="s">
        <v>20694</v>
      </c>
      <c r="F7087" s="35" t="s">
        <v>15362</v>
      </c>
      <c r="G7087" s="35" t="s">
        <v>15593</v>
      </c>
      <c r="H7087" s="35" t="s">
        <v>13568</v>
      </c>
      <c r="I7087" s="35" t="s">
        <v>15403</v>
      </c>
      <c r="J7087">
        <v>0</v>
      </c>
      <c r="K7087">
        <v>0</v>
      </c>
      <c r="L7087" s="35" t="s">
        <v>3215</v>
      </c>
      <c r="M7087" s="35" t="s">
        <v>27</v>
      </c>
      <c r="N7087">
        <v>1.2E-2</v>
      </c>
      <c r="O7087">
        <v>4.8</v>
      </c>
      <c r="P7087" s="35" t="s">
        <v>28</v>
      </c>
      <c r="Q7087" s="35" t="s">
        <v>28</v>
      </c>
      <c r="R7087" s="35" t="s">
        <v>28</v>
      </c>
      <c r="S7087" s="35" t="s">
        <v>28</v>
      </c>
      <c r="T7087">
        <v>1</v>
      </c>
      <c r="U7087">
        <v>0</v>
      </c>
      <c r="V7087">
        <v>400</v>
      </c>
      <c r="W7087">
        <v>1</v>
      </c>
      <c r="X7087">
        <v>2015</v>
      </c>
      <c r="Y7087">
        <v>5</v>
      </c>
      <c r="Z7087">
        <v>13</v>
      </c>
      <c r="AA7087" s="40">
        <v>42137</v>
      </c>
      <c r="AB7087" s="35" t="s">
        <v>20640</v>
      </c>
      <c r="AC7087" s="35" t="s">
        <v>20644</v>
      </c>
    </row>
    <row r="7088" spans="1:29" x14ac:dyDescent="0.25">
      <c r="A7088">
        <v>18349508</v>
      </c>
      <c r="B7088" s="35" t="s">
        <v>13419</v>
      </c>
      <c r="C7088">
        <v>1</v>
      </c>
      <c r="D7088" s="35" t="s">
        <v>20594</v>
      </c>
      <c r="E7088" s="35" t="s">
        <v>20701</v>
      </c>
      <c r="F7088" s="35" t="s">
        <v>11221</v>
      </c>
      <c r="G7088" s="35" t="s">
        <v>13420</v>
      </c>
      <c r="H7088" s="35" t="s">
        <v>11709</v>
      </c>
      <c r="I7088" s="35" t="s">
        <v>11710</v>
      </c>
      <c r="J7088">
        <v>77.072860500000004</v>
      </c>
      <c r="K7088">
        <v>28.437116100000001</v>
      </c>
      <c r="L7088" s="35" t="s">
        <v>479</v>
      </c>
      <c r="M7088" s="35" t="s">
        <v>27</v>
      </c>
      <c r="N7088">
        <v>1.2E-2</v>
      </c>
      <c r="O7088">
        <v>3</v>
      </c>
      <c r="P7088" s="35" t="s">
        <v>28</v>
      </c>
      <c r="Q7088" s="35" t="s">
        <v>28</v>
      </c>
      <c r="R7088" s="35" t="s">
        <v>28</v>
      </c>
      <c r="S7088" s="35" t="s">
        <v>28</v>
      </c>
      <c r="T7088">
        <v>1</v>
      </c>
      <c r="U7088">
        <v>0</v>
      </c>
      <c r="V7088">
        <v>250</v>
      </c>
      <c r="W7088">
        <v>1</v>
      </c>
      <c r="X7088">
        <v>2010</v>
      </c>
      <c r="Y7088">
        <v>10</v>
      </c>
      <c r="Z7088">
        <v>3</v>
      </c>
      <c r="AA7088" s="40">
        <v>40454</v>
      </c>
      <c r="AB7088" s="35" t="s">
        <v>20640</v>
      </c>
      <c r="AC7088" s="35" t="s">
        <v>20644</v>
      </c>
    </row>
    <row r="7089" spans="1:29" x14ac:dyDescent="0.25">
      <c r="A7089">
        <v>18349733</v>
      </c>
      <c r="B7089" s="35" t="s">
        <v>7783</v>
      </c>
      <c r="C7089">
        <v>1</v>
      </c>
      <c r="D7089" s="35" t="s">
        <v>20594</v>
      </c>
      <c r="E7089" s="35" t="s">
        <v>20739</v>
      </c>
      <c r="F7089" s="35" t="s">
        <v>22</v>
      </c>
      <c r="G7089" s="35" t="s">
        <v>6060</v>
      </c>
      <c r="H7089" s="35" t="s">
        <v>653</v>
      </c>
      <c r="I7089" s="35" t="s">
        <v>654</v>
      </c>
      <c r="J7089">
        <v>77.20695868</v>
      </c>
      <c r="K7089">
        <v>28.681598300000001</v>
      </c>
      <c r="L7089" s="35" t="s">
        <v>7784</v>
      </c>
      <c r="M7089" s="35" t="s">
        <v>27</v>
      </c>
      <c r="N7089">
        <v>1.2E-2</v>
      </c>
      <c r="O7089">
        <v>4.8</v>
      </c>
      <c r="P7089" s="35" t="s">
        <v>28</v>
      </c>
      <c r="Q7089" s="35" t="s">
        <v>28</v>
      </c>
      <c r="R7089" s="35" t="s">
        <v>28</v>
      </c>
      <c r="S7089" s="35" t="s">
        <v>28</v>
      </c>
      <c r="T7089">
        <v>1</v>
      </c>
      <c r="U7089">
        <v>28</v>
      </c>
      <c r="V7089">
        <v>400</v>
      </c>
      <c r="W7089">
        <v>3.2</v>
      </c>
      <c r="X7089">
        <v>2015</v>
      </c>
      <c r="Y7089">
        <v>3</v>
      </c>
      <c r="Z7089">
        <v>20</v>
      </c>
      <c r="AA7089" s="40">
        <v>42083</v>
      </c>
      <c r="AB7089" s="35" t="s">
        <v>20640</v>
      </c>
      <c r="AC7089" s="35" t="s">
        <v>20644</v>
      </c>
    </row>
    <row r="7090" spans="1:29" x14ac:dyDescent="0.25">
      <c r="A7090">
        <v>18349764</v>
      </c>
      <c r="B7090" s="35" t="s">
        <v>359</v>
      </c>
      <c r="C7090">
        <v>1</v>
      </c>
      <c r="D7090" s="35" t="s">
        <v>20594</v>
      </c>
      <c r="E7090" s="35" t="s">
        <v>20739</v>
      </c>
      <c r="F7090" s="35" t="s">
        <v>22</v>
      </c>
      <c r="G7090" s="35" t="s">
        <v>360</v>
      </c>
      <c r="H7090" s="35" t="s">
        <v>162</v>
      </c>
      <c r="I7090" s="35" t="s">
        <v>163</v>
      </c>
      <c r="J7090">
        <v>0</v>
      </c>
      <c r="K7090">
        <v>0</v>
      </c>
      <c r="L7090" s="35" t="s">
        <v>26</v>
      </c>
      <c r="M7090" s="35" t="s">
        <v>27</v>
      </c>
      <c r="N7090">
        <v>1.2E-2</v>
      </c>
      <c r="O7090">
        <v>7.2</v>
      </c>
      <c r="P7090" s="35" t="s">
        <v>28</v>
      </c>
      <c r="Q7090" s="35" t="s">
        <v>28</v>
      </c>
      <c r="R7090" s="35" t="s">
        <v>28</v>
      </c>
      <c r="S7090" s="35" t="s">
        <v>28</v>
      </c>
      <c r="T7090">
        <v>2</v>
      </c>
      <c r="U7090">
        <v>0</v>
      </c>
      <c r="V7090">
        <v>600</v>
      </c>
      <c r="W7090">
        <v>1</v>
      </c>
      <c r="X7090">
        <v>2017</v>
      </c>
      <c r="Y7090">
        <v>1</v>
      </c>
      <c r="Z7090">
        <v>11</v>
      </c>
      <c r="AA7090" s="40">
        <v>42746</v>
      </c>
      <c r="AB7090" s="35" t="s">
        <v>20640</v>
      </c>
      <c r="AC7090" s="35" t="s">
        <v>20644</v>
      </c>
    </row>
    <row r="7091" spans="1:29" x14ac:dyDescent="0.25">
      <c r="A7091">
        <v>18349796</v>
      </c>
      <c r="B7091" s="35" t="s">
        <v>2749</v>
      </c>
      <c r="C7091">
        <v>1</v>
      </c>
      <c r="D7091" s="35" t="s">
        <v>20594</v>
      </c>
      <c r="E7091" s="35" t="s">
        <v>20739</v>
      </c>
      <c r="F7091" s="35" t="s">
        <v>22</v>
      </c>
      <c r="G7091" s="35" t="s">
        <v>2750</v>
      </c>
      <c r="H7091" s="35" t="s">
        <v>252</v>
      </c>
      <c r="I7091" s="35" t="s">
        <v>253</v>
      </c>
      <c r="J7091">
        <v>77.189205810000004</v>
      </c>
      <c r="K7091">
        <v>28.649024829999998</v>
      </c>
      <c r="L7091" s="35" t="s">
        <v>2751</v>
      </c>
      <c r="M7091" s="35" t="s">
        <v>27</v>
      </c>
      <c r="N7091">
        <v>1.2E-2</v>
      </c>
      <c r="O7091">
        <v>10.8</v>
      </c>
      <c r="P7091" s="35" t="s">
        <v>35</v>
      </c>
      <c r="Q7091" s="35" t="s">
        <v>35</v>
      </c>
      <c r="R7091" s="35" t="s">
        <v>28</v>
      </c>
      <c r="S7091" s="35" t="s">
        <v>28</v>
      </c>
      <c r="T7091">
        <v>2</v>
      </c>
      <c r="U7091">
        <v>43</v>
      </c>
      <c r="V7091">
        <v>900</v>
      </c>
      <c r="W7091">
        <v>3.6</v>
      </c>
      <c r="X7091">
        <v>2015</v>
      </c>
      <c r="Y7091">
        <v>11</v>
      </c>
      <c r="Z7091">
        <v>7</v>
      </c>
      <c r="AA7091" s="40">
        <v>42315</v>
      </c>
      <c r="AB7091" s="35" t="s">
        <v>20642</v>
      </c>
      <c r="AC7091" s="35" t="s">
        <v>20645</v>
      </c>
    </row>
    <row r="7092" spans="1:29" x14ac:dyDescent="0.25">
      <c r="A7092">
        <v>18349808</v>
      </c>
      <c r="B7092" s="35" t="s">
        <v>13455</v>
      </c>
      <c r="C7092">
        <v>1</v>
      </c>
      <c r="D7092" s="35" t="s">
        <v>20594</v>
      </c>
      <c r="E7092" s="35" t="s">
        <v>20740</v>
      </c>
      <c r="F7092" s="35" t="s">
        <v>13425</v>
      </c>
      <c r="G7092" s="35" t="s">
        <v>13456</v>
      </c>
      <c r="H7092" s="35" t="s">
        <v>13457</v>
      </c>
      <c r="I7092" s="35" t="s">
        <v>13458</v>
      </c>
      <c r="J7092">
        <v>0</v>
      </c>
      <c r="K7092">
        <v>0</v>
      </c>
      <c r="L7092" s="35" t="s">
        <v>5909</v>
      </c>
      <c r="M7092" s="35" t="s">
        <v>27</v>
      </c>
      <c r="N7092">
        <v>1.2E-2</v>
      </c>
      <c r="O7092">
        <v>3</v>
      </c>
      <c r="P7092" s="35" t="s">
        <v>28</v>
      </c>
      <c r="Q7092" s="35" t="s">
        <v>28</v>
      </c>
      <c r="R7092" s="35" t="s">
        <v>28</v>
      </c>
      <c r="S7092" s="35" t="s">
        <v>28</v>
      </c>
      <c r="T7092">
        <v>1</v>
      </c>
      <c r="U7092">
        <v>0</v>
      </c>
      <c r="V7092">
        <v>250</v>
      </c>
      <c r="W7092">
        <v>1</v>
      </c>
      <c r="X7092">
        <v>2016</v>
      </c>
      <c r="Y7092">
        <v>9</v>
      </c>
      <c r="Z7092">
        <v>6</v>
      </c>
      <c r="AA7092" s="40">
        <v>42619</v>
      </c>
      <c r="AB7092" s="35" t="s">
        <v>20640</v>
      </c>
      <c r="AC7092" s="35" t="s">
        <v>20644</v>
      </c>
    </row>
    <row r="7093" spans="1:29" x14ac:dyDescent="0.25">
      <c r="A7093">
        <v>18349892</v>
      </c>
      <c r="B7093" s="35" t="s">
        <v>5585</v>
      </c>
      <c r="C7093">
        <v>1</v>
      </c>
      <c r="D7093" s="35" t="s">
        <v>20594</v>
      </c>
      <c r="E7093" s="35" t="s">
        <v>20701</v>
      </c>
      <c r="F7093" s="35" t="s">
        <v>11221</v>
      </c>
      <c r="G7093" s="35" t="s">
        <v>12933</v>
      </c>
      <c r="H7093" s="35" t="s">
        <v>11271</v>
      </c>
      <c r="I7093" s="35" t="s">
        <v>11272</v>
      </c>
      <c r="J7093">
        <v>77.100577200000004</v>
      </c>
      <c r="K7093">
        <v>28.443403</v>
      </c>
      <c r="L7093" s="35" t="s">
        <v>730</v>
      </c>
      <c r="M7093" s="35" t="s">
        <v>27</v>
      </c>
      <c r="N7093">
        <v>1.2E-2</v>
      </c>
      <c r="O7093">
        <v>7.2</v>
      </c>
      <c r="P7093" s="35" t="s">
        <v>28</v>
      </c>
      <c r="Q7093" s="35" t="s">
        <v>35</v>
      </c>
      <c r="R7093" s="35" t="s">
        <v>28</v>
      </c>
      <c r="S7093" s="35" t="s">
        <v>28</v>
      </c>
      <c r="T7093">
        <v>2</v>
      </c>
      <c r="U7093">
        <v>33</v>
      </c>
      <c r="V7093">
        <v>600</v>
      </c>
      <c r="W7093">
        <v>3.6</v>
      </c>
      <c r="X7093">
        <v>2012</v>
      </c>
      <c r="Y7093">
        <v>4</v>
      </c>
      <c r="Z7093">
        <v>22</v>
      </c>
      <c r="AA7093" s="40">
        <v>41021</v>
      </c>
      <c r="AB7093" s="35" t="s">
        <v>20642</v>
      </c>
      <c r="AC7093" s="35" t="s">
        <v>20644</v>
      </c>
    </row>
    <row r="7094" spans="1:29" x14ac:dyDescent="0.25">
      <c r="A7094">
        <v>18349894</v>
      </c>
      <c r="B7094" s="35" t="s">
        <v>12791</v>
      </c>
      <c r="C7094">
        <v>1</v>
      </c>
      <c r="D7094" s="35" t="s">
        <v>20594</v>
      </c>
      <c r="E7094" s="35" t="s">
        <v>20701</v>
      </c>
      <c r="F7094" s="35" t="s">
        <v>11221</v>
      </c>
      <c r="G7094" s="35" t="s">
        <v>12792</v>
      </c>
      <c r="H7094" s="35" t="s">
        <v>11459</v>
      </c>
      <c r="I7094" s="35" t="s">
        <v>11460</v>
      </c>
      <c r="J7094">
        <v>77.099298300000001</v>
      </c>
      <c r="K7094">
        <v>28.447904000000001</v>
      </c>
      <c r="L7094" s="35" t="s">
        <v>4495</v>
      </c>
      <c r="M7094" s="35" t="s">
        <v>27</v>
      </c>
      <c r="N7094">
        <v>1.2E-2</v>
      </c>
      <c r="O7094">
        <v>4.8</v>
      </c>
      <c r="P7094" s="35" t="s">
        <v>28</v>
      </c>
      <c r="Q7094" s="35" t="s">
        <v>28</v>
      </c>
      <c r="R7094" s="35" t="s">
        <v>28</v>
      </c>
      <c r="S7094" s="35" t="s">
        <v>28</v>
      </c>
      <c r="T7094">
        <v>1</v>
      </c>
      <c r="U7094">
        <v>7</v>
      </c>
      <c r="V7094">
        <v>400</v>
      </c>
      <c r="W7094">
        <v>3.1</v>
      </c>
      <c r="X7094">
        <v>2012</v>
      </c>
      <c r="Y7094">
        <v>3</v>
      </c>
      <c r="Z7094">
        <v>24</v>
      </c>
      <c r="AA7094" s="40">
        <v>40992</v>
      </c>
      <c r="AB7094" s="35" t="s">
        <v>20640</v>
      </c>
      <c r="AC7094" s="35" t="s">
        <v>20644</v>
      </c>
    </row>
    <row r="7095" spans="1:29" x14ac:dyDescent="0.25">
      <c r="A7095">
        <v>18349895</v>
      </c>
      <c r="B7095" s="35" t="s">
        <v>14996</v>
      </c>
      <c r="C7095">
        <v>1</v>
      </c>
      <c r="D7095" s="35" t="s">
        <v>20594</v>
      </c>
      <c r="E7095" s="35" t="s">
        <v>20740</v>
      </c>
      <c r="F7095" s="35" t="s">
        <v>13425</v>
      </c>
      <c r="G7095" s="35" t="s">
        <v>14997</v>
      </c>
      <c r="H7095" s="35" t="s">
        <v>14912</v>
      </c>
      <c r="I7095" s="35" t="s">
        <v>14913</v>
      </c>
      <c r="J7095">
        <v>77.324447000000006</v>
      </c>
      <c r="K7095">
        <v>28.569182000000001</v>
      </c>
      <c r="L7095" s="35" t="s">
        <v>502</v>
      </c>
      <c r="M7095" s="35" t="s">
        <v>27</v>
      </c>
      <c r="N7095">
        <v>1.2E-2</v>
      </c>
      <c r="O7095">
        <v>16.8</v>
      </c>
      <c r="P7095" s="35" t="s">
        <v>35</v>
      </c>
      <c r="Q7095" s="35" t="s">
        <v>35</v>
      </c>
      <c r="R7095" s="35" t="s">
        <v>28</v>
      </c>
      <c r="S7095" s="35" t="s">
        <v>28</v>
      </c>
      <c r="T7095">
        <v>3</v>
      </c>
      <c r="U7095">
        <v>203</v>
      </c>
      <c r="V7095">
        <v>1400</v>
      </c>
      <c r="W7095">
        <v>3</v>
      </c>
      <c r="X7095">
        <v>2018</v>
      </c>
      <c r="Y7095">
        <v>12</v>
      </c>
      <c r="Z7095">
        <v>14</v>
      </c>
      <c r="AA7095" s="40">
        <v>43448</v>
      </c>
      <c r="AB7095" s="35" t="s">
        <v>20640</v>
      </c>
      <c r="AC7095" s="35" t="s">
        <v>20645</v>
      </c>
    </row>
    <row r="7096" spans="1:29" x14ac:dyDescent="0.25">
      <c r="A7096">
        <v>18349897</v>
      </c>
      <c r="B7096" s="35" t="s">
        <v>7627</v>
      </c>
      <c r="C7096">
        <v>1</v>
      </c>
      <c r="D7096" s="35" t="s">
        <v>20594</v>
      </c>
      <c r="E7096" s="35" t="s">
        <v>20739</v>
      </c>
      <c r="F7096" s="35" t="s">
        <v>22</v>
      </c>
      <c r="G7096" s="35" t="s">
        <v>9874</v>
      </c>
      <c r="H7096" s="35" t="s">
        <v>218</v>
      </c>
      <c r="I7096" s="35" t="s">
        <v>219</v>
      </c>
      <c r="J7096">
        <v>77.233599900000002</v>
      </c>
      <c r="K7096">
        <v>28.648118100000001</v>
      </c>
      <c r="L7096" s="35" t="s">
        <v>566</v>
      </c>
      <c r="M7096" s="35" t="s">
        <v>27</v>
      </c>
      <c r="N7096">
        <v>1.2E-2</v>
      </c>
      <c r="O7096">
        <v>1.2</v>
      </c>
      <c r="P7096" s="35" t="s">
        <v>28</v>
      </c>
      <c r="Q7096" s="35" t="s">
        <v>28</v>
      </c>
      <c r="R7096" s="35" t="s">
        <v>28</v>
      </c>
      <c r="S7096" s="35" t="s">
        <v>28</v>
      </c>
      <c r="T7096">
        <v>1</v>
      </c>
      <c r="U7096">
        <v>1</v>
      </c>
      <c r="V7096">
        <v>100</v>
      </c>
      <c r="W7096">
        <v>1</v>
      </c>
      <c r="X7096">
        <v>2010</v>
      </c>
      <c r="Y7096">
        <v>2</v>
      </c>
      <c r="Z7096">
        <v>20</v>
      </c>
      <c r="AA7096" s="40">
        <v>40229</v>
      </c>
      <c r="AB7096" s="35" t="s">
        <v>20640</v>
      </c>
      <c r="AC7096" s="35" t="s">
        <v>20644</v>
      </c>
    </row>
    <row r="7097" spans="1:29" x14ac:dyDescent="0.25">
      <c r="A7097">
        <v>18349898</v>
      </c>
      <c r="B7097" s="35" t="s">
        <v>11269</v>
      </c>
      <c r="C7097">
        <v>1</v>
      </c>
      <c r="D7097" s="35" t="s">
        <v>20594</v>
      </c>
      <c r="E7097" s="35" t="s">
        <v>20701</v>
      </c>
      <c r="F7097" s="35" t="s">
        <v>11221</v>
      </c>
      <c r="G7097" s="35" t="s">
        <v>11270</v>
      </c>
      <c r="H7097" s="35" t="s">
        <v>11271</v>
      </c>
      <c r="I7097" s="35" t="s">
        <v>11272</v>
      </c>
      <c r="J7097">
        <v>77.100988299999997</v>
      </c>
      <c r="K7097">
        <v>28.442716999999998</v>
      </c>
      <c r="L7097" s="35" t="s">
        <v>26</v>
      </c>
      <c r="M7097" s="35" t="s">
        <v>27</v>
      </c>
      <c r="N7097">
        <v>1.2E-2</v>
      </c>
      <c r="O7097">
        <v>16.8</v>
      </c>
      <c r="P7097" s="35" t="s">
        <v>35</v>
      </c>
      <c r="Q7097" s="35" t="s">
        <v>35</v>
      </c>
      <c r="R7097" s="35" t="s">
        <v>28</v>
      </c>
      <c r="S7097" s="35" t="s">
        <v>28</v>
      </c>
      <c r="T7097">
        <v>3</v>
      </c>
      <c r="U7097">
        <v>146</v>
      </c>
      <c r="V7097">
        <v>1400</v>
      </c>
      <c r="W7097">
        <v>3.9</v>
      </c>
      <c r="X7097">
        <v>2013</v>
      </c>
      <c r="Y7097">
        <v>9</v>
      </c>
      <c r="Z7097">
        <v>1</v>
      </c>
      <c r="AA7097" s="40">
        <v>41518</v>
      </c>
      <c r="AB7097" s="35" t="s">
        <v>20642</v>
      </c>
      <c r="AC7097" s="35" t="s">
        <v>20645</v>
      </c>
    </row>
    <row r="7098" spans="1:29" x14ac:dyDescent="0.25">
      <c r="A7098">
        <v>18349901</v>
      </c>
      <c r="B7098" s="35" t="s">
        <v>10478</v>
      </c>
      <c r="C7098">
        <v>1</v>
      </c>
      <c r="D7098" s="35" t="s">
        <v>20594</v>
      </c>
      <c r="E7098" s="35" t="s">
        <v>20739</v>
      </c>
      <c r="F7098" s="35" t="s">
        <v>22</v>
      </c>
      <c r="G7098" s="35" t="s">
        <v>10479</v>
      </c>
      <c r="H7098" s="35" t="s">
        <v>218</v>
      </c>
      <c r="I7098" s="35" t="s">
        <v>219</v>
      </c>
      <c r="J7098">
        <v>77.234902199999993</v>
      </c>
      <c r="K7098">
        <v>28.6498101</v>
      </c>
      <c r="L7098" s="35" t="s">
        <v>26</v>
      </c>
      <c r="M7098" s="35" t="s">
        <v>27</v>
      </c>
      <c r="N7098">
        <v>1.2E-2</v>
      </c>
      <c r="O7098">
        <v>4.8</v>
      </c>
      <c r="P7098" s="35" t="s">
        <v>28</v>
      </c>
      <c r="Q7098" s="35" t="s">
        <v>28</v>
      </c>
      <c r="R7098" s="35" t="s">
        <v>28</v>
      </c>
      <c r="S7098" s="35" t="s">
        <v>28</v>
      </c>
      <c r="T7098">
        <v>1</v>
      </c>
      <c r="U7098">
        <v>7</v>
      </c>
      <c r="V7098">
        <v>400</v>
      </c>
      <c r="W7098">
        <v>3.1</v>
      </c>
      <c r="X7098">
        <v>2014</v>
      </c>
      <c r="Y7098">
        <v>5</v>
      </c>
      <c r="Z7098">
        <v>2</v>
      </c>
      <c r="AA7098" s="40">
        <v>41761</v>
      </c>
      <c r="AB7098" s="35" t="s">
        <v>20640</v>
      </c>
      <c r="AC7098" s="35" t="s">
        <v>20644</v>
      </c>
    </row>
    <row r="7099" spans="1:29" x14ac:dyDescent="0.25">
      <c r="A7099">
        <v>18349905</v>
      </c>
      <c r="B7099" s="35" t="s">
        <v>5371</v>
      </c>
      <c r="C7099">
        <v>1</v>
      </c>
      <c r="D7099" s="35" t="s">
        <v>20594</v>
      </c>
      <c r="E7099" s="35" t="s">
        <v>20740</v>
      </c>
      <c r="F7099" s="35" t="s">
        <v>13425</v>
      </c>
      <c r="G7099" s="35" t="s">
        <v>14550</v>
      </c>
      <c r="H7099" s="35" t="s">
        <v>13427</v>
      </c>
      <c r="I7099" s="35" t="s">
        <v>13428</v>
      </c>
      <c r="J7099">
        <v>77.353573699999998</v>
      </c>
      <c r="K7099">
        <v>28.574300099999999</v>
      </c>
      <c r="L7099" s="35" t="s">
        <v>476</v>
      </c>
      <c r="M7099" s="35" t="s">
        <v>27</v>
      </c>
      <c r="N7099">
        <v>1.2E-2</v>
      </c>
      <c r="O7099">
        <v>7.2</v>
      </c>
      <c r="P7099" s="35" t="s">
        <v>28</v>
      </c>
      <c r="Q7099" s="35" t="s">
        <v>28</v>
      </c>
      <c r="R7099" s="35" t="s">
        <v>28</v>
      </c>
      <c r="S7099" s="35" t="s">
        <v>28</v>
      </c>
      <c r="T7099">
        <v>2</v>
      </c>
      <c r="U7099">
        <v>7</v>
      </c>
      <c r="V7099">
        <v>600</v>
      </c>
      <c r="W7099">
        <v>2.9</v>
      </c>
      <c r="X7099">
        <v>2015</v>
      </c>
      <c r="Y7099">
        <v>2</v>
      </c>
      <c r="Z7099">
        <v>14</v>
      </c>
      <c r="AA7099" s="40">
        <v>42049</v>
      </c>
      <c r="AB7099" s="35" t="s">
        <v>20640</v>
      </c>
      <c r="AC7099" s="35" t="s">
        <v>20644</v>
      </c>
    </row>
    <row r="7100" spans="1:29" x14ac:dyDescent="0.25">
      <c r="A7100">
        <v>18349910</v>
      </c>
      <c r="B7100" s="35" t="s">
        <v>8136</v>
      </c>
      <c r="C7100">
        <v>1</v>
      </c>
      <c r="D7100" s="35" t="s">
        <v>20594</v>
      </c>
      <c r="E7100" s="35" t="s">
        <v>20739</v>
      </c>
      <c r="F7100" s="35" t="s">
        <v>22</v>
      </c>
      <c r="G7100" s="35" t="s">
        <v>8137</v>
      </c>
      <c r="H7100" s="35" t="s">
        <v>218</v>
      </c>
      <c r="I7100" s="35" t="s">
        <v>219</v>
      </c>
      <c r="J7100">
        <v>77.233914200000001</v>
      </c>
      <c r="K7100">
        <v>28.647296900000001</v>
      </c>
      <c r="L7100" s="35" t="s">
        <v>532</v>
      </c>
      <c r="M7100" s="35" t="s">
        <v>27</v>
      </c>
      <c r="N7100">
        <v>1.2E-2</v>
      </c>
      <c r="O7100">
        <v>2.4</v>
      </c>
      <c r="P7100" s="35" t="s">
        <v>28</v>
      </c>
      <c r="Q7100" s="35" t="s">
        <v>28</v>
      </c>
      <c r="R7100" s="35" t="s">
        <v>28</v>
      </c>
      <c r="S7100" s="35" t="s">
        <v>28</v>
      </c>
      <c r="T7100">
        <v>1</v>
      </c>
      <c r="U7100">
        <v>12</v>
      </c>
      <c r="V7100">
        <v>200</v>
      </c>
      <c r="W7100">
        <v>3.4</v>
      </c>
      <c r="X7100">
        <v>2012</v>
      </c>
      <c r="Y7100">
        <v>9</v>
      </c>
      <c r="Z7100">
        <v>5</v>
      </c>
      <c r="AA7100" s="40">
        <v>41157</v>
      </c>
      <c r="AB7100" s="35" t="s">
        <v>20640</v>
      </c>
      <c r="AC7100" s="35" t="s">
        <v>20644</v>
      </c>
    </row>
    <row r="7101" spans="1:29" x14ac:dyDescent="0.25">
      <c r="A7101">
        <v>18349911</v>
      </c>
      <c r="B7101" s="35" t="s">
        <v>13027</v>
      </c>
      <c r="C7101">
        <v>1</v>
      </c>
      <c r="D7101" s="35" t="s">
        <v>20594</v>
      </c>
      <c r="E7101" s="35" t="s">
        <v>20701</v>
      </c>
      <c r="F7101" s="35" t="s">
        <v>11221</v>
      </c>
      <c r="G7101" s="35" t="s">
        <v>11554</v>
      </c>
      <c r="H7101" s="35" t="s">
        <v>11554</v>
      </c>
      <c r="I7101" s="35" t="s">
        <v>11555</v>
      </c>
      <c r="J7101">
        <v>77.0714215</v>
      </c>
      <c r="K7101">
        <v>28.509680700000001</v>
      </c>
      <c r="L7101" s="35" t="s">
        <v>3090</v>
      </c>
      <c r="M7101" s="35" t="s">
        <v>27</v>
      </c>
      <c r="N7101">
        <v>1.2E-2</v>
      </c>
      <c r="O7101">
        <v>6</v>
      </c>
      <c r="P7101" s="35" t="s">
        <v>35</v>
      </c>
      <c r="Q7101" s="35" t="s">
        <v>28</v>
      </c>
      <c r="R7101" s="35" t="s">
        <v>28</v>
      </c>
      <c r="S7101" s="35" t="s">
        <v>28</v>
      </c>
      <c r="T7101">
        <v>2</v>
      </c>
      <c r="U7101">
        <v>45</v>
      </c>
      <c r="V7101">
        <v>500</v>
      </c>
      <c r="W7101">
        <v>3.6</v>
      </c>
      <c r="X7101">
        <v>2011</v>
      </c>
      <c r="Y7101">
        <v>5</v>
      </c>
      <c r="Z7101">
        <v>4</v>
      </c>
      <c r="AA7101" s="40">
        <v>40667</v>
      </c>
      <c r="AB7101" s="35" t="s">
        <v>20642</v>
      </c>
      <c r="AC7101" s="35" t="s">
        <v>20644</v>
      </c>
    </row>
    <row r="7102" spans="1:29" x14ac:dyDescent="0.25">
      <c r="A7102">
        <v>18349914</v>
      </c>
      <c r="B7102" s="35" t="s">
        <v>8337</v>
      </c>
      <c r="C7102">
        <v>1</v>
      </c>
      <c r="D7102" s="35" t="s">
        <v>20594</v>
      </c>
      <c r="E7102" s="35" t="s">
        <v>20739</v>
      </c>
      <c r="F7102" s="35" t="s">
        <v>22</v>
      </c>
      <c r="G7102" s="35" t="s">
        <v>8338</v>
      </c>
      <c r="H7102" s="35" t="s">
        <v>50</v>
      </c>
      <c r="I7102" s="35" t="s">
        <v>51</v>
      </c>
      <c r="J7102">
        <v>76.975318900000005</v>
      </c>
      <c r="K7102">
        <v>28.611234700000001</v>
      </c>
      <c r="L7102" s="35" t="s">
        <v>8339</v>
      </c>
      <c r="M7102" s="35" t="s">
        <v>27</v>
      </c>
      <c r="N7102">
        <v>1.2E-2</v>
      </c>
      <c r="O7102">
        <v>2.4</v>
      </c>
      <c r="P7102" s="35" t="s">
        <v>28</v>
      </c>
      <c r="Q7102" s="35" t="s">
        <v>28</v>
      </c>
      <c r="R7102" s="35" t="s">
        <v>28</v>
      </c>
      <c r="S7102" s="35" t="s">
        <v>28</v>
      </c>
      <c r="T7102">
        <v>1</v>
      </c>
      <c r="U7102">
        <v>1</v>
      </c>
      <c r="V7102">
        <v>200</v>
      </c>
      <c r="W7102">
        <v>1</v>
      </c>
      <c r="X7102">
        <v>2017</v>
      </c>
      <c r="Y7102">
        <v>5</v>
      </c>
      <c r="Z7102">
        <v>4</v>
      </c>
      <c r="AA7102" s="40">
        <v>42859</v>
      </c>
      <c r="AB7102" s="35" t="s">
        <v>20640</v>
      </c>
      <c r="AC7102" s="35" t="s">
        <v>20644</v>
      </c>
    </row>
    <row r="7103" spans="1:29" x14ac:dyDescent="0.25">
      <c r="A7103">
        <v>18349915</v>
      </c>
      <c r="B7103" s="35" t="s">
        <v>12761</v>
      </c>
      <c r="C7103">
        <v>1</v>
      </c>
      <c r="D7103" s="35" t="s">
        <v>20594</v>
      </c>
      <c r="E7103" s="35" t="s">
        <v>20701</v>
      </c>
      <c r="F7103" s="35" t="s">
        <v>11221</v>
      </c>
      <c r="G7103" s="35" t="s">
        <v>12762</v>
      </c>
      <c r="H7103" s="35" t="s">
        <v>11305</v>
      </c>
      <c r="I7103" s="35" t="s">
        <v>11306</v>
      </c>
      <c r="J7103">
        <v>77.093130759999994</v>
      </c>
      <c r="K7103">
        <v>28.47580623</v>
      </c>
      <c r="L7103" s="35" t="s">
        <v>1726</v>
      </c>
      <c r="M7103" s="35" t="s">
        <v>27</v>
      </c>
      <c r="N7103">
        <v>1.2E-2</v>
      </c>
      <c r="O7103">
        <v>4.8</v>
      </c>
      <c r="P7103" s="35" t="s">
        <v>28</v>
      </c>
      <c r="Q7103" s="35" t="s">
        <v>28</v>
      </c>
      <c r="R7103" s="35" t="s">
        <v>28</v>
      </c>
      <c r="S7103" s="35" t="s">
        <v>28</v>
      </c>
      <c r="T7103">
        <v>1</v>
      </c>
      <c r="U7103">
        <v>3</v>
      </c>
      <c r="V7103">
        <v>400</v>
      </c>
      <c r="W7103">
        <v>1</v>
      </c>
      <c r="X7103">
        <v>2012</v>
      </c>
      <c r="Y7103">
        <v>5</v>
      </c>
      <c r="Z7103">
        <v>5</v>
      </c>
      <c r="AA7103" s="40">
        <v>41034</v>
      </c>
      <c r="AB7103" s="35" t="s">
        <v>20640</v>
      </c>
      <c r="AC7103" s="35" t="s">
        <v>20644</v>
      </c>
    </row>
    <row r="7104" spans="1:29" x14ac:dyDescent="0.25">
      <c r="A7104">
        <v>18349916</v>
      </c>
      <c r="B7104" s="35" t="s">
        <v>5490</v>
      </c>
      <c r="C7104">
        <v>1</v>
      </c>
      <c r="D7104" s="35" t="s">
        <v>20594</v>
      </c>
      <c r="E7104" s="35" t="s">
        <v>20739</v>
      </c>
      <c r="F7104" s="35" t="s">
        <v>22</v>
      </c>
      <c r="G7104" s="35" t="s">
        <v>5491</v>
      </c>
      <c r="H7104" s="35" t="s">
        <v>2697</v>
      </c>
      <c r="I7104" s="35" t="s">
        <v>2698</v>
      </c>
      <c r="J7104">
        <v>77.16886461</v>
      </c>
      <c r="K7104">
        <v>28.588392259999999</v>
      </c>
      <c r="L7104" s="35" t="s">
        <v>3540</v>
      </c>
      <c r="M7104" s="35" t="s">
        <v>27</v>
      </c>
      <c r="N7104">
        <v>1.2E-2</v>
      </c>
      <c r="O7104">
        <v>7.2</v>
      </c>
      <c r="P7104" s="35" t="s">
        <v>28</v>
      </c>
      <c r="Q7104" s="35" t="s">
        <v>35</v>
      </c>
      <c r="R7104" s="35" t="s">
        <v>28</v>
      </c>
      <c r="S7104" s="35" t="s">
        <v>28</v>
      </c>
      <c r="T7104">
        <v>2</v>
      </c>
      <c r="U7104">
        <v>530</v>
      </c>
      <c r="V7104">
        <v>600</v>
      </c>
      <c r="W7104">
        <v>4.2</v>
      </c>
      <c r="X7104">
        <v>2016</v>
      </c>
      <c r="Y7104">
        <v>3</v>
      </c>
      <c r="Z7104">
        <v>26</v>
      </c>
      <c r="AA7104" s="40">
        <v>42455</v>
      </c>
      <c r="AB7104" s="35" t="s">
        <v>20642</v>
      </c>
      <c r="AC7104" s="35" t="s">
        <v>20644</v>
      </c>
    </row>
    <row r="7105" spans="1:29" x14ac:dyDescent="0.25">
      <c r="A7105">
        <v>18349919</v>
      </c>
      <c r="B7105" s="35" t="s">
        <v>10128</v>
      </c>
      <c r="C7105">
        <v>1</v>
      </c>
      <c r="D7105" s="35" t="s">
        <v>20594</v>
      </c>
      <c r="E7105" s="35" t="s">
        <v>20739</v>
      </c>
      <c r="F7105" s="35" t="s">
        <v>22</v>
      </c>
      <c r="G7105" s="35" t="s">
        <v>10129</v>
      </c>
      <c r="H7105" s="35" t="s">
        <v>158</v>
      </c>
      <c r="I7105" s="35" t="s">
        <v>159</v>
      </c>
      <c r="J7105">
        <v>77.204565799999997</v>
      </c>
      <c r="K7105">
        <v>28.5513376</v>
      </c>
      <c r="L7105" s="35" t="s">
        <v>714</v>
      </c>
      <c r="M7105" s="35" t="s">
        <v>27</v>
      </c>
      <c r="N7105">
        <v>1.2E-2</v>
      </c>
      <c r="O7105">
        <v>1.8</v>
      </c>
      <c r="P7105" s="35" t="s">
        <v>28</v>
      </c>
      <c r="Q7105" s="35" t="s">
        <v>35</v>
      </c>
      <c r="R7105" s="35" t="s">
        <v>28</v>
      </c>
      <c r="S7105" s="35" t="s">
        <v>28</v>
      </c>
      <c r="T7105">
        <v>1</v>
      </c>
      <c r="U7105">
        <v>67</v>
      </c>
      <c r="V7105">
        <v>150</v>
      </c>
      <c r="W7105">
        <v>4.5</v>
      </c>
      <c r="X7105">
        <v>2012</v>
      </c>
      <c r="Y7105">
        <v>3</v>
      </c>
      <c r="Z7105">
        <v>28</v>
      </c>
      <c r="AA7105" s="40">
        <v>40996</v>
      </c>
      <c r="AB7105" s="35" t="s">
        <v>20641</v>
      </c>
      <c r="AC7105" s="35" t="s">
        <v>20644</v>
      </c>
    </row>
    <row r="7106" spans="1:29" x14ac:dyDescent="0.25">
      <c r="A7106">
        <v>18349921</v>
      </c>
      <c r="B7106" s="35" t="s">
        <v>4328</v>
      </c>
      <c r="C7106">
        <v>1</v>
      </c>
      <c r="D7106" s="35" t="s">
        <v>20594</v>
      </c>
      <c r="E7106" s="35" t="s">
        <v>20739</v>
      </c>
      <c r="F7106" s="35" t="s">
        <v>22</v>
      </c>
      <c r="G7106" s="35" t="s">
        <v>4329</v>
      </c>
      <c r="H7106" s="35" t="s">
        <v>1981</v>
      </c>
      <c r="I7106" s="35" t="s">
        <v>1982</v>
      </c>
      <c r="J7106">
        <v>77.239850000000004</v>
      </c>
      <c r="K7106">
        <v>28.5417418</v>
      </c>
      <c r="L7106" s="35" t="s">
        <v>2440</v>
      </c>
      <c r="M7106" s="35" t="s">
        <v>27</v>
      </c>
      <c r="N7106">
        <v>1.2E-2</v>
      </c>
      <c r="O7106">
        <v>12</v>
      </c>
      <c r="P7106" s="35" t="s">
        <v>28</v>
      </c>
      <c r="Q7106" s="35" t="s">
        <v>35</v>
      </c>
      <c r="R7106" s="35" t="s">
        <v>28</v>
      </c>
      <c r="S7106" s="35" t="s">
        <v>28</v>
      </c>
      <c r="T7106">
        <v>3</v>
      </c>
      <c r="U7106">
        <v>70</v>
      </c>
      <c r="V7106">
        <v>1000</v>
      </c>
      <c r="W7106">
        <v>4</v>
      </c>
      <c r="X7106">
        <v>2016</v>
      </c>
      <c r="Y7106">
        <v>9</v>
      </c>
      <c r="Z7106">
        <v>7</v>
      </c>
      <c r="AA7106" s="40">
        <v>42620</v>
      </c>
      <c r="AB7106" s="35" t="s">
        <v>20642</v>
      </c>
      <c r="AC7106" s="35" t="s">
        <v>20645</v>
      </c>
    </row>
    <row r="7107" spans="1:29" x14ac:dyDescent="0.25">
      <c r="A7107">
        <v>18349922</v>
      </c>
      <c r="B7107" s="35" t="s">
        <v>7501</v>
      </c>
      <c r="C7107">
        <v>1</v>
      </c>
      <c r="D7107" s="35" t="s">
        <v>20594</v>
      </c>
      <c r="E7107" s="35" t="s">
        <v>20739</v>
      </c>
      <c r="F7107" s="35" t="s">
        <v>22</v>
      </c>
      <c r="G7107" s="35" t="s">
        <v>7502</v>
      </c>
      <c r="H7107" s="35" t="s">
        <v>50</v>
      </c>
      <c r="I7107" s="35" t="s">
        <v>51</v>
      </c>
      <c r="J7107">
        <v>77.002824399999994</v>
      </c>
      <c r="K7107">
        <v>28.590591</v>
      </c>
      <c r="L7107" s="35" t="s">
        <v>608</v>
      </c>
      <c r="M7107" s="35" t="s">
        <v>27</v>
      </c>
      <c r="N7107">
        <v>1.2E-2</v>
      </c>
      <c r="O7107">
        <v>4.8</v>
      </c>
      <c r="P7107" s="35" t="s">
        <v>28</v>
      </c>
      <c r="Q7107" s="35" t="s">
        <v>28</v>
      </c>
      <c r="R7107" s="35" t="s">
        <v>28</v>
      </c>
      <c r="S7107" s="35" t="s">
        <v>28</v>
      </c>
      <c r="T7107">
        <v>1</v>
      </c>
      <c r="U7107">
        <v>1</v>
      </c>
      <c r="V7107">
        <v>400</v>
      </c>
      <c r="W7107">
        <v>1</v>
      </c>
      <c r="X7107">
        <v>2011</v>
      </c>
      <c r="Y7107">
        <v>8</v>
      </c>
      <c r="Z7107">
        <v>23</v>
      </c>
      <c r="AA7107" s="40">
        <v>40778</v>
      </c>
      <c r="AB7107" s="35" t="s">
        <v>20640</v>
      </c>
      <c r="AC7107" s="35" t="s">
        <v>20644</v>
      </c>
    </row>
    <row r="7108" spans="1:29" x14ac:dyDescent="0.25">
      <c r="A7108">
        <v>18349923</v>
      </c>
      <c r="B7108" s="35" t="s">
        <v>3955</v>
      </c>
      <c r="C7108">
        <v>1</v>
      </c>
      <c r="D7108" s="35" t="s">
        <v>20594</v>
      </c>
      <c r="E7108" s="35" t="s">
        <v>20739</v>
      </c>
      <c r="F7108" s="35" t="s">
        <v>22</v>
      </c>
      <c r="G7108" s="35" t="s">
        <v>3956</v>
      </c>
      <c r="H7108" s="35" t="s">
        <v>844</v>
      </c>
      <c r="I7108" s="35" t="s">
        <v>845</v>
      </c>
      <c r="J7108">
        <v>77.219633099999996</v>
      </c>
      <c r="K7108">
        <v>28.626940699999999</v>
      </c>
      <c r="L7108" s="35" t="s">
        <v>3651</v>
      </c>
      <c r="M7108" s="35" t="s">
        <v>27</v>
      </c>
      <c r="N7108">
        <v>1.2E-2</v>
      </c>
      <c r="O7108">
        <v>14.4</v>
      </c>
      <c r="P7108" s="35" t="s">
        <v>28</v>
      </c>
      <c r="Q7108" s="35" t="s">
        <v>28</v>
      </c>
      <c r="R7108" s="35" t="s">
        <v>28</v>
      </c>
      <c r="S7108" s="35" t="s">
        <v>28</v>
      </c>
      <c r="T7108">
        <v>3</v>
      </c>
      <c r="U7108">
        <v>291</v>
      </c>
      <c r="V7108">
        <v>1200</v>
      </c>
      <c r="W7108">
        <v>3.9</v>
      </c>
      <c r="X7108">
        <v>2010</v>
      </c>
      <c r="Y7108">
        <v>10</v>
      </c>
      <c r="Z7108">
        <v>19</v>
      </c>
      <c r="AA7108" s="40">
        <v>40470</v>
      </c>
      <c r="AB7108" s="35" t="s">
        <v>20642</v>
      </c>
      <c r="AC7108" s="35" t="s">
        <v>20645</v>
      </c>
    </row>
    <row r="7109" spans="1:29" x14ac:dyDescent="0.25">
      <c r="A7109">
        <v>18349925</v>
      </c>
      <c r="B7109" s="35" t="s">
        <v>1586</v>
      </c>
      <c r="C7109">
        <v>1</v>
      </c>
      <c r="D7109" s="35" t="s">
        <v>20594</v>
      </c>
      <c r="E7109" s="35" t="s">
        <v>20739</v>
      </c>
      <c r="F7109" s="35" t="s">
        <v>22</v>
      </c>
      <c r="G7109" s="35" t="s">
        <v>1587</v>
      </c>
      <c r="H7109" s="35" t="s">
        <v>596</v>
      </c>
      <c r="I7109" s="35" t="s">
        <v>597</v>
      </c>
      <c r="J7109">
        <v>0</v>
      </c>
      <c r="K7109">
        <v>0</v>
      </c>
      <c r="L7109" s="35" t="s">
        <v>555</v>
      </c>
      <c r="M7109" s="35" t="s">
        <v>27</v>
      </c>
      <c r="N7109">
        <v>1.2E-2</v>
      </c>
      <c r="O7109">
        <v>2.4</v>
      </c>
      <c r="P7109" s="35" t="s">
        <v>28</v>
      </c>
      <c r="Q7109" s="35" t="s">
        <v>28</v>
      </c>
      <c r="R7109" s="35" t="s">
        <v>28</v>
      </c>
      <c r="S7109" s="35" t="s">
        <v>28</v>
      </c>
      <c r="T7109">
        <v>1</v>
      </c>
      <c r="U7109">
        <v>0</v>
      </c>
      <c r="V7109">
        <v>200</v>
      </c>
      <c r="W7109">
        <v>1</v>
      </c>
      <c r="X7109">
        <v>2016</v>
      </c>
      <c r="Y7109">
        <v>9</v>
      </c>
      <c r="Z7109">
        <v>18</v>
      </c>
      <c r="AA7109" s="40">
        <v>42631</v>
      </c>
      <c r="AB7109" s="35" t="s">
        <v>20640</v>
      </c>
      <c r="AC7109" s="35" t="s">
        <v>20644</v>
      </c>
    </row>
    <row r="7110" spans="1:29" x14ac:dyDescent="0.25">
      <c r="A7110">
        <v>18349929</v>
      </c>
      <c r="B7110" s="35" t="s">
        <v>7460</v>
      </c>
      <c r="C7110">
        <v>1</v>
      </c>
      <c r="D7110" s="35" t="s">
        <v>20594</v>
      </c>
      <c r="E7110" s="35" t="s">
        <v>20740</v>
      </c>
      <c r="F7110" s="35" t="s">
        <v>13425</v>
      </c>
      <c r="G7110" s="35" t="s">
        <v>15100</v>
      </c>
      <c r="H7110" s="35" t="s">
        <v>13564</v>
      </c>
      <c r="I7110" s="35" t="s">
        <v>13565</v>
      </c>
      <c r="J7110">
        <v>77.322165100000007</v>
      </c>
      <c r="K7110">
        <v>28.5643934</v>
      </c>
      <c r="L7110" s="35" t="s">
        <v>1053</v>
      </c>
      <c r="M7110" s="35" t="s">
        <v>27</v>
      </c>
      <c r="N7110">
        <v>1.2E-2</v>
      </c>
      <c r="O7110">
        <v>4.8</v>
      </c>
      <c r="P7110" s="35" t="s">
        <v>28</v>
      </c>
      <c r="Q7110" s="35" t="s">
        <v>28</v>
      </c>
      <c r="R7110" s="35" t="s">
        <v>28</v>
      </c>
      <c r="S7110" s="35" t="s">
        <v>28</v>
      </c>
      <c r="T7110">
        <v>1</v>
      </c>
      <c r="U7110">
        <v>7</v>
      </c>
      <c r="V7110">
        <v>400</v>
      </c>
      <c r="W7110">
        <v>3.1</v>
      </c>
      <c r="X7110">
        <v>2014</v>
      </c>
      <c r="Y7110">
        <v>4</v>
      </c>
      <c r="Z7110">
        <v>23</v>
      </c>
      <c r="AA7110" s="40">
        <v>41752</v>
      </c>
      <c r="AB7110" s="35" t="s">
        <v>20640</v>
      </c>
      <c r="AC7110" s="35" t="s">
        <v>20644</v>
      </c>
    </row>
    <row r="7111" spans="1:29" x14ac:dyDescent="0.25">
      <c r="A7111">
        <v>18349930</v>
      </c>
      <c r="B7111" s="35" t="s">
        <v>5863</v>
      </c>
      <c r="C7111">
        <v>1</v>
      </c>
      <c r="D7111" s="35" t="s">
        <v>20594</v>
      </c>
      <c r="E7111" s="35" t="s">
        <v>20739</v>
      </c>
      <c r="F7111" s="35" t="s">
        <v>22</v>
      </c>
      <c r="G7111" s="35" t="s">
        <v>5864</v>
      </c>
      <c r="H7111" s="35" t="s">
        <v>3015</v>
      </c>
      <c r="I7111" s="35" t="s">
        <v>3016</v>
      </c>
      <c r="J7111">
        <v>77.243882999999997</v>
      </c>
      <c r="K7111">
        <v>28.569384899999999</v>
      </c>
      <c r="L7111" s="35" t="s">
        <v>479</v>
      </c>
      <c r="M7111" s="35" t="s">
        <v>27</v>
      </c>
      <c r="N7111">
        <v>1.2E-2</v>
      </c>
      <c r="O7111">
        <v>7.2</v>
      </c>
      <c r="P7111" s="35" t="s">
        <v>28</v>
      </c>
      <c r="Q7111" s="35" t="s">
        <v>28</v>
      </c>
      <c r="R7111" s="35" t="s">
        <v>28</v>
      </c>
      <c r="S7111" s="35" t="s">
        <v>28</v>
      </c>
      <c r="T7111">
        <v>2</v>
      </c>
      <c r="U7111">
        <v>18</v>
      </c>
      <c r="V7111">
        <v>600</v>
      </c>
      <c r="W7111">
        <v>3.1</v>
      </c>
      <c r="X7111">
        <v>2014</v>
      </c>
      <c r="Y7111">
        <v>11</v>
      </c>
      <c r="Z7111">
        <v>24</v>
      </c>
      <c r="AA7111" s="40">
        <v>41967</v>
      </c>
      <c r="AB7111" s="35" t="s">
        <v>20640</v>
      </c>
      <c r="AC7111" s="35" t="s">
        <v>20644</v>
      </c>
    </row>
    <row r="7112" spans="1:29" x14ac:dyDescent="0.25">
      <c r="A7112">
        <v>18349937</v>
      </c>
      <c r="B7112" s="35" t="s">
        <v>7460</v>
      </c>
      <c r="C7112">
        <v>1</v>
      </c>
      <c r="D7112" s="35" t="s">
        <v>20594</v>
      </c>
      <c r="E7112" s="35" t="s">
        <v>20739</v>
      </c>
      <c r="F7112" s="35" t="s">
        <v>22</v>
      </c>
      <c r="G7112" s="35" t="s">
        <v>8058</v>
      </c>
      <c r="H7112" s="35" t="s">
        <v>2355</v>
      </c>
      <c r="I7112" s="35" t="s">
        <v>2356</v>
      </c>
      <c r="J7112">
        <v>77.196815700000002</v>
      </c>
      <c r="K7112">
        <v>28.546526499999999</v>
      </c>
      <c r="L7112" s="35" t="s">
        <v>1053</v>
      </c>
      <c r="M7112" s="35" t="s">
        <v>27</v>
      </c>
      <c r="N7112">
        <v>1.2E-2</v>
      </c>
      <c r="O7112">
        <v>4.8</v>
      </c>
      <c r="P7112" s="35" t="s">
        <v>28</v>
      </c>
      <c r="Q7112" s="35" t="s">
        <v>28</v>
      </c>
      <c r="R7112" s="35" t="s">
        <v>28</v>
      </c>
      <c r="S7112" s="35" t="s">
        <v>28</v>
      </c>
      <c r="T7112">
        <v>1</v>
      </c>
      <c r="U7112">
        <v>18</v>
      </c>
      <c r="V7112">
        <v>400</v>
      </c>
      <c r="W7112">
        <v>3.6</v>
      </c>
      <c r="X7112">
        <v>2015</v>
      </c>
      <c r="Y7112">
        <v>11</v>
      </c>
      <c r="Z7112">
        <v>21</v>
      </c>
      <c r="AA7112" s="40">
        <v>42329</v>
      </c>
      <c r="AB7112" s="35" t="s">
        <v>20642</v>
      </c>
      <c r="AC7112" s="35" t="s">
        <v>20644</v>
      </c>
    </row>
    <row r="7113" spans="1:29" x14ac:dyDescent="0.25">
      <c r="A7113">
        <v>18349974</v>
      </c>
      <c r="B7113" s="35" t="s">
        <v>9135</v>
      </c>
      <c r="C7113">
        <v>1</v>
      </c>
      <c r="D7113" s="35" t="s">
        <v>20594</v>
      </c>
      <c r="E7113" s="35" t="s">
        <v>20739</v>
      </c>
      <c r="F7113" s="35" t="s">
        <v>22</v>
      </c>
      <c r="G7113" s="35" t="s">
        <v>9136</v>
      </c>
      <c r="H7113" s="35" t="s">
        <v>653</v>
      </c>
      <c r="I7113" s="35" t="s">
        <v>654</v>
      </c>
      <c r="J7113">
        <v>77.207386490000005</v>
      </c>
      <c r="K7113">
        <v>28.6809212</v>
      </c>
      <c r="L7113" s="35" t="s">
        <v>7300</v>
      </c>
      <c r="M7113" s="35" t="s">
        <v>27</v>
      </c>
      <c r="N7113">
        <v>1.2E-2</v>
      </c>
      <c r="O7113">
        <v>3</v>
      </c>
      <c r="P7113" s="35" t="s">
        <v>28</v>
      </c>
      <c r="Q7113" s="35" t="s">
        <v>28</v>
      </c>
      <c r="R7113" s="35" t="s">
        <v>28</v>
      </c>
      <c r="S7113" s="35" t="s">
        <v>28</v>
      </c>
      <c r="T7113">
        <v>1</v>
      </c>
      <c r="U7113">
        <v>72</v>
      </c>
      <c r="V7113">
        <v>250</v>
      </c>
      <c r="W7113">
        <v>3.9</v>
      </c>
      <c r="X7113">
        <v>2011</v>
      </c>
      <c r="Y7113">
        <v>6</v>
      </c>
      <c r="Z7113">
        <v>8</v>
      </c>
      <c r="AA7113" s="40">
        <v>40702</v>
      </c>
      <c r="AB7113" s="35" t="s">
        <v>20642</v>
      </c>
      <c r="AC7113" s="35" t="s">
        <v>20644</v>
      </c>
    </row>
    <row r="7114" spans="1:29" x14ac:dyDescent="0.25">
      <c r="A7114">
        <v>18350020</v>
      </c>
      <c r="B7114" s="35" t="s">
        <v>15988</v>
      </c>
      <c r="C7114">
        <v>1</v>
      </c>
      <c r="D7114" s="35" t="s">
        <v>20594</v>
      </c>
      <c r="E7114" s="35" t="s">
        <v>20757</v>
      </c>
      <c r="F7114" s="35" t="s">
        <v>15888</v>
      </c>
      <c r="G7114" s="35" t="s">
        <v>15989</v>
      </c>
      <c r="H7114" s="35" t="s">
        <v>15990</v>
      </c>
      <c r="I7114" s="35" t="s">
        <v>15991</v>
      </c>
      <c r="J7114">
        <v>73.896484779999994</v>
      </c>
      <c r="K7114">
        <v>18.536561750000001</v>
      </c>
      <c r="L7114" s="35" t="s">
        <v>15992</v>
      </c>
      <c r="M7114" s="35" t="s">
        <v>27</v>
      </c>
      <c r="N7114">
        <v>1.2E-2</v>
      </c>
      <c r="O7114">
        <v>10.8</v>
      </c>
      <c r="P7114" s="35" t="s">
        <v>35</v>
      </c>
      <c r="Q7114" s="35" t="s">
        <v>28</v>
      </c>
      <c r="R7114" s="35" t="s">
        <v>28</v>
      </c>
      <c r="S7114" s="35" t="s">
        <v>28</v>
      </c>
      <c r="T7114">
        <v>2</v>
      </c>
      <c r="U7114">
        <v>635</v>
      </c>
      <c r="V7114">
        <v>900</v>
      </c>
      <c r="W7114">
        <v>4.4000000000000004</v>
      </c>
      <c r="X7114">
        <v>2017</v>
      </c>
      <c r="Y7114">
        <v>5</v>
      </c>
      <c r="Z7114">
        <v>24</v>
      </c>
      <c r="AA7114" s="40">
        <v>42879</v>
      </c>
      <c r="AB7114" s="35" t="s">
        <v>20642</v>
      </c>
      <c r="AC7114" s="35" t="s">
        <v>20645</v>
      </c>
    </row>
    <row r="7115" spans="1:29" x14ac:dyDescent="0.25">
      <c r="A7115">
        <v>18350101</v>
      </c>
      <c r="B7115" s="35" t="s">
        <v>10834</v>
      </c>
      <c r="C7115">
        <v>1</v>
      </c>
      <c r="D7115" s="35" t="s">
        <v>20594</v>
      </c>
      <c r="E7115" s="35" t="s">
        <v>20739</v>
      </c>
      <c r="F7115" s="35" t="s">
        <v>22</v>
      </c>
      <c r="G7115" s="35" t="s">
        <v>10835</v>
      </c>
      <c r="H7115" s="35" t="s">
        <v>113</v>
      </c>
      <c r="I7115" s="35" t="s">
        <v>114</v>
      </c>
      <c r="J7115">
        <v>77.137775500000004</v>
      </c>
      <c r="K7115">
        <v>28.7065181</v>
      </c>
      <c r="L7115" s="35" t="s">
        <v>26</v>
      </c>
      <c r="M7115" s="35" t="s">
        <v>27</v>
      </c>
      <c r="N7115">
        <v>1.2E-2</v>
      </c>
      <c r="O7115">
        <v>6</v>
      </c>
      <c r="P7115" s="35" t="s">
        <v>28</v>
      </c>
      <c r="Q7115" s="35" t="s">
        <v>35</v>
      </c>
      <c r="R7115" s="35" t="s">
        <v>28</v>
      </c>
      <c r="S7115" s="35" t="s">
        <v>28</v>
      </c>
      <c r="T7115">
        <v>2</v>
      </c>
      <c r="U7115">
        <v>128</v>
      </c>
      <c r="V7115">
        <v>500</v>
      </c>
      <c r="W7115">
        <v>3.3</v>
      </c>
      <c r="X7115">
        <v>2013</v>
      </c>
      <c r="Y7115">
        <v>2</v>
      </c>
      <c r="Z7115">
        <v>24</v>
      </c>
      <c r="AA7115" s="40">
        <v>41329</v>
      </c>
      <c r="AB7115" s="35" t="s">
        <v>20640</v>
      </c>
      <c r="AC7115" s="35" t="s">
        <v>20644</v>
      </c>
    </row>
    <row r="7116" spans="1:29" x14ac:dyDescent="0.25">
      <c r="A7116">
        <v>18350112</v>
      </c>
      <c r="B7116" s="35" t="s">
        <v>8681</v>
      </c>
      <c r="C7116">
        <v>1</v>
      </c>
      <c r="D7116" s="35" t="s">
        <v>20594</v>
      </c>
      <c r="E7116" s="35" t="s">
        <v>20739</v>
      </c>
      <c r="F7116" s="35" t="s">
        <v>22</v>
      </c>
      <c r="G7116" s="35" t="s">
        <v>8682</v>
      </c>
      <c r="H7116" s="35" t="s">
        <v>471</v>
      </c>
      <c r="I7116" s="35" t="s">
        <v>472</v>
      </c>
      <c r="J7116">
        <v>77.312853799999999</v>
      </c>
      <c r="K7116">
        <v>28.660001000000001</v>
      </c>
      <c r="L7116" s="35" t="s">
        <v>8683</v>
      </c>
      <c r="M7116" s="35" t="s">
        <v>27</v>
      </c>
      <c r="N7116">
        <v>1.2E-2</v>
      </c>
      <c r="O7116">
        <v>4.2</v>
      </c>
      <c r="P7116" s="35" t="s">
        <v>28</v>
      </c>
      <c r="Q7116" s="35" t="s">
        <v>35</v>
      </c>
      <c r="R7116" s="35" t="s">
        <v>28</v>
      </c>
      <c r="S7116" s="35" t="s">
        <v>28</v>
      </c>
      <c r="T7116">
        <v>1</v>
      </c>
      <c r="U7116">
        <v>58</v>
      </c>
      <c r="V7116">
        <v>350</v>
      </c>
      <c r="W7116">
        <v>3.6</v>
      </c>
      <c r="X7116">
        <v>2016</v>
      </c>
      <c r="Y7116">
        <v>8</v>
      </c>
      <c r="Z7116">
        <v>28</v>
      </c>
      <c r="AA7116" s="40">
        <v>42610</v>
      </c>
      <c r="AB7116" s="35" t="s">
        <v>20642</v>
      </c>
      <c r="AC7116" s="35" t="s">
        <v>20644</v>
      </c>
    </row>
    <row r="7117" spans="1:29" x14ac:dyDescent="0.25">
      <c r="A7117">
        <v>18350118</v>
      </c>
      <c r="B7117" s="35" t="s">
        <v>2308</v>
      </c>
      <c r="C7117">
        <v>1</v>
      </c>
      <c r="D7117" s="35" t="s">
        <v>20594</v>
      </c>
      <c r="E7117" s="35" t="s">
        <v>20739</v>
      </c>
      <c r="F7117" s="35" t="s">
        <v>22</v>
      </c>
      <c r="G7117" s="35" t="s">
        <v>2309</v>
      </c>
      <c r="H7117" s="35" t="s">
        <v>1737</v>
      </c>
      <c r="I7117" s="35" t="s">
        <v>1738</v>
      </c>
      <c r="J7117">
        <v>77.137323100000003</v>
      </c>
      <c r="K7117">
        <v>28.654595700000002</v>
      </c>
      <c r="L7117" s="35" t="s">
        <v>2310</v>
      </c>
      <c r="M7117" s="35" t="s">
        <v>27</v>
      </c>
      <c r="N7117">
        <v>1.2E-2</v>
      </c>
      <c r="O7117">
        <v>9</v>
      </c>
      <c r="P7117" s="35" t="s">
        <v>28</v>
      </c>
      <c r="Q7117" s="35" t="s">
        <v>28</v>
      </c>
      <c r="R7117" s="35" t="s">
        <v>28</v>
      </c>
      <c r="S7117" s="35" t="s">
        <v>28</v>
      </c>
      <c r="T7117">
        <v>2</v>
      </c>
      <c r="U7117">
        <v>4</v>
      </c>
      <c r="V7117">
        <v>750</v>
      </c>
      <c r="W7117">
        <v>3</v>
      </c>
      <c r="X7117">
        <v>2013</v>
      </c>
      <c r="Y7117">
        <v>4</v>
      </c>
      <c r="Z7117">
        <v>4</v>
      </c>
      <c r="AA7117" s="40">
        <v>41368</v>
      </c>
      <c r="AB7117" s="35" t="s">
        <v>20640</v>
      </c>
      <c r="AC7117" s="35" t="s">
        <v>20644</v>
      </c>
    </row>
    <row r="7118" spans="1:29" x14ac:dyDescent="0.25">
      <c r="A7118">
        <v>18350120</v>
      </c>
      <c r="B7118" s="35" t="s">
        <v>11490</v>
      </c>
      <c r="C7118">
        <v>1</v>
      </c>
      <c r="D7118" s="35" t="s">
        <v>20594</v>
      </c>
      <c r="E7118" s="35" t="s">
        <v>20701</v>
      </c>
      <c r="F7118" s="35" t="s">
        <v>11221</v>
      </c>
      <c r="G7118" s="35" t="s">
        <v>11491</v>
      </c>
      <c r="H7118" s="35" t="s">
        <v>11344</v>
      </c>
      <c r="I7118" s="35" t="s">
        <v>11345</v>
      </c>
      <c r="J7118">
        <v>77.016686399999998</v>
      </c>
      <c r="K7118">
        <v>28.467850599999998</v>
      </c>
      <c r="L7118" s="35" t="s">
        <v>858</v>
      </c>
      <c r="M7118" s="35" t="s">
        <v>27</v>
      </c>
      <c r="N7118">
        <v>1.2E-2</v>
      </c>
      <c r="O7118">
        <v>5.4</v>
      </c>
      <c r="P7118" s="35" t="s">
        <v>28</v>
      </c>
      <c r="Q7118" s="35" t="s">
        <v>28</v>
      </c>
      <c r="R7118" s="35" t="s">
        <v>28</v>
      </c>
      <c r="S7118" s="35" t="s">
        <v>28</v>
      </c>
      <c r="T7118">
        <v>1</v>
      </c>
      <c r="U7118">
        <v>6</v>
      </c>
      <c r="V7118">
        <v>450</v>
      </c>
      <c r="W7118">
        <v>3</v>
      </c>
      <c r="X7118">
        <v>2017</v>
      </c>
      <c r="Y7118">
        <v>8</v>
      </c>
      <c r="Z7118">
        <v>3</v>
      </c>
      <c r="AA7118" s="40">
        <v>42950</v>
      </c>
      <c r="AB7118" s="35" t="s">
        <v>20640</v>
      </c>
      <c r="AC7118" s="35" t="s">
        <v>20644</v>
      </c>
    </row>
    <row r="7119" spans="1:29" x14ac:dyDescent="0.25">
      <c r="A7119">
        <v>18350121</v>
      </c>
      <c r="B7119" s="35" t="s">
        <v>1834</v>
      </c>
      <c r="C7119">
        <v>1</v>
      </c>
      <c r="D7119" s="35" t="s">
        <v>20594</v>
      </c>
      <c r="E7119" s="35" t="s">
        <v>20739</v>
      </c>
      <c r="F7119" s="35" t="s">
        <v>22</v>
      </c>
      <c r="G7119" s="35" t="s">
        <v>1835</v>
      </c>
      <c r="H7119" s="35" t="s">
        <v>1836</v>
      </c>
      <c r="I7119" s="35" t="s">
        <v>1837</v>
      </c>
      <c r="J7119">
        <v>77.156967100000003</v>
      </c>
      <c r="K7119">
        <v>28.525147799999999</v>
      </c>
      <c r="L7119" s="35" t="s">
        <v>1838</v>
      </c>
      <c r="M7119" s="35" t="s">
        <v>27</v>
      </c>
      <c r="N7119">
        <v>1.2E-2</v>
      </c>
      <c r="O7119">
        <v>9</v>
      </c>
      <c r="P7119" s="35" t="s">
        <v>28</v>
      </c>
      <c r="Q7119" s="35" t="s">
        <v>35</v>
      </c>
      <c r="R7119" s="35" t="s">
        <v>28</v>
      </c>
      <c r="S7119" s="35" t="s">
        <v>28</v>
      </c>
      <c r="T7119">
        <v>2</v>
      </c>
      <c r="U7119">
        <v>105</v>
      </c>
      <c r="V7119">
        <v>750</v>
      </c>
      <c r="W7119">
        <v>3.9</v>
      </c>
      <c r="X7119">
        <v>2015</v>
      </c>
      <c r="Y7119">
        <v>9</v>
      </c>
      <c r="Z7119">
        <v>6</v>
      </c>
      <c r="AA7119" s="40">
        <v>42253</v>
      </c>
      <c r="AB7119" s="35" t="s">
        <v>20642</v>
      </c>
      <c r="AC7119" s="35" t="s">
        <v>20644</v>
      </c>
    </row>
    <row r="7120" spans="1:29" x14ac:dyDescent="0.25">
      <c r="A7120">
        <v>18350125</v>
      </c>
      <c r="B7120" s="35" t="s">
        <v>6999</v>
      </c>
      <c r="C7120">
        <v>1</v>
      </c>
      <c r="D7120" s="35" t="s">
        <v>20594</v>
      </c>
      <c r="E7120" s="35" t="s">
        <v>20701</v>
      </c>
      <c r="F7120" s="35" t="s">
        <v>11221</v>
      </c>
      <c r="G7120" s="35" t="s">
        <v>12660</v>
      </c>
      <c r="H7120" s="35" t="s">
        <v>11554</v>
      </c>
      <c r="I7120" s="35" t="s">
        <v>11555</v>
      </c>
      <c r="J7120">
        <v>77.071998640000004</v>
      </c>
      <c r="K7120">
        <v>28.51028625</v>
      </c>
      <c r="L7120" s="35" t="s">
        <v>1641</v>
      </c>
      <c r="M7120" s="35" t="s">
        <v>27</v>
      </c>
      <c r="N7120">
        <v>1.2E-2</v>
      </c>
      <c r="O7120">
        <v>3.6</v>
      </c>
      <c r="P7120" s="35" t="s">
        <v>28</v>
      </c>
      <c r="Q7120" s="35" t="s">
        <v>28</v>
      </c>
      <c r="R7120" s="35" t="s">
        <v>28</v>
      </c>
      <c r="S7120" s="35" t="s">
        <v>28</v>
      </c>
      <c r="T7120">
        <v>1</v>
      </c>
      <c r="U7120">
        <v>25</v>
      </c>
      <c r="V7120">
        <v>300</v>
      </c>
      <c r="W7120">
        <v>3.2</v>
      </c>
      <c r="X7120">
        <v>2014</v>
      </c>
      <c r="Y7120">
        <v>2</v>
      </c>
      <c r="Z7120">
        <v>1</v>
      </c>
      <c r="AA7120" s="40">
        <v>41671</v>
      </c>
      <c r="AB7120" s="35" t="s">
        <v>20640</v>
      </c>
      <c r="AC7120" s="35" t="s">
        <v>20644</v>
      </c>
    </row>
    <row r="7121" spans="1:29" x14ac:dyDescent="0.25">
      <c r="A7121">
        <v>18350136</v>
      </c>
      <c r="B7121" s="35" t="s">
        <v>13296</v>
      </c>
      <c r="C7121">
        <v>1</v>
      </c>
      <c r="D7121" s="35" t="s">
        <v>20594</v>
      </c>
      <c r="E7121" s="35" t="s">
        <v>20701</v>
      </c>
      <c r="F7121" s="35" t="s">
        <v>11221</v>
      </c>
      <c r="G7121" s="35" t="s">
        <v>13297</v>
      </c>
      <c r="H7121" s="35" t="s">
        <v>11527</v>
      </c>
      <c r="I7121" s="35" t="s">
        <v>11528</v>
      </c>
      <c r="J7121">
        <v>77.059245000000004</v>
      </c>
      <c r="K7121">
        <v>28.444463299999999</v>
      </c>
      <c r="L7121" s="35" t="s">
        <v>569</v>
      </c>
      <c r="M7121" s="35" t="s">
        <v>27</v>
      </c>
      <c r="N7121">
        <v>1.2E-2</v>
      </c>
      <c r="O7121">
        <v>2.4</v>
      </c>
      <c r="P7121" s="35" t="s">
        <v>28</v>
      </c>
      <c r="Q7121" s="35" t="s">
        <v>28</v>
      </c>
      <c r="R7121" s="35" t="s">
        <v>28</v>
      </c>
      <c r="S7121" s="35" t="s">
        <v>28</v>
      </c>
      <c r="T7121">
        <v>1</v>
      </c>
      <c r="U7121">
        <v>0</v>
      </c>
      <c r="V7121">
        <v>200</v>
      </c>
      <c r="W7121">
        <v>1</v>
      </c>
      <c r="X7121">
        <v>2010</v>
      </c>
      <c r="Y7121">
        <v>7</v>
      </c>
      <c r="Z7121">
        <v>10</v>
      </c>
      <c r="AA7121" s="40">
        <v>40369</v>
      </c>
      <c r="AB7121" s="35" t="s">
        <v>20640</v>
      </c>
      <c r="AC7121" s="35" t="s">
        <v>20644</v>
      </c>
    </row>
    <row r="7122" spans="1:29" x14ac:dyDescent="0.25">
      <c r="A7122">
        <v>18350138</v>
      </c>
      <c r="B7122" s="35" t="s">
        <v>13413</v>
      </c>
      <c r="C7122">
        <v>1</v>
      </c>
      <c r="D7122" s="35" t="s">
        <v>20594</v>
      </c>
      <c r="E7122" s="35" t="s">
        <v>20701</v>
      </c>
      <c r="F7122" s="35" t="s">
        <v>11221</v>
      </c>
      <c r="G7122" s="35" t="s">
        <v>13414</v>
      </c>
      <c r="H7122" s="35" t="s">
        <v>11253</v>
      </c>
      <c r="I7122" s="35" t="s">
        <v>11254</v>
      </c>
      <c r="J7122">
        <v>77.0673441</v>
      </c>
      <c r="K7122">
        <v>28.490722300000002</v>
      </c>
      <c r="L7122" s="35" t="s">
        <v>26</v>
      </c>
      <c r="M7122" s="35" t="s">
        <v>27</v>
      </c>
      <c r="N7122">
        <v>1.2E-2</v>
      </c>
      <c r="O7122">
        <v>2.4</v>
      </c>
      <c r="P7122" s="35" t="s">
        <v>28</v>
      </c>
      <c r="Q7122" s="35" t="s">
        <v>28</v>
      </c>
      <c r="R7122" s="35" t="s">
        <v>28</v>
      </c>
      <c r="S7122" s="35" t="s">
        <v>28</v>
      </c>
      <c r="T7122">
        <v>1</v>
      </c>
      <c r="U7122">
        <v>0</v>
      </c>
      <c r="V7122">
        <v>200</v>
      </c>
      <c r="W7122">
        <v>1</v>
      </c>
      <c r="X7122">
        <v>2012</v>
      </c>
      <c r="Y7122">
        <v>11</v>
      </c>
      <c r="Z7122">
        <v>20</v>
      </c>
      <c r="AA7122" s="40">
        <v>41233</v>
      </c>
      <c r="AB7122" s="35" t="s">
        <v>20640</v>
      </c>
      <c r="AC7122" s="35" t="s">
        <v>20644</v>
      </c>
    </row>
    <row r="7123" spans="1:29" x14ac:dyDescent="0.25">
      <c r="A7123">
        <v>18350142</v>
      </c>
      <c r="B7123" s="35" t="s">
        <v>13273</v>
      </c>
      <c r="C7123">
        <v>1</v>
      </c>
      <c r="D7123" s="35" t="s">
        <v>20594</v>
      </c>
      <c r="E7123" s="35" t="s">
        <v>20701</v>
      </c>
      <c r="F7123" s="35" t="s">
        <v>11221</v>
      </c>
      <c r="G7123" s="35" t="s">
        <v>13274</v>
      </c>
      <c r="H7123" s="35" t="s">
        <v>11253</v>
      </c>
      <c r="I7123" s="35" t="s">
        <v>11254</v>
      </c>
      <c r="J7123">
        <v>77.086214999999996</v>
      </c>
      <c r="K7123">
        <v>28.513031300000002</v>
      </c>
      <c r="L7123" s="35" t="s">
        <v>522</v>
      </c>
      <c r="M7123" s="35" t="s">
        <v>27</v>
      </c>
      <c r="N7123">
        <v>1.2E-2</v>
      </c>
      <c r="O7123">
        <v>1.8</v>
      </c>
      <c r="P7123" s="35" t="s">
        <v>28</v>
      </c>
      <c r="Q7123" s="35" t="s">
        <v>28</v>
      </c>
      <c r="R7123" s="35" t="s">
        <v>28</v>
      </c>
      <c r="S7123" s="35" t="s">
        <v>28</v>
      </c>
      <c r="T7123">
        <v>1</v>
      </c>
      <c r="U7123">
        <v>0</v>
      </c>
      <c r="V7123">
        <v>150</v>
      </c>
      <c r="W7123">
        <v>1</v>
      </c>
      <c r="X7123">
        <v>2015</v>
      </c>
      <c r="Y7123">
        <v>9</v>
      </c>
      <c r="Z7123">
        <v>24</v>
      </c>
      <c r="AA7123" s="40">
        <v>42271</v>
      </c>
      <c r="AB7123" s="35" t="s">
        <v>20640</v>
      </c>
      <c r="AC7123" s="35" t="s">
        <v>20644</v>
      </c>
    </row>
    <row r="7124" spans="1:29" x14ac:dyDescent="0.25">
      <c r="A7124">
        <v>18350143</v>
      </c>
      <c r="B7124" s="35" t="s">
        <v>3600</v>
      </c>
      <c r="C7124">
        <v>1</v>
      </c>
      <c r="D7124" s="35" t="s">
        <v>20594</v>
      </c>
      <c r="E7124" s="35" t="s">
        <v>20739</v>
      </c>
      <c r="F7124" s="35" t="s">
        <v>22</v>
      </c>
      <c r="G7124" s="35" t="s">
        <v>3601</v>
      </c>
      <c r="H7124" s="35" t="s">
        <v>70</v>
      </c>
      <c r="I7124" s="35" t="s">
        <v>71</v>
      </c>
      <c r="J7124">
        <v>77.230142000000001</v>
      </c>
      <c r="K7124">
        <v>28.573814200000001</v>
      </c>
      <c r="L7124" s="35" t="s">
        <v>476</v>
      </c>
      <c r="M7124" s="35" t="s">
        <v>27</v>
      </c>
      <c r="N7124">
        <v>1.2E-2</v>
      </c>
      <c r="O7124">
        <v>18</v>
      </c>
      <c r="P7124" s="35" t="s">
        <v>35</v>
      </c>
      <c r="Q7124" s="35" t="s">
        <v>35</v>
      </c>
      <c r="R7124" s="35" t="s">
        <v>28</v>
      </c>
      <c r="S7124" s="35" t="s">
        <v>28</v>
      </c>
      <c r="T7124">
        <v>3</v>
      </c>
      <c r="U7124">
        <v>183</v>
      </c>
      <c r="V7124">
        <v>1500</v>
      </c>
      <c r="W7124">
        <v>4</v>
      </c>
      <c r="X7124">
        <v>2015</v>
      </c>
      <c r="Y7124">
        <v>3</v>
      </c>
      <c r="Z7124">
        <v>20</v>
      </c>
      <c r="AA7124" s="40">
        <v>42083</v>
      </c>
      <c r="AB7124" s="35" t="s">
        <v>20642</v>
      </c>
      <c r="AC7124" s="35" t="s">
        <v>20645</v>
      </c>
    </row>
    <row r="7125" spans="1:29" x14ac:dyDescent="0.25">
      <c r="A7125">
        <v>18350144</v>
      </c>
      <c r="B7125" s="35" t="s">
        <v>1073</v>
      </c>
      <c r="C7125">
        <v>1</v>
      </c>
      <c r="D7125" s="35" t="s">
        <v>20594</v>
      </c>
      <c r="E7125" s="35" t="s">
        <v>20701</v>
      </c>
      <c r="F7125" s="35" t="s">
        <v>11221</v>
      </c>
      <c r="G7125" s="35" t="s">
        <v>12671</v>
      </c>
      <c r="H7125" s="35" t="s">
        <v>11253</v>
      </c>
      <c r="I7125" s="35" t="s">
        <v>11254</v>
      </c>
      <c r="J7125">
        <v>77.067077299999994</v>
      </c>
      <c r="K7125">
        <v>28.4905933</v>
      </c>
      <c r="L7125" s="35" t="s">
        <v>926</v>
      </c>
      <c r="M7125" s="35" t="s">
        <v>27</v>
      </c>
      <c r="N7125">
        <v>1.2E-2</v>
      </c>
      <c r="O7125">
        <v>3.6</v>
      </c>
      <c r="P7125" s="35" t="s">
        <v>28</v>
      </c>
      <c r="Q7125" s="35" t="s">
        <v>28</v>
      </c>
      <c r="R7125" s="35" t="s">
        <v>28</v>
      </c>
      <c r="S7125" s="35" t="s">
        <v>28</v>
      </c>
      <c r="T7125">
        <v>1</v>
      </c>
      <c r="U7125">
        <v>2</v>
      </c>
      <c r="V7125">
        <v>300</v>
      </c>
      <c r="W7125">
        <v>1</v>
      </c>
      <c r="X7125">
        <v>2018</v>
      </c>
      <c r="Y7125">
        <v>12</v>
      </c>
      <c r="Z7125">
        <v>6</v>
      </c>
      <c r="AA7125" s="40">
        <v>43440</v>
      </c>
      <c r="AB7125" s="35" t="s">
        <v>20640</v>
      </c>
      <c r="AC7125" s="35" t="s">
        <v>20644</v>
      </c>
    </row>
    <row r="7126" spans="1:29" x14ac:dyDescent="0.25">
      <c r="A7126">
        <v>18350153</v>
      </c>
      <c r="B7126" s="35" t="s">
        <v>13193</v>
      </c>
      <c r="C7126">
        <v>1</v>
      </c>
      <c r="D7126" s="35" t="s">
        <v>20594</v>
      </c>
      <c r="E7126" s="35" t="s">
        <v>20701</v>
      </c>
      <c r="F7126" s="35" t="s">
        <v>11221</v>
      </c>
      <c r="G7126" s="35" t="s">
        <v>13194</v>
      </c>
      <c r="H7126" s="35" t="s">
        <v>11354</v>
      </c>
      <c r="I7126" s="35" t="s">
        <v>11353</v>
      </c>
      <c r="J7126">
        <v>77.021897659999993</v>
      </c>
      <c r="K7126">
        <v>28.498413670000001</v>
      </c>
      <c r="L7126" s="35" t="s">
        <v>479</v>
      </c>
      <c r="M7126" s="35" t="s">
        <v>27</v>
      </c>
      <c r="N7126">
        <v>1.2E-2</v>
      </c>
      <c r="O7126">
        <v>7.2</v>
      </c>
      <c r="P7126" s="35" t="s">
        <v>28</v>
      </c>
      <c r="Q7126" s="35" t="s">
        <v>28</v>
      </c>
      <c r="R7126" s="35" t="s">
        <v>28</v>
      </c>
      <c r="S7126" s="35" t="s">
        <v>28</v>
      </c>
      <c r="T7126">
        <v>2</v>
      </c>
      <c r="U7126">
        <v>0</v>
      </c>
      <c r="V7126">
        <v>600</v>
      </c>
      <c r="W7126">
        <v>1</v>
      </c>
      <c r="X7126">
        <v>2016</v>
      </c>
      <c r="Y7126">
        <v>9</v>
      </c>
      <c r="Z7126">
        <v>13</v>
      </c>
      <c r="AA7126" s="40">
        <v>42626</v>
      </c>
      <c r="AB7126" s="35" t="s">
        <v>20640</v>
      </c>
      <c r="AC7126" s="35" t="s">
        <v>20644</v>
      </c>
    </row>
    <row r="7127" spans="1:29" x14ac:dyDescent="0.25">
      <c r="A7127">
        <v>18350159</v>
      </c>
      <c r="B7127" s="35" t="s">
        <v>5065</v>
      </c>
      <c r="C7127">
        <v>1</v>
      </c>
      <c r="D7127" s="35" t="s">
        <v>20594</v>
      </c>
      <c r="E7127" s="35" t="s">
        <v>20739</v>
      </c>
      <c r="F7127" s="35" t="s">
        <v>22</v>
      </c>
      <c r="G7127" s="35" t="s">
        <v>7131</v>
      </c>
      <c r="H7127" s="35" t="s">
        <v>620</v>
      </c>
      <c r="I7127" s="35" t="s">
        <v>621</v>
      </c>
      <c r="J7127">
        <v>77.191235800000001</v>
      </c>
      <c r="K7127">
        <v>28.524498300000001</v>
      </c>
      <c r="L7127" s="35" t="s">
        <v>532</v>
      </c>
      <c r="M7127" s="35" t="s">
        <v>27</v>
      </c>
      <c r="N7127">
        <v>1.2E-2</v>
      </c>
      <c r="O7127">
        <v>3.6</v>
      </c>
      <c r="P7127" s="35" t="s">
        <v>28</v>
      </c>
      <c r="Q7127" s="35" t="s">
        <v>28</v>
      </c>
      <c r="R7127" s="35" t="s">
        <v>28</v>
      </c>
      <c r="S7127" s="35" t="s">
        <v>28</v>
      </c>
      <c r="T7127">
        <v>1</v>
      </c>
      <c r="U7127">
        <v>1</v>
      </c>
      <c r="V7127">
        <v>300</v>
      </c>
      <c r="W7127">
        <v>1</v>
      </c>
      <c r="X7127">
        <v>2017</v>
      </c>
      <c r="Y7127">
        <v>2</v>
      </c>
      <c r="Z7127">
        <v>26</v>
      </c>
      <c r="AA7127" s="40">
        <v>42792</v>
      </c>
      <c r="AB7127" s="35" t="s">
        <v>20640</v>
      </c>
      <c r="AC7127" s="35" t="s">
        <v>20644</v>
      </c>
    </row>
    <row r="7128" spans="1:29" x14ac:dyDescent="0.25">
      <c r="A7128">
        <v>18350160</v>
      </c>
      <c r="B7128" s="35" t="s">
        <v>9236</v>
      </c>
      <c r="C7128">
        <v>1</v>
      </c>
      <c r="D7128" s="35" t="s">
        <v>20594</v>
      </c>
      <c r="E7128" s="35" t="s">
        <v>20739</v>
      </c>
      <c r="F7128" s="35" t="s">
        <v>22</v>
      </c>
      <c r="G7128" s="35" t="s">
        <v>9237</v>
      </c>
      <c r="H7128" s="35" t="s">
        <v>74</v>
      </c>
      <c r="I7128" s="35" t="s">
        <v>75</v>
      </c>
      <c r="J7128">
        <v>77.310811130000005</v>
      </c>
      <c r="K7128">
        <v>28.687106480000001</v>
      </c>
      <c r="L7128" s="35" t="s">
        <v>479</v>
      </c>
      <c r="M7128" s="35" t="s">
        <v>27</v>
      </c>
      <c r="N7128">
        <v>1.2E-2</v>
      </c>
      <c r="O7128">
        <v>3</v>
      </c>
      <c r="P7128" s="35" t="s">
        <v>28</v>
      </c>
      <c r="Q7128" s="35" t="s">
        <v>28</v>
      </c>
      <c r="R7128" s="35" t="s">
        <v>28</v>
      </c>
      <c r="S7128" s="35" t="s">
        <v>28</v>
      </c>
      <c r="T7128">
        <v>1</v>
      </c>
      <c r="U7128">
        <v>2</v>
      </c>
      <c r="V7128">
        <v>250</v>
      </c>
      <c r="W7128">
        <v>1</v>
      </c>
      <c r="X7128">
        <v>2012</v>
      </c>
      <c r="Y7128">
        <v>3</v>
      </c>
      <c r="Z7128">
        <v>15</v>
      </c>
      <c r="AA7128" s="40">
        <v>40983</v>
      </c>
      <c r="AB7128" s="35" t="s">
        <v>20640</v>
      </c>
      <c r="AC7128" s="35" t="s">
        <v>20644</v>
      </c>
    </row>
    <row r="7129" spans="1:29" x14ac:dyDescent="0.25">
      <c r="A7129">
        <v>18350231</v>
      </c>
      <c r="B7129" s="35" t="s">
        <v>7460</v>
      </c>
      <c r="C7129">
        <v>1</v>
      </c>
      <c r="D7129" s="35" t="s">
        <v>20594</v>
      </c>
      <c r="E7129" s="35" t="s">
        <v>20739</v>
      </c>
      <c r="F7129" s="35" t="s">
        <v>22</v>
      </c>
      <c r="G7129" s="35" t="s">
        <v>7821</v>
      </c>
      <c r="H7129" s="35" t="s">
        <v>5225</v>
      </c>
      <c r="I7129" s="35" t="s">
        <v>5226</v>
      </c>
      <c r="J7129">
        <v>77.077054700000005</v>
      </c>
      <c r="K7129">
        <v>28.629091500000001</v>
      </c>
      <c r="L7129" s="35" t="s">
        <v>1053</v>
      </c>
      <c r="M7129" s="35" t="s">
        <v>27</v>
      </c>
      <c r="N7129">
        <v>1.2E-2</v>
      </c>
      <c r="O7129">
        <v>4.8</v>
      </c>
      <c r="P7129" s="35" t="s">
        <v>28</v>
      </c>
      <c r="Q7129" s="35" t="s">
        <v>28</v>
      </c>
      <c r="R7129" s="35" t="s">
        <v>28</v>
      </c>
      <c r="S7129" s="35" t="s">
        <v>28</v>
      </c>
      <c r="T7129">
        <v>1</v>
      </c>
      <c r="U7129">
        <v>37</v>
      </c>
      <c r="V7129">
        <v>400</v>
      </c>
      <c r="W7129">
        <v>3.8</v>
      </c>
      <c r="X7129">
        <v>2011</v>
      </c>
      <c r="Y7129">
        <v>3</v>
      </c>
      <c r="Z7129">
        <v>8</v>
      </c>
      <c r="AA7129" s="40">
        <v>40610</v>
      </c>
      <c r="AB7129" s="35" t="s">
        <v>20642</v>
      </c>
      <c r="AC7129" s="35" t="s">
        <v>20644</v>
      </c>
    </row>
    <row r="7130" spans="1:29" x14ac:dyDescent="0.25">
      <c r="A7130">
        <v>18350234</v>
      </c>
      <c r="B7130" s="35" t="s">
        <v>8548</v>
      </c>
      <c r="C7130">
        <v>1</v>
      </c>
      <c r="D7130" s="35" t="s">
        <v>20594</v>
      </c>
      <c r="E7130" s="35" t="s">
        <v>20739</v>
      </c>
      <c r="F7130" s="35" t="s">
        <v>22</v>
      </c>
      <c r="G7130" s="35" t="s">
        <v>4998</v>
      </c>
      <c r="H7130" s="35" t="s">
        <v>1920</v>
      </c>
      <c r="I7130" s="35" t="s">
        <v>1919</v>
      </c>
      <c r="J7130">
        <v>77.2154113</v>
      </c>
      <c r="K7130">
        <v>28.549643799999998</v>
      </c>
      <c r="L7130" s="35" t="s">
        <v>714</v>
      </c>
      <c r="M7130" s="35" t="s">
        <v>27</v>
      </c>
      <c r="N7130">
        <v>1.2E-2</v>
      </c>
      <c r="O7130">
        <v>2.4</v>
      </c>
      <c r="P7130" s="35" t="s">
        <v>28</v>
      </c>
      <c r="Q7130" s="35" t="s">
        <v>28</v>
      </c>
      <c r="R7130" s="35" t="s">
        <v>28</v>
      </c>
      <c r="S7130" s="35" t="s">
        <v>28</v>
      </c>
      <c r="T7130">
        <v>1</v>
      </c>
      <c r="U7130">
        <v>23</v>
      </c>
      <c r="V7130">
        <v>200</v>
      </c>
      <c r="W7130">
        <v>3.5</v>
      </c>
      <c r="X7130">
        <v>2015</v>
      </c>
      <c r="Y7130">
        <v>12</v>
      </c>
      <c r="Z7130">
        <v>18</v>
      </c>
      <c r="AA7130" s="40">
        <v>42356</v>
      </c>
      <c r="AB7130" s="35" t="s">
        <v>20642</v>
      </c>
      <c r="AC7130" s="35" t="s">
        <v>20644</v>
      </c>
    </row>
    <row r="7131" spans="1:29" x14ac:dyDescent="0.25">
      <c r="A7131">
        <v>18350499</v>
      </c>
      <c r="B7131" s="35" t="s">
        <v>9536</v>
      </c>
      <c r="C7131">
        <v>1</v>
      </c>
      <c r="D7131" s="35" t="s">
        <v>20594</v>
      </c>
      <c r="E7131" s="35" t="s">
        <v>20739</v>
      </c>
      <c r="F7131" s="35" t="s">
        <v>22</v>
      </c>
      <c r="G7131" s="35" t="s">
        <v>435</v>
      </c>
      <c r="H7131" s="35" t="s">
        <v>434</v>
      </c>
      <c r="I7131" s="35" t="s">
        <v>435</v>
      </c>
      <c r="J7131">
        <v>77.204846799999999</v>
      </c>
      <c r="K7131">
        <v>28.699188299999999</v>
      </c>
      <c r="L7131" s="35" t="s">
        <v>555</v>
      </c>
      <c r="M7131" s="35" t="s">
        <v>27</v>
      </c>
      <c r="N7131">
        <v>1.2E-2</v>
      </c>
      <c r="O7131">
        <v>5.4</v>
      </c>
      <c r="P7131" s="35" t="s">
        <v>28</v>
      </c>
      <c r="Q7131" s="35" t="s">
        <v>35</v>
      </c>
      <c r="R7131" s="35" t="s">
        <v>28</v>
      </c>
      <c r="S7131" s="35" t="s">
        <v>28</v>
      </c>
      <c r="T7131">
        <v>1</v>
      </c>
      <c r="U7131">
        <v>51</v>
      </c>
      <c r="V7131">
        <v>450</v>
      </c>
      <c r="W7131">
        <v>2.8</v>
      </c>
      <c r="X7131">
        <v>2018</v>
      </c>
      <c r="Y7131">
        <v>2</v>
      </c>
      <c r="Z7131">
        <v>4</v>
      </c>
      <c r="AA7131" s="40">
        <v>43135</v>
      </c>
      <c r="AB7131" s="35" t="s">
        <v>20640</v>
      </c>
      <c r="AC7131" s="35" t="s">
        <v>20644</v>
      </c>
    </row>
    <row r="7132" spans="1:29" x14ac:dyDescent="0.25">
      <c r="A7132">
        <v>18350567</v>
      </c>
      <c r="B7132" s="35" t="s">
        <v>11191</v>
      </c>
      <c r="C7132">
        <v>1</v>
      </c>
      <c r="D7132" s="35" t="s">
        <v>20594</v>
      </c>
      <c r="E7132" s="35" t="s">
        <v>20739</v>
      </c>
      <c r="F7132" s="35" t="s">
        <v>22</v>
      </c>
      <c r="G7132" s="35" t="s">
        <v>11192</v>
      </c>
      <c r="H7132" s="35" t="s">
        <v>896</v>
      </c>
      <c r="I7132" s="35" t="s">
        <v>897</v>
      </c>
      <c r="J7132">
        <v>0</v>
      </c>
      <c r="K7132">
        <v>0</v>
      </c>
      <c r="L7132" s="35" t="s">
        <v>26</v>
      </c>
      <c r="M7132" s="35" t="s">
        <v>27</v>
      </c>
      <c r="N7132">
        <v>1.2E-2</v>
      </c>
      <c r="O7132">
        <v>6</v>
      </c>
      <c r="P7132" s="35" t="s">
        <v>28</v>
      </c>
      <c r="Q7132" s="35" t="s">
        <v>28</v>
      </c>
      <c r="R7132" s="35" t="s">
        <v>28</v>
      </c>
      <c r="S7132" s="35" t="s">
        <v>28</v>
      </c>
      <c r="T7132">
        <v>2</v>
      </c>
      <c r="U7132">
        <v>1</v>
      </c>
      <c r="V7132">
        <v>500</v>
      </c>
      <c r="W7132">
        <v>1</v>
      </c>
      <c r="X7132">
        <v>2012</v>
      </c>
      <c r="Y7132">
        <v>11</v>
      </c>
      <c r="Z7132">
        <v>25</v>
      </c>
      <c r="AA7132" s="40">
        <v>41238</v>
      </c>
      <c r="AB7132" s="35" t="s">
        <v>20640</v>
      </c>
      <c r="AC7132" s="35" t="s">
        <v>20644</v>
      </c>
    </row>
    <row r="7133" spans="1:29" x14ac:dyDescent="0.25">
      <c r="A7133">
        <v>18350870</v>
      </c>
      <c r="B7133" s="35" t="s">
        <v>6452</v>
      </c>
      <c r="C7133">
        <v>1</v>
      </c>
      <c r="D7133" s="35" t="s">
        <v>20594</v>
      </c>
      <c r="E7133" s="35" t="s">
        <v>20739</v>
      </c>
      <c r="F7133" s="35" t="s">
        <v>22</v>
      </c>
      <c r="G7133" s="35" t="s">
        <v>6453</v>
      </c>
      <c r="H7133" s="35" t="s">
        <v>58</v>
      </c>
      <c r="I7133" s="35" t="s">
        <v>59</v>
      </c>
      <c r="J7133">
        <v>77.107913199999999</v>
      </c>
      <c r="K7133">
        <v>28.6057682</v>
      </c>
      <c r="L7133" s="35" t="s">
        <v>610</v>
      </c>
      <c r="M7133" s="35" t="s">
        <v>27</v>
      </c>
      <c r="N7133">
        <v>1.2E-2</v>
      </c>
      <c r="O7133">
        <v>6</v>
      </c>
      <c r="P7133" s="35" t="s">
        <v>28</v>
      </c>
      <c r="Q7133" s="35" t="s">
        <v>28</v>
      </c>
      <c r="R7133" s="35" t="s">
        <v>28</v>
      </c>
      <c r="S7133" s="35" t="s">
        <v>28</v>
      </c>
      <c r="T7133">
        <v>2</v>
      </c>
      <c r="U7133">
        <v>1</v>
      </c>
      <c r="V7133">
        <v>500</v>
      </c>
      <c r="W7133">
        <v>1</v>
      </c>
      <c r="X7133">
        <v>2016</v>
      </c>
      <c r="Y7133">
        <v>3</v>
      </c>
      <c r="Z7133">
        <v>21</v>
      </c>
      <c r="AA7133" s="40">
        <v>42450</v>
      </c>
      <c r="AB7133" s="35" t="s">
        <v>20640</v>
      </c>
      <c r="AC7133" s="35" t="s">
        <v>20644</v>
      </c>
    </row>
    <row r="7134" spans="1:29" x14ac:dyDescent="0.25">
      <c r="A7134">
        <v>18351053</v>
      </c>
      <c r="B7134" s="35" t="s">
        <v>14102</v>
      </c>
      <c r="C7134">
        <v>1</v>
      </c>
      <c r="D7134" s="35" t="s">
        <v>20594</v>
      </c>
      <c r="E7134" s="35" t="s">
        <v>20740</v>
      </c>
      <c r="F7134" s="35" t="s">
        <v>13425</v>
      </c>
      <c r="G7134" s="35" t="s">
        <v>14103</v>
      </c>
      <c r="H7134" s="35" t="s">
        <v>13512</v>
      </c>
      <c r="I7134" s="35" t="s">
        <v>13513</v>
      </c>
      <c r="J7134">
        <v>77.381186400000004</v>
      </c>
      <c r="K7134">
        <v>28.566377299999999</v>
      </c>
      <c r="L7134" s="35" t="s">
        <v>721</v>
      </c>
      <c r="M7134" s="35" t="s">
        <v>27</v>
      </c>
      <c r="N7134">
        <v>1.2E-2</v>
      </c>
      <c r="O7134">
        <v>1.8</v>
      </c>
      <c r="P7134" s="35" t="s">
        <v>28</v>
      </c>
      <c r="Q7134" s="35" t="s">
        <v>35</v>
      </c>
      <c r="R7134" s="35" t="s">
        <v>28</v>
      </c>
      <c r="S7134" s="35" t="s">
        <v>28</v>
      </c>
      <c r="T7134">
        <v>1</v>
      </c>
      <c r="U7134">
        <v>10</v>
      </c>
      <c r="V7134">
        <v>150</v>
      </c>
      <c r="W7134">
        <v>3.1</v>
      </c>
      <c r="X7134">
        <v>2014</v>
      </c>
      <c r="Y7134">
        <v>9</v>
      </c>
      <c r="Z7134">
        <v>17</v>
      </c>
      <c r="AA7134" s="40">
        <v>41899</v>
      </c>
      <c r="AB7134" s="35" t="s">
        <v>20640</v>
      </c>
      <c r="AC7134" s="35" t="s">
        <v>20644</v>
      </c>
    </row>
    <row r="7135" spans="1:29" x14ac:dyDescent="0.25">
      <c r="A7135">
        <v>18351422</v>
      </c>
      <c r="B7135" s="35" t="s">
        <v>14015</v>
      </c>
      <c r="C7135">
        <v>1</v>
      </c>
      <c r="D7135" s="35" t="s">
        <v>20594</v>
      </c>
      <c r="E7135" s="35" t="s">
        <v>20740</v>
      </c>
      <c r="F7135" s="35" t="s">
        <v>13425</v>
      </c>
      <c r="G7135" s="35" t="s">
        <v>14016</v>
      </c>
      <c r="H7135" s="35" t="s">
        <v>13532</v>
      </c>
      <c r="I7135" s="35" t="s">
        <v>13533</v>
      </c>
      <c r="J7135">
        <v>77.366940799999995</v>
      </c>
      <c r="K7135">
        <v>28.5784302</v>
      </c>
      <c r="L7135" s="35" t="s">
        <v>5080</v>
      </c>
      <c r="M7135" s="35" t="s">
        <v>27</v>
      </c>
      <c r="N7135">
        <v>1.2E-2</v>
      </c>
      <c r="O7135">
        <v>5.4</v>
      </c>
      <c r="P7135" s="35" t="s">
        <v>28</v>
      </c>
      <c r="Q7135" s="35" t="s">
        <v>28</v>
      </c>
      <c r="R7135" s="35" t="s">
        <v>28</v>
      </c>
      <c r="S7135" s="35" t="s">
        <v>28</v>
      </c>
      <c r="T7135">
        <v>1</v>
      </c>
      <c r="U7135">
        <v>1</v>
      </c>
      <c r="V7135">
        <v>450</v>
      </c>
      <c r="W7135">
        <v>1</v>
      </c>
      <c r="X7135">
        <v>2015</v>
      </c>
      <c r="Y7135">
        <v>10</v>
      </c>
      <c r="Z7135">
        <v>11</v>
      </c>
      <c r="AA7135" s="40">
        <v>42288</v>
      </c>
      <c r="AB7135" s="35" t="s">
        <v>20640</v>
      </c>
      <c r="AC7135" s="35" t="s">
        <v>20644</v>
      </c>
    </row>
    <row r="7136" spans="1:29" x14ac:dyDescent="0.25">
      <c r="A7136">
        <v>18351471</v>
      </c>
      <c r="B7136" s="35" t="s">
        <v>834</v>
      </c>
      <c r="C7136">
        <v>1</v>
      </c>
      <c r="D7136" s="35" t="s">
        <v>20594</v>
      </c>
      <c r="E7136" s="35" t="s">
        <v>20739</v>
      </c>
      <c r="F7136" s="35" t="s">
        <v>22</v>
      </c>
      <c r="G7136" s="35" t="s">
        <v>835</v>
      </c>
      <c r="H7136" s="35" t="s">
        <v>148</v>
      </c>
      <c r="I7136" s="35" t="s">
        <v>149</v>
      </c>
      <c r="J7136">
        <v>77.24033283</v>
      </c>
      <c r="K7136">
        <v>28.643904200000001</v>
      </c>
      <c r="L7136" s="35" t="s">
        <v>532</v>
      </c>
      <c r="M7136" s="35" t="s">
        <v>27</v>
      </c>
      <c r="N7136">
        <v>1.2E-2</v>
      </c>
      <c r="O7136">
        <v>4.8</v>
      </c>
      <c r="P7136" s="35" t="s">
        <v>28</v>
      </c>
      <c r="Q7136" s="35" t="s">
        <v>28</v>
      </c>
      <c r="R7136" s="35" t="s">
        <v>28</v>
      </c>
      <c r="S7136" s="35" t="s">
        <v>28</v>
      </c>
      <c r="T7136">
        <v>1</v>
      </c>
      <c r="U7136">
        <v>0</v>
      </c>
      <c r="V7136">
        <v>400</v>
      </c>
      <c r="W7136">
        <v>1</v>
      </c>
      <c r="X7136">
        <v>2018</v>
      </c>
      <c r="Y7136">
        <v>6</v>
      </c>
      <c r="Z7136">
        <v>23</v>
      </c>
      <c r="AA7136" s="40">
        <v>43274</v>
      </c>
      <c r="AB7136" s="35" t="s">
        <v>20640</v>
      </c>
      <c r="AC7136" s="35" t="s">
        <v>20644</v>
      </c>
    </row>
    <row r="7137" spans="1:29" x14ac:dyDescent="0.25">
      <c r="A7137">
        <v>18351495</v>
      </c>
      <c r="B7137" s="35" t="s">
        <v>7459</v>
      </c>
      <c r="C7137">
        <v>1</v>
      </c>
      <c r="D7137" s="35" t="s">
        <v>20594</v>
      </c>
      <c r="E7137" s="35" t="s">
        <v>20739</v>
      </c>
      <c r="F7137" s="35" t="s">
        <v>22</v>
      </c>
      <c r="G7137" s="35" t="s">
        <v>294</v>
      </c>
      <c r="H7137" s="35" t="s">
        <v>293</v>
      </c>
      <c r="I7137" s="35" t="s">
        <v>294</v>
      </c>
      <c r="J7137">
        <v>0</v>
      </c>
      <c r="K7137">
        <v>0</v>
      </c>
      <c r="L7137" s="35" t="s">
        <v>566</v>
      </c>
      <c r="M7137" s="35" t="s">
        <v>27</v>
      </c>
      <c r="N7137">
        <v>1.2E-2</v>
      </c>
      <c r="O7137">
        <v>4.8</v>
      </c>
      <c r="P7137" s="35" t="s">
        <v>28</v>
      </c>
      <c r="Q7137" s="35" t="s">
        <v>28</v>
      </c>
      <c r="R7137" s="35" t="s">
        <v>28</v>
      </c>
      <c r="S7137" s="35" t="s">
        <v>28</v>
      </c>
      <c r="T7137">
        <v>1</v>
      </c>
      <c r="U7137">
        <v>19</v>
      </c>
      <c r="V7137">
        <v>400</v>
      </c>
      <c r="W7137">
        <v>3.4</v>
      </c>
      <c r="X7137">
        <v>2013</v>
      </c>
      <c r="Y7137">
        <v>8</v>
      </c>
      <c r="Z7137">
        <v>18</v>
      </c>
      <c r="AA7137" s="40">
        <v>41504</v>
      </c>
      <c r="AB7137" s="35" t="s">
        <v>20640</v>
      </c>
      <c r="AC7137" s="35" t="s">
        <v>20644</v>
      </c>
    </row>
    <row r="7138" spans="1:29" x14ac:dyDescent="0.25">
      <c r="A7138">
        <v>18351822</v>
      </c>
      <c r="B7138" s="35" t="s">
        <v>12301</v>
      </c>
      <c r="C7138">
        <v>1</v>
      </c>
      <c r="D7138" s="35" t="s">
        <v>20594</v>
      </c>
      <c r="E7138" s="35" t="s">
        <v>20701</v>
      </c>
      <c r="F7138" s="35" t="s">
        <v>11221</v>
      </c>
      <c r="G7138" s="35" t="s">
        <v>12302</v>
      </c>
      <c r="H7138" s="35" t="s">
        <v>11234</v>
      </c>
      <c r="I7138" s="35" t="s">
        <v>11235</v>
      </c>
      <c r="J7138">
        <v>0</v>
      </c>
      <c r="K7138">
        <v>0</v>
      </c>
      <c r="L7138" s="35" t="s">
        <v>12303</v>
      </c>
      <c r="M7138" s="35" t="s">
        <v>27</v>
      </c>
      <c r="N7138">
        <v>1.2E-2</v>
      </c>
      <c r="O7138">
        <v>1.44</v>
      </c>
      <c r="P7138" s="35" t="s">
        <v>28</v>
      </c>
      <c r="Q7138" s="35" t="s">
        <v>28</v>
      </c>
      <c r="R7138" s="35" t="s">
        <v>28</v>
      </c>
      <c r="S7138" s="35" t="s">
        <v>28</v>
      </c>
      <c r="T7138">
        <v>1</v>
      </c>
      <c r="U7138">
        <v>6</v>
      </c>
      <c r="V7138">
        <v>120</v>
      </c>
      <c r="W7138">
        <v>3.1</v>
      </c>
      <c r="X7138">
        <v>2018</v>
      </c>
      <c r="Y7138">
        <v>1</v>
      </c>
      <c r="Z7138">
        <v>19</v>
      </c>
      <c r="AA7138" s="40">
        <v>43119</v>
      </c>
      <c r="AB7138" s="35" t="s">
        <v>20640</v>
      </c>
      <c r="AC7138" s="35" t="s">
        <v>20644</v>
      </c>
    </row>
    <row r="7139" spans="1:29" x14ac:dyDescent="0.25">
      <c r="A7139">
        <v>18352161</v>
      </c>
      <c r="B7139" s="35" t="s">
        <v>14502</v>
      </c>
      <c r="C7139">
        <v>1</v>
      </c>
      <c r="D7139" s="35" t="s">
        <v>20594</v>
      </c>
      <c r="E7139" s="35" t="s">
        <v>20740</v>
      </c>
      <c r="F7139" s="35" t="s">
        <v>13425</v>
      </c>
      <c r="G7139" s="35" t="s">
        <v>14503</v>
      </c>
      <c r="H7139" s="35" t="s">
        <v>13573</v>
      </c>
      <c r="I7139" s="35" t="s">
        <v>13574</v>
      </c>
      <c r="J7139">
        <v>77.372413600000002</v>
      </c>
      <c r="K7139">
        <v>28.552759999999999</v>
      </c>
      <c r="L7139" s="35" t="s">
        <v>566</v>
      </c>
      <c r="M7139" s="35" t="s">
        <v>27</v>
      </c>
      <c r="N7139">
        <v>1.2E-2</v>
      </c>
      <c r="O7139">
        <v>2.4</v>
      </c>
      <c r="P7139" s="35" t="s">
        <v>28</v>
      </c>
      <c r="Q7139" s="35" t="s">
        <v>28</v>
      </c>
      <c r="R7139" s="35" t="s">
        <v>28</v>
      </c>
      <c r="S7139" s="35" t="s">
        <v>28</v>
      </c>
      <c r="T7139">
        <v>1</v>
      </c>
      <c r="U7139">
        <v>3</v>
      </c>
      <c r="V7139">
        <v>200</v>
      </c>
      <c r="W7139">
        <v>1</v>
      </c>
      <c r="X7139">
        <v>2017</v>
      </c>
      <c r="Y7139">
        <v>3</v>
      </c>
      <c r="Z7139">
        <v>12</v>
      </c>
      <c r="AA7139" s="40">
        <v>42806</v>
      </c>
      <c r="AB7139" s="35" t="s">
        <v>20640</v>
      </c>
      <c r="AC7139" s="35" t="s">
        <v>20644</v>
      </c>
    </row>
    <row r="7140" spans="1:29" x14ac:dyDescent="0.25">
      <c r="A7140">
        <v>18352171</v>
      </c>
      <c r="B7140" s="35" t="s">
        <v>11916</v>
      </c>
      <c r="C7140">
        <v>1</v>
      </c>
      <c r="D7140" s="35" t="s">
        <v>20594</v>
      </c>
      <c r="E7140" s="35" t="s">
        <v>20701</v>
      </c>
      <c r="F7140" s="35" t="s">
        <v>11221</v>
      </c>
      <c r="G7140" s="35" t="s">
        <v>13422</v>
      </c>
      <c r="H7140" s="35" t="s">
        <v>11253</v>
      </c>
      <c r="I7140" s="35" t="s">
        <v>11254</v>
      </c>
      <c r="J7140">
        <v>77.083400699999999</v>
      </c>
      <c r="K7140">
        <v>28.497882100000002</v>
      </c>
      <c r="L7140" s="35" t="s">
        <v>26</v>
      </c>
      <c r="M7140" s="35" t="s">
        <v>27</v>
      </c>
      <c r="N7140">
        <v>1.2E-2</v>
      </c>
      <c r="O7140">
        <v>2.4</v>
      </c>
      <c r="P7140" s="35" t="s">
        <v>28</v>
      </c>
      <c r="Q7140" s="35" t="s">
        <v>28</v>
      </c>
      <c r="R7140" s="35" t="s">
        <v>28</v>
      </c>
      <c r="S7140" s="35" t="s">
        <v>28</v>
      </c>
      <c r="T7140">
        <v>1</v>
      </c>
      <c r="U7140">
        <v>0</v>
      </c>
      <c r="V7140">
        <v>200</v>
      </c>
      <c r="W7140">
        <v>1</v>
      </c>
      <c r="X7140">
        <v>2011</v>
      </c>
      <c r="Y7140">
        <v>10</v>
      </c>
      <c r="Z7140">
        <v>18</v>
      </c>
      <c r="AA7140" s="40">
        <v>40834</v>
      </c>
      <c r="AB7140" s="35" t="s">
        <v>20640</v>
      </c>
      <c r="AC7140" s="35" t="s">
        <v>20644</v>
      </c>
    </row>
    <row r="7141" spans="1:29" x14ac:dyDescent="0.25">
      <c r="A7141">
        <v>18352172</v>
      </c>
      <c r="B7141" s="35" t="s">
        <v>11043</v>
      </c>
      <c r="C7141">
        <v>1</v>
      </c>
      <c r="D7141" s="35" t="s">
        <v>20594</v>
      </c>
      <c r="E7141" s="35" t="s">
        <v>20739</v>
      </c>
      <c r="F7141" s="35" t="s">
        <v>22</v>
      </c>
      <c r="G7141" s="35" t="s">
        <v>11044</v>
      </c>
      <c r="H7141" s="35" t="s">
        <v>62</v>
      </c>
      <c r="I7141" s="35" t="s">
        <v>63</v>
      </c>
      <c r="J7141">
        <v>77.173579200000006</v>
      </c>
      <c r="K7141">
        <v>28.573581600000001</v>
      </c>
      <c r="L7141" s="35" t="s">
        <v>26</v>
      </c>
      <c r="M7141" s="35" t="s">
        <v>27</v>
      </c>
      <c r="N7141">
        <v>1.2E-2</v>
      </c>
      <c r="O7141">
        <v>5.4</v>
      </c>
      <c r="P7141" s="35" t="s">
        <v>28</v>
      </c>
      <c r="Q7141" s="35" t="s">
        <v>28</v>
      </c>
      <c r="R7141" s="35" t="s">
        <v>28</v>
      </c>
      <c r="S7141" s="35" t="s">
        <v>28</v>
      </c>
      <c r="T7141">
        <v>1</v>
      </c>
      <c r="U7141">
        <v>3</v>
      </c>
      <c r="V7141">
        <v>450</v>
      </c>
      <c r="W7141">
        <v>1</v>
      </c>
      <c r="X7141">
        <v>2011</v>
      </c>
      <c r="Y7141">
        <v>6</v>
      </c>
      <c r="Z7141">
        <v>12</v>
      </c>
      <c r="AA7141" s="40">
        <v>40706</v>
      </c>
      <c r="AB7141" s="35" t="s">
        <v>20640</v>
      </c>
      <c r="AC7141" s="35" t="s">
        <v>20644</v>
      </c>
    </row>
    <row r="7142" spans="1:29" x14ac:dyDescent="0.25">
      <c r="A7142">
        <v>18352176</v>
      </c>
      <c r="B7142" s="35" t="s">
        <v>11022</v>
      </c>
      <c r="C7142">
        <v>1</v>
      </c>
      <c r="D7142" s="35" t="s">
        <v>20594</v>
      </c>
      <c r="E7142" s="35" t="s">
        <v>20739</v>
      </c>
      <c r="F7142" s="35" t="s">
        <v>22</v>
      </c>
      <c r="G7142" s="35" t="s">
        <v>11023</v>
      </c>
      <c r="H7142" s="35" t="s">
        <v>208</v>
      </c>
      <c r="I7142" s="35" t="s">
        <v>207</v>
      </c>
      <c r="J7142">
        <v>77.100880000000004</v>
      </c>
      <c r="K7142">
        <v>28.634166</v>
      </c>
      <c r="L7142" s="35" t="s">
        <v>26</v>
      </c>
      <c r="M7142" s="35" t="s">
        <v>27</v>
      </c>
      <c r="N7142">
        <v>1.2E-2</v>
      </c>
      <c r="O7142">
        <v>2.4</v>
      </c>
      <c r="P7142" s="35" t="s">
        <v>28</v>
      </c>
      <c r="Q7142" s="35" t="s">
        <v>28</v>
      </c>
      <c r="R7142" s="35" t="s">
        <v>28</v>
      </c>
      <c r="S7142" s="35" t="s">
        <v>28</v>
      </c>
      <c r="T7142">
        <v>1</v>
      </c>
      <c r="U7142">
        <v>3</v>
      </c>
      <c r="V7142">
        <v>200</v>
      </c>
      <c r="W7142">
        <v>1</v>
      </c>
      <c r="X7142">
        <v>2015</v>
      </c>
      <c r="Y7142">
        <v>7</v>
      </c>
      <c r="Z7142">
        <v>7</v>
      </c>
      <c r="AA7142" s="40">
        <v>42192</v>
      </c>
      <c r="AB7142" s="35" t="s">
        <v>20640</v>
      </c>
      <c r="AC7142" s="35" t="s">
        <v>20644</v>
      </c>
    </row>
    <row r="7143" spans="1:29" x14ac:dyDescent="0.25">
      <c r="A7143">
        <v>18352179</v>
      </c>
      <c r="B7143" s="35" t="s">
        <v>487</v>
      </c>
      <c r="C7143">
        <v>1</v>
      </c>
      <c r="D7143" s="35" t="s">
        <v>20594</v>
      </c>
      <c r="E7143" s="35" t="s">
        <v>20739</v>
      </c>
      <c r="F7143" s="35" t="s">
        <v>22</v>
      </c>
      <c r="G7143" s="35" t="s">
        <v>5547</v>
      </c>
      <c r="H7143" s="35" t="s">
        <v>1744</v>
      </c>
      <c r="I7143" s="35" t="s">
        <v>1745</v>
      </c>
      <c r="J7143">
        <v>77.127360780000004</v>
      </c>
      <c r="K7143">
        <v>28.665950769999998</v>
      </c>
      <c r="L7143" s="35" t="s">
        <v>491</v>
      </c>
      <c r="M7143" s="35" t="s">
        <v>27</v>
      </c>
      <c r="N7143">
        <v>1.2E-2</v>
      </c>
      <c r="O7143">
        <v>7.2</v>
      </c>
      <c r="P7143" s="35" t="s">
        <v>28</v>
      </c>
      <c r="Q7143" s="35" t="s">
        <v>35</v>
      </c>
      <c r="R7143" s="35" t="s">
        <v>28</v>
      </c>
      <c r="S7143" s="35" t="s">
        <v>28</v>
      </c>
      <c r="T7143">
        <v>2</v>
      </c>
      <c r="U7143">
        <v>10</v>
      </c>
      <c r="V7143">
        <v>600</v>
      </c>
      <c r="W7143">
        <v>2.6</v>
      </c>
      <c r="X7143">
        <v>2017</v>
      </c>
      <c r="Y7143">
        <v>12</v>
      </c>
      <c r="Z7143">
        <v>13</v>
      </c>
      <c r="AA7143" s="40">
        <v>43082</v>
      </c>
      <c r="AB7143" s="35" t="s">
        <v>20640</v>
      </c>
      <c r="AC7143" s="35" t="s">
        <v>20644</v>
      </c>
    </row>
    <row r="7144" spans="1:29" x14ac:dyDescent="0.25">
      <c r="A7144">
        <v>18352180</v>
      </c>
      <c r="B7144" s="35" t="s">
        <v>134</v>
      </c>
      <c r="C7144">
        <v>1</v>
      </c>
      <c r="D7144" s="35" t="s">
        <v>20594</v>
      </c>
      <c r="E7144" s="35" t="s">
        <v>20739</v>
      </c>
      <c r="F7144" s="35" t="s">
        <v>22</v>
      </c>
      <c r="G7144" s="35" t="s">
        <v>135</v>
      </c>
      <c r="H7144" s="35" t="s">
        <v>62</v>
      </c>
      <c r="I7144" s="35" t="s">
        <v>63</v>
      </c>
      <c r="J7144">
        <v>77.100442459999996</v>
      </c>
      <c r="K7144">
        <v>28.60913476</v>
      </c>
      <c r="L7144" s="35" t="s">
        <v>26</v>
      </c>
      <c r="M7144" s="35" t="s">
        <v>27</v>
      </c>
      <c r="N7144">
        <v>1.2E-2</v>
      </c>
      <c r="O7144">
        <v>2.4</v>
      </c>
      <c r="P7144" s="35" t="s">
        <v>28</v>
      </c>
      <c r="Q7144" s="35" t="s">
        <v>28</v>
      </c>
      <c r="R7144" s="35" t="s">
        <v>28</v>
      </c>
      <c r="S7144" s="35" t="s">
        <v>28</v>
      </c>
      <c r="T7144">
        <v>1</v>
      </c>
      <c r="U7144">
        <v>0</v>
      </c>
      <c r="V7144">
        <v>200</v>
      </c>
      <c r="W7144">
        <v>1</v>
      </c>
      <c r="X7144">
        <v>2011</v>
      </c>
      <c r="Y7144">
        <v>7</v>
      </c>
      <c r="Z7144">
        <v>3</v>
      </c>
      <c r="AA7144" s="40">
        <v>40727</v>
      </c>
      <c r="AB7144" s="35" t="s">
        <v>20640</v>
      </c>
      <c r="AC7144" s="35" t="s">
        <v>20644</v>
      </c>
    </row>
    <row r="7145" spans="1:29" x14ac:dyDescent="0.25">
      <c r="A7145">
        <v>18352184</v>
      </c>
      <c r="B7145" s="35" t="s">
        <v>7460</v>
      </c>
      <c r="C7145">
        <v>1</v>
      </c>
      <c r="D7145" s="35" t="s">
        <v>20594</v>
      </c>
      <c r="E7145" s="35" t="s">
        <v>20740</v>
      </c>
      <c r="F7145" s="35" t="s">
        <v>13425</v>
      </c>
      <c r="G7145" s="35" t="s">
        <v>15149</v>
      </c>
      <c r="H7145" s="35" t="s">
        <v>13568</v>
      </c>
      <c r="I7145" s="35" t="s">
        <v>13567</v>
      </c>
      <c r="J7145">
        <v>77.360930600000003</v>
      </c>
      <c r="K7145">
        <v>28.561453700000001</v>
      </c>
      <c r="L7145" s="35" t="s">
        <v>1053</v>
      </c>
      <c r="M7145" s="35" t="s">
        <v>27</v>
      </c>
      <c r="N7145">
        <v>1.2E-2</v>
      </c>
      <c r="O7145">
        <v>4.8</v>
      </c>
      <c r="P7145" s="35" t="s">
        <v>28</v>
      </c>
      <c r="Q7145" s="35" t="s">
        <v>28</v>
      </c>
      <c r="R7145" s="35" t="s">
        <v>28</v>
      </c>
      <c r="S7145" s="35" t="s">
        <v>28</v>
      </c>
      <c r="T7145">
        <v>1</v>
      </c>
      <c r="U7145">
        <v>4</v>
      </c>
      <c r="V7145">
        <v>400</v>
      </c>
      <c r="W7145">
        <v>2.9</v>
      </c>
      <c r="X7145">
        <v>2014</v>
      </c>
      <c r="Y7145">
        <v>1</v>
      </c>
      <c r="Z7145">
        <v>9</v>
      </c>
      <c r="AA7145" s="40">
        <v>41648</v>
      </c>
      <c r="AB7145" s="35" t="s">
        <v>20640</v>
      </c>
      <c r="AC7145" s="35" t="s">
        <v>20644</v>
      </c>
    </row>
    <row r="7146" spans="1:29" x14ac:dyDescent="0.25">
      <c r="A7146">
        <v>18352186</v>
      </c>
      <c r="B7146" s="35" t="s">
        <v>7460</v>
      </c>
      <c r="C7146">
        <v>1</v>
      </c>
      <c r="D7146" s="35" t="s">
        <v>20594</v>
      </c>
      <c r="E7146" s="35" t="s">
        <v>20739</v>
      </c>
      <c r="F7146" s="35" t="s">
        <v>22</v>
      </c>
      <c r="G7146" s="35" t="s">
        <v>7497</v>
      </c>
      <c r="H7146" s="35" t="s">
        <v>3467</v>
      </c>
      <c r="I7146" s="35" t="s">
        <v>3468</v>
      </c>
      <c r="J7146">
        <v>77.190347000000003</v>
      </c>
      <c r="K7146">
        <v>28.7060128</v>
      </c>
      <c r="L7146" s="35" t="s">
        <v>1053</v>
      </c>
      <c r="M7146" s="35" t="s">
        <v>27</v>
      </c>
      <c r="N7146">
        <v>1.2E-2</v>
      </c>
      <c r="O7146">
        <v>4.8</v>
      </c>
      <c r="P7146" s="35" t="s">
        <v>28</v>
      </c>
      <c r="Q7146" s="35" t="s">
        <v>28</v>
      </c>
      <c r="R7146" s="35" t="s">
        <v>28</v>
      </c>
      <c r="S7146" s="35" t="s">
        <v>28</v>
      </c>
      <c r="T7146">
        <v>1</v>
      </c>
      <c r="U7146">
        <v>17</v>
      </c>
      <c r="V7146">
        <v>400</v>
      </c>
      <c r="W7146">
        <v>3.1</v>
      </c>
      <c r="X7146">
        <v>2011</v>
      </c>
      <c r="Y7146">
        <v>8</v>
      </c>
      <c r="Z7146">
        <v>17</v>
      </c>
      <c r="AA7146" s="40">
        <v>40772</v>
      </c>
      <c r="AB7146" s="35" t="s">
        <v>20640</v>
      </c>
      <c r="AC7146" s="35" t="s">
        <v>20644</v>
      </c>
    </row>
    <row r="7147" spans="1:29" x14ac:dyDescent="0.25">
      <c r="A7147">
        <v>18352208</v>
      </c>
      <c r="B7147" s="35" t="s">
        <v>11453</v>
      </c>
      <c r="C7147">
        <v>1</v>
      </c>
      <c r="D7147" s="35" t="s">
        <v>20594</v>
      </c>
      <c r="E7147" s="35" t="s">
        <v>20701</v>
      </c>
      <c r="F7147" s="35" t="s">
        <v>11221</v>
      </c>
      <c r="G7147" s="35" t="s">
        <v>11454</v>
      </c>
      <c r="H7147" s="35" t="s">
        <v>11223</v>
      </c>
      <c r="I7147" s="35" t="s">
        <v>11224</v>
      </c>
      <c r="J7147">
        <v>77.096233409999996</v>
      </c>
      <c r="K7147">
        <v>28.490257119999999</v>
      </c>
      <c r="L7147" s="35" t="s">
        <v>566</v>
      </c>
      <c r="M7147" s="35" t="s">
        <v>27</v>
      </c>
      <c r="N7147">
        <v>1.2E-2</v>
      </c>
      <c r="O7147">
        <v>2.4</v>
      </c>
      <c r="P7147" s="35" t="s">
        <v>28</v>
      </c>
      <c r="Q7147" s="35" t="s">
        <v>35</v>
      </c>
      <c r="R7147" s="35" t="s">
        <v>28</v>
      </c>
      <c r="S7147" s="35" t="s">
        <v>28</v>
      </c>
      <c r="T7147">
        <v>1</v>
      </c>
      <c r="U7147">
        <v>55</v>
      </c>
      <c r="V7147">
        <v>200</v>
      </c>
      <c r="W7147">
        <v>3.7</v>
      </c>
      <c r="X7147">
        <v>2018</v>
      </c>
      <c r="Y7147">
        <v>8</v>
      </c>
      <c r="Z7147">
        <v>11</v>
      </c>
      <c r="AA7147" s="40">
        <v>43323</v>
      </c>
      <c r="AB7147" s="35" t="s">
        <v>20642</v>
      </c>
      <c r="AC7147" s="35" t="s">
        <v>20644</v>
      </c>
    </row>
    <row r="7148" spans="1:29" x14ac:dyDescent="0.25">
      <c r="A7148">
        <v>18352209</v>
      </c>
      <c r="B7148" s="35" t="s">
        <v>7980</v>
      </c>
      <c r="C7148">
        <v>1</v>
      </c>
      <c r="D7148" s="35" t="s">
        <v>20594</v>
      </c>
      <c r="E7148" s="35" t="s">
        <v>20739</v>
      </c>
      <c r="F7148" s="35" t="s">
        <v>22</v>
      </c>
      <c r="G7148" s="35" t="s">
        <v>7981</v>
      </c>
      <c r="H7148" s="35" t="s">
        <v>235</v>
      </c>
      <c r="I7148" s="35" t="s">
        <v>234</v>
      </c>
      <c r="J7148">
        <v>0</v>
      </c>
      <c r="K7148">
        <v>0</v>
      </c>
      <c r="L7148" s="35" t="s">
        <v>7982</v>
      </c>
      <c r="M7148" s="35" t="s">
        <v>27</v>
      </c>
      <c r="N7148">
        <v>1.2E-2</v>
      </c>
      <c r="O7148">
        <v>4.8</v>
      </c>
      <c r="P7148" s="35" t="s">
        <v>28</v>
      </c>
      <c r="Q7148" s="35" t="s">
        <v>28</v>
      </c>
      <c r="R7148" s="35" t="s">
        <v>28</v>
      </c>
      <c r="S7148" s="35" t="s">
        <v>28</v>
      </c>
      <c r="T7148">
        <v>1</v>
      </c>
      <c r="U7148">
        <v>1</v>
      </c>
      <c r="V7148">
        <v>400</v>
      </c>
      <c r="W7148">
        <v>1</v>
      </c>
      <c r="X7148">
        <v>2017</v>
      </c>
      <c r="Y7148">
        <v>12</v>
      </c>
      <c r="Z7148">
        <v>19</v>
      </c>
      <c r="AA7148" s="40">
        <v>43088</v>
      </c>
      <c r="AB7148" s="35" t="s">
        <v>20640</v>
      </c>
      <c r="AC7148" s="35" t="s">
        <v>20644</v>
      </c>
    </row>
    <row r="7149" spans="1:29" x14ac:dyDescent="0.25">
      <c r="A7149">
        <v>18352214</v>
      </c>
      <c r="B7149" s="35" t="s">
        <v>1923</v>
      </c>
      <c r="C7149">
        <v>1</v>
      </c>
      <c r="D7149" s="35" t="s">
        <v>20594</v>
      </c>
      <c r="E7149" s="35" t="s">
        <v>20739</v>
      </c>
      <c r="F7149" s="35" t="s">
        <v>22</v>
      </c>
      <c r="G7149" s="35" t="s">
        <v>1924</v>
      </c>
      <c r="H7149" s="35" t="s">
        <v>1925</v>
      </c>
      <c r="I7149" s="35" t="s">
        <v>1926</v>
      </c>
      <c r="J7149">
        <v>77.220127199999993</v>
      </c>
      <c r="K7149">
        <v>28.5677962</v>
      </c>
      <c r="L7149" s="35" t="s">
        <v>738</v>
      </c>
      <c r="M7149" s="35" t="s">
        <v>27</v>
      </c>
      <c r="N7149">
        <v>1.2E-2</v>
      </c>
      <c r="O7149">
        <v>10.8</v>
      </c>
      <c r="P7149" s="35" t="s">
        <v>28</v>
      </c>
      <c r="Q7149" s="35" t="s">
        <v>28</v>
      </c>
      <c r="R7149" s="35" t="s">
        <v>28</v>
      </c>
      <c r="S7149" s="35" t="s">
        <v>28</v>
      </c>
      <c r="T7149">
        <v>2</v>
      </c>
      <c r="U7149">
        <v>40</v>
      </c>
      <c r="V7149">
        <v>900</v>
      </c>
      <c r="W7149">
        <v>3.5</v>
      </c>
      <c r="X7149">
        <v>2018</v>
      </c>
      <c r="Y7149">
        <v>8</v>
      </c>
      <c r="Z7149">
        <v>6</v>
      </c>
      <c r="AA7149" s="40">
        <v>43318</v>
      </c>
      <c r="AB7149" s="35" t="s">
        <v>20642</v>
      </c>
      <c r="AC7149" s="35" t="s">
        <v>20645</v>
      </c>
    </row>
    <row r="7150" spans="1:29" x14ac:dyDescent="0.25">
      <c r="A7150">
        <v>18352220</v>
      </c>
      <c r="B7150" s="35" t="s">
        <v>1529</v>
      </c>
      <c r="C7150">
        <v>1</v>
      </c>
      <c r="D7150" s="35" t="s">
        <v>20594</v>
      </c>
      <c r="E7150" s="35" t="s">
        <v>20739</v>
      </c>
      <c r="F7150" s="35" t="s">
        <v>22</v>
      </c>
      <c r="G7150" s="35" t="s">
        <v>1530</v>
      </c>
      <c r="H7150" s="35" t="s">
        <v>760</v>
      </c>
      <c r="I7150" s="35" t="s">
        <v>761</v>
      </c>
      <c r="J7150">
        <v>77.134584500000003</v>
      </c>
      <c r="K7150">
        <v>28.715477799999999</v>
      </c>
      <c r="L7150" s="35" t="s">
        <v>561</v>
      </c>
      <c r="M7150" s="35" t="s">
        <v>27</v>
      </c>
      <c r="N7150">
        <v>1.2E-2</v>
      </c>
      <c r="O7150">
        <v>3.6</v>
      </c>
      <c r="P7150" s="35" t="s">
        <v>28</v>
      </c>
      <c r="Q7150" s="35" t="s">
        <v>28</v>
      </c>
      <c r="R7150" s="35" t="s">
        <v>28</v>
      </c>
      <c r="S7150" s="35" t="s">
        <v>28</v>
      </c>
      <c r="T7150">
        <v>1</v>
      </c>
      <c r="U7150">
        <v>0</v>
      </c>
      <c r="V7150">
        <v>300</v>
      </c>
      <c r="W7150">
        <v>1</v>
      </c>
      <c r="X7150">
        <v>2012</v>
      </c>
      <c r="Y7150">
        <v>12</v>
      </c>
      <c r="Z7150">
        <v>3</v>
      </c>
      <c r="AA7150" s="40">
        <v>41246</v>
      </c>
      <c r="AB7150" s="35" t="s">
        <v>20640</v>
      </c>
      <c r="AC7150" s="35" t="s">
        <v>20644</v>
      </c>
    </row>
    <row r="7151" spans="1:29" x14ac:dyDescent="0.25">
      <c r="A7151">
        <v>18352249</v>
      </c>
      <c r="B7151" s="35" t="s">
        <v>5965</v>
      </c>
      <c r="C7151">
        <v>1</v>
      </c>
      <c r="D7151" s="35" t="s">
        <v>20594</v>
      </c>
      <c r="E7151" s="35" t="s">
        <v>20740</v>
      </c>
      <c r="F7151" s="35" t="s">
        <v>13425</v>
      </c>
      <c r="G7151" s="35" t="s">
        <v>15237</v>
      </c>
      <c r="H7151" s="35" t="s">
        <v>13427</v>
      </c>
      <c r="I7151" s="35" t="s">
        <v>13428</v>
      </c>
      <c r="J7151">
        <v>77.353663400000002</v>
      </c>
      <c r="K7151">
        <v>28.574218900000002</v>
      </c>
      <c r="L7151" s="35" t="s">
        <v>13040</v>
      </c>
      <c r="M7151" s="35" t="s">
        <v>27</v>
      </c>
      <c r="N7151">
        <v>1.2E-2</v>
      </c>
      <c r="O7151">
        <v>6</v>
      </c>
      <c r="P7151" s="35" t="s">
        <v>28</v>
      </c>
      <c r="Q7151" s="35" t="s">
        <v>35</v>
      </c>
      <c r="R7151" s="35" t="s">
        <v>28</v>
      </c>
      <c r="S7151" s="35" t="s">
        <v>28</v>
      </c>
      <c r="T7151">
        <v>2</v>
      </c>
      <c r="U7151">
        <v>15</v>
      </c>
      <c r="V7151">
        <v>500</v>
      </c>
      <c r="W7151">
        <v>2.5</v>
      </c>
      <c r="X7151">
        <v>2014</v>
      </c>
      <c r="Y7151">
        <v>6</v>
      </c>
      <c r="Z7151">
        <v>26</v>
      </c>
      <c r="AA7151" s="40">
        <v>41816</v>
      </c>
      <c r="AB7151" s="35" t="s">
        <v>20640</v>
      </c>
      <c r="AC7151" s="35" t="s">
        <v>20644</v>
      </c>
    </row>
    <row r="7152" spans="1:29" x14ac:dyDescent="0.25">
      <c r="A7152">
        <v>18352250</v>
      </c>
      <c r="B7152" s="35" t="s">
        <v>13215</v>
      </c>
      <c r="C7152">
        <v>1</v>
      </c>
      <c r="D7152" s="35" t="s">
        <v>20594</v>
      </c>
      <c r="E7152" s="35" t="s">
        <v>20701</v>
      </c>
      <c r="F7152" s="35" t="s">
        <v>11221</v>
      </c>
      <c r="G7152" s="35" t="s">
        <v>13216</v>
      </c>
      <c r="H7152" s="35" t="s">
        <v>11665</v>
      </c>
      <c r="I7152" s="35" t="s">
        <v>11666</v>
      </c>
      <c r="J7152">
        <v>77.046332500000005</v>
      </c>
      <c r="K7152">
        <v>28.4393846</v>
      </c>
      <c r="L7152" s="35" t="s">
        <v>1415</v>
      </c>
      <c r="M7152" s="35" t="s">
        <v>27</v>
      </c>
      <c r="N7152">
        <v>1.2E-2</v>
      </c>
      <c r="O7152">
        <v>6</v>
      </c>
      <c r="P7152" s="35" t="s">
        <v>28</v>
      </c>
      <c r="Q7152" s="35" t="s">
        <v>28</v>
      </c>
      <c r="R7152" s="35" t="s">
        <v>28</v>
      </c>
      <c r="S7152" s="35" t="s">
        <v>28</v>
      </c>
      <c r="T7152">
        <v>2</v>
      </c>
      <c r="U7152">
        <v>0</v>
      </c>
      <c r="V7152">
        <v>500</v>
      </c>
      <c r="W7152">
        <v>1</v>
      </c>
      <c r="X7152">
        <v>2014</v>
      </c>
      <c r="Y7152">
        <v>4</v>
      </c>
      <c r="Z7152">
        <v>25</v>
      </c>
      <c r="AA7152" s="40">
        <v>41754</v>
      </c>
      <c r="AB7152" s="35" t="s">
        <v>20640</v>
      </c>
      <c r="AC7152" s="35" t="s">
        <v>20644</v>
      </c>
    </row>
    <row r="7153" spans="1:29" x14ac:dyDescent="0.25">
      <c r="A7153">
        <v>18352256</v>
      </c>
      <c r="B7153" s="35" t="s">
        <v>8548</v>
      </c>
      <c r="C7153">
        <v>1</v>
      </c>
      <c r="D7153" s="35" t="s">
        <v>20594</v>
      </c>
      <c r="E7153" s="35" t="s">
        <v>20739</v>
      </c>
      <c r="F7153" s="35" t="s">
        <v>22</v>
      </c>
      <c r="G7153" s="35" t="s">
        <v>8572</v>
      </c>
      <c r="H7153" s="35" t="s">
        <v>1981</v>
      </c>
      <c r="I7153" s="35" t="s">
        <v>1982</v>
      </c>
      <c r="J7153">
        <v>77.239868900000005</v>
      </c>
      <c r="K7153">
        <v>28.541027199999998</v>
      </c>
      <c r="L7153" s="35" t="s">
        <v>714</v>
      </c>
      <c r="M7153" s="35" t="s">
        <v>27</v>
      </c>
      <c r="N7153">
        <v>1.2E-2</v>
      </c>
      <c r="O7153">
        <v>2.4</v>
      </c>
      <c r="P7153" s="35" t="s">
        <v>28</v>
      </c>
      <c r="Q7153" s="35" t="s">
        <v>28</v>
      </c>
      <c r="R7153" s="35" t="s">
        <v>28</v>
      </c>
      <c r="S7153" s="35" t="s">
        <v>28</v>
      </c>
      <c r="T7153">
        <v>1</v>
      </c>
      <c r="U7153">
        <v>10</v>
      </c>
      <c r="V7153">
        <v>200</v>
      </c>
      <c r="W7153">
        <v>3.1</v>
      </c>
      <c r="X7153">
        <v>2013</v>
      </c>
      <c r="Y7153">
        <v>11</v>
      </c>
      <c r="Z7153">
        <v>25</v>
      </c>
      <c r="AA7153" s="40">
        <v>41603</v>
      </c>
      <c r="AB7153" s="35" t="s">
        <v>20640</v>
      </c>
      <c r="AC7153" s="35" t="s">
        <v>20644</v>
      </c>
    </row>
    <row r="7154" spans="1:29" x14ac:dyDescent="0.25">
      <c r="A7154">
        <v>18352261</v>
      </c>
      <c r="B7154" s="35" t="s">
        <v>10146</v>
      </c>
      <c r="C7154">
        <v>1</v>
      </c>
      <c r="D7154" s="35" t="s">
        <v>20594</v>
      </c>
      <c r="E7154" s="35" t="s">
        <v>20739</v>
      </c>
      <c r="F7154" s="35" t="s">
        <v>22</v>
      </c>
      <c r="G7154" s="35" t="s">
        <v>10147</v>
      </c>
      <c r="H7154" s="35" t="s">
        <v>54</v>
      </c>
      <c r="I7154" s="35" t="s">
        <v>55</v>
      </c>
      <c r="J7154">
        <v>0</v>
      </c>
      <c r="K7154">
        <v>0</v>
      </c>
      <c r="L7154" s="35" t="s">
        <v>522</v>
      </c>
      <c r="M7154" s="35" t="s">
        <v>27</v>
      </c>
      <c r="N7154">
        <v>1.2E-2</v>
      </c>
      <c r="O7154">
        <v>1.8</v>
      </c>
      <c r="P7154" s="35" t="s">
        <v>28</v>
      </c>
      <c r="Q7154" s="35" t="s">
        <v>28</v>
      </c>
      <c r="R7154" s="35" t="s">
        <v>28</v>
      </c>
      <c r="S7154" s="35" t="s">
        <v>28</v>
      </c>
      <c r="T7154">
        <v>1</v>
      </c>
      <c r="U7154">
        <v>2</v>
      </c>
      <c r="V7154">
        <v>150</v>
      </c>
      <c r="W7154">
        <v>1</v>
      </c>
      <c r="X7154">
        <v>2012</v>
      </c>
      <c r="Y7154">
        <v>3</v>
      </c>
      <c r="Z7154">
        <v>6</v>
      </c>
      <c r="AA7154" s="40">
        <v>40974</v>
      </c>
      <c r="AB7154" s="35" t="s">
        <v>20640</v>
      </c>
      <c r="AC7154" s="35" t="s">
        <v>20644</v>
      </c>
    </row>
    <row r="7155" spans="1:29" x14ac:dyDescent="0.25">
      <c r="A7155">
        <v>18352262</v>
      </c>
      <c r="B7155" s="35" t="s">
        <v>6962</v>
      </c>
      <c r="C7155">
        <v>1</v>
      </c>
      <c r="D7155" s="35" t="s">
        <v>20594</v>
      </c>
      <c r="E7155" s="35" t="s">
        <v>20740</v>
      </c>
      <c r="F7155" s="35" t="s">
        <v>13425</v>
      </c>
      <c r="G7155" s="35" t="s">
        <v>15129</v>
      </c>
      <c r="H7155" s="35" t="s">
        <v>13777</v>
      </c>
      <c r="I7155" s="35" t="s">
        <v>13778</v>
      </c>
      <c r="J7155">
        <v>77.340428799999998</v>
      </c>
      <c r="K7155">
        <v>28.565394600000001</v>
      </c>
      <c r="L7155" s="35" t="s">
        <v>1261</v>
      </c>
      <c r="M7155" s="35" t="s">
        <v>27</v>
      </c>
      <c r="N7155">
        <v>1.2E-2</v>
      </c>
      <c r="O7155">
        <v>4.8</v>
      </c>
      <c r="P7155" s="35" t="s">
        <v>28</v>
      </c>
      <c r="Q7155" s="35" t="s">
        <v>35</v>
      </c>
      <c r="R7155" s="35" t="s">
        <v>28</v>
      </c>
      <c r="S7155" s="35" t="s">
        <v>28</v>
      </c>
      <c r="T7155">
        <v>1</v>
      </c>
      <c r="U7155">
        <v>92</v>
      </c>
      <c r="V7155">
        <v>400</v>
      </c>
      <c r="W7155">
        <v>3.7</v>
      </c>
      <c r="X7155">
        <v>2011</v>
      </c>
      <c r="Y7155">
        <v>2</v>
      </c>
      <c r="Z7155">
        <v>15</v>
      </c>
      <c r="AA7155" s="40">
        <v>40589</v>
      </c>
      <c r="AB7155" s="35" t="s">
        <v>20642</v>
      </c>
      <c r="AC7155" s="35" t="s">
        <v>20644</v>
      </c>
    </row>
    <row r="7156" spans="1:29" x14ac:dyDescent="0.25">
      <c r="A7156">
        <v>18352263</v>
      </c>
      <c r="B7156" s="35" t="s">
        <v>5352</v>
      </c>
      <c r="C7156">
        <v>1</v>
      </c>
      <c r="D7156" s="35" t="s">
        <v>20594</v>
      </c>
      <c r="E7156" s="35" t="s">
        <v>20739</v>
      </c>
      <c r="F7156" s="35" t="s">
        <v>22</v>
      </c>
      <c r="G7156" s="35" t="s">
        <v>5506</v>
      </c>
      <c r="H7156" s="35" t="s">
        <v>196</v>
      </c>
      <c r="I7156" s="35" t="s">
        <v>197</v>
      </c>
      <c r="J7156">
        <v>77.185450380000006</v>
      </c>
      <c r="K7156">
        <v>28.54047405</v>
      </c>
      <c r="L7156" s="35" t="s">
        <v>491</v>
      </c>
      <c r="M7156" s="35" t="s">
        <v>27</v>
      </c>
      <c r="N7156">
        <v>1.2E-2</v>
      </c>
      <c r="O7156">
        <v>7.2</v>
      </c>
      <c r="P7156" s="35" t="s">
        <v>28</v>
      </c>
      <c r="Q7156" s="35" t="s">
        <v>35</v>
      </c>
      <c r="R7156" s="35" t="s">
        <v>28</v>
      </c>
      <c r="S7156" s="35" t="s">
        <v>28</v>
      </c>
      <c r="T7156">
        <v>2</v>
      </c>
      <c r="U7156">
        <v>4</v>
      </c>
      <c r="V7156">
        <v>600</v>
      </c>
      <c r="W7156">
        <v>2.9</v>
      </c>
      <c r="X7156">
        <v>2013</v>
      </c>
      <c r="Y7156">
        <v>2</v>
      </c>
      <c r="Z7156">
        <v>22</v>
      </c>
      <c r="AA7156" s="40">
        <v>41327</v>
      </c>
      <c r="AB7156" s="35" t="s">
        <v>20640</v>
      </c>
      <c r="AC7156" s="35" t="s">
        <v>20644</v>
      </c>
    </row>
    <row r="7157" spans="1:29" x14ac:dyDescent="0.25">
      <c r="A7157">
        <v>18352264</v>
      </c>
      <c r="B7157" s="35" t="s">
        <v>11214</v>
      </c>
      <c r="C7157">
        <v>1</v>
      </c>
      <c r="D7157" s="35" t="s">
        <v>20594</v>
      </c>
      <c r="E7157" s="35" t="s">
        <v>20739</v>
      </c>
      <c r="F7157" s="35" t="s">
        <v>22</v>
      </c>
      <c r="G7157" s="35" t="s">
        <v>11215</v>
      </c>
      <c r="H7157" s="35" t="s">
        <v>196</v>
      </c>
      <c r="I7157" s="35" t="s">
        <v>197</v>
      </c>
      <c r="J7157">
        <v>77.186408599999993</v>
      </c>
      <c r="K7157">
        <v>28.541514930000002</v>
      </c>
      <c r="L7157" s="35" t="s">
        <v>26</v>
      </c>
      <c r="M7157" s="35" t="s">
        <v>27</v>
      </c>
      <c r="N7157">
        <v>1.2E-2</v>
      </c>
      <c r="O7157">
        <v>1.2</v>
      </c>
      <c r="P7157" s="35" t="s">
        <v>28</v>
      </c>
      <c r="Q7157" s="35" t="s">
        <v>28</v>
      </c>
      <c r="R7157" s="35" t="s">
        <v>28</v>
      </c>
      <c r="S7157" s="35" t="s">
        <v>28</v>
      </c>
      <c r="T7157">
        <v>1</v>
      </c>
      <c r="U7157">
        <v>2</v>
      </c>
      <c r="V7157">
        <v>100</v>
      </c>
      <c r="W7157">
        <v>1</v>
      </c>
      <c r="X7157">
        <v>2017</v>
      </c>
      <c r="Y7157">
        <v>10</v>
      </c>
      <c r="Z7157">
        <v>13</v>
      </c>
      <c r="AA7157" s="40">
        <v>43021</v>
      </c>
      <c r="AB7157" s="35" t="s">
        <v>20640</v>
      </c>
      <c r="AC7157" s="35" t="s">
        <v>20644</v>
      </c>
    </row>
    <row r="7158" spans="1:29" x14ac:dyDescent="0.25">
      <c r="A7158">
        <v>18352268</v>
      </c>
      <c r="B7158" s="35" t="s">
        <v>132</v>
      </c>
      <c r="C7158">
        <v>1</v>
      </c>
      <c r="D7158" s="35" t="s">
        <v>20594</v>
      </c>
      <c r="E7158" s="35" t="s">
        <v>20739</v>
      </c>
      <c r="F7158" s="35" t="s">
        <v>22</v>
      </c>
      <c r="G7158" s="35" t="s">
        <v>133</v>
      </c>
      <c r="H7158" s="35" t="s">
        <v>62</v>
      </c>
      <c r="I7158" s="35" t="s">
        <v>63</v>
      </c>
      <c r="J7158">
        <v>77.176150500000006</v>
      </c>
      <c r="K7158">
        <v>28.565974700000002</v>
      </c>
      <c r="L7158" s="35" t="s">
        <v>26</v>
      </c>
      <c r="M7158" s="35" t="s">
        <v>27</v>
      </c>
      <c r="N7158">
        <v>1.2E-2</v>
      </c>
      <c r="O7158">
        <v>6</v>
      </c>
      <c r="P7158" s="35" t="s">
        <v>28</v>
      </c>
      <c r="Q7158" s="35" t="s">
        <v>28</v>
      </c>
      <c r="R7158" s="35" t="s">
        <v>28</v>
      </c>
      <c r="S7158" s="35" t="s">
        <v>28</v>
      </c>
      <c r="T7158">
        <v>2</v>
      </c>
      <c r="U7158">
        <v>0</v>
      </c>
      <c r="V7158">
        <v>500</v>
      </c>
      <c r="W7158">
        <v>1</v>
      </c>
      <c r="X7158">
        <v>2011</v>
      </c>
      <c r="Y7158">
        <v>7</v>
      </c>
      <c r="Z7158">
        <v>13</v>
      </c>
      <c r="AA7158" s="40">
        <v>40737</v>
      </c>
      <c r="AB7158" s="35" t="s">
        <v>20640</v>
      </c>
      <c r="AC7158" s="35" t="s">
        <v>20644</v>
      </c>
    </row>
    <row r="7159" spans="1:29" x14ac:dyDescent="0.25">
      <c r="A7159">
        <v>18352271</v>
      </c>
      <c r="B7159" s="35" t="s">
        <v>13339</v>
      </c>
      <c r="C7159">
        <v>1</v>
      </c>
      <c r="D7159" s="35" t="s">
        <v>20594</v>
      </c>
      <c r="E7159" s="35" t="s">
        <v>20701</v>
      </c>
      <c r="F7159" s="35" t="s">
        <v>11221</v>
      </c>
      <c r="G7159" s="35" t="s">
        <v>13340</v>
      </c>
      <c r="H7159" s="35" t="s">
        <v>11709</v>
      </c>
      <c r="I7159" s="35" t="s">
        <v>11710</v>
      </c>
      <c r="J7159">
        <v>77.081491999999997</v>
      </c>
      <c r="K7159">
        <v>28.4406523</v>
      </c>
      <c r="L7159" s="35" t="s">
        <v>26</v>
      </c>
      <c r="M7159" s="35" t="s">
        <v>27</v>
      </c>
      <c r="N7159">
        <v>1.2E-2</v>
      </c>
      <c r="O7159">
        <v>2.4</v>
      </c>
      <c r="P7159" s="35" t="s">
        <v>28</v>
      </c>
      <c r="Q7159" s="35" t="s">
        <v>28</v>
      </c>
      <c r="R7159" s="35" t="s">
        <v>28</v>
      </c>
      <c r="S7159" s="35" t="s">
        <v>28</v>
      </c>
      <c r="T7159">
        <v>1</v>
      </c>
      <c r="U7159">
        <v>0</v>
      </c>
      <c r="V7159">
        <v>200</v>
      </c>
      <c r="W7159">
        <v>1</v>
      </c>
      <c r="X7159">
        <v>2017</v>
      </c>
      <c r="Y7159">
        <v>4</v>
      </c>
      <c r="Z7159">
        <v>21</v>
      </c>
      <c r="AA7159" s="40">
        <v>42846</v>
      </c>
      <c r="AB7159" s="35" t="s">
        <v>20640</v>
      </c>
      <c r="AC7159" s="35" t="s">
        <v>20644</v>
      </c>
    </row>
    <row r="7160" spans="1:29" x14ac:dyDescent="0.25">
      <c r="A7160">
        <v>18352275</v>
      </c>
      <c r="B7160" s="35" t="s">
        <v>922</v>
      </c>
      <c r="C7160">
        <v>1</v>
      </c>
      <c r="D7160" s="35" t="s">
        <v>20594</v>
      </c>
      <c r="E7160" s="35" t="s">
        <v>20739</v>
      </c>
      <c r="F7160" s="35" t="s">
        <v>22</v>
      </c>
      <c r="G7160" s="35" t="s">
        <v>923</v>
      </c>
      <c r="H7160" s="35" t="s">
        <v>50</v>
      </c>
      <c r="I7160" s="35" t="s">
        <v>51</v>
      </c>
      <c r="J7160">
        <v>76.973646900000006</v>
      </c>
      <c r="K7160">
        <v>28.615987199999999</v>
      </c>
      <c r="L7160" s="35" t="s">
        <v>555</v>
      </c>
      <c r="M7160" s="35" t="s">
        <v>27</v>
      </c>
      <c r="N7160">
        <v>1.2E-2</v>
      </c>
      <c r="O7160">
        <v>3</v>
      </c>
      <c r="P7160" s="35" t="s">
        <v>28</v>
      </c>
      <c r="Q7160" s="35" t="s">
        <v>28</v>
      </c>
      <c r="R7160" s="35" t="s">
        <v>28</v>
      </c>
      <c r="S7160" s="35" t="s">
        <v>28</v>
      </c>
      <c r="T7160">
        <v>1</v>
      </c>
      <c r="U7160">
        <v>0</v>
      </c>
      <c r="V7160">
        <v>250</v>
      </c>
      <c r="W7160">
        <v>1</v>
      </c>
      <c r="X7160">
        <v>2011</v>
      </c>
      <c r="Y7160">
        <v>4</v>
      </c>
      <c r="Z7160">
        <v>25</v>
      </c>
      <c r="AA7160" s="40">
        <v>40658</v>
      </c>
      <c r="AB7160" s="35" t="s">
        <v>20640</v>
      </c>
      <c r="AC7160" s="35" t="s">
        <v>20644</v>
      </c>
    </row>
    <row r="7161" spans="1:29" x14ac:dyDescent="0.25">
      <c r="A7161">
        <v>18352277</v>
      </c>
      <c r="B7161" s="35" t="s">
        <v>602</v>
      </c>
      <c r="C7161">
        <v>1</v>
      </c>
      <c r="D7161" s="35" t="s">
        <v>20594</v>
      </c>
      <c r="E7161" s="35" t="s">
        <v>20701</v>
      </c>
      <c r="F7161" s="35" t="s">
        <v>11221</v>
      </c>
      <c r="G7161" s="35" t="s">
        <v>11696</v>
      </c>
      <c r="H7161" s="35" t="s">
        <v>11253</v>
      </c>
      <c r="I7161" s="35" t="s">
        <v>11254</v>
      </c>
      <c r="J7161">
        <v>77.088159000000005</v>
      </c>
      <c r="K7161">
        <v>28.499116099999998</v>
      </c>
      <c r="L7161" s="35" t="s">
        <v>476</v>
      </c>
      <c r="M7161" s="35" t="s">
        <v>27</v>
      </c>
      <c r="N7161">
        <v>1.2E-2</v>
      </c>
      <c r="O7161">
        <v>12</v>
      </c>
      <c r="P7161" s="35" t="s">
        <v>28</v>
      </c>
      <c r="Q7161" s="35" t="s">
        <v>35</v>
      </c>
      <c r="R7161" s="35" t="s">
        <v>28</v>
      </c>
      <c r="S7161" s="35" t="s">
        <v>28</v>
      </c>
      <c r="T7161">
        <v>3</v>
      </c>
      <c r="U7161">
        <v>7</v>
      </c>
      <c r="V7161">
        <v>1000</v>
      </c>
      <c r="W7161">
        <v>2.7</v>
      </c>
      <c r="X7161">
        <v>2015</v>
      </c>
      <c r="Y7161">
        <v>7</v>
      </c>
      <c r="Z7161">
        <v>12</v>
      </c>
      <c r="AA7161" s="40">
        <v>42197</v>
      </c>
      <c r="AB7161" s="35" t="s">
        <v>20640</v>
      </c>
      <c r="AC7161" s="35" t="s">
        <v>20645</v>
      </c>
    </row>
    <row r="7162" spans="1:29" x14ac:dyDescent="0.25">
      <c r="A7162">
        <v>18352278</v>
      </c>
      <c r="B7162" s="35" t="s">
        <v>9465</v>
      </c>
      <c r="C7162">
        <v>1</v>
      </c>
      <c r="D7162" s="35" t="s">
        <v>20594</v>
      </c>
      <c r="E7162" s="35" t="s">
        <v>20739</v>
      </c>
      <c r="F7162" s="35" t="s">
        <v>22</v>
      </c>
      <c r="G7162" s="35" t="s">
        <v>9604</v>
      </c>
      <c r="H7162" s="35" t="s">
        <v>235</v>
      </c>
      <c r="I7162" s="35" t="s">
        <v>234</v>
      </c>
      <c r="J7162">
        <v>77.163659699999997</v>
      </c>
      <c r="K7162">
        <v>28.706856500000001</v>
      </c>
      <c r="L7162" s="35" t="s">
        <v>479</v>
      </c>
      <c r="M7162" s="35" t="s">
        <v>27</v>
      </c>
      <c r="N7162">
        <v>1.2E-2</v>
      </c>
      <c r="O7162">
        <v>5.4</v>
      </c>
      <c r="P7162" s="35" t="s">
        <v>28</v>
      </c>
      <c r="Q7162" s="35" t="s">
        <v>35</v>
      </c>
      <c r="R7162" s="35" t="s">
        <v>28</v>
      </c>
      <c r="S7162" s="35" t="s">
        <v>28</v>
      </c>
      <c r="T7162">
        <v>1</v>
      </c>
      <c r="U7162">
        <v>7</v>
      </c>
      <c r="V7162">
        <v>450</v>
      </c>
      <c r="W7162">
        <v>2.6</v>
      </c>
      <c r="X7162">
        <v>2012</v>
      </c>
      <c r="Y7162">
        <v>2</v>
      </c>
      <c r="Z7162">
        <v>5</v>
      </c>
      <c r="AA7162" s="40">
        <v>40944</v>
      </c>
      <c r="AB7162" s="35" t="s">
        <v>20640</v>
      </c>
      <c r="AC7162" s="35" t="s">
        <v>20644</v>
      </c>
    </row>
    <row r="7163" spans="1:29" x14ac:dyDescent="0.25">
      <c r="A7163">
        <v>18352287</v>
      </c>
      <c r="B7163" s="35" t="s">
        <v>1560</v>
      </c>
      <c r="C7163">
        <v>1</v>
      </c>
      <c r="D7163" s="35" t="s">
        <v>20594</v>
      </c>
      <c r="E7163" s="35" t="s">
        <v>20739</v>
      </c>
      <c r="F7163" s="35" t="s">
        <v>22</v>
      </c>
      <c r="G7163" s="35" t="s">
        <v>1561</v>
      </c>
      <c r="H7163" s="35" t="s">
        <v>50</v>
      </c>
      <c r="I7163" s="35" t="s">
        <v>51</v>
      </c>
      <c r="J7163">
        <v>76.988617099999999</v>
      </c>
      <c r="K7163">
        <v>28.601061000000001</v>
      </c>
      <c r="L7163" s="35" t="s">
        <v>555</v>
      </c>
      <c r="M7163" s="35" t="s">
        <v>27</v>
      </c>
      <c r="N7163">
        <v>1.2E-2</v>
      </c>
      <c r="O7163">
        <v>3.6</v>
      </c>
      <c r="P7163" s="35" t="s">
        <v>28</v>
      </c>
      <c r="Q7163" s="35" t="s">
        <v>28</v>
      </c>
      <c r="R7163" s="35" t="s">
        <v>28</v>
      </c>
      <c r="S7163" s="35" t="s">
        <v>28</v>
      </c>
      <c r="T7163">
        <v>1</v>
      </c>
      <c r="U7163">
        <v>0</v>
      </c>
      <c r="V7163">
        <v>300</v>
      </c>
      <c r="W7163">
        <v>1</v>
      </c>
      <c r="X7163">
        <v>2016</v>
      </c>
      <c r="Y7163">
        <v>10</v>
      </c>
      <c r="Z7163">
        <v>5</v>
      </c>
      <c r="AA7163" s="40">
        <v>42648</v>
      </c>
      <c r="AB7163" s="35" t="s">
        <v>20640</v>
      </c>
      <c r="AC7163" s="35" t="s">
        <v>20644</v>
      </c>
    </row>
    <row r="7164" spans="1:29" x14ac:dyDescent="0.25">
      <c r="A7164">
        <v>18352288</v>
      </c>
      <c r="B7164" s="35" t="s">
        <v>1190</v>
      </c>
      <c r="C7164">
        <v>1</v>
      </c>
      <c r="D7164" s="35" t="s">
        <v>20594</v>
      </c>
      <c r="E7164" s="35" t="s">
        <v>20739</v>
      </c>
      <c r="F7164" s="35" t="s">
        <v>22</v>
      </c>
      <c r="G7164" s="35" t="s">
        <v>1191</v>
      </c>
      <c r="H7164" s="35" t="s">
        <v>50</v>
      </c>
      <c r="I7164" s="35" t="s">
        <v>51</v>
      </c>
      <c r="J7164">
        <v>76.985277699999997</v>
      </c>
      <c r="K7164">
        <v>28.609169699999999</v>
      </c>
      <c r="L7164" s="35" t="s">
        <v>1192</v>
      </c>
      <c r="M7164" s="35" t="s">
        <v>27</v>
      </c>
      <c r="N7164">
        <v>1.2E-2</v>
      </c>
      <c r="O7164">
        <v>4.8</v>
      </c>
      <c r="P7164" s="35" t="s">
        <v>28</v>
      </c>
      <c r="Q7164" s="35" t="s">
        <v>28</v>
      </c>
      <c r="R7164" s="35" t="s">
        <v>28</v>
      </c>
      <c r="S7164" s="35" t="s">
        <v>28</v>
      </c>
      <c r="T7164">
        <v>1</v>
      </c>
      <c r="U7164">
        <v>0</v>
      </c>
      <c r="V7164">
        <v>400</v>
      </c>
      <c r="W7164">
        <v>1</v>
      </c>
      <c r="X7164">
        <v>2017</v>
      </c>
      <c r="Y7164">
        <v>10</v>
      </c>
      <c r="Z7164">
        <v>4</v>
      </c>
      <c r="AA7164" s="40">
        <v>43012</v>
      </c>
      <c r="AB7164" s="35" t="s">
        <v>20640</v>
      </c>
      <c r="AC7164" s="35" t="s">
        <v>20644</v>
      </c>
    </row>
    <row r="7165" spans="1:29" x14ac:dyDescent="0.25">
      <c r="A7165">
        <v>18352295</v>
      </c>
      <c r="B7165" s="35" t="s">
        <v>11810</v>
      </c>
      <c r="C7165">
        <v>1</v>
      </c>
      <c r="D7165" s="35" t="s">
        <v>20594</v>
      </c>
      <c r="E7165" s="35" t="s">
        <v>20701</v>
      </c>
      <c r="F7165" s="35" t="s">
        <v>11221</v>
      </c>
      <c r="G7165" s="35" t="s">
        <v>11811</v>
      </c>
      <c r="H7165" s="35" t="s">
        <v>11522</v>
      </c>
      <c r="I7165" s="35" t="s">
        <v>11523</v>
      </c>
      <c r="J7165">
        <v>77.050631699999997</v>
      </c>
      <c r="K7165">
        <v>28.452741199999998</v>
      </c>
      <c r="L7165" s="35" t="s">
        <v>1261</v>
      </c>
      <c r="M7165" s="35" t="s">
        <v>27</v>
      </c>
      <c r="N7165">
        <v>1.2E-2</v>
      </c>
      <c r="O7165">
        <v>3</v>
      </c>
      <c r="P7165" s="35" t="s">
        <v>28</v>
      </c>
      <c r="Q7165" s="35" t="s">
        <v>28</v>
      </c>
      <c r="R7165" s="35" t="s">
        <v>28</v>
      </c>
      <c r="S7165" s="35" t="s">
        <v>28</v>
      </c>
      <c r="T7165">
        <v>1</v>
      </c>
      <c r="U7165">
        <v>8</v>
      </c>
      <c r="V7165">
        <v>250</v>
      </c>
      <c r="W7165">
        <v>3.3</v>
      </c>
      <c r="X7165">
        <v>2012</v>
      </c>
      <c r="Y7165">
        <v>6</v>
      </c>
      <c r="Z7165">
        <v>15</v>
      </c>
      <c r="AA7165" s="40">
        <v>41075</v>
      </c>
      <c r="AB7165" s="35" t="s">
        <v>20640</v>
      </c>
      <c r="AC7165" s="35" t="s">
        <v>20644</v>
      </c>
    </row>
    <row r="7166" spans="1:29" x14ac:dyDescent="0.25">
      <c r="A7166">
        <v>18352452</v>
      </c>
      <c r="B7166" s="35" t="s">
        <v>20200</v>
      </c>
      <c r="C7166">
        <v>94</v>
      </c>
      <c r="D7166" s="35" t="s">
        <v>20598</v>
      </c>
      <c r="E7166" s="35" t="s">
        <v>20710</v>
      </c>
      <c r="F7166" s="35" t="s">
        <v>20148</v>
      </c>
      <c r="G7166" s="35" t="s">
        <v>20201</v>
      </c>
      <c r="H7166" s="35" t="s">
        <v>20202</v>
      </c>
      <c r="I7166" s="35" t="s">
        <v>20203</v>
      </c>
      <c r="J7166">
        <v>106.8317481</v>
      </c>
      <c r="K7166">
        <v>-6.2189324790000002</v>
      </c>
      <c r="L7166" s="35" t="s">
        <v>20204</v>
      </c>
      <c r="M7166" s="35" t="s">
        <v>19685</v>
      </c>
      <c r="N7166">
        <v>6.7000000000000002E-5</v>
      </c>
      <c r="O7166">
        <v>20.100000000000001</v>
      </c>
      <c r="P7166" s="35" t="s">
        <v>28</v>
      </c>
      <c r="Q7166" s="35" t="s">
        <v>28</v>
      </c>
      <c r="R7166" s="35" t="s">
        <v>28</v>
      </c>
      <c r="S7166" s="35" t="s">
        <v>28</v>
      </c>
      <c r="T7166">
        <v>3</v>
      </c>
      <c r="U7166">
        <v>458</v>
      </c>
      <c r="V7166">
        <v>300000</v>
      </c>
      <c r="W7166">
        <v>4.3</v>
      </c>
      <c r="X7166">
        <v>2011</v>
      </c>
      <c r="Y7166">
        <v>7</v>
      </c>
      <c r="Z7166">
        <v>28</v>
      </c>
      <c r="AA7166" s="40">
        <v>40752</v>
      </c>
      <c r="AB7166" s="35" t="s">
        <v>20642</v>
      </c>
      <c r="AC7166" s="35" t="s">
        <v>20645</v>
      </c>
    </row>
    <row r="7167" spans="1:29" x14ac:dyDescent="0.25">
      <c r="A7167">
        <v>18352655</v>
      </c>
      <c r="B7167" s="35" t="s">
        <v>13421</v>
      </c>
      <c r="C7167">
        <v>1</v>
      </c>
      <c r="D7167" s="35" t="s">
        <v>20594</v>
      </c>
      <c r="E7167" s="35" t="s">
        <v>20701</v>
      </c>
      <c r="F7167" s="35" t="s">
        <v>11221</v>
      </c>
      <c r="G7167" s="35" t="s">
        <v>13361</v>
      </c>
      <c r="H7167" s="35" t="s">
        <v>11665</v>
      </c>
      <c r="I7167" s="35" t="s">
        <v>11666</v>
      </c>
      <c r="J7167">
        <v>77.042902369999993</v>
      </c>
      <c r="K7167">
        <v>28.439701729999999</v>
      </c>
      <c r="L7167" s="35" t="s">
        <v>579</v>
      </c>
      <c r="M7167" s="35" t="s">
        <v>27</v>
      </c>
      <c r="N7167">
        <v>1.2E-2</v>
      </c>
      <c r="O7167">
        <v>2.4</v>
      </c>
      <c r="P7167" s="35" t="s">
        <v>28</v>
      </c>
      <c r="Q7167" s="35" t="s">
        <v>28</v>
      </c>
      <c r="R7167" s="35" t="s">
        <v>28</v>
      </c>
      <c r="S7167" s="35" t="s">
        <v>28</v>
      </c>
      <c r="T7167">
        <v>1</v>
      </c>
      <c r="U7167">
        <v>0</v>
      </c>
      <c r="V7167">
        <v>200</v>
      </c>
      <c r="W7167">
        <v>1</v>
      </c>
      <c r="X7167">
        <v>2010</v>
      </c>
      <c r="Y7167">
        <v>10</v>
      </c>
      <c r="Z7167">
        <v>21</v>
      </c>
      <c r="AA7167" s="40">
        <v>40472</v>
      </c>
      <c r="AB7167" s="35" t="s">
        <v>20640</v>
      </c>
      <c r="AC7167" s="35" t="s">
        <v>20644</v>
      </c>
    </row>
    <row r="7168" spans="1:29" x14ac:dyDescent="0.25">
      <c r="A7168">
        <v>18352657</v>
      </c>
      <c r="B7168" s="35" t="s">
        <v>13360</v>
      </c>
      <c r="C7168">
        <v>1</v>
      </c>
      <c r="D7168" s="35" t="s">
        <v>20594</v>
      </c>
      <c r="E7168" s="35" t="s">
        <v>20701</v>
      </c>
      <c r="F7168" s="35" t="s">
        <v>11221</v>
      </c>
      <c r="G7168" s="35" t="s">
        <v>13361</v>
      </c>
      <c r="H7168" s="35" t="s">
        <v>11665</v>
      </c>
      <c r="I7168" s="35" t="s">
        <v>11666</v>
      </c>
      <c r="J7168">
        <v>77.042981830000002</v>
      </c>
      <c r="K7168">
        <v>28.439583209999999</v>
      </c>
      <c r="L7168" s="35" t="s">
        <v>555</v>
      </c>
      <c r="M7168" s="35" t="s">
        <v>27</v>
      </c>
      <c r="N7168">
        <v>1.2E-2</v>
      </c>
      <c r="O7168">
        <v>2.4</v>
      </c>
      <c r="P7168" s="35" t="s">
        <v>28</v>
      </c>
      <c r="Q7168" s="35" t="s">
        <v>28</v>
      </c>
      <c r="R7168" s="35" t="s">
        <v>28</v>
      </c>
      <c r="S7168" s="35" t="s">
        <v>28</v>
      </c>
      <c r="T7168">
        <v>1</v>
      </c>
      <c r="U7168">
        <v>0</v>
      </c>
      <c r="V7168">
        <v>200</v>
      </c>
      <c r="W7168">
        <v>1</v>
      </c>
      <c r="X7168">
        <v>2012</v>
      </c>
      <c r="Y7168">
        <v>3</v>
      </c>
      <c r="Z7168">
        <v>20</v>
      </c>
      <c r="AA7168" s="40">
        <v>40988</v>
      </c>
      <c r="AB7168" s="35" t="s">
        <v>20640</v>
      </c>
      <c r="AC7168" s="35" t="s">
        <v>20644</v>
      </c>
    </row>
    <row r="7169" spans="1:29" x14ac:dyDescent="0.25">
      <c r="A7169">
        <v>18352658</v>
      </c>
      <c r="B7169" s="35" t="s">
        <v>13397</v>
      </c>
      <c r="C7169">
        <v>1</v>
      </c>
      <c r="D7169" s="35" t="s">
        <v>20594</v>
      </c>
      <c r="E7169" s="35" t="s">
        <v>20701</v>
      </c>
      <c r="F7169" s="35" t="s">
        <v>11221</v>
      </c>
      <c r="G7169" s="35" t="s">
        <v>13398</v>
      </c>
      <c r="H7169" s="35" t="s">
        <v>13399</v>
      </c>
      <c r="I7169" s="35" t="s">
        <v>12989</v>
      </c>
      <c r="J7169">
        <v>77.0887235</v>
      </c>
      <c r="K7169">
        <v>28.431722499999999</v>
      </c>
      <c r="L7169" s="35" t="s">
        <v>796</v>
      </c>
      <c r="M7169" s="35" t="s">
        <v>27</v>
      </c>
      <c r="N7169">
        <v>1.2E-2</v>
      </c>
      <c r="O7169">
        <v>4.2</v>
      </c>
      <c r="P7169" s="35" t="s">
        <v>28</v>
      </c>
      <c r="Q7169" s="35" t="s">
        <v>28</v>
      </c>
      <c r="R7169" s="35" t="s">
        <v>28</v>
      </c>
      <c r="S7169" s="35" t="s">
        <v>28</v>
      </c>
      <c r="T7169">
        <v>1</v>
      </c>
      <c r="U7169">
        <v>0</v>
      </c>
      <c r="V7169">
        <v>350</v>
      </c>
      <c r="W7169">
        <v>1</v>
      </c>
      <c r="X7169">
        <v>2011</v>
      </c>
      <c r="Y7169">
        <v>12</v>
      </c>
      <c r="Z7169">
        <v>16</v>
      </c>
      <c r="AA7169" s="40">
        <v>40893</v>
      </c>
      <c r="AB7169" s="35" t="s">
        <v>20640</v>
      </c>
      <c r="AC7169" s="35" t="s">
        <v>20644</v>
      </c>
    </row>
    <row r="7170" spans="1:29" x14ac:dyDescent="0.25">
      <c r="A7170">
        <v>18352672</v>
      </c>
      <c r="B7170" s="35" t="s">
        <v>912</v>
      </c>
      <c r="C7170">
        <v>1</v>
      </c>
      <c r="D7170" s="35" t="s">
        <v>20594</v>
      </c>
      <c r="E7170" s="35" t="s">
        <v>20739</v>
      </c>
      <c r="F7170" s="35" t="s">
        <v>22</v>
      </c>
      <c r="G7170" s="35" t="s">
        <v>913</v>
      </c>
      <c r="H7170" s="35" t="s">
        <v>176</v>
      </c>
      <c r="I7170" s="35" t="s">
        <v>177</v>
      </c>
      <c r="J7170">
        <v>77.125762399999999</v>
      </c>
      <c r="K7170">
        <v>28.479847800000002</v>
      </c>
      <c r="L7170" s="35" t="s">
        <v>730</v>
      </c>
      <c r="M7170" s="35" t="s">
        <v>27</v>
      </c>
      <c r="N7170">
        <v>1.2E-2</v>
      </c>
      <c r="O7170">
        <v>1.8</v>
      </c>
      <c r="P7170" s="35" t="s">
        <v>28</v>
      </c>
      <c r="Q7170" s="35" t="s">
        <v>28</v>
      </c>
      <c r="R7170" s="35" t="s">
        <v>28</v>
      </c>
      <c r="S7170" s="35" t="s">
        <v>28</v>
      </c>
      <c r="T7170">
        <v>1</v>
      </c>
      <c r="U7170">
        <v>0</v>
      </c>
      <c r="V7170">
        <v>150</v>
      </c>
      <c r="W7170">
        <v>1</v>
      </c>
      <c r="X7170">
        <v>2017</v>
      </c>
      <c r="Y7170">
        <v>4</v>
      </c>
      <c r="Z7170">
        <v>22</v>
      </c>
      <c r="AA7170" s="40">
        <v>42847</v>
      </c>
      <c r="AB7170" s="35" t="s">
        <v>20640</v>
      </c>
      <c r="AC7170" s="35" t="s">
        <v>20644</v>
      </c>
    </row>
    <row r="7171" spans="1:29" x14ac:dyDescent="0.25">
      <c r="A7171">
        <v>18352676</v>
      </c>
      <c r="B7171" s="35" t="s">
        <v>13863</v>
      </c>
      <c r="C7171">
        <v>1</v>
      </c>
      <c r="D7171" s="35" t="s">
        <v>20594</v>
      </c>
      <c r="E7171" s="35" t="s">
        <v>20740</v>
      </c>
      <c r="F7171" s="35" t="s">
        <v>13425</v>
      </c>
      <c r="G7171" s="35" t="s">
        <v>13864</v>
      </c>
      <c r="H7171" s="35" t="s">
        <v>13512</v>
      </c>
      <c r="I7171" s="35" t="s">
        <v>13513</v>
      </c>
      <c r="J7171">
        <v>77.393627199999997</v>
      </c>
      <c r="K7171">
        <v>28.5674429</v>
      </c>
      <c r="L7171" s="35" t="s">
        <v>479</v>
      </c>
      <c r="M7171" s="35" t="s">
        <v>27</v>
      </c>
      <c r="N7171">
        <v>1.2E-2</v>
      </c>
      <c r="O7171">
        <v>3.6</v>
      </c>
      <c r="P7171" s="35" t="s">
        <v>28</v>
      </c>
      <c r="Q7171" s="35" t="s">
        <v>28</v>
      </c>
      <c r="R7171" s="35" t="s">
        <v>28</v>
      </c>
      <c r="S7171" s="35" t="s">
        <v>28</v>
      </c>
      <c r="T7171">
        <v>1</v>
      </c>
      <c r="U7171">
        <v>0</v>
      </c>
      <c r="V7171">
        <v>300</v>
      </c>
      <c r="W7171">
        <v>1</v>
      </c>
      <c r="X7171">
        <v>2014</v>
      </c>
      <c r="Y7171">
        <v>10</v>
      </c>
      <c r="Z7171">
        <v>28</v>
      </c>
      <c r="AA7171" s="40">
        <v>41940</v>
      </c>
      <c r="AB7171" s="35" t="s">
        <v>20640</v>
      </c>
      <c r="AC7171" s="35" t="s">
        <v>20644</v>
      </c>
    </row>
    <row r="7172" spans="1:29" x14ac:dyDescent="0.25">
      <c r="A7172">
        <v>18352678</v>
      </c>
      <c r="B7172" s="35" t="s">
        <v>1048</v>
      </c>
      <c r="C7172">
        <v>1</v>
      </c>
      <c r="D7172" s="35" t="s">
        <v>20594</v>
      </c>
      <c r="E7172" s="35" t="s">
        <v>20739</v>
      </c>
      <c r="F7172" s="35" t="s">
        <v>22</v>
      </c>
      <c r="G7172" s="35" t="s">
        <v>8766</v>
      </c>
      <c r="H7172" s="35" t="s">
        <v>5225</v>
      </c>
      <c r="I7172" s="35" t="s">
        <v>5226</v>
      </c>
      <c r="J7172">
        <v>77.076886000000002</v>
      </c>
      <c r="K7172">
        <v>28.629110499999999</v>
      </c>
      <c r="L7172" s="35" t="s">
        <v>957</v>
      </c>
      <c r="M7172" s="35" t="s">
        <v>27</v>
      </c>
      <c r="N7172">
        <v>1.2E-2</v>
      </c>
      <c r="O7172">
        <v>4.2</v>
      </c>
      <c r="P7172" s="35" t="s">
        <v>28</v>
      </c>
      <c r="Q7172" s="35" t="s">
        <v>35</v>
      </c>
      <c r="R7172" s="35" t="s">
        <v>28</v>
      </c>
      <c r="S7172" s="35" t="s">
        <v>28</v>
      </c>
      <c r="T7172">
        <v>1</v>
      </c>
      <c r="U7172">
        <v>77</v>
      </c>
      <c r="V7172">
        <v>350</v>
      </c>
      <c r="W7172">
        <v>2.9</v>
      </c>
      <c r="X7172">
        <v>2012</v>
      </c>
      <c r="Y7172">
        <v>6</v>
      </c>
      <c r="Z7172">
        <v>20</v>
      </c>
      <c r="AA7172" s="40">
        <v>41080</v>
      </c>
      <c r="AB7172" s="35" t="s">
        <v>20640</v>
      </c>
      <c r="AC7172" s="35" t="s">
        <v>20644</v>
      </c>
    </row>
    <row r="7173" spans="1:29" x14ac:dyDescent="0.25">
      <c r="A7173">
        <v>18352682</v>
      </c>
      <c r="B7173" s="35" t="s">
        <v>12804</v>
      </c>
      <c r="C7173">
        <v>1</v>
      </c>
      <c r="D7173" s="35" t="s">
        <v>20594</v>
      </c>
      <c r="E7173" s="35" t="s">
        <v>20701</v>
      </c>
      <c r="F7173" s="35" t="s">
        <v>11221</v>
      </c>
      <c r="G7173" s="35" t="s">
        <v>12805</v>
      </c>
      <c r="H7173" s="35" t="s">
        <v>11533</v>
      </c>
      <c r="I7173" s="35" t="s">
        <v>11534</v>
      </c>
      <c r="J7173">
        <v>77.068993300000002</v>
      </c>
      <c r="K7173">
        <v>28.434681999999999</v>
      </c>
      <c r="L7173" s="35" t="s">
        <v>26</v>
      </c>
      <c r="M7173" s="35" t="s">
        <v>27</v>
      </c>
      <c r="N7173">
        <v>1.2E-2</v>
      </c>
      <c r="O7173">
        <v>4.8</v>
      </c>
      <c r="P7173" s="35" t="s">
        <v>28</v>
      </c>
      <c r="Q7173" s="35" t="s">
        <v>28</v>
      </c>
      <c r="R7173" s="35" t="s">
        <v>28</v>
      </c>
      <c r="S7173" s="35" t="s">
        <v>28</v>
      </c>
      <c r="T7173">
        <v>1</v>
      </c>
      <c r="U7173">
        <v>3</v>
      </c>
      <c r="V7173">
        <v>400</v>
      </c>
      <c r="W7173">
        <v>1</v>
      </c>
      <c r="X7173">
        <v>2012</v>
      </c>
      <c r="Y7173">
        <v>3</v>
      </c>
      <c r="Z7173">
        <v>6</v>
      </c>
      <c r="AA7173" s="40">
        <v>40974</v>
      </c>
      <c r="AB7173" s="35" t="s">
        <v>20640</v>
      </c>
      <c r="AC7173" s="35" t="s">
        <v>20644</v>
      </c>
    </row>
    <row r="7174" spans="1:29" x14ac:dyDescent="0.25">
      <c r="A7174">
        <v>18352684</v>
      </c>
      <c r="B7174" s="35" t="s">
        <v>244</v>
      </c>
      <c r="C7174">
        <v>1</v>
      </c>
      <c r="D7174" s="35" t="s">
        <v>20594</v>
      </c>
      <c r="E7174" s="35" t="s">
        <v>20739</v>
      </c>
      <c r="F7174" s="35" t="s">
        <v>22</v>
      </c>
      <c r="G7174" s="35" t="s">
        <v>245</v>
      </c>
      <c r="H7174" s="35" t="s">
        <v>158</v>
      </c>
      <c r="I7174" s="35" t="s">
        <v>159</v>
      </c>
      <c r="J7174">
        <v>77.204342299999993</v>
      </c>
      <c r="K7174">
        <v>28.541870599999999</v>
      </c>
      <c r="L7174" s="35" t="s">
        <v>26</v>
      </c>
      <c r="M7174" s="35" t="s">
        <v>27</v>
      </c>
      <c r="N7174">
        <v>1.2E-2</v>
      </c>
      <c r="O7174">
        <v>0.6</v>
      </c>
      <c r="P7174" s="35" t="s">
        <v>28</v>
      </c>
      <c r="Q7174" s="35" t="s">
        <v>28</v>
      </c>
      <c r="R7174" s="35" t="s">
        <v>28</v>
      </c>
      <c r="S7174" s="35" t="s">
        <v>28</v>
      </c>
      <c r="T7174">
        <v>1</v>
      </c>
      <c r="U7174">
        <v>0</v>
      </c>
      <c r="V7174">
        <v>50</v>
      </c>
      <c r="W7174">
        <v>1</v>
      </c>
      <c r="X7174">
        <v>2012</v>
      </c>
      <c r="Y7174">
        <v>4</v>
      </c>
      <c r="Z7174">
        <v>28</v>
      </c>
      <c r="AA7174" s="40">
        <v>41027</v>
      </c>
      <c r="AB7174" s="35" t="s">
        <v>20640</v>
      </c>
      <c r="AC7174" s="35" t="s">
        <v>20644</v>
      </c>
    </row>
    <row r="7175" spans="1:29" x14ac:dyDescent="0.25">
      <c r="A7175">
        <v>18353030</v>
      </c>
      <c r="B7175" s="35" t="s">
        <v>15720</v>
      </c>
      <c r="C7175">
        <v>1</v>
      </c>
      <c r="D7175" s="35" t="s">
        <v>20594</v>
      </c>
      <c r="E7175" s="35" t="s">
        <v>20694</v>
      </c>
      <c r="F7175" s="35" t="s">
        <v>15362</v>
      </c>
      <c r="G7175" s="35" t="s">
        <v>15721</v>
      </c>
      <c r="H7175" s="35" t="s">
        <v>11378</v>
      </c>
      <c r="I7175" s="35" t="s">
        <v>15722</v>
      </c>
      <c r="J7175">
        <v>0</v>
      </c>
      <c r="K7175">
        <v>0</v>
      </c>
      <c r="L7175" s="35" t="s">
        <v>681</v>
      </c>
      <c r="M7175" s="35" t="s">
        <v>27</v>
      </c>
      <c r="N7175">
        <v>1.2E-2</v>
      </c>
      <c r="O7175">
        <v>3.6</v>
      </c>
      <c r="P7175" s="35" t="s">
        <v>28</v>
      </c>
      <c r="Q7175" s="35" t="s">
        <v>28</v>
      </c>
      <c r="R7175" s="35" t="s">
        <v>28</v>
      </c>
      <c r="S7175" s="35" t="s">
        <v>28</v>
      </c>
      <c r="T7175">
        <v>1</v>
      </c>
      <c r="U7175">
        <v>2</v>
      </c>
      <c r="V7175">
        <v>300</v>
      </c>
      <c r="W7175">
        <v>1</v>
      </c>
      <c r="X7175">
        <v>2017</v>
      </c>
      <c r="Y7175">
        <v>2</v>
      </c>
      <c r="Z7175">
        <v>7</v>
      </c>
      <c r="AA7175" s="40">
        <v>42773</v>
      </c>
      <c r="AB7175" s="35" t="s">
        <v>20640</v>
      </c>
      <c r="AC7175" s="35" t="s">
        <v>20644</v>
      </c>
    </row>
    <row r="7176" spans="1:29" x14ac:dyDescent="0.25">
      <c r="A7176">
        <v>18353121</v>
      </c>
      <c r="B7176" s="35" t="s">
        <v>15907</v>
      </c>
      <c r="C7176">
        <v>1</v>
      </c>
      <c r="D7176" s="35" t="s">
        <v>20594</v>
      </c>
      <c r="E7176" s="35" t="s">
        <v>20665</v>
      </c>
      <c r="F7176" s="35" t="s">
        <v>15908</v>
      </c>
      <c r="G7176" s="35" t="s">
        <v>15909</v>
      </c>
      <c r="H7176" s="35" t="s">
        <v>15910</v>
      </c>
      <c r="I7176" s="35" t="s">
        <v>15911</v>
      </c>
      <c r="J7176">
        <v>77.696663999999998</v>
      </c>
      <c r="K7176">
        <v>12.97537691</v>
      </c>
      <c r="L7176" s="35" t="s">
        <v>15912</v>
      </c>
      <c r="M7176" s="35" t="s">
        <v>27</v>
      </c>
      <c r="N7176">
        <v>1.2E-2</v>
      </c>
      <c r="O7176">
        <v>14.4</v>
      </c>
      <c r="P7176" s="35" t="s">
        <v>35</v>
      </c>
      <c r="Q7176" s="35" t="s">
        <v>28</v>
      </c>
      <c r="R7176" s="35" t="s">
        <v>28</v>
      </c>
      <c r="S7176" s="35" t="s">
        <v>28</v>
      </c>
      <c r="T7176">
        <v>3</v>
      </c>
      <c r="U7176">
        <v>983</v>
      </c>
      <c r="V7176">
        <v>1200</v>
      </c>
      <c r="W7176">
        <v>4.4000000000000004</v>
      </c>
      <c r="X7176">
        <v>2016</v>
      </c>
      <c r="Y7176">
        <v>8</v>
      </c>
      <c r="Z7176">
        <v>15</v>
      </c>
      <c r="AA7176" s="40">
        <v>42597</v>
      </c>
      <c r="AB7176" s="35" t="s">
        <v>20642</v>
      </c>
      <c r="AC7176" s="35" t="s">
        <v>20645</v>
      </c>
    </row>
    <row r="7177" spans="1:29" x14ac:dyDescent="0.25">
      <c r="A7177">
        <v>18353692</v>
      </c>
      <c r="B7177" s="35" t="s">
        <v>8730</v>
      </c>
      <c r="C7177">
        <v>1</v>
      </c>
      <c r="D7177" s="35" t="s">
        <v>20594</v>
      </c>
      <c r="E7177" s="35" t="s">
        <v>20739</v>
      </c>
      <c r="F7177" s="35" t="s">
        <v>22</v>
      </c>
      <c r="G7177" s="35" t="s">
        <v>8731</v>
      </c>
      <c r="H7177" s="35" t="s">
        <v>1742</v>
      </c>
      <c r="I7177" s="35" t="s">
        <v>1741</v>
      </c>
      <c r="J7177">
        <v>77.212286599999999</v>
      </c>
      <c r="K7177">
        <v>28.536996299999998</v>
      </c>
      <c r="L7177" s="35" t="s">
        <v>1084</v>
      </c>
      <c r="M7177" s="35" t="s">
        <v>27</v>
      </c>
      <c r="N7177">
        <v>1.2E-2</v>
      </c>
      <c r="O7177">
        <v>4.2</v>
      </c>
      <c r="P7177" s="35" t="s">
        <v>28</v>
      </c>
      <c r="Q7177" s="35" t="s">
        <v>35</v>
      </c>
      <c r="R7177" s="35" t="s">
        <v>28</v>
      </c>
      <c r="S7177" s="35" t="s">
        <v>28</v>
      </c>
      <c r="T7177">
        <v>1</v>
      </c>
      <c r="U7177">
        <v>37</v>
      </c>
      <c r="V7177">
        <v>350</v>
      </c>
      <c r="W7177">
        <v>3.3</v>
      </c>
      <c r="X7177">
        <v>2010</v>
      </c>
      <c r="Y7177">
        <v>7</v>
      </c>
      <c r="Z7177">
        <v>12</v>
      </c>
      <c r="AA7177" s="40">
        <v>40371</v>
      </c>
      <c r="AB7177" s="35" t="s">
        <v>20640</v>
      </c>
      <c r="AC7177" s="35" t="s">
        <v>20644</v>
      </c>
    </row>
    <row r="7178" spans="1:29" x14ac:dyDescent="0.25">
      <c r="A7178">
        <v>18353710</v>
      </c>
      <c r="B7178" s="35" t="s">
        <v>11838</v>
      </c>
      <c r="C7178">
        <v>1</v>
      </c>
      <c r="D7178" s="35" t="s">
        <v>20594</v>
      </c>
      <c r="E7178" s="35" t="s">
        <v>20701</v>
      </c>
      <c r="F7178" s="35" t="s">
        <v>11221</v>
      </c>
      <c r="G7178" s="35" t="s">
        <v>11839</v>
      </c>
      <c r="H7178" s="35" t="s">
        <v>11709</v>
      </c>
      <c r="I7178" s="35" t="s">
        <v>11710</v>
      </c>
      <c r="J7178">
        <v>77.075767099999993</v>
      </c>
      <c r="K7178">
        <v>28.4418793</v>
      </c>
      <c r="L7178" s="35" t="s">
        <v>829</v>
      </c>
      <c r="M7178" s="35" t="s">
        <v>27</v>
      </c>
      <c r="N7178">
        <v>1.2E-2</v>
      </c>
      <c r="O7178">
        <v>4.2</v>
      </c>
      <c r="P7178" s="35" t="s">
        <v>28</v>
      </c>
      <c r="Q7178" s="35" t="s">
        <v>28</v>
      </c>
      <c r="R7178" s="35" t="s">
        <v>28</v>
      </c>
      <c r="S7178" s="35" t="s">
        <v>28</v>
      </c>
      <c r="T7178">
        <v>1</v>
      </c>
      <c r="U7178">
        <v>4</v>
      </c>
      <c r="V7178">
        <v>350</v>
      </c>
      <c r="W7178">
        <v>2.9</v>
      </c>
      <c r="X7178">
        <v>2013</v>
      </c>
      <c r="Y7178">
        <v>5</v>
      </c>
      <c r="Z7178">
        <v>15</v>
      </c>
      <c r="AA7178" s="40">
        <v>41409</v>
      </c>
      <c r="AB7178" s="35" t="s">
        <v>20640</v>
      </c>
      <c r="AC7178" s="35" t="s">
        <v>20644</v>
      </c>
    </row>
    <row r="7179" spans="1:29" x14ac:dyDescent="0.25">
      <c r="A7179">
        <v>18353796</v>
      </c>
      <c r="B7179" s="35" t="s">
        <v>13575</v>
      </c>
      <c r="C7179">
        <v>1</v>
      </c>
      <c r="D7179" s="35" t="s">
        <v>20594</v>
      </c>
      <c r="E7179" s="35" t="s">
        <v>20740</v>
      </c>
      <c r="F7179" s="35" t="s">
        <v>13425</v>
      </c>
      <c r="G7179" s="35" t="s">
        <v>13576</v>
      </c>
      <c r="H7179" s="35" t="s">
        <v>13532</v>
      </c>
      <c r="I7179" s="35" t="s">
        <v>13533</v>
      </c>
      <c r="J7179">
        <v>77.37</v>
      </c>
      <c r="K7179">
        <v>28.58</v>
      </c>
      <c r="L7179" s="35" t="s">
        <v>12013</v>
      </c>
      <c r="M7179" s="35" t="s">
        <v>27</v>
      </c>
      <c r="N7179">
        <v>1.2E-2</v>
      </c>
      <c r="O7179">
        <v>4.8</v>
      </c>
      <c r="P7179" s="35" t="s">
        <v>28</v>
      </c>
      <c r="Q7179" s="35" t="s">
        <v>28</v>
      </c>
      <c r="R7179" s="35" t="s">
        <v>28</v>
      </c>
      <c r="S7179" s="35" t="s">
        <v>28</v>
      </c>
      <c r="T7179">
        <v>1</v>
      </c>
      <c r="U7179">
        <v>0</v>
      </c>
      <c r="V7179">
        <v>400</v>
      </c>
      <c r="W7179">
        <v>1</v>
      </c>
      <c r="X7179">
        <v>2018</v>
      </c>
      <c r="Y7179">
        <v>6</v>
      </c>
      <c r="Z7179">
        <v>1</v>
      </c>
      <c r="AA7179" s="40">
        <v>43252</v>
      </c>
      <c r="AB7179" s="35" t="s">
        <v>20640</v>
      </c>
      <c r="AC7179" s="35" t="s">
        <v>20644</v>
      </c>
    </row>
    <row r="7180" spans="1:29" x14ac:dyDescent="0.25">
      <c r="A7180">
        <v>18354257</v>
      </c>
      <c r="B7180" s="35" t="s">
        <v>8580</v>
      </c>
      <c r="C7180">
        <v>1</v>
      </c>
      <c r="D7180" s="35" t="s">
        <v>20594</v>
      </c>
      <c r="E7180" s="35" t="s">
        <v>20739</v>
      </c>
      <c r="F7180" s="35" t="s">
        <v>22</v>
      </c>
      <c r="G7180" s="35" t="s">
        <v>8581</v>
      </c>
      <c r="H7180" s="35" t="s">
        <v>684</v>
      </c>
      <c r="I7180" s="35" t="s">
        <v>685</v>
      </c>
      <c r="J7180">
        <v>77.282764610000001</v>
      </c>
      <c r="K7180">
        <v>28.634155190000001</v>
      </c>
      <c r="L7180" s="35" t="s">
        <v>8582</v>
      </c>
      <c r="M7180" s="35" t="s">
        <v>27</v>
      </c>
      <c r="N7180">
        <v>1.2E-2</v>
      </c>
      <c r="O7180">
        <v>2.4</v>
      </c>
      <c r="P7180" s="35" t="s">
        <v>28</v>
      </c>
      <c r="Q7180" s="35" t="s">
        <v>35</v>
      </c>
      <c r="R7180" s="35" t="s">
        <v>28</v>
      </c>
      <c r="S7180" s="35" t="s">
        <v>28</v>
      </c>
      <c r="T7180">
        <v>1</v>
      </c>
      <c r="U7180">
        <v>7</v>
      </c>
      <c r="V7180">
        <v>200</v>
      </c>
      <c r="W7180">
        <v>2.8</v>
      </c>
      <c r="X7180">
        <v>2013</v>
      </c>
      <c r="Y7180">
        <v>11</v>
      </c>
      <c r="Z7180">
        <v>11</v>
      </c>
      <c r="AA7180" s="40">
        <v>41589</v>
      </c>
      <c r="AB7180" s="35" t="s">
        <v>20640</v>
      </c>
      <c r="AC7180" s="35" t="s">
        <v>20644</v>
      </c>
    </row>
    <row r="7181" spans="1:29" x14ac:dyDescent="0.25">
      <c r="A7181">
        <v>18354330</v>
      </c>
      <c r="B7181" s="35" t="s">
        <v>1332</v>
      </c>
      <c r="C7181">
        <v>1</v>
      </c>
      <c r="D7181" s="35" t="s">
        <v>20594</v>
      </c>
      <c r="E7181" s="35" t="s">
        <v>20739</v>
      </c>
      <c r="F7181" s="35" t="s">
        <v>22</v>
      </c>
      <c r="G7181" s="35" t="s">
        <v>1333</v>
      </c>
      <c r="H7181" s="35" t="s">
        <v>733</v>
      </c>
      <c r="I7181" s="35" t="s">
        <v>734</v>
      </c>
      <c r="J7181">
        <v>77.202433220000003</v>
      </c>
      <c r="K7181">
        <v>28.558979399999998</v>
      </c>
      <c r="L7181" s="35" t="s">
        <v>522</v>
      </c>
      <c r="M7181" s="35" t="s">
        <v>27</v>
      </c>
      <c r="N7181">
        <v>1.2E-2</v>
      </c>
      <c r="O7181">
        <v>2.4</v>
      </c>
      <c r="P7181" s="35" t="s">
        <v>28</v>
      </c>
      <c r="Q7181" s="35" t="s">
        <v>28</v>
      </c>
      <c r="R7181" s="35" t="s">
        <v>28</v>
      </c>
      <c r="S7181" s="35" t="s">
        <v>28</v>
      </c>
      <c r="T7181">
        <v>1</v>
      </c>
      <c r="U7181">
        <v>0</v>
      </c>
      <c r="V7181">
        <v>200</v>
      </c>
      <c r="W7181">
        <v>1</v>
      </c>
      <c r="X7181">
        <v>2017</v>
      </c>
      <c r="Y7181">
        <v>12</v>
      </c>
      <c r="Z7181">
        <v>4</v>
      </c>
      <c r="AA7181" s="40">
        <v>43073</v>
      </c>
      <c r="AB7181" s="35" t="s">
        <v>20640</v>
      </c>
      <c r="AC7181" s="35" t="s">
        <v>20644</v>
      </c>
    </row>
    <row r="7182" spans="1:29" x14ac:dyDescent="0.25">
      <c r="A7182">
        <v>18354483</v>
      </c>
      <c r="B7182" s="35" t="s">
        <v>16465</v>
      </c>
      <c r="C7182">
        <v>1</v>
      </c>
      <c r="D7182" s="35" t="s">
        <v>20594</v>
      </c>
      <c r="E7182" s="35" t="s">
        <v>20757</v>
      </c>
      <c r="F7182" s="35" t="s">
        <v>15888</v>
      </c>
      <c r="G7182" s="35" t="s">
        <v>16466</v>
      </c>
      <c r="H7182" s="35" t="s">
        <v>15895</v>
      </c>
      <c r="I7182" s="35" t="s">
        <v>15896</v>
      </c>
      <c r="J7182">
        <v>73.905100700000006</v>
      </c>
      <c r="K7182">
        <v>18.543625599999999</v>
      </c>
      <c r="L7182" s="35" t="s">
        <v>3740</v>
      </c>
      <c r="M7182" s="35" t="s">
        <v>27</v>
      </c>
      <c r="N7182">
        <v>1.2E-2</v>
      </c>
      <c r="O7182">
        <v>18</v>
      </c>
      <c r="P7182" s="35" t="s">
        <v>28</v>
      </c>
      <c r="Q7182" s="35" t="s">
        <v>28</v>
      </c>
      <c r="R7182" s="35" t="s">
        <v>28</v>
      </c>
      <c r="S7182" s="35" t="s">
        <v>28</v>
      </c>
      <c r="T7182">
        <v>3</v>
      </c>
      <c r="U7182">
        <v>868</v>
      </c>
      <c r="V7182">
        <v>1500</v>
      </c>
      <c r="W7182">
        <v>4.3</v>
      </c>
      <c r="X7182">
        <v>2016</v>
      </c>
      <c r="Y7182">
        <v>9</v>
      </c>
      <c r="Z7182">
        <v>18</v>
      </c>
      <c r="AA7182" s="40">
        <v>42631</v>
      </c>
      <c r="AB7182" s="35" t="s">
        <v>20642</v>
      </c>
      <c r="AC7182" s="35" t="s">
        <v>20645</v>
      </c>
    </row>
    <row r="7183" spans="1:29" x14ac:dyDescent="0.25">
      <c r="A7183">
        <v>18354624</v>
      </c>
      <c r="B7183" s="35" t="s">
        <v>9133</v>
      </c>
      <c r="C7183">
        <v>1</v>
      </c>
      <c r="D7183" s="35" t="s">
        <v>20594</v>
      </c>
      <c r="E7183" s="35" t="s">
        <v>20739</v>
      </c>
      <c r="F7183" s="35" t="s">
        <v>22</v>
      </c>
      <c r="G7183" s="35" t="s">
        <v>9134</v>
      </c>
      <c r="H7183" s="35" t="s">
        <v>158</v>
      </c>
      <c r="I7183" s="35" t="s">
        <v>159</v>
      </c>
      <c r="J7183">
        <v>77.209312100000005</v>
      </c>
      <c r="K7183">
        <v>28.555493800000001</v>
      </c>
      <c r="L7183" s="35" t="s">
        <v>522</v>
      </c>
      <c r="M7183" s="35" t="s">
        <v>27</v>
      </c>
      <c r="N7183">
        <v>1.2E-2</v>
      </c>
      <c r="O7183">
        <v>3</v>
      </c>
      <c r="P7183" s="35" t="s">
        <v>28</v>
      </c>
      <c r="Q7183" s="35" t="s">
        <v>35</v>
      </c>
      <c r="R7183" s="35" t="s">
        <v>28</v>
      </c>
      <c r="S7183" s="35" t="s">
        <v>28</v>
      </c>
      <c r="T7183">
        <v>1</v>
      </c>
      <c r="U7183">
        <v>4</v>
      </c>
      <c r="V7183">
        <v>250</v>
      </c>
      <c r="W7183">
        <v>3.1</v>
      </c>
      <c r="X7183">
        <v>2011</v>
      </c>
      <c r="Y7183">
        <v>6</v>
      </c>
      <c r="Z7183">
        <v>7</v>
      </c>
      <c r="AA7183" s="40">
        <v>40701</v>
      </c>
      <c r="AB7183" s="35" t="s">
        <v>20640</v>
      </c>
      <c r="AC7183" s="35" t="s">
        <v>20644</v>
      </c>
    </row>
    <row r="7184" spans="1:29" x14ac:dyDescent="0.25">
      <c r="A7184">
        <v>18354627</v>
      </c>
      <c r="B7184" s="35" t="s">
        <v>7233</v>
      </c>
      <c r="C7184">
        <v>1</v>
      </c>
      <c r="D7184" s="35" t="s">
        <v>20594</v>
      </c>
      <c r="E7184" s="35" t="s">
        <v>20739</v>
      </c>
      <c r="F7184" s="35" t="s">
        <v>22</v>
      </c>
      <c r="G7184" s="35" t="s">
        <v>7234</v>
      </c>
      <c r="H7184" s="35" t="s">
        <v>242</v>
      </c>
      <c r="I7184" s="35" t="s">
        <v>243</v>
      </c>
      <c r="J7184">
        <v>77.248180099999999</v>
      </c>
      <c r="K7184">
        <v>28.541422699999998</v>
      </c>
      <c r="L7184" s="35" t="s">
        <v>3327</v>
      </c>
      <c r="M7184" s="35" t="s">
        <v>27</v>
      </c>
      <c r="N7184">
        <v>1.2E-2</v>
      </c>
      <c r="O7184">
        <v>3.6</v>
      </c>
      <c r="P7184" s="35" t="s">
        <v>28</v>
      </c>
      <c r="Q7184" s="35" t="s">
        <v>35</v>
      </c>
      <c r="R7184" s="35" t="s">
        <v>28</v>
      </c>
      <c r="S7184" s="35" t="s">
        <v>28</v>
      </c>
      <c r="T7184">
        <v>1</v>
      </c>
      <c r="U7184">
        <v>18</v>
      </c>
      <c r="V7184">
        <v>300</v>
      </c>
      <c r="W7184">
        <v>3.3</v>
      </c>
      <c r="X7184">
        <v>2014</v>
      </c>
      <c r="Y7184">
        <v>12</v>
      </c>
      <c r="Z7184">
        <v>13</v>
      </c>
      <c r="AA7184" s="40">
        <v>41986</v>
      </c>
      <c r="AB7184" s="35" t="s">
        <v>20640</v>
      </c>
      <c r="AC7184" s="35" t="s">
        <v>20644</v>
      </c>
    </row>
    <row r="7185" spans="1:29" x14ac:dyDescent="0.25">
      <c r="A7185">
        <v>18354631</v>
      </c>
      <c r="B7185" s="35" t="s">
        <v>12648</v>
      </c>
      <c r="C7185">
        <v>1</v>
      </c>
      <c r="D7185" s="35" t="s">
        <v>20594</v>
      </c>
      <c r="E7185" s="35" t="s">
        <v>20701</v>
      </c>
      <c r="F7185" s="35" t="s">
        <v>11221</v>
      </c>
      <c r="G7185" s="35" t="s">
        <v>12649</v>
      </c>
      <c r="H7185" s="35" t="s">
        <v>11548</v>
      </c>
      <c r="I7185" s="35" t="s">
        <v>11549</v>
      </c>
      <c r="J7185">
        <v>77.079425499999999</v>
      </c>
      <c r="K7185">
        <v>28.450479099999999</v>
      </c>
      <c r="L7185" s="35" t="s">
        <v>522</v>
      </c>
      <c r="M7185" s="35" t="s">
        <v>27</v>
      </c>
      <c r="N7185">
        <v>1.2E-2</v>
      </c>
      <c r="O7185">
        <v>3.6</v>
      </c>
      <c r="P7185" s="35" t="s">
        <v>28</v>
      </c>
      <c r="Q7185" s="35" t="s">
        <v>35</v>
      </c>
      <c r="R7185" s="35" t="s">
        <v>28</v>
      </c>
      <c r="S7185" s="35" t="s">
        <v>28</v>
      </c>
      <c r="T7185">
        <v>1</v>
      </c>
      <c r="U7185">
        <v>65</v>
      </c>
      <c r="V7185">
        <v>300</v>
      </c>
      <c r="W7185">
        <v>3.7</v>
      </c>
      <c r="X7185">
        <v>2015</v>
      </c>
      <c r="Y7185">
        <v>3</v>
      </c>
      <c r="Z7185">
        <v>14</v>
      </c>
      <c r="AA7185" s="40">
        <v>42077</v>
      </c>
      <c r="AB7185" s="35" t="s">
        <v>20642</v>
      </c>
      <c r="AC7185" s="35" t="s">
        <v>20644</v>
      </c>
    </row>
    <row r="7186" spans="1:29" x14ac:dyDescent="0.25">
      <c r="A7186">
        <v>18354634</v>
      </c>
      <c r="B7186" s="35" t="s">
        <v>9093</v>
      </c>
      <c r="C7186">
        <v>1</v>
      </c>
      <c r="D7186" s="35" t="s">
        <v>20594</v>
      </c>
      <c r="E7186" s="35" t="s">
        <v>20739</v>
      </c>
      <c r="F7186" s="35" t="s">
        <v>22</v>
      </c>
      <c r="G7186" s="35" t="s">
        <v>9094</v>
      </c>
      <c r="H7186" s="35" t="s">
        <v>1161</v>
      </c>
      <c r="I7186" s="35" t="s">
        <v>1162</v>
      </c>
      <c r="J7186">
        <v>77.058020400000004</v>
      </c>
      <c r="K7186">
        <v>28.618322599999999</v>
      </c>
      <c r="L7186" s="35" t="s">
        <v>850</v>
      </c>
      <c r="M7186" s="35" t="s">
        <v>27</v>
      </c>
      <c r="N7186">
        <v>1.2E-2</v>
      </c>
      <c r="O7186">
        <v>3</v>
      </c>
      <c r="P7186" s="35" t="s">
        <v>28</v>
      </c>
      <c r="Q7186" s="35" t="s">
        <v>28</v>
      </c>
      <c r="R7186" s="35" t="s">
        <v>28</v>
      </c>
      <c r="S7186" s="35" t="s">
        <v>28</v>
      </c>
      <c r="T7186">
        <v>1</v>
      </c>
      <c r="U7186">
        <v>2</v>
      </c>
      <c r="V7186">
        <v>250</v>
      </c>
      <c r="W7186">
        <v>1</v>
      </c>
      <c r="X7186">
        <v>2016</v>
      </c>
      <c r="Y7186">
        <v>8</v>
      </c>
      <c r="Z7186">
        <v>15</v>
      </c>
      <c r="AA7186" s="40">
        <v>42597</v>
      </c>
      <c r="AB7186" s="35" t="s">
        <v>20640</v>
      </c>
      <c r="AC7186" s="35" t="s">
        <v>20644</v>
      </c>
    </row>
    <row r="7187" spans="1:29" x14ac:dyDescent="0.25">
      <c r="A7187">
        <v>18354639</v>
      </c>
      <c r="B7187" s="35" t="s">
        <v>9095</v>
      </c>
      <c r="C7187">
        <v>1</v>
      </c>
      <c r="D7187" s="35" t="s">
        <v>20594</v>
      </c>
      <c r="E7187" s="35" t="s">
        <v>20739</v>
      </c>
      <c r="F7187" s="35" t="s">
        <v>22</v>
      </c>
      <c r="G7187" s="35" t="s">
        <v>9096</v>
      </c>
      <c r="H7187" s="35" t="s">
        <v>471</v>
      </c>
      <c r="I7187" s="35" t="s">
        <v>472</v>
      </c>
      <c r="J7187">
        <v>77.317158000000006</v>
      </c>
      <c r="K7187">
        <v>28.659876300000001</v>
      </c>
      <c r="L7187" s="35" t="s">
        <v>479</v>
      </c>
      <c r="M7187" s="35" t="s">
        <v>27</v>
      </c>
      <c r="N7187">
        <v>1.2E-2</v>
      </c>
      <c r="O7187">
        <v>3</v>
      </c>
      <c r="P7187" s="35" t="s">
        <v>28</v>
      </c>
      <c r="Q7187" s="35" t="s">
        <v>28</v>
      </c>
      <c r="R7187" s="35" t="s">
        <v>28</v>
      </c>
      <c r="S7187" s="35" t="s">
        <v>28</v>
      </c>
      <c r="T7187">
        <v>1</v>
      </c>
      <c r="U7187">
        <v>62</v>
      </c>
      <c r="V7187">
        <v>250</v>
      </c>
      <c r="W7187">
        <v>3.8</v>
      </c>
      <c r="X7187">
        <v>2011</v>
      </c>
      <c r="Y7187">
        <v>7</v>
      </c>
      <c r="Z7187">
        <v>7</v>
      </c>
      <c r="AA7187" s="40">
        <v>40731</v>
      </c>
      <c r="AB7187" s="35" t="s">
        <v>20642</v>
      </c>
      <c r="AC7187" s="35" t="s">
        <v>20644</v>
      </c>
    </row>
    <row r="7188" spans="1:29" x14ac:dyDescent="0.25">
      <c r="A7188">
        <v>18354644</v>
      </c>
      <c r="B7188" s="35" t="s">
        <v>52</v>
      </c>
      <c r="C7188">
        <v>1</v>
      </c>
      <c r="D7188" s="35" t="s">
        <v>20594</v>
      </c>
      <c r="E7188" s="35" t="s">
        <v>20739</v>
      </c>
      <c r="F7188" s="35" t="s">
        <v>22</v>
      </c>
      <c r="G7188" s="35" t="s">
        <v>53</v>
      </c>
      <c r="H7188" s="35" t="s">
        <v>54</v>
      </c>
      <c r="I7188" s="35" t="s">
        <v>55</v>
      </c>
      <c r="J7188">
        <v>77.272761990000006</v>
      </c>
      <c r="K7188">
        <v>28.560770739999999</v>
      </c>
      <c r="L7188" s="35" t="s">
        <v>26</v>
      </c>
      <c r="M7188" s="35" t="s">
        <v>27</v>
      </c>
      <c r="N7188">
        <v>1.2E-2</v>
      </c>
      <c r="O7188">
        <v>1.2</v>
      </c>
      <c r="P7188" s="35" t="s">
        <v>28</v>
      </c>
      <c r="Q7188" s="35" t="s">
        <v>28</v>
      </c>
      <c r="R7188" s="35" t="s">
        <v>28</v>
      </c>
      <c r="S7188" s="35" t="s">
        <v>28</v>
      </c>
      <c r="T7188">
        <v>1</v>
      </c>
      <c r="U7188">
        <v>0</v>
      </c>
      <c r="V7188">
        <v>100</v>
      </c>
      <c r="W7188">
        <v>1</v>
      </c>
      <c r="X7188">
        <v>2012</v>
      </c>
      <c r="Y7188">
        <v>9</v>
      </c>
      <c r="Z7188">
        <v>9</v>
      </c>
      <c r="AA7188" s="40">
        <v>41161</v>
      </c>
      <c r="AB7188" s="35" t="s">
        <v>20640</v>
      </c>
      <c r="AC7188" s="35" t="s">
        <v>20644</v>
      </c>
    </row>
    <row r="7189" spans="1:29" x14ac:dyDescent="0.25">
      <c r="A7189">
        <v>18354645</v>
      </c>
      <c r="B7189" s="35" t="s">
        <v>1722</v>
      </c>
      <c r="C7189">
        <v>1</v>
      </c>
      <c r="D7189" s="35" t="s">
        <v>20594</v>
      </c>
      <c r="E7189" s="35" t="s">
        <v>20739</v>
      </c>
      <c r="F7189" s="35" t="s">
        <v>22</v>
      </c>
      <c r="G7189" s="35" t="s">
        <v>7737</v>
      </c>
      <c r="H7189" s="35" t="s">
        <v>1981</v>
      </c>
      <c r="I7189" s="35" t="s">
        <v>1982</v>
      </c>
      <c r="J7189">
        <v>77.243278099999998</v>
      </c>
      <c r="K7189">
        <v>28.5341539</v>
      </c>
      <c r="L7189" s="35" t="s">
        <v>1726</v>
      </c>
      <c r="M7189" s="35" t="s">
        <v>27</v>
      </c>
      <c r="N7189">
        <v>1.2E-2</v>
      </c>
      <c r="O7189">
        <v>4.8</v>
      </c>
      <c r="P7189" s="35" t="s">
        <v>28</v>
      </c>
      <c r="Q7189" s="35" t="s">
        <v>35</v>
      </c>
      <c r="R7189" s="35" t="s">
        <v>28</v>
      </c>
      <c r="S7189" s="35" t="s">
        <v>28</v>
      </c>
      <c r="T7189">
        <v>1</v>
      </c>
      <c r="U7189">
        <v>68</v>
      </c>
      <c r="V7189">
        <v>400</v>
      </c>
      <c r="W7189">
        <v>3.8</v>
      </c>
      <c r="X7189">
        <v>2010</v>
      </c>
      <c r="Y7189">
        <v>4</v>
      </c>
      <c r="Z7189">
        <v>25</v>
      </c>
      <c r="AA7189" s="40">
        <v>40293</v>
      </c>
      <c r="AB7189" s="35" t="s">
        <v>20642</v>
      </c>
      <c r="AC7189" s="35" t="s">
        <v>20644</v>
      </c>
    </row>
    <row r="7190" spans="1:29" x14ac:dyDescent="0.25">
      <c r="A7190">
        <v>18354650</v>
      </c>
      <c r="B7190" s="35" t="s">
        <v>5085</v>
      </c>
      <c r="C7190">
        <v>1</v>
      </c>
      <c r="D7190" s="35" t="s">
        <v>20594</v>
      </c>
      <c r="E7190" s="35" t="s">
        <v>20739</v>
      </c>
      <c r="F7190" s="35" t="s">
        <v>22</v>
      </c>
      <c r="G7190" s="35" t="s">
        <v>5086</v>
      </c>
      <c r="H7190" s="35" t="s">
        <v>2371</v>
      </c>
      <c r="I7190" s="35" t="s">
        <v>2372</v>
      </c>
      <c r="J7190">
        <v>77.268856690000007</v>
      </c>
      <c r="K7190">
        <v>28.56179522</v>
      </c>
      <c r="L7190" s="35" t="s">
        <v>5087</v>
      </c>
      <c r="M7190" s="35" t="s">
        <v>27</v>
      </c>
      <c r="N7190">
        <v>1.2E-2</v>
      </c>
      <c r="O7190">
        <v>8.4</v>
      </c>
      <c r="P7190" s="35" t="s">
        <v>28</v>
      </c>
      <c r="Q7190" s="35" t="s">
        <v>28</v>
      </c>
      <c r="R7190" s="35" t="s">
        <v>28</v>
      </c>
      <c r="S7190" s="35" t="s">
        <v>28</v>
      </c>
      <c r="T7190">
        <v>2</v>
      </c>
      <c r="U7190">
        <v>19</v>
      </c>
      <c r="V7190">
        <v>700</v>
      </c>
      <c r="W7190">
        <v>2.8</v>
      </c>
      <c r="X7190">
        <v>2011</v>
      </c>
      <c r="Y7190">
        <v>6</v>
      </c>
      <c r="Z7190">
        <v>11</v>
      </c>
      <c r="AA7190" s="40">
        <v>40705</v>
      </c>
      <c r="AB7190" s="35" t="s">
        <v>20640</v>
      </c>
      <c r="AC7190" s="35" t="s">
        <v>20644</v>
      </c>
    </row>
    <row r="7191" spans="1:29" x14ac:dyDescent="0.25">
      <c r="A7191">
        <v>18354655</v>
      </c>
      <c r="B7191" s="35" t="s">
        <v>12197</v>
      </c>
      <c r="C7191">
        <v>1</v>
      </c>
      <c r="D7191" s="35" t="s">
        <v>20594</v>
      </c>
      <c r="E7191" s="35" t="s">
        <v>20701</v>
      </c>
      <c r="F7191" s="35" t="s">
        <v>11221</v>
      </c>
      <c r="G7191" s="35" t="s">
        <v>12198</v>
      </c>
      <c r="H7191" s="35" t="s">
        <v>11522</v>
      </c>
      <c r="I7191" s="35" t="s">
        <v>11523</v>
      </c>
      <c r="J7191">
        <v>77.057281500000002</v>
      </c>
      <c r="K7191">
        <v>28.449236899999999</v>
      </c>
      <c r="L7191" s="35" t="s">
        <v>850</v>
      </c>
      <c r="M7191" s="35" t="s">
        <v>27</v>
      </c>
      <c r="N7191">
        <v>1.2E-2</v>
      </c>
      <c r="O7191">
        <v>4.2</v>
      </c>
      <c r="P7191" s="35" t="s">
        <v>28</v>
      </c>
      <c r="Q7191" s="35" t="s">
        <v>28</v>
      </c>
      <c r="R7191" s="35" t="s">
        <v>28</v>
      </c>
      <c r="S7191" s="35" t="s">
        <v>28</v>
      </c>
      <c r="T7191">
        <v>1</v>
      </c>
      <c r="U7191">
        <v>3</v>
      </c>
      <c r="V7191">
        <v>350</v>
      </c>
      <c r="W7191">
        <v>1</v>
      </c>
      <c r="X7191">
        <v>2012</v>
      </c>
      <c r="Y7191">
        <v>2</v>
      </c>
      <c r="Z7191">
        <v>28</v>
      </c>
      <c r="AA7191" s="40">
        <v>40967</v>
      </c>
      <c r="AB7191" s="35" t="s">
        <v>20640</v>
      </c>
      <c r="AC7191" s="35" t="s">
        <v>20644</v>
      </c>
    </row>
    <row r="7192" spans="1:29" x14ac:dyDescent="0.25">
      <c r="A7192">
        <v>18354658</v>
      </c>
      <c r="B7192" s="35" t="s">
        <v>1588</v>
      </c>
      <c r="C7192">
        <v>1</v>
      </c>
      <c r="D7192" s="35" t="s">
        <v>20594</v>
      </c>
      <c r="E7192" s="35" t="s">
        <v>20739</v>
      </c>
      <c r="F7192" s="35" t="s">
        <v>22</v>
      </c>
      <c r="G7192" s="35" t="s">
        <v>10316</v>
      </c>
      <c r="H7192" s="35" t="s">
        <v>293</v>
      </c>
      <c r="I7192" s="35" t="s">
        <v>294</v>
      </c>
      <c r="J7192">
        <v>77.254202199999995</v>
      </c>
      <c r="K7192">
        <v>28.533376000000001</v>
      </c>
      <c r="L7192" s="35" t="s">
        <v>26</v>
      </c>
      <c r="M7192" s="35" t="s">
        <v>27</v>
      </c>
      <c r="N7192">
        <v>1.2E-2</v>
      </c>
      <c r="O7192">
        <v>3</v>
      </c>
      <c r="P7192" s="35" t="s">
        <v>28</v>
      </c>
      <c r="Q7192" s="35" t="s">
        <v>28</v>
      </c>
      <c r="R7192" s="35" t="s">
        <v>28</v>
      </c>
      <c r="S7192" s="35" t="s">
        <v>28</v>
      </c>
      <c r="T7192">
        <v>1</v>
      </c>
      <c r="U7192">
        <v>4</v>
      </c>
      <c r="V7192">
        <v>250</v>
      </c>
      <c r="W7192">
        <v>2.9</v>
      </c>
      <c r="X7192">
        <v>2011</v>
      </c>
      <c r="Y7192">
        <v>9</v>
      </c>
      <c r="Z7192">
        <v>14</v>
      </c>
      <c r="AA7192" s="40">
        <v>40800</v>
      </c>
      <c r="AB7192" s="35" t="s">
        <v>20640</v>
      </c>
      <c r="AC7192" s="35" t="s">
        <v>20644</v>
      </c>
    </row>
    <row r="7193" spans="1:29" x14ac:dyDescent="0.25">
      <c r="A7193">
        <v>18354663</v>
      </c>
      <c r="B7193" s="35" t="s">
        <v>1662</v>
      </c>
      <c r="C7193">
        <v>1</v>
      </c>
      <c r="D7193" s="35" t="s">
        <v>20594</v>
      </c>
      <c r="E7193" s="35" t="s">
        <v>20739</v>
      </c>
      <c r="F7193" s="35" t="s">
        <v>22</v>
      </c>
      <c r="G7193" s="35" t="s">
        <v>6906</v>
      </c>
      <c r="H7193" s="35" t="s">
        <v>78</v>
      </c>
      <c r="I7193" s="35" t="s">
        <v>79</v>
      </c>
      <c r="J7193">
        <v>77.247116000000005</v>
      </c>
      <c r="K7193">
        <v>28.5843025</v>
      </c>
      <c r="L7193" s="35" t="s">
        <v>829</v>
      </c>
      <c r="M7193" s="35" t="s">
        <v>27</v>
      </c>
      <c r="N7193">
        <v>1.2E-2</v>
      </c>
      <c r="O7193">
        <v>3.6</v>
      </c>
      <c r="P7193" s="35" t="s">
        <v>28</v>
      </c>
      <c r="Q7193" s="35" t="s">
        <v>28</v>
      </c>
      <c r="R7193" s="35" t="s">
        <v>28</v>
      </c>
      <c r="S7193" s="35" t="s">
        <v>28</v>
      </c>
      <c r="T7193">
        <v>1</v>
      </c>
      <c r="U7193">
        <v>3</v>
      </c>
      <c r="V7193">
        <v>300</v>
      </c>
      <c r="W7193">
        <v>1</v>
      </c>
      <c r="X7193">
        <v>2014</v>
      </c>
      <c r="Y7193">
        <v>5</v>
      </c>
      <c r="Z7193">
        <v>4</v>
      </c>
      <c r="AA7193" s="40">
        <v>41763</v>
      </c>
      <c r="AB7193" s="35" t="s">
        <v>20640</v>
      </c>
      <c r="AC7193" s="35" t="s">
        <v>20644</v>
      </c>
    </row>
    <row r="7194" spans="1:29" x14ac:dyDescent="0.25">
      <c r="A7194">
        <v>18354665</v>
      </c>
      <c r="B7194" s="35" t="s">
        <v>11661</v>
      </c>
      <c r="C7194">
        <v>1</v>
      </c>
      <c r="D7194" s="35" t="s">
        <v>20594</v>
      </c>
      <c r="E7194" s="35" t="s">
        <v>20701</v>
      </c>
      <c r="F7194" s="35" t="s">
        <v>11221</v>
      </c>
      <c r="G7194" s="35" t="s">
        <v>11662</v>
      </c>
      <c r="H7194" s="35" t="s">
        <v>11522</v>
      </c>
      <c r="I7194" s="35" t="s">
        <v>11523</v>
      </c>
      <c r="J7194">
        <v>77.057136200000002</v>
      </c>
      <c r="K7194">
        <v>28.4497559</v>
      </c>
      <c r="L7194" s="35" t="s">
        <v>566</v>
      </c>
      <c r="M7194" s="35" t="s">
        <v>27</v>
      </c>
      <c r="N7194">
        <v>1.2E-2</v>
      </c>
      <c r="O7194">
        <v>4.2</v>
      </c>
      <c r="P7194" s="35" t="s">
        <v>28</v>
      </c>
      <c r="Q7194" s="35" t="s">
        <v>35</v>
      </c>
      <c r="R7194" s="35" t="s">
        <v>28</v>
      </c>
      <c r="S7194" s="35" t="s">
        <v>28</v>
      </c>
      <c r="T7194">
        <v>1</v>
      </c>
      <c r="U7194">
        <v>13</v>
      </c>
      <c r="V7194">
        <v>350</v>
      </c>
      <c r="W7194">
        <v>2.4</v>
      </c>
      <c r="X7194">
        <v>2015</v>
      </c>
      <c r="Y7194">
        <v>7</v>
      </c>
      <c r="Z7194">
        <v>11</v>
      </c>
      <c r="AA7194" s="40">
        <v>42196</v>
      </c>
      <c r="AB7194" s="35" t="s">
        <v>20640</v>
      </c>
      <c r="AC7194" s="35" t="s">
        <v>20644</v>
      </c>
    </row>
    <row r="7195" spans="1:29" x14ac:dyDescent="0.25">
      <c r="A7195">
        <v>18354666</v>
      </c>
      <c r="B7195" s="35" t="s">
        <v>5845</v>
      </c>
      <c r="C7195">
        <v>1</v>
      </c>
      <c r="D7195" s="35" t="s">
        <v>20594</v>
      </c>
      <c r="E7195" s="35" t="s">
        <v>20739</v>
      </c>
      <c r="F7195" s="35" t="s">
        <v>22</v>
      </c>
      <c r="G7195" s="35" t="s">
        <v>5846</v>
      </c>
      <c r="H7195" s="35" t="s">
        <v>1896</v>
      </c>
      <c r="I7195" s="35" t="s">
        <v>1897</v>
      </c>
      <c r="J7195">
        <v>77.215213849999998</v>
      </c>
      <c r="K7195">
        <v>28.64588182</v>
      </c>
      <c r="L7195" s="35" t="s">
        <v>3674</v>
      </c>
      <c r="M7195" s="35" t="s">
        <v>27</v>
      </c>
      <c r="N7195">
        <v>1.2E-2</v>
      </c>
      <c r="O7195">
        <v>7.2</v>
      </c>
      <c r="P7195" s="35" t="s">
        <v>28</v>
      </c>
      <c r="Q7195" s="35" t="s">
        <v>28</v>
      </c>
      <c r="R7195" s="35" t="s">
        <v>28</v>
      </c>
      <c r="S7195" s="35" t="s">
        <v>28</v>
      </c>
      <c r="T7195">
        <v>2</v>
      </c>
      <c r="U7195">
        <v>3</v>
      </c>
      <c r="V7195">
        <v>600</v>
      </c>
      <c r="W7195">
        <v>1</v>
      </c>
      <c r="X7195">
        <v>2018</v>
      </c>
      <c r="Y7195">
        <v>12</v>
      </c>
      <c r="Z7195">
        <v>28</v>
      </c>
      <c r="AA7195" s="40">
        <v>43462</v>
      </c>
      <c r="AB7195" s="35" t="s">
        <v>20640</v>
      </c>
      <c r="AC7195" s="35" t="s">
        <v>20644</v>
      </c>
    </row>
    <row r="7196" spans="1:29" x14ac:dyDescent="0.25">
      <c r="A7196">
        <v>18354667</v>
      </c>
      <c r="B7196" s="35" t="s">
        <v>964</v>
      </c>
      <c r="C7196">
        <v>1</v>
      </c>
      <c r="D7196" s="35" t="s">
        <v>20594</v>
      </c>
      <c r="E7196" s="35" t="s">
        <v>20739</v>
      </c>
      <c r="F7196" s="35" t="s">
        <v>22</v>
      </c>
      <c r="G7196" s="35" t="s">
        <v>965</v>
      </c>
      <c r="H7196" s="35" t="s">
        <v>293</v>
      </c>
      <c r="I7196" s="35" t="s">
        <v>294</v>
      </c>
      <c r="J7196">
        <v>77.250120120000005</v>
      </c>
      <c r="K7196">
        <v>28.529909499999999</v>
      </c>
      <c r="L7196" s="35" t="s">
        <v>966</v>
      </c>
      <c r="M7196" s="35" t="s">
        <v>27</v>
      </c>
      <c r="N7196">
        <v>1.2E-2</v>
      </c>
      <c r="O7196">
        <v>4.2</v>
      </c>
      <c r="P7196" s="35" t="s">
        <v>28</v>
      </c>
      <c r="Q7196" s="35" t="s">
        <v>28</v>
      </c>
      <c r="R7196" s="35" t="s">
        <v>28</v>
      </c>
      <c r="S7196" s="35" t="s">
        <v>28</v>
      </c>
      <c r="T7196">
        <v>1</v>
      </c>
      <c r="U7196">
        <v>0</v>
      </c>
      <c r="V7196">
        <v>350</v>
      </c>
      <c r="W7196">
        <v>1</v>
      </c>
      <c r="X7196">
        <v>2016</v>
      </c>
      <c r="Y7196">
        <v>2</v>
      </c>
      <c r="Z7196">
        <v>12</v>
      </c>
      <c r="AA7196" s="40">
        <v>42412</v>
      </c>
      <c r="AB7196" s="35" t="s">
        <v>20640</v>
      </c>
      <c r="AC7196" s="35" t="s">
        <v>20644</v>
      </c>
    </row>
    <row r="7197" spans="1:29" x14ac:dyDescent="0.25">
      <c r="A7197">
        <v>18354672</v>
      </c>
      <c r="B7197" s="35" t="s">
        <v>87</v>
      </c>
      <c r="C7197">
        <v>1</v>
      </c>
      <c r="D7197" s="35" t="s">
        <v>20594</v>
      </c>
      <c r="E7197" s="35" t="s">
        <v>20739</v>
      </c>
      <c r="F7197" s="35" t="s">
        <v>22</v>
      </c>
      <c r="G7197" s="35" t="s">
        <v>88</v>
      </c>
      <c r="H7197" s="35" t="s">
        <v>50</v>
      </c>
      <c r="I7197" s="35" t="s">
        <v>51</v>
      </c>
      <c r="J7197">
        <v>76.989027800000002</v>
      </c>
      <c r="K7197">
        <v>28.599615400000001</v>
      </c>
      <c r="L7197" s="35" t="s">
        <v>26</v>
      </c>
      <c r="M7197" s="35" t="s">
        <v>27</v>
      </c>
      <c r="N7197">
        <v>1.2E-2</v>
      </c>
      <c r="O7197">
        <v>1.8</v>
      </c>
      <c r="P7197" s="35" t="s">
        <v>28</v>
      </c>
      <c r="Q7197" s="35" t="s">
        <v>28</v>
      </c>
      <c r="R7197" s="35" t="s">
        <v>28</v>
      </c>
      <c r="S7197" s="35" t="s">
        <v>28</v>
      </c>
      <c r="T7197">
        <v>1</v>
      </c>
      <c r="U7197">
        <v>0</v>
      </c>
      <c r="V7197">
        <v>150</v>
      </c>
      <c r="W7197">
        <v>1</v>
      </c>
      <c r="X7197">
        <v>2017</v>
      </c>
      <c r="Y7197">
        <v>8</v>
      </c>
      <c r="Z7197">
        <v>21</v>
      </c>
      <c r="AA7197" s="40">
        <v>42968</v>
      </c>
      <c r="AB7197" s="35" t="s">
        <v>20640</v>
      </c>
      <c r="AC7197" s="35" t="s">
        <v>20644</v>
      </c>
    </row>
    <row r="7198" spans="1:29" x14ac:dyDescent="0.25">
      <c r="A7198">
        <v>18354968</v>
      </c>
      <c r="B7198" s="35" t="s">
        <v>8562</v>
      </c>
      <c r="C7198">
        <v>1</v>
      </c>
      <c r="D7198" s="35" t="s">
        <v>20594</v>
      </c>
      <c r="E7198" s="35" t="s">
        <v>20739</v>
      </c>
      <c r="F7198" s="35" t="s">
        <v>22</v>
      </c>
      <c r="G7198" s="35" t="s">
        <v>8563</v>
      </c>
      <c r="H7198" s="35" t="s">
        <v>596</v>
      </c>
      <c r="I7198" s="35" t="s">
        <v>597</v>
      </c>
      <c r="J7198">
        <v>77.281676309999995</v>
      </c>
      <c r="K7198">
        <v>28.566793789999998</v>
      </c>
      <c r="L7198" s="35" t="s">
        <v>858</v>
      </c>
      <c r="M7198" s="35" t="s">
        <v>27</v>
      </c>
      <c r="N7198">
        <v>1.2E-2</v>
      </c>
      <c r="O7198">
        <v>2.4</v>
      </c>
      <c r="P7198" s="35" t="s">
        <v>28</v>
      </c>
      <c r="Q7198" s="35" t="s">
        <v>28</v>
      </c>
      <c r="R7198" s="35" t="s">
        <v>28</v>
      </c>
      <c r="S7198" s="35" t="s">
        <v>28</v>
      </c>
      <c r="T7198">
        <v>1</v>
      </c>
      <c r="U7198">
        <v>1</v>
      </c>
      <c r="V7198">
        <v>200</v>
      </c>
      <c r="W7198">
        <v>1</v>
      </c>
      <c r="X7198">
        <v>2010</v>
      </c>
      <c r="Y7198">
        <v>12</v>
      </c>
      <c r="Z7198">
        <v>5</v>
      </c>
      <c r="AA7198" s="40">
        <v>40517</v>
      </c>
      <c r="AB7198" s="35" t="s">
        <v>20640</v>
      </c>
      <c r="AC7198" s="35" t="s">
        <v>20644</v>
      </c>
    </row>
    <row r="7199" spans="1:29" x14ac:dyDescent="0.25">
      <c r="A7199">
        <v>18354969</v>
      </c>
      <c r="B7199" s="35" t="s">
        <v>9630</v>
      </c>
      <c r="C7199">
        <v>1</v>
      </c>
      <c r="D7199" s="35" t="s">
        <v>20594</v>
      </c>
      <c r="E7199" s="35" t="s">
        <v>20739</v>
      </c>
      <c r="F7199" s="35" t="s">
        <v>22</v>
      </c>
      <c r="G7199" s="35" t="s">
        <v>9631</v>
      </c>
      <c r="H7199" s="35" t="s">
        <v>70</v>
      </c>
      <c r="I7199" s="35" t="s">
        <v>71</v>
      </c>
      <c r="J7199">
        <v>77.238958440000005</v>
      </c>
      <c r="K7199">
        <v>28.577729170000001</v>
      </c>
      <c r="L7199" s="35" t="s">
        <v>476</v>
      </c>
      <c r="M7199" s="35" t="s">
        <v>27</v>
      </c>
      <c r="N7199">
        <v>1.2E-2</v>
      </c>
      <c r="O7199">
        <v>5.4</v>
      </c>
      <c r="P7199" s="35" t="s">
        <v>28</v>
      </c>
      <c r="Q7199" s="35" t="s">
        <v>28</v>
      </c>
      <c r="R7199" s="35" t="s">
        <v>28</v>
      </c>
      <c r="S7199" s="35" t="s">
        <v>28</v>
      </c>
      <c r="T7199">
        <v>1</v>
      </c>
      <c r="U7199">
        <v>8</v>
      </c>
      <c r="V7199">
        <v>450</v>
      </c>
      <c r="W7199">
        <v>3.2</v>
      </c>
      <c r="X7199">
        <v>2017</v>
      </c>
      <c r="Y7199">
        <v>12</v>
      </c>
      <c r="Z7199">
        <v>1</v>
      </c>
      <c r="AA7199" s="40">
        <v>43070</v>
      </c>
      <c r="AB7199" s="35" t="s">
        <v>20640</v>
      </c>
      <c r="AC7199" s="35" t="s">
        <v>20644</v>
      </c>
    </row>
    <row r="7200" spans="1:29" x14ac:dyDescent="0.25">
      <c r="A7200">
        <v>18354972</v>
      </c>
      <c r="B7200" s="35" t="s">
        <v>7437</v>
      </c>
      <c r="C7200">
        <v>1</v>
      </c>
      <c r="D7200" s="35" t="s">
        <v>20594</v>
      </c>
      <c r="E7200" s="35" t="s">
        <v>20739</v>
      </c>
      <c r="F7200" s="35" t="s">
        <v>22</v>
      </c>
      <c r="G7200" s="35" t="s">
        <v>7438</v>
      </c>
      <c r="H7200" s="35" t="s">
        <v>1742</v>
      </c>
      <c r="I7200" s="35" t="s">
        <v>1741</v>
      </c>
      <c r="J7200">
        <v>77.216781400000002</v>
      </c>
      <c r="K7200">
        <v>28.535719199999999</v>
      </c>
      <c r="L7200" s="35" t="s">
        <v>5532</v>
      </c>
      <c r="M7200" s="35" t="s">
        <v>27</v>
      </c>
      <c r="N7200">
        <v>1.2E-2</v>
      </c>
      <c r="O7200">
        <v>4.8</v>
      </c>
      <c r="P7200" s="35" t="s">
        <v>28</v>
      </c>
      <c r="Q7200" s="35" t="s">
        <v>35</v>
      </c>
      <c r="R7200" s="35" t="s">
        <v>28</v>
      </c>
      <c r="S7200" s="35" t="s">
        <v>28</v>
      </c>
      <c r="T7200">
        <v>1</v>
      </c>
      <c r="U7200">
        <v>17</v>
      </c>
      <c r="V7200">
        <v>400</v>
      </c>
      <c r="W7200">
        <v>3.2</v>
      </c>
      <c r="X7200">
        <v>2016</v>
      </c>
      <c r="Y7200">
        <v>9</v>
      </c>
      <c r="Z7200">
        <v>9</v>
      </c>
      <c r="AA7200" s="40">
        <v>42622</v>
      </c>
      <c r="AB7200" s="35" t="s">
        <v>20640</v>
      </c>
      <c r="AC7200" s="35" t="s">
        <v>20644</v>
      </c>
    </row>
    <row r="7201" spans="1:29" x14ac:dyDescent="0.25">
      <c r="A7201">
        <v>18354973</v>
      </c>
      <c r="B7201" s="35" t="s">
        <v>4130</v>
      </c>
      <c r="C7201">
        <v>1</v>
      </c>
      <c r="D7201" s="35" t="s">
        <v>20594</v>
      </c>
      <c r="E7201" s="35" t="s">
        <v>20739</v>
      </c>
      <c r="F7201" s="35" t="s">
        <v>22</v>
      </c>
      <c r="G7201" s="35" t="s">
        <v>4131</v>
      </c>
      <c r="H7201" s="35" t="s">
        <v>1623</v>
      </c>
      <c r="I7201" s="35" t="s">
        <v>1624</v>
      </c>
      <c r="J7201">
        <v>77.254766950000004</v>
      </c>
      <c r="K7201">
        <v>28.541780599999999</v>
      </c>
      <c r="L7201" s="35" t="s">
        <v>479</v>
      </c>
      <c r="M7201" s="35" t="s">
        <v>27</v>
      </c>
      <c r="N7201">
        <v>1.2E-2</v>
      </c>
      <c r="O7201">
        <v>10.200000000000001</v>
      </c>
      <c r="P7201" s="35" t="s">
        <v>28</v>
      </c>
      <c r="Q7201" s="35" t="s">
        <v>35</v>
      </c>
      <c r="R7201" s="35" t="s">
        <v>28</v>
      </c>
      <c r="S7201" s="35" t="s">
        <v>28</v>
      </c>
      <c r="T7201">
        <v>2</v>
      </c>
      <c r="U7201">
        <v>23</v>
      </c>
      <c r="V7201">
        <v>850</v>
      </c>
      <c r="W7201">
        <v>3.5</v>
      </c>
      <c r="X7201">
        <v>2014</v>
      </c>
      <c r="Y7201">
        <v>10</v>
      </c>
      <c r="Z7201">
        <v>12</v>
      </c>
      <c r="AA7201" s="40">
        <v>41924</v>
      </c>
      <c r="AB7201" s="35" t="s">
        <v>20642</v>
      </c>
      <c r="AC7201" s="35" t="s">
        <v>20645</v>
      </c>
    </row>
    <row r="7202" spans="1:29" x14ac:dyDescent="0.25">
      <c r="A7202">
        <v>18354978</v>
      </c>
      <c r="B7202" s="35" t="s">
        <v>609</v>
      </c>
      <c r="C7202">
        <v>1</v>
      </c>
      <c r="D7202" s="35" t="s">
        <v>20594</v>
      </c>
      <c r="E7202" s="35" t="s">
        <v>20740</v>
      </c>
      <c r="F7202" s="35" t="s">
        <v>13425</v>
      </c>
      <c r="G7202" s="35" t="s">
        <v>14107</v>
      </c>
      <c r="H7202" s="35" t="s">
        <v>13512</v>
      </c>
      <c r="I7202" s="35" t="s">
        <v>13513</v>
      </c>
      <c r="J7202">
        <v>77.398649800000001</v>
      </c>
      <c r="K7202">
        <v>28.588000699999998</v>
      </c>
      <c r="L7202" s="35" t="s">
        <v>610</v>
      </c>
      <c r="M7202" s="35" t="s">
        <v>27</v>
      </c>
      <c r="N7202">
        <v>1.2E-2</v>
      </c>
      <c r="O7202">
        <v>8.4</v>
      </c>
      <c r="P7202" s="35" t="s">
        <v>28</v>
      </c>
      <c r="Q7202" s="35" t="s">
        <v>28</v>
      </c>
      <c r="R7202" s="35" t="s">
        <v>28</v>
      </c>
      <c r="S7202" s="35" t="s">
        <v>28</v>
      </c>
      <c r="T7202">
        <v>2</v>
      </c>
      <c r="U7202">
        <v>2</v>
      </c>
      <c r="V7202">
        <v>700</v>
      </c>
      <c r="W7202">
        <v>1</v>
      </c>
      <c r="X7202">
        <v>2013</v>
      </c>
      <c r="Y7202">
        <v>9</v>
      </c>
      <c r="Z7202">
        <v>5</v>
      </c>
      <c r="AA7202" s="40">
        <v>41522</v>
      </c>
      <c r="AB7202" s="35" t="s">
        <v>20640</v>
      </c>
      <c r="AC7202" s="35" t="s">
        <v>20644</v>
      </c>
    </row>
    <row r="7203" spans="1:29" x14ac:dyDescent="0.25">
      <c r="A7203">
        <v>18354984</v>
      </c>
      <c r="B7203" s="35" t="s">
        <v>584</v>
      </c>
      <c r="C7203">
        <v>1</v>
      </c>
      <c r="D7203" s="35" t="s">
        <v>20594</v>
      </c>
      <c r="E7203" s="35" t="s">
        <v>20701</v>
      </c>
      <c r="F7203" s="35" t="s">
        <v>11221</v>
      </c>
      <c r="G7203" s="35" t="s">
        <v>11336</v>
      </c>
      <c r="H7203" s="35" t="s">
        <v>11337</v>
      </c>
      <c r="I7203" s="35" t="s">
        <v>11338</v>
      </c>
      <c r="J7203">
        <v>77.080234899999994</v>
      </c>
      <c r="K7203">
        <v>28.4807697</v>
      </c>
      <c r="L7203" s="35" t="s">
        <v>585</v>
      </c>
      <c r="M7203" s="35" t="s">
        <v>27</v>
      </c>
      <c r="N7203">
        <v>1.2E-2</v>
      </c>
      <c r="O7203">
        <v>7.2</v>
      </c>
      <c r="P7203" s="35" t="s">
        <v>28</v>
      </c>
      <c r="Q7203" s="35" t="s">
        <v>35</v>
      </c>
      <c r="R7203" s="35" t="s">
        <v>28</v>
      </c>
      <c r="S7203" s="35" t="s">
        <v>28</v>
      </c>
      <c r="T7203">
        <v>2</v>
      </c>
      <c r="U7203">
        <v>26</v>
      </c>
      <c r="V7203">
        <v>600</v>
      </c>
      <c r="W7203">
        <v>3.7</v>
      </c>
      <c r="X7203">
        <v>2014</v>
      </c>
      <c r="Y7203">
        <v>11</v>
      </c>
      <c r="Z7203">
        <v>12</v>
      </c>
      <c r="AA7203" s="40">
        <v>41955</v>
      </c>
      <c r="AB7203" s="35" t="s">
        <v>20642</v>
      </c>
      <c r="AC7203" s="35" t="s">
        <v>20644</v>
      </c>
    </row>
    <row r="7204" spans="1:29" x14ac:dyDescent="0.25">
      <c r="A7204">
        <v>18354985</v>
      </c>
      <c r="B7204" s="35" t="s">
        <v>1247</v>
      </c>
      <c r="C7204">
        <v>1</v>
      </c>
      <c r="D7204" s="35" t="s">
        <v>20594</v>
      </c>
      <c r="E7204" s="35" t="s">
        <v>20739</v>
      </c>
      <c r="F7204" s="35" t="s">
        <v>22</v>
      </c>
      <c r="G7204" s="35" t="s">
        <v>6301</v>
      </c>
      <c r="H7204" s="35" t="s">
        <v>345</v>
      </c>
      <c r="I7204" s="35" t="s">
        <v>346</v>
      </c>
      <c r="J7204">
        <v>77.181182300000003</v>
      </c>
      <c r="K7204">
        <v>28.548978200000001</v>
      </c>
      <c r="L7204" s="35" t="s">
        <v>714</v>
      </c>
      <c r="M7204" s="35" t="s">
        <v>27</v>
      </c>
      <c r="N7204">
        <v>1.2E-2</v>
      </c>
      <c r="O7204">
        <v>2.4</v>
      </c>
      <c r="P7204" s="35" t="s">
        <v>28</v>
      </c>
      <c r="Q7204" s="35" t="s">
        <v>28</v>
      </c>
      <c r="R7204" s="35" t="s">
        <v>28</v>
      </c>
      <c r="S7204" s="35" t="s">
        <v>28</v>
      </c>
      <c r="T7204">
        <v>1</v>
      </c>
      <c r="U7204">
        <v>1</v>
      </c>
      <c r="V7204">
        <v>200</v>
      </c>
      <c r="W7204">
        <v>1</v>
      </c>
      <c r="X7204">
        <v>2014</v>
      </c>
      <c r="Y7204">
        <v>1</v>
      </c>
      <c r="Z7204">
        <v>21</v>
      </c>
      <c r="AA7204" s="40">
        <v>41660</v>
      </c>
      <c r="AB7204" s="35" t="s">
        <v>20640</v>
      </c>
      <c r="AC7204" s="35" t="s">
        <v>20644</v>
      </c>
    </row>
    <row r="7205" spans="1:29" x14ac:dyDescent="0.25">
      <c r="A7205">
        <v>18354987</v>
      </c>
      <c r="B7205" s="35" t="s">
        <v>136</v>
      </c>
      <c r="C7205">
        <v>1</v>
      </c>
      <c r="D7205" s="35" t="s">
        <v>20594</v>
      </c>
      <c r="E7205" s="35" t="s">
        <v>20739</v>
      </c>
      <c r="F7205" s="35" t="s">
        <v>22</v>
      </c>
      <c r="G7205" s="35" t="s">
        <v>137</v>
      </c>
      <c r="H7205" s="35" t="s">
        <v>138</v>
      </c>
      <c r="I7205" s="35" t="s">
        <v>139</v>
      </c>
      <c r="J7205">
        <v>77.204675449999996</v>
      </c>
      <c r="K7205">
        <v>28.514531309999999</v>
      </c>
      <c r="L7205" s="35" t="s">
        <v>26</v>
      </c>
      <c r="M7205" s="35" t="s">
        <v>27</v>
      </c>
      <c r="N7205">
        <v>1.2E-2</v>
      </c>
      <c r="O7205">
        <v>4.2</v>
      </c>
      <c r="P7205" s="35" t="s">
        <v>28</v>
      </c>
      <c r="Q7205" s="35" t="s">
        <v>28</v>
      </c>
      <c r="R7205" s="35" t="s">
        <v>28</v>
      </c>
      <c r="S7205" s="35" t="s">
        <v>28</v>
      </c>
      <c r="T7205">
        <v>1</v>
      </c>
      <c r="U7205">
        <v>0</v>
      </c>
      <c r="V7205">
        <v>350</v>
      </c>
      <c r="W7205">
        <v>1</v>
      </c>
      <c r="X7205">
        <v>2014</v>
      </c>
      <c r="Y7205">
        <v>7</v>
      </c>
      <c r="Z7205">
        <v>20</v>
      </c>
      <c r="AA7205" s="40">
        <v>41840</v>
      </c>
      <c r="AB7205" s="35" t="s">
        <v>20640</v>
      </c>
      <c r="AC7205" s="35" t="s">
        <v>20644</v>
      </c>
    </row>
    <row r="7206" spans="1:29" x14ac:dyDescent="0.25">
      <c r="A7206">
        <v>18354988</v>
      </c>
      <c r="B7206" s="35" t="s">
        <v>1539</v>
      </c>
      <c r="C7206">
        <v>1</v>
      </c>
      <c r="D7206" s="35" t="s">
        <v>20594</v>
      </c>
      <c r="E7206" s="35" t="s">
        <v>20739</v>
      </c>
      <c r="F7206" s="35" t="s">
        <v>22</v>
      </c>
      <c r="G7206" s="35" t="s">
        <v>1540</v>
      </c>
      <c r="H7206" s="35" t="s">
        <v>269</v>
      </c>
      <c r="I7206" s="35" t="s">
        <v>270</v>
      </c>
      <c r="J7206">
        <v>77.172186699999997</v>
      </c>
      <c r="K7206">
        <v>28.556300700000001</v>
      </c>
      <c r="L7206" s="35" t="s">
        <v>479</v>
      </c>
      <c r="M7206" s="35" t="s">
        <v>27</v>
      </c>
      <c r="N7206">
        <v>1.2E-2</v>
      </c>
      <c r="O7206">
        <v>3.6</v>
      </c>
      <c r="P7206" s="35" t="s">
        <v>28</v>
      </c>
      <c r="Q7206" s="35" t="s">
        <v>28</v>
      </c>
      <c r="R7206" s="35" t="s">
        <v>28</v>
      </c>
      <c r="S7206" s="35" t="s">
        <v>28</v>
      </c>
      <c r="T7206">
        <v>1</v>
      </c>
      <c r="U7206">
        <v>0</v>
      </c>
      <c r="V7206">
        <v>300</v>
      </c>
      <c r="W7206">
        <v>1</v>
      </c>
      <c r="X7206">
        <v>2015</v>
      </c>
      <c r="Y7206">
        <v>11</v>
      </c>
      <c r="Z7206">
        <v>4</v>
      </c>
      <c r="AA7206" s="40">
        <v>42312</v>
      </c>
      <c r="AB7206" s="35" t="s">
        <v>20640</v>
      </c>
      <c r="AC7206" s="35" t="s">
        <v>20644</v>
      </c>
    </row>
    <row r="7207" spans="1:29" x14ac:dyDescent="0.25">
      <c r="A7207">
        <v>18354992</v>
      </c>
      <c r="B7207" s="35" t="s">
        <v>8585</v>
      </c>
      <c r="C7207">
        <v>1</v>
      </c>
      <c r="D7207" s="35" t="s">
        <v>20594</v>
      </c>
      <c r="E7207" s="35" t="s">
        <v>20739</v>
      </c>
      <c r="F7207" s="35" t="s">
        <v>22</v>
      </c>
      <c r="G7207" s="35" t="s">
        <v>8586</v>
      </c>
      <c r="H7207" s="35" t="s">
        <v>269</v>
      </c>
      <c r="I7207" s="35" t="s">
        <v>270</v>
      </c>
      <c r="J7207">
        <v>77.173008600000003</v>
      </c>
      <c r="K7207">
        <v>28.556768099999999</v>
      </c>
      <c r="L7207" s="35" t="s">
        <v>707</v>
      </c>
      <c r="M7207" s="35" t="s">
        <v>27</v>
      </c>
      <c r="N7207">
        <v>1.2E-2</v>
      </c>
      <c r="O7207">
        <v>2.4</v>
      </c>
      <c r="P7207" s="35" t="s">
        <v>28</v>
      </c>
      <c r="Q7207" s="35" t="s">
        <v>28</v>
      </c>
      <c r="R7207" s="35" t="s">
        <v>28</v>
      </c>
      <c r="S7207" s="35" t="s">
        <v>28</v>
      </c>
      <c r="T7207">
        <v>1</v>
      </c>
      <c r="U7207">
        <v>1</v>
      </c>
      <c r="V7207">
        <v>200</v>
      </c>
      <c r="W7207">
        <v>1</v>
      </c>
      <c r="X7207">
        <v>2015</v>
      </c>
      <c r="Y7207">
        <v>11</v>
      </c>
      <c r="Z7207">
        <v>27</v>
      </c>
      <c r="AA7207" s="40">
        <v>42335</v>
      </c>
      <c r="AB7207" s="35" t="s">
        <v>20640</v>
      </c>
      <c r="AC7207" s="35" t="s">
        <v>20644</v>
      </c>
    </row>
    <row r="7208" spans="1:29" x14ac:dyDescent="0.25">
      <c r="A7208">
        <v>18354994</v>
      </c>
      <c r="B7208" s="35" t="s">
        <v>1136</v>
      </c>
      <c r="C7208">
        <v>1</v>
      </c>
      <c r="D7208" s="35" t="s">
        <v>20594</v>
      </c>
      <c r="E7208" s="35" t="s">
        <v>20739</v>
      </c>
      <c r="F7208" s="35" t="s">
        <v>22</v>
      </c>
      <c r="G7208" s="35" t="s">
        <v>1137</v>
      </c>
      <c r="H7208" s="35" t="s">
        <v>269</v>
      </c>
      <c r="I7208" s="35" t="s">
        <v>270</v>
      </c>
      <c r="J7208">
        <v>77.172967499999999</v>
      </c>
      <c r="K7208">
        <v>28.556829799999999</v>
      </c>
      <c r="L7208" s="35" t="s">
        <v>579</v>
      </c>
      <c r="M7208" s="35" t="s">
        <v>27</v>
      </c>
      <c r="N7208">
        <v>1.2E-2</v>
      </c>
      <c r="O7208">
        <v>4.8</v>
      </c>
      <c r="P7208" s="35" t="s">
        <v>28</v>
      </c>
      <c r="Q7208" s="35" t="s">
        <v>28</v>
      </c>
      <c r="R7208" s="35" t="s">
        <v>28</v>
      </c>
      <c r="S7208" s="35" t="s">
        <v>28</v>
      </c>
      <c r="T7208">
        <v>1</v>
      </c>
      <c r="U7208">
        <v>0</v>
      </c>
      <c r="V7208">
        <v>400</v>
      </c>
      <c r="W7208">
        <v>1</v>
      </c>
      <c r="X7208">
        <v>2011</v>
      </c>
      <c r="Y7208">
        <v>11</v>
      </c>
      <c r="Z7208">
        <v>26</v>
      </c>
      <c r="AA7208" s="40">
        <v>40873</v>
      </c>
      <c r="AB7208" s="35" t="s">
        <v>20640</v>
      </c>
      <c r="AC7208" s="35" t="s">
        <v>20644</v>
      </c>
    </row>
    <row r="7209" spans="1:29" x14ac:dyDescent="0.25">
      <c r="A7209">
        <v>18354996</v>
      </c>
      <c r="B7209" s="35" t="s">
        <v>669</v>
      </c>
      <c r="C7209">
        <v>1</v>
      </c>
      <c r="D7209" s="35" t="s">
        <v>20594</v>
      </c>
      <c r="E7209" s="35" t="s">
        <v>20739</v>
      </c>
      <c r="F7209" s="35" t="s">
        <v>22</v>
      </c>
      <c r="G7209" s="35" t="s">
        <v>670</v>
      </c>
      <c r="H7209" s="35" t="s">
        <v>269</v>
      </c>
      <c r="I7209" s="35" t="s">
        <v>270</v>
      </c>
      <c r="J7209">
        <v>77.170693</v>
      </c>
      <c r="K7209">
        <v>28.558862300000001</v>
      </c>
      <c r="L7209" s="35" t="s">
        <v>555</v>
      </c>
      <c r="M7209" s="35" t="s">
        <v>27</v>
      </c>
      <c r="N7209">
        <v>1.2E-2</v>
      </c>
      <c r="O7209">
        <v>6</v>
      </c>
      <c r="P7209" s="35" t="s">
        <v>28</v>
      </c>
      <c r="Q7209" s="35" t="s">
        <v>28</v>
      </c>
      <c r="R7209" s="35" t="s">
        <v>28</v>
      </c>
      <c r="S7209" s="35" t="s">
        <v>28</v>
      </c>
      <c r="T7209">
        <v>2</v>
      </c>
      <c r="U7209">
        <v>0</v>
      </c>
      <c r="V7209">
        <v>500</v>
      </c>
      <c r="W7209">
        <v>1</v>
      </c>
      <c r="X7209">
        <v>2012</v>
      </c>
      <c r="Y7209">
        <v>10</v>
      </c>
      <c r="Z7209">
        <v>21</v>
      </c>
      <c r="AA7209" s="40">
        <v>41203</v>
      </c>
      <c r="AB7209" s="35" t="s">
        <v>20640</v>
      </c>
      <c r="AC7209" s="35" t="s">
        <v>20644</v>
      </c>
    </row>
    <row r="7210" spans="1:29" x14ac:dyDescent="0.25">
      <c r="A7210">
        <v>18354998</v>
      </c>
      <c r="B7210" s="35" t="s">
        <v>267</v>
      </c>
      <c r="C7210">
        <v>1</v>
      </c>
      <c r="D7210" s="35" t="s">
        <v>20594</v>
      </c>
      <c r="E7210" s="35" t="s">
        <v>20739</v>
      </c>
      <c r="F7210" s="35" t="s">
        <v>22</v>
      </c>
      <c r="G7210" s="35" t="s">
        <v>268</v>
      </c>
      <c r="H7210" s="35" t="s">
        <v>269</v>
      </c>
      <c r="I7210" s="35" t="s">
        <v>270</v>
      </c>
      <c r="J7210">
        <v>77.170643299999995</v>
      </c>
      <c r="K7210">
        <v>28.558083799999999</v>
      </c>
      <c r="L7210" s="35" t="s">
        <v>26</v>
      </c>
      <c r="M7210" s="35" t="s">
        <v>27</v>
      </c>
      <c r="N7210">
        <v>1.2E-2</v>
      </c>
      <c r="O7210">
        <v>1.2</v>
      </c>
      <c r="P7210" s="35" t="s">
        <v>28</v>
      </c>
      <c r="Q7210" s="35" t="s">
        <v>28</v>
      </c>
      <c r="R7210" s="35" t="s">
        <v>28</v>
      </c>
      <c r="S7210" s="35" t="s">
        <v>28</v>
      </c>
      <c r="T7210">
        <v>1</v>
      </c>
      <c r="U7210">
        <v>0</v>
      </c>
      <c r="V7210">
        <v>100</v>
      </c>
      <c r="W7210">
        <v>1</v>
      </c>
      <c r="X7210">
        <v>2016</v>
      </c>
      <c r="Y7210">
        <v>4</v>
      </c>
      <c r="Z7210">
        <v>1</v>
      </c>
      <c r="AA7210" s="40">
        <v>42461</v>
      </c>
      <c r="AB7210" s="35" t="s">
        <v>20640</v>
      </c>
      <c r="AC7210" s="35" t="s">
        <v>20644</v>
      </c>
    </row>
    <row r="7211" spans="1:29" x14ac:dyDescent="0.25">
      <c r="A7211">
        <v>18355004</v>
      </c>
      <c r="B7211" s="35" t="s">
        <v>1149</v>
      </c>
      <c r="C7211">
        <v>1</v>
      </c>
      <c r="D7211" s="35" t="s">
        <v>20594</v>
      </c>
      <c r="E7211" s="35" t="s">
        <v>20739</v>
      </c>
      <c r="F7211" s="35" t="s">
        <v>22</v>
      </c>
      <c r="G7211" s="35" t="s">
        <v>1150</v>
      </c>
      <c r="H7211" s="35" t="s">
        <v>1151</v>
      </c>
      <c r="I7211" s="35" t="s">
        <v>1152</v>
      </c>
      <c r="J7211">
        <v>77.278398999999993</v>
      </c>
      <c r="K7211">
        <v>28.534414600000002</v>
      </c>
      <c r="L7211" s="35" t="s">
        <v>858</v>
      </c>
      <c r="M7211" s="35" t="s">
        <v>27</v>
      </c>
      <c r="N7211">
        <v>1.2E-2</v>
      </c>
      <c r="O7211">
        <v>1.2</v>
      </c>
      <c r="P7211" s="35" t="s">
        <v>28</v>
      </c>
      <c r="Q7211" s="35" t="s">
        <v>28</v>
      </c>
      <c r="R7211" s="35" t="s">
        <v>28</v>
      </c>
      <c r="S7211" s="35" t="s">
        <v>28</v>
      </c>
      <c r="T7211">
        <v>1</v>
      </c>
      <c r="U7211">
        <v>0</v>
      </c>
      <c r="V7211">
        <v>100</v>
      </c>
      <c r="W7211">
        <v>1</v>
      </c>
      <c r="X7211">
        <v>2015</v>
      </c>
      <c r="Y7211">
        <v>11</v>
      </c>
      <c r="Z7211">
        <v>2</v>
      </c>
      <c r="AA7211" s="40">
        <v>42310</v>
      </c>
      <c r="AB7211" s="35" t="s">
        <v>20640</v>
      </c>
      <c r="AC7211" s="35" t="s">
        <v>20644</v>
      </c>
    </row>
    <row r="7212" spans="1:29" x14ac:dyDescent="0.25">
      <c r="A7212">
        <v>18355013</v>
      </c>
      <c r="B7212" s="35" t="s">
        <v>13891</v>
      </c>
      <c r="C7212">
        <v>1</v>
      </c>
      <c r="D7212" s="35" t="s">
        <v>20594</v>
      </c>
      <c r="E7212" s="35" t="s">
        <v>20740</v>
      </c>
      <c r="F7212" s="35" t="s">
        <v>13425</v>
      </c>
      <c r="G7212" s="35" t="s">
        <v>13892</v>
      </c>
      <c r="H7212" s="35" t="s">
        <v>13435</v>
      </c>
      <c r="I7212" s="35" t="s">
        <v>13436</v>
      </c>
      <c r="J7212">
        <v>0</v>
      </c>
      <c r="K7212">
        <v>0</v>
      </c>
      <c r="L7212" s="35" t="s">
        <v>555</v>
      </c>
      <c r="M7212" s="35" t="s">
        <v>27</v>
      </c>
      <c r="N7212">
        <v>1.2E-2</v>
      </c>
      <c r="O7212">
        <v>7.2</v>
      </c>
      <c r="P7212" s="35" t="s">
        <v>28</v>
      </c>
      <c r="Q7212" s="35" t="s">
        <v>28</v>
      </c>
      <c r="R7212" s="35" t="s">
        <v>28</v>
      </c>
      <c r="S7212" s="35" t="s">
        <v>28</v>
      </c>
      <c r="T7212">
        <v>2</v>
      </c>
      <c r="U7212">
        <v>1</v>
      </c>
      <c r="V7212">
        <v>600</v>
      </c>
      <c r="W7212">
        <v>1</v>
      </c>
      <c r="X7212">
        <v>2011</v>
      </c>
      <c r="Y7212">
        <v>4</v>
      </c>
      <c r="Z7212">
        <v>28</v>
      </c>
      <c r="AA7212" s="40">
        <v>40661</v>
      </c>
      <c r="AB7212" s="35" t="s">
        <v>20640</v>
      </c>
      <c r="AC7212" s="35" t="s">
        <v>20644</v>
      </c>
    </row>
    <row r="7213" spans="1:29" x14ac:dyDescent="0.25">
      <c r="A7213">
        <v>18355037</v>
      </c>
      <c r="B7213" s="35" t="s">
        <v>9230</v>
      </c>
      <c r="C7213">
        <v>1</v>
      </c>
      <c r="D7213" s="35" t="s">
        <v>20594</v>
      </c>
      <c r="E7213" s="35" t="s">
        <v>20739</v>
      </c>
      <c r="F7213" s="35" t="s">
        <v>22</v>
      </c>
      <c r="G7213" s="35" t="s">
        <v>9231</v>
      </c>
      <c r="H7213" s="35" t="s">
        <v>2174</v>
      </c>
      <c r="I7213" s="35" t="s">
        <v>2175</v>
      </c>
      <c r="J7213">
        <v>77.079605400000005</v>
      </c>
      <c r="K7213">
        <v>28.6384984</v>
      </c>
      <c r="L7213" s="35" t="s">
        <v>476</v>
      </c>
      <c r="M7213" s="35" t="s">
        <v>27</v>
      </c>
      <c r="N7213">
        <v>1.2E-2</v>
      </c>
      <c r="O7213">
        <v>3</v>
      </c>
      <c r="P7213" s="35" t="s">
        <v>28</v>
      </c>
      <c r="Q7213" s="35" t="s">
        <v>28</v>
      </c>
      <c r="R7213" s="35" t="s">
        <v>28</v>
      </c>
      <c r="S7213" s="35" t="s">
        <v>28</v>
      </c>
      <c r="T7213">
        <v>1</v>
      </c>
      <c r="U7213">
        <v>15</v>
      </c>
      <c r="V7213">
        <v>250</v>
      </c>
      <c r="W7213">
        <v>3.3</v>
      </c>
      <c r="X7213">
        <v>2016</v>
      </c>
      <c r="Y7213">
        <v>4</v>
      </c>
      <c r="Z7213">
        <v>25</v>
      </c>
      <c r="AA7213" s="40">
        <v>42485</v>
      </c>
      <c r="AB7213" s="35" t="s">
        <v>20640</v>
      </c>
      <c r="AC7213" s="35" t="s">
        <v>20644</v>
      </c>
    </row>
    <row r="7214" spans="1:29" x14ac:dyDescent="0.25">
      <c r="A7214">
        <v>18355106</v>
      </c>
      <c r="B7214" s="35" t="s">
        <v>9626</v>
      </c>
      <c r="C7214">
        <v>1</v>
      </c>
      <c r="D7214" s="35" t="s">
        <v>20594</v>
      </c>
      <c r="E7214" s="35" t="s">
        <v>20701</v>
      </c>
      <c r="F7214" s="35" t="s">
        <v>11221</v>
      </c>
      <c r="G7214" s="35" t="s">
        <v>12477</v>
      </c>
      <c r="H7214" s="35" t="s">
        <v>11397</v>
      </c>
      <c r="I7214" s="35" t="s">
        <v>11398</v>
      </c>
      <c r="J7214">
        <v>77.086874899999998</v>
      </c>
      <c r="K7214">
        <v>28.462502400000002</v>
      </c>
      <c r="L7214" s="35" t="s">
        <v>2164</v>
      </c>
      <c r="M7214" s="35" t="s">
        <v>27</v>
      </c>
      <c r="N7214">
        <v>1.2E-2</v>
      </c>
      <c r="O7214">
        <v>5.4</v>
      </c>
      <c r="P7214" s="35" t="s">
        <v>28</v>
      </c>
      <c r="Q7214" s="35" t="s">
        <v>35</v>
      </c>
      <c r="R7214" s="35" t="s">
        <v>28</v>
      </c>
      <c r="S7214" s="35" t="s">
        <v>28</v>
      </c>
      <c r="T7214">
        <v>1</v>
      </c>
      <c r="U7214">
        <v>158</v>
      </c>
      <c r="V7214">
        <v>450</v>
      </c>
      <c r="W7214">
        <v>3.8</v>
      </c>
      <c r="X7214">
        <v>2011</v>
      </c>
      <c r="Y7214">
        <v>11</v>
      </c>
      <c r="Z7214">
        <v>4</v>
      </c>
      <c r="AA7214" s="40">
        <v>40851</v>
      </c>
      <c r="AB7214" s="35" t="s">
        <v>20642</v>
      </c>
      <c r="AC7214" s="35" t="s">
        <v>20644</v>
      </c>
    </row>
    <row r="7215" spans="1:29" x14ac:dyDescent="0.25">
      <c r="A7215">
        <v>18355107</v>
      </c>
      <c r="B7215" s="35" t="s">
        <v>7170</v>
      </c>
      <c r="C7215">
        <v>1</v>
      </c>
      <c r="D7215" s="35" t="s">
        <v>20594</v>
      </c>
      <c r="E7215" s="35" t="s">
        <v>20739</v>
      </c>
      <c r="F7215" s="35" t="s">
        <v>22</v>
      </c>
      <c r="G7215" s="35" t="s">
        <v>9198</v>
      </c>
      <c r="H7215" s="35" t="s">
        <v>242</v>
      </c>
      <c r="I7215" s="35" t="s">
        <v>243</v>
      </c>
      <c r="J7215">
        <v>77.253436399999998</v>
      </c>
      <c r="K7215">
        <v>28.536391500000001</v>
      </c>
      <c r="L7215" s="35" t="s">
        <v>522</v>
      </c>
      <c r="M7215" s="35" t="s">
        <v>27</v>
      </c>
      <c r="N7215">
        <v>1.2E-2</v>
      </c>
      <c r="O7215">
        <v>3</v>
      </c>
      <c r="P7215" s="35" t="s">
        <v>28</v>
      </c>
      <c r="Q7215" s="35" t="s">
        <v>28</v>
      </c>
      <c r="R7215" s="35" t="s">
        <v>28</v>
      </c>
      <c r="S7215" s="35" t="s">
        <v>28</v>
      </c>
      <c r="T7215">
        <v>1</v>
      </c>
      <c r="U7215">
        <v>16</v>
      </c>
      <c r="V7215">
        <v>250</v>
      </c>
      <c r="W7215">
        <v>3.2</v>
      </c>
      <c r="X7215">
        <v>2016</v>
      </c>
      <c r="Y7215">
        <v>4</v>
      </c>
      <c r="Z7215">
        <v>7</v>
      </c>
      <c r="AA7215" s="40">
        <v>42467</v>
      </c>
      <c r="AB7215" s="35" t="s">
        <v>20640</v>
      </c>
      <c r="AC7215" s="35" t="s">
        <v>20644</v>
      </c>
    </row>
    <row r="7216" spans="1:29" x14ac:dyDescent="0.25">
      <c r="A7216">
        <v>18355110</v>
      </c>
      <c r="B7216" s="35" t="s">
        <v>5970</v>
      </c>
      <c r="C7216">
        <v>1</v>
      </c>
      <c r="D7216" s="35" t="s">
        <v>20594</v>
      </c>
      <c r="E7216" s="35" t="s">
        <v>20739</v>
      </c>
      <c r="F7216" s="35" t="s">
        <v>22</v>
      </c>
      <c r="G7216" s="35" t="s">
        <v>5971</v>
      </c>
      <c r="H7216" s="35" t="s">
        <v>78</v>
      </c>
      <c r="I7216" s="35" t="s">
        <v>79</v>
      </c>
      <c r="J7216">
        <v>77.258340799999999</v>
      </c>
      <c r="K7216">
        <v>28.579184699999999</v>
      </c>
      <c r="L7216" s="35" t="s">
        <v>502</v>
      </c>
      <c r="M7216" s="35" t="s">
        <v>27</v>
      </c>
      <c r="N7216">
        <v>1.2E-2</v>
      </c>
      <c r="O7216">
        <v>6</v>
      </c>
      <c r="P7216" s="35" t="s">
        <v>28</v>
      </c>
      <c r="Q7216" s="35" t="s">
        <v>35</v>
      </c>
      <c r="R7216" s="35" t="s">
        <v>28</v>
      </c>
      <c r="S7216" s="35" t="s">
        <v>28</v>
      </c>
      <c r="T7216">
        <v>2</v>
      </c>
      <c r="U7216">
        <v>7</v>
      </c>
      <c r="V7216">
        <v>500</v>
      </c>
      <c r="W7216">
        <v>2.7</v>
      </c>
      <c r="X7216">
        <v>2011</v>
      </c>
      <c r="Y7216">
        <v>7</v>
      </c>
      <c r="Z7216">
        <v>17</v>
      </c>
      <c r="AA7216" s="40">
        <v>40741</v>
      </c>
      <c r="AB7216" s="35" t="s">
        <v>20640</v>
      </c>
      <c r="AC7216" s="35" t="s">
        <v>20644</v>
      </c>
    </row>
    <row r="7217" spans="1:29" x14ac:dyDescent="0.25">
      <c r="A7217">
        <v>18355111</v>
      </c>
      <c r="B7217" s="35" t="s">
        <v>7470</v>
      </c>
      <c r="C7217">
        <v>1</v>
      </c>
      <c r="D7217" s="35" t="s">
        <v>20594</v>
      </c>
      <c r="E7217" s="35" t="s">
        <v>20739</v>
      </c>
      <c r="F7217" s="35" t="s">
        <v>22</v>
      </c>
      <c r="G7217" s="35" t="s">
        <v>7471</v>
      </c>
      <c r="H7217" s="35" t="s">
        <v>333</v>
      </c>
      <c r="I7217" s="35" t="s">
        <v>334</v>
      </c>
      <c r="J7217">
        <v>77.24882092</v>
      </c>
      <c r="K7217">
        <v>28.555697670000001</v>
      </c>
      <c r="L7217" s="35" t="s">
        <v>1369</v>
      </c>
      <c r="M7217" s="35" t="s">
        <v>27</v>
      </c>
      <c r="N7217">
        <v>1.2E-2</v>
      </c>
      <c r="O7217">
        <v>4.8</v>
      </c>
      <c r="P7217" s="35" t="s">
        <v>28</v>
      </c>
      <c r="Q7217" s="35" t="s">
        <v>28</v>
      </c>
      <c r="R7217" s="35" t="s">
        <v>28</v>
      </c>
      <c r="S7217" s="35" t="s">
        <v>28</v>
      </c>
      <c r="T7217">
        <v>1</v>
      </c>
      <c r="U7217">
        <v>3</v>
      </c>
      <c r="V7217">
        <v>400</v>
      </c>
      <c r="W7217">
        <v>1</v>
      </c>
      <c r="X7217">
        <v>2017</v>
      </c>
      <c r="Y7217">
        <v>8</v>
      </c>
      <c r="Z7217">
        <v>19</v>
      </c>
      <c r="AA7217" s="40">
        <v>42966</v>
      </c>
      <c r="AB7217" s="35" t="s">
        <v>20640</v>
      </c>
      <c r="AC7217" s="35" t="s">
        <v>20644</v>
      </c>
    </row>
    <row r="7218" spans="1:29" x14ac:dyDescent="0.25">
      <c r="A7218">
        <v>18355112</v>
      </c>
      <c r="B7218" s="35" t="s">
        <v>6789</v>
      </c>
      <c r="C7218">
        <v>1</v>
      </c>
      <c r="D7218" s="35" t="s">
        <v>20594</v>
      </c>
      <c r="E7218" s="35" t="s">
        <v>20694</v>
      </c>
      <c r="F7218" s="35" t="s">
        <v>15362</v>
      </c>
      <c r="G7218" s="35" t="s">
        <v>15793</v>
      </c>
      <c r="H7218" s="35" t="s">
        <v>11362</v>
      </c>
      <c r="I7218" s="35" t="s">
        <v>15379</v>
      </c>
      <c r="J7218">
        <v>77.322077300000004</v>
      </c>
      <c r="K7218">
        <v>28.3949736</v>
      </c>
      <c r="L7218" s="35" t="s">
        <v>5909</v>
      </c>
      <c r="M7218" s="35" t="s">
        <v>27</v>
      </c>
      <c r="N7218">
        <v>1.2E-2</v>
      </c>
      <c r="O7218">
        <v>3.6</v>
      </c>
      <c r="P7218" s="35" t="s">
        <v>28</v>
      </c>
      <c r="Q7218" s="35" t="s">
        <v>35</v>
      </c>
      <c r="R7218" s="35" t="s">
        <v>28</v>
      </c>
      <c r="S7218" s="35" t="s">
        <v>28</v>
      </c>
      <c r="T7218">
        <v>1</v>
      </c>
      <c r="U7218">
        <v>24</v>
      </c>
      <c r="V7218">
        <v>300</v>
      </c>
      <c r="W7218">
        <v>3.5</v>
      </c>
      <c r="X7218">
        <v>2012</v>
      </c>
      <c r="Y7218">
        <v>11</v>
      </c>
      <c r="Z7218">
        <v>26</v>
      </c>
      <c r="AA7218" s="40">
        <v>41239</v>
      </c>
      <c r="AB7218" s="35" t="s">
        <v>20642</v>
      </c>
      <c r="AC7218" s="35" t="s">
        <v>20644</v>
      </c>
    </row>
    <row r="7219" spans="1:29" x14ac:dyDescent="0.25">
      <c r="A7219">
        <v>18355115</v>
      </c>
      <c r="B7219" s="35" t="s">
        <v>1498</v>
      </c>
      <c r="C7219">
        <v>1</v>
      </c>
      <c r="D7219" s="35" t="s">
        <v>20594</v>
      </c>
      <c r="E7219" s="35" t="s">
        <v>20739</v>
      </c>
      <c r="F7219" s="35" t="s">
        <v>22</v>
      </c>
      <c r="G7219" s="35" t="s">
        <v>1499</v>
      </c>
      <c r="H7219" s="35" t="s">
        <v>333</v>
      </c>
      <c r="I7219" s="35" t="s">
        <v>334</v>
      </c>
      <c r="J7219">
        <v>77.249575289999996</v>
      </c>
      <c r="K7219">
        <v>28.555502130000001</v>
      </c>
      <c r="L7219" s="35" t="s">
        <v>555</v>
      </c>
      <c r="M7219" s="35" t="s">
        <v>27</v>
      </c>
      <c r="N7219">
        <v>1.2E-2</v>
      </c>
      <c r="O7219">
        <v>3.6</v>
      </c>
      <c r="P7219" s="35" t="s">
        <v>28</v>
      </c>
      <c r="Q7219" s="35" t="s">
        <v>28</v>
      </c>
      <c r="R7219" s="35" t="s">
        <v>28</v>
      </c>
      <c r="S7219" s="35" t="s">
        <v>28</v>
      </c>
      <c r="T7219">
        <v>1</v>
      </c>
      <c r="U7219">
        <v>0</v>
      </c>
      <c r="V7219">
        <v>300</v>
      </c>
      <c r="W7219">
        <v>1</v>
      </c>
      <c r="X7219">
        <v>2013</v>
      </c>
      <c r="Y7219">
        <v>1</v>
      </c>
      <c r="Z7219">
        <v>13</v>
      </c>
      <c r="AA7219" s="40">
        <v>41287</v>
      </c>
      <c r="AB7219" s="35" t="s">
        <v>20640</v>
      </c>
      <c r="AC7219" s="35" t="s">
        <v>20644</v>
      </c>
    </row>
    <row r="7220" spans="1:29" x14ac:dyDescent="0.25">
      <c r="A7220">
        <v>18355117</v>
      </c>
      <c r="B7220" s="35" t="s">
        <v>611</v>
      </c>
      <c r="C7220">
        <v>1</v>
      </c>
      <c r="D7220" s="35" t="s">
        <v>20594</v>
      </c>
      <c r="E7220" s="35" t="s">
        <v>20739</v>
      </c>
      <c r="F7220" s="35" t="s">
        <v>22</v>
      </c>
      <c r="G7220" s="35" t="s">
        <v>612</v>
      </c>
      <c r="H7220" s="35" t="s">
        <v>333</v>
      </c>
      <c r="I7220" s="35" t="s">
        <v>334</v>
      </c>
      <c r="J7220">
        <v>77.249722820000002</v>
      </c>
      <c r="K7220">
        <v>28.555668520000001</v>
      </c>
      <c r="L7220" s="35" t="s">
        <v>532</v>
      </c>
      <c r="M7220" s="35" t="s">
        <v>27</v>
      </c>
      <c r="N7220">
        <v>1.2E-2</v>
      </c>
      <c r="O7220">
        <v>6</v>
      </c>
      <c r="P7220" s="35" t="s">
        <v>28</v>
      </c>
      <c r="Q7220" s="35" t="s">
        <v>28</v>
      </c>
      <c r="R7220" s="35" t="s">
        <v>28</v>
      </c>
      <c r="S7220" s="35" t="s">
        <v>28</v>
      </c>
      <c r="T7220">
        <v>2</v>
      </c>
      <c r="U7220">
        <v>0</v>
      </c>
      <c r="V7220">
        <v>500</v>
      </c>
      <c r="W7220">
        <v>1</v>
      </c>
      <c r="X7220">
        <v>2016</v>
      </c>
      <c r="Y7220">
        <v>2</v>
      </c>
      <c r="Z7220">
        <v>1</v>
      </c>
      <c r="AA7220" s="40">
        <v>42401</v>
      </c>
      <c r="AB7220" s="35" t="s">
        <v>20640</v>
      </c>
      <c r="AC7220" s="35" t="s">
        <v>20644</v>
      </c>
    </row>
    <row r="7221" spans="1:29" x14ac:dyDescent="0.25">
      <c r="A7221">
        <v>18355119</v>
      </c>
      <c r="B7221" s="35" t="s">
        <v>6414</v>
      </c>
      <c r="C7221">
        <v>1</v>
      </c>
      <c r="D7221" s="35" t="s">
        <v>20594</v>
      </c>
      <c r="E7221" s="35" t="s">
        <v>20739</v>
      </c>
      <c r="F7221" s="35" t="s">
        <v>22</v>
      </c>
      <c r="G7221" s="35" t="s">
        <v>6415</v>
      </c>
      <c r="H7221" s="35" t="s">
        <v>333</v>
      </c>
      <c r="I7221" s="35" t="s">
        <v>334</v>
      </c>
      <c r="J7221">
        <v>77.245795729999998</v>
      </c>
      <c r="K7221">
        <v>28.55838722</v>
      </c>
      <c r="L7221" s="35" t="s">
        <v>6416</v>
      </c>
      <c r="M7221" s="35" t="s">
        <v>27</v>
      </c>
      <c r="N7221">
        <v>1.2E-2</v>
      </c>
      <c r="O7221">
        <v>6</v>
      </c>
      <c r="P7221" s="35" t="s">
        <v>28</v>
      </c>
      <c r="Q7221" s="35" t="s">
        <v>28</v>
      </c>
      <c r="R7221" s="35" t="s">
        <v>28</v>
      </c>
      <c r="S7221" s="35" t="s">
        <v>28</v>
      </c>
      <c r="T7221">
        <v>2</v>
      </c>
      <c r="U7221">
        <v>2</v>
      </c>
      <c r="V7221">
        <v>500</v>
      </c>
      <c r="W7221">
        <v>1</v>
      </c>
      <c r="X7221">
        <v>2016</v>
      </c>
      <c r="Y7221">
        <v>4</v>
      </c>
      <c r="Z7221">
        <v>21</v>
      </c>
      <c r="AA7221" s="40">
        <v>42481</v>
      </c>
      <c r="AB7221" s="35" t="s">
        <v>20640</v>
      </c>
      <c r="AC7221" s="35" t="s">
        <v>20644</v>
      </c>
    </row>
    <row r="7222" spans="1:29" x14ac:dyDescent="0.25">
      <c r="A7222">
        <v>18355121</v>
      </c>
      <c r="B7222" s="35" t="s">
        <v>101</v>
      </c>
      <c r="C7222">
        <v>1</v>
      </c>
      <c r="D7222" s="35" t="s">
        <v>20594</v>
      </c>
      <c r="E7222" s="35" t="s">
        <v>20739</v>
      </c>
      <c r="F7222" s="35" t="s">
        <v>22</v>
      </c>
      <c r="G7222" s="35" t="s">
        <v>102</v>
      </c>
      <c r="H7222" s="35" t="s">
        <v>103</v>
      </c>
      <c r="I7222" s="35" t="s">
        <v>104</v>
      </c>
      <c r="J7222">
        <v>77.2511121</v>
      </c>
      <c r="K7222">
        <v>28.5471678</v>
      </c>
      <c r="L7222" s="35" t="s">
        <v>26</v>
      </c>
      <c r="M7222" s="35" t="s">
        <v>27</v>
      </c>
      <c r="N7222">
        <v>1.2E-2</v>
      </c>
      <c r="O7222">
        <v>4.8</v>
      </c>
      <c r="P7222" s="35" t="s">
        <v>28</v>
      </c>
      <c r="Q7222" s="35" t="s">
        <v>28</v>
      </c>
      <c r="R7222" s="35" t="s">
        <v>28</v>
      </c>
      <c r="S7222" s="35" t="s">
        <v>28</v>
      </c>
      <c r="T7222">
        <v>1</v>
      </c>
      <c r="U7222">
        <v>0</v>
      </c>
      <c r="V7222">
        <v>400</v>
      </c>
      <c r="W7222">
        <v>1</v>
      </c>
      <c r="X7222">
        <v>2013</v>
      </c>
      <c r="Y7222">
        <v>8</v>
      </c>
      <c r="Z7222">
        <v>24</v>
      </c>
      <c r="AA7222" s="40">
        <v>41510</v>
      </c>
      <c r="AB7222" s="35" t="s">
        <v>20640</v>
      </c>
      <c r="AC7222" s="35" t="s">
        <v>20644</v>
      </c>
    </row>
    <row r="7223" spans="1:29" x14ac:dyDescent="0.25">
      <c r="A7223">
        <v>18355123</v>
      </c>
      <c r="B7223" s="35" t="s">
        <v>7296</v>
      </c>
      <c r="C7223">
        <v>1</v>
      </c>
      <c r="D7223" s="35" t="s">
        <v>20594</v>
      </c>
      <c r="E7223" s="35" t="s">
        <v>20739</v>
      </c>
      <c r="F7223" s="35" t="s">
        <v>22</v>
      </c>
      <c r="G7223" s="35" t="s">
        <v>7297</v>
      </c>
      <c r="H7223" s="35" t="s">
        <v>3062</v>
      </c>
      <c r="I7223" s="35" t="s">
        <v>3063</v>
      </c>
      <c r="J7223">
        <v>77.251740699999999</v>
      </c>
      <c r="K7223">
        <v>28.551441100000002</v>
      </c>
      <c r="L7223" s="35" t="s">
        <v>735</v>
      </c>
      <c r="M7223" s="35" t="s">
        <v>27</v>
      </c>
      <c r="N7223">
        <v>1.2E-2</v>
      </c>
      <c r="O7223">
        <v>3.6</v>
      </c>
      <c r="P7223" s="35" t="s">
        <v>28</v>
      </c>
      <c r="Q7223" s="35" t="s">
        <v>28</v>
      </c>
      <c r="R7223" s="35" t="s">
        <v>28</v>
      </c>
      <c r="S7223" s="35" t="s">
        <v>28</v>
      </c>
      <c r="T7223">
        <v>1</v>
      </c>
      <c r="U7223">
        <v>9</v>
      </c>
      <c r="V7223">
        <v>300</v>
      </c>
      <c r="W7223">
        <v>3.2</v>
      </c>
      <c r="X7223">
        <v>2016</v>
      </c>
      <c r="Y7223">
        <v>11</v>
      </c>
      <c r="Z7223">
        <v>3</v>
      </c>
      <c r="AA7223" s="40">
        <v>42677</v>
      </c>
      <c r="AB7223" s="35" t="s">
        <v>20640</v>
      </c>
      <c r="AC7223" s="35" t="s">
        <v>20644</v>
      </c>
    </row>
    <row r="7224" spans="1:29" x14ac:dyDescent="0.25">
      <c r="A7224">
        <v>18355127</v>
      </c>
      <c r="B7224" s="35" t="s">
        <v>977</v>
      </c>
      <c r="C7224">
        <v>1</v>
      </c>
      <c r="D7224" s="35" t="s">
        <v>20594</v>
      </c>
      <c r="E7224" s="35" t="s">
        <v>20739</v>
      </c>
      <c r="F7224" s="35" t="s">
        <v>22</v>
      </c>
      <c r="G7224" s="35" t="s">
        <v>978</v>
      </c>
      <c r="H7224" s="35" t="s">
        <v>70</v>
      </c>
      <c r="I7224" s="35" t="s">
        <v>71</v>
      </c>
      <c r="J7224">
        <v>77.228615199999993</v>
      </c>
      <c r="K7224">
        <v>28.5741169</v>
      </c>
      <c r="L7224" s="35" t="s">
        <v>532</v>
      </c>
      <c r="M7224" s="35" t="s">
        <v>27</v>
      </c>
      <c r="N7224">
        <v>1.2E-2</v>
      </c>
      <c r="O7224">
        <v>4.8</v>
      </c>
      <c r="P7224" s="35" t="s">
        <v>28</v>
      </c>
      <c r="Q7224" s="35" t="s">
        <v>28</v>
      </c>
      <c r="R7224" s="35" t="s">
        <v>28</v>
      </c>
      <c r="S7224" s="35" t="s">
        <v>28</v>
      </c>
      <c r="T7224">
        <v>1</v>
      </c>
      <c r="U7224">
        <v>0</v>
      </c>
      <c r="V7224">
        <v>400</v>
      </c>
      <c r="W7224">
        <v>1</v>
      </c>
      <c r="X7224">
        <v>2017</v>
      </c>
      <c r="Y7224">
        <v>2</v>
      </c>
      <c r="Z7224">
        <v>17</v>
      </c>
      <c r="AA7224" s="40">
        <v>42783</v>
      </c>
      <c r="AB7224" s="35" t="s">
        <v>20640</v>
      </c>
      <c r="AC7224" s="35" t="s">
        <v>20644</v>
      </c>
    </row>
    <row r="7225" spans="1:29" x14ac:dyDescent="0.25">
      <c r="A7225">
        <v>18355137</v>
      </c>
      <c r="B7225" s="35" t="s">
        <v>1292</v>
      </c>
      <c r="C7225">
        <v>1</v>
      </c>
      <c r="D7225" s="35" t="s">
        <v>20594</v>
      </c>
      <c r="E7225" s="35" t="s">
        <v>20739</v>
      </c>
      <c r="F7225" s="35" t="s">
        <v>22</v>
      </c>
      <c r="G7225" s="35" t="s">
        <v>1293</v>
      </c>
      <c r="H7225" s="35" t="s">
        <v>138</v>
      </c>
      <c r="I7225" s="35" t="s">
        <v>139</v>
      </c>
      <c r="J7225">
        <v>77.206248599999995</v>
      </c>
      <c r="K7225">
        <v>28.5183803</v>
      </c>
      <c r="L7225" s="35" t="s">
        <v>479</v>
      </c>
      <c r="M7225" s="35" t="s">
        <v>27</v>
      </c>
      <c r="N7225">
        <v>1.2E-2</v>
      </c>
      <c r="O7225">
        <v>2.4</v>
      </c>
      <c r="P7225" s="35" t="s">
        <v>28</v>
      </c>
      <c r="Q7225" s="35" t="s">
        <v>28</v>
      </c>
      <c r="R7225" s="35" t="s">
        <v>28</v>
      </c>
      <c r="S7225" s="35" t="s">
        <v>28</v>
      </c>
      <c r="T7225">
        <v>1</v>
      </c>
      <c r="U7225">
        <v>0</v>
      </c>
      <c r="V7225">
        <v>200</v>
      </c>
      <c r="W7225">
        <v>1</v>
      </c>
      <c r="X7225">
        <v>2013</v>
      </c>
      <c r="Y7225">
        <v>4</v>
      </c>
      <c r="Z7225">
        <v>4</v>
      </c>
      <c r="AA7225" s="40">
        <v>41368</v>
      </c>
      <c r="AB7225" s="35" t="s">
        <v>20640</v>
      </c>
      <c r="AC7225" s="35" t="s">
        <v>20644</v>
      </c>
    </row>
    <row r="7226" spans="1:29" x14ac:dyDescent="0.25">
      <c r="A7226">
        <v>18355138</v>
      </c>
      <c r="B7226" s="35" t="s">
        <v>7083</v>
      </c>
      <c r="C7226">
        <v>1</v>
      </c>
      <c r="D7226" s="35" t="s">
        <v>20594</v>
      </c>
      <c r="E7226" s="35" t="s">
        <v>20739</v>
      </c>
      <c r="F7226" s="35" t="s">
        <v>22</v>
      </c>
      <c r="G7226" s="35" t="s">
        <v>7084</v>
      </c>
      <c r="H7226" s="35" t="s">
        <v>2697</v>
      </c>
      <c r="I7226" s="35" t="s">
        <v>2698</v>
      </c>
      <c r="J7226">
        <v>77.168557160000006</v>
      </c>
      <c r="K7226">
        <v>28.58764742</v>
      </c>
      <c r="L7226" s="35" t="s">
        <v>522</v>
      </c>
      <c r="M7226" s="35" t="s">
        <v>27</v>
      </c>
      <c r="N7226">
        <v>1.2E-2</v>
      </c>
      <c r="O7226">
        <v>3.6</v>
      </c>
      <c r="P7226" s="35" t="s">
        <v>28</v>
      </c>
      <c r="Q7226" s="35" t="s">
        <v>35</v>
      </c>
      <c r="R7226" s="35" t="s">
        <v>28</v>
      </c>
      <c r="S7226" s="35" t="s">
        <v>28</v>
      </c>
      <c r="T7226">
        <v>1</v>
      </c>
      <c r="U7226">
        <v>26</v>
      </c>
      <c r="V7226">
        <v>300</v>
      </c>
      <c r="W7226">
        <v>3.7</v>
      </c>
      <c r="X7226">
        <v>2017</v>
      </c>
      <c r="Y7226">
        <v>3</v>
      </c>
      <c r="Z7226">
        <v>18</v>
      </c>
      <c r="AA7226" s="40">
        <v>42812</v>
      </c>
      <c r="AB7226" s="35" t="s">
        <v>20642</v>
      </c>
      <c r="AC7226" s="35" t="s">
        <v>20644</v>
      </c>
    </row>
    <row r="7227" spans="1:29" x14ac:dyDescent="0.25">
      <c r="A7227">
        <v>18355141</v>
      </c>
      <c r="B7227" s="35" t="s">
        <v>6816</v>
      </c>
      <c r="C7227">
        <v>1</v>
      </c>
      <c r="D7227" s="35" t="s">
        <v>20594</v>
      </c>
      <c r="E7227" s="35" t="s">
        <v>20739</v>
      </c>
      <c r="F7227" s="35" t="s">
        <v>22</v>
      </c>
      <c r="G7227" s="35" t="s">
        <v>6817</v>
      </c>
      <c r="H7227" s="35" t="s">
        <v>138</v>
      </c>
      <c r="I7227" s="35" t="s">
        <v>139</v>
      </c>
      <c r="J7227">
        <v>77.198759499999994</v>
      </c>
      <c r="K7227">
        <v>28.505561360000002</v>
      </c>
      <c r="L7227" s="35" t="s">
        <v>569</v>
      </c>
      <c r="M7227" s="35" t="s">
        <v>27</v>
      </c>
      <c r="N7227">
        <v>1.2E-2</v>
      </c>
      <c r="O7227">
        <v>3.6</v>
      </c>
      <c r="P7227" s="35" t="s">
        <v>28</v>
      </c>
      <c r="Q7227" s="35" t="s">
        <v>28</v>
      </c>
      <c r="R7227" s="35" t="s">
        <v>28</v>
      </c>
      <c r="S7227" s="35" t="s">
        <v>28</v>
      </c>
      <c r="T7227">
        <v>1</v>
      </c>
      <c r="U7227">
        <v>1</v>
      </c>
      <c r="V7227">
        <v>300</v>
      </c>
      <c r="W7227">
        <v>1</v>
      </c>
      <c r="X7227">
        <v>2012</v>
      </c>
      <c r="Y7227">
        <v>7</v>
      </c>
      <c r="Z7227">
        <v>16</v>
      </c>
      <c r="AA7227" s="40">
        <v>41106</v>
      </c>
      <c r="AB7227" s="35" t="s">
        <v>20640</v>
      </c>
      <c r="AC7227" s="35" t="s">
        <v>20644</v>
      </c>
    </row>
    <row r="7228" spans="1:29" x14ac:dyDescent="0.25">
      <c r="A7228">
        <v>18355143</v>
      </c>
      <c r="B7228" s="35" t="s">
        <v>232</v>
      </c>
      <c r="C7228">
        <v>1</v>
      </c>
      <c r="D7228" s="35" t="s">
        <v>20594</v>
      </c>
      <c r="E7228" s="35" t="s">
        <v>20739</v>
      </c>
      <c r="F7228" s="35" t="s">
        <v>22</v>
      </c>
      <c r="G7228" s="35" t="s">
        <v>201</v>
      </c>
      <c r="H7228" s="35" t="s">
        <v>138</v>
      </c>
      <c r="I7228" s="35" t="s">
        <v>139</v>
      </c>
      <c r="J7228">
        <v>77.196735779999997</v>
      </c>
      <c r="K7228">
        <v>28.500506850000001</v>
      </c>
      <c r="L7228" s="35" t="s">
        <v>26</v>
      </c>
      <c r="M7228" s="35" t="s">
        <v>27</v>
      </c>
      <c r="N7228">
        <v>1.2E-2</v>
      </c>
      <c r="O7228">
        <v>1.2</v>
      </c>
      <c r="P7228" s="35" t="s">
        <v>28</v>
      </c>
      <c r="Q7228" s="35" t="s">
        <v>28</v>
      </c>
      <c r="R7228" s="35" t="s">
        <v>28</v>
      </c>
      <c r="S7228" s="35" t="s">
        <v>28</v>
      </c>
      <c r="T7228">
        <v>1</v>
      </c>
      <c r="U7228">
        <v>0</v>
      </c>
      <c r="V7228">
        <v>100</v>
      </c>
      <c r="W7228">
        <v>1</v>
      </c>
      <c r="X7228">
        <v>2015</v>
      </c>
      <c r="Y7228">
        <v>5</v>
      </c>
      <c r="Z7228">
        <v>28</v>
      </c>
      <c r="AA7228" s="40">
        <v>42152</v>
      </c>
      <c r="AB7228" s="35" t="s">
        <v>20640</v>
      </c>
      <c r="AC7228" s="35" t="s">
        <v>20644</v>
      </c>
    </row>
    <row r="7229" spans="1:29" x14ac:dyDescent="0.25">
      <c r="A7229">
        <v>18355145</v>
      </c>
      <c r="B7229" s="35" t="s">
        <v>200</v>
      </c>
      <c r="C7229">
        <v>1</v>
      </c>
      <c r="D7229" s="35" t="s">
        <v>20594</v>
      </c>
      <c r="E7229" s="35" t="s">
        <v>20739</v>
      </c>
      <c r="F7229" s="35" t="s">
        <v>22</v>
      </c>
      <c r="G7229" s="35" t="s">
        <v>201</v>
      </c>
      <c r="H7229" s="35" t="s">
        <v>138</v>
      </c>
      <c r="I7229" s="35" t="s">
        <v>139</v>
      </c>
      <c r="J7229">
        <v>77.197037530000003</v>
      </c>
      <c r="K7229">
        <v>28.50085983</v>
      </c>
      <c r="L7229" s="35" t="s">
        <v>26</v>
      </c>
      <c r="M7229" s="35" t="s">
        <v>27</v>
      </c>
      <c r="N7229">
        <v>1.2E-2</v>
      </c>
      <c r="O7229">
        <v>1.8</v>
      </c>
      <c r="P7229" s="35" t="s">
        <v>28</v>
      </c>
      <c r="Q7229" s="35" t="s">
        <v>28</v>
      </c>
      <c r="R7229" s="35" t="s">
        <v>28</v>
      </c>
      <c r="S7229" s="35" t="s">
        <v>28</v>
      </c>
      <c r="T7229">
        <v>1</v>
      </c>
      <c r="U7229">
        <v>0</v>
      </c>
      <c r="V7229">
        <v>150</v>
      </c>
      <c r="W7229">
        <v>1</v>
      </c>
      <c r="X7229">
        <v>2010</v>
      </c>
      <c r="Y7229">
        <v>6</v>
      </c>
      <c r="Z7229">
        <v>15</v>
      </c>
      <c r="AA7229" s="40">
        <v>40344</v>
      </c>
      <c r="AB7229" s="35" t="s">
        <v>20640</v>
      </c>
      <c r="AC7229" s="35" t="s">
        <v>20644</v>
      </c>
    </row>
    <row r="7230" spans="1:29" x14ac:dyDescent="0.25">
      <c r="A7230">
        <v>18355146</v>
      </c>
      <c r="B7230" s="35" t="s">
        <v>10777</v>
      </c>
      <c r="C7230">
        <v>1</v>
      </c>
      <c r="D7230" s="35" t="s">
        <v>20594</v>
      </c>
      <c r="E7230" s="35" t="s">
        <v>20739</v>
      </c>
      <c r="F7230" s="35" t="s">
        <v>22</v>
      </c>
      <c r="G7230" s="35" t="s">
        <v>10778</v>
      </c>
      <c r="H7230" s="35" t="s">
        <v>712</v>
      </c>
      <c r="I7230" s="35" t="s">
        <v>713</v>
      </c>
      <c r="J7230">
        <v>77.116352500000005</v>
      </c>
      <c r="K7230">
        <v>28.646189700000001</v>
      </c>
      <c r="L7230" s="35" t="s">
        <v>26</v>
      </c>
      <c r="M7230" s="35" t="s">
        <v>27</v>
      </c>
      <c r="N7230">
        <v>1.2E-2</v>
      </c>
      <c r="O7230">
        <v>8.4</v>
      </c>
      <c r="P7230" s="35" t="s">
        <v>28</v>
      </c>
      <c r="Q7230" s="35" t="s">
        <v>28</v>
      </c>
      <c r="R7230" s="35" t="s">
        <v>28</v>
      </c>
      <c r="S7230" s="35" t="s">
        <v>28</v>
      </c>
      <c r="T7230">
        <v>2</v>
      </c>
      <c r="U7230">
        <v>38</v>
      </c>
      <c r="V7230">
        <v>700</v>
      </c>
      <c r="W7230">
        <v>3.5</v>
      </c>
      <c r="X7230">
        <v>2018</v>
      </c>
      <c r="Y7230">
        <v>7</v>
      </c>
      <c r="Z7230">
        <v>20</v>
      </c>
      <c r="AA7230" s="40">
        <v>43301</v>
      </c>
      <c r="AB7230" s="35" t="s">
        <v>20642</v>
      </c>
      <c r="AC7230" s="35" t="s">
        <v>20644</v>
      </c>
    </row>
    <row r="7231" spans="1:29" x14ac:dyDescent="0.25">
      <c r="A7231">
        <v>18355147</v>
      </c>
      <c r="B7231" s="35" t="s">
        <v>140</v>
      </c>
      <c r="C7231">
        <v>1</v>
      </c>
      <c r="D7231" s="35" t="s">
        <v>20594</v>
      </c>
      <c r="E7231" s="35" t="s">
        <v>20739</v>
      </c>
      <c r="F7231" s="35" t="s">
        <v>22</v>
      </c>
      <c r="G7231" s="35" t="s">
        <v>141</v>
      </c>
      <c r="H7231" s="35" t="s">
        <v>138</v>
      </c>
      <c r="I7231" s="35" t="s">
        <v>139</v>
      </c>
      <c r="J7231">
        <v>77.198560009999994</v>
      </c>
      <c r="K7231">
        <v>28.517847639999999</v>
      </c>
      <c r="L7231" s="35" t="s">
        <v>26</v>
      </c>
      <c r="M7231" s="35" t="s">
        <v>27</v>
      </c>
      <c r="N7231">
        <v>1.2E-2</v>
      </c>
      <c r="O7231">
        <v>1.2</v>
      </c>
      <c r="P7231" s="35" t="s">
        <v>28</v>
      </c>
      <c r="Q7231" s="35" t="s">
        <v>28</v>
      </c>
      <c r="R7231" s="35" t="s">
        <v>28</v>
      </c>
      <c r="S7231" s="35" t="s">
        <v>28</v>
      </c>
      <c r="T7231">
        <v>1</v>
      </c>
      <c r="U7231">
        <v>0</v>
      </c>
      <c r="V7231">
        <v>100</v>
      </c>
      <c r="W7231">
        <v>1</v>
      </c>
      <c r="X7231">
        <v>2014</v>
      </c>
      <c r="Y7231">
        <v>7</v>
      </c>
      <c r="Z7231">
        <v>2</v>
      </c>
      <c r="AA7231" s="40">
        <v>41822</v>
      </c>
      <c r="AB7231" s="35" t="s">
        <v>20640</v>
      </c>
      <c r="AC7231" s="35" t="s">
        <v>20644</v>
      </c>
    </row>
    <row r="7232" spans="1:29" x14ac:dyDescent="0.25">
      <c r="A7232">
        <v>18355152</v>
      </c>
      <c r="B7232" s="35" t="s">
        <v>10864</v>
      </c>
      <c r="C7232">
        <v>1</v>
      </c>
      <c r="D7232" s="35" t="s">
        <v>20594</v>
      </c>
      <c r="E7232" s="35" t="s">
        <v>20739</v>
      </c>
      <c r="F7232" s="35" t="s">
        <v>22</v>
      </c>
      <c r="G7232" s="35" t="s">
        <v>10865</v>
      </c>
      <c r="H7232" s="35" t="s">
        <v>3010</v>
      </c>
      <c r="I7232" s="35" t="s">
        <v>3011</v>
      </c>
      <c r="J7232">
        <v>77.119707099999999</v>
      </c>
      <c r="K7232">
        <v>28.711672700000001</v>
      </c>
      <c r="L7232" s="35" t="s">
        <v>26</v>
      </c>
      <c r="M7232" s="35" t="s">
        <v>27</v>
      </c>
      <c r="N7232">
        <v>1.2E-2</v>
      </c>
      <c r="O7232">
        <v>8.4</v>
      </c>
      <c r="P7232" s="35" t="s">
        <v>28</v>
      </c>
      <c r="Q7232" s="35" t="s">
        <v>35</v>
      </c>
      <c r="R7232" s="35" t="s">
        <v>28</v>
      </c>
      <c r="S7232" s="35" t="s">
        <v>28</v>
      </c>
      <c r="T7232">
        <v>2</v>
      </c>
      <c r="U7232">
        <v>31</v>
      </c>
      <c r="V7232">
        <v>700</v>
      </c>
      <c r="W7232">
        <v>3.8</v>
      </c>
      <c r="X7232">
        <v>2018</v>
      </c>
      <c r="Y7232">
        <v>11</v>
      </c>
      <c r="Z7232">
        <v>15</v>
      </c>
      <c r="AA7232" s="40">
        <v>43419</v>
      </c>
      <c r="AB7232" s="35" t="s">
        <v>20642</v>
      </c>
      <c r="AC7232" s="35" t="s">
        <v>20644</v>
      </c>
    </row>
    <row r="7233" spans="1:29" x14ac:dyDescent="0.25">
      <c r="A7233">
        <v>18355275</v>
      </c>
      <c r="B7233" s="35" t="s">
        <v>5770</v>
      </c>
      <c r="C7233">
        <v>1</v>
      </c>
      <c r="D7233" s="35" t="s">
        <v>20594</v>
      </c>
      <c r="E7233" s="35" t="s">
        <v>20739</v>
      </c>
      <c r="F7233" s="35" t="s">
        <v>22</v>
      </c>
      <c r="G7233" s="35" t="s">
        <v>5771</v>
      </c>
      <c r="H7233" s="35" t="s">
        <v>196</v>
      </c>
      <c r="I7233" s="35" t="s">
        <v>197</v>
      </c>
      <c r="J7233">
        <v>77.185739400000003</v>
      </c>
      <c r="K7233">
        <v>28.541619600000001</v>
      </c>
      <c r="L7233" s="35" t="s">
        <v>4712</v>
      </c>
      <c r="M7233" s="35" t="s">
        <v>27</v>
      </c>
      <c r="N7233">
        <v>1.2E-2</v>
      </c>
      <c r="O7233">
        <v>7.2</v>
      </c>
      <c r="P7233" s="35" t="s">
        <v>28</v>
      </c>
      <c r="Q7233" s="35" t="s">
        <v>28</v>
      </c>
      <c r="R7233" s="35" t="s">
        <v>28</v>
      </c>
      <c r="S7233" s="35" t="s">
        <v>28</v>
      </c>
      <c r="T7233">
        <v>2</v>
      </c>
      <c r="U7233">
        <v>3</v>
      </c>
      <c r="V7233">
        <v>600</v>
      </c>
      <c r="W7233">
        <v>1</v>
      </c>
      <c r="X7233">
        <v>2014</v>
      </c>
      <c r="Y7233">
        <v>3</v>
      </c>
      <c r="Z7233">
        <v>26</v>
      </c>
      <c r="AA7233" s="40">
        <v>41724</v>
      </c>
      <c r="AB7233" s="35" t="s">
        <v>20640</v>
      </c>
      <c r="AC7233" s="35" t="s">
        <v>20644</v>
      </c>
    </row>
    <row r="7234" spans="1:29" x14ac:dyDescent="0.25">
      <c r="A7234">
        <v>18355419</v>
      </c>
      <c r="B7234" s="35" t="s">
        <v>5202</v>
      </c>
      <c r="C7234">
        <v>1</v>
      </c>
      <c r="D7234" s="35" t="s">
        <v>20594</v>
      </c>
      <c r="E7234" s="35" t="s">
        <v>20739</v>
      </c>
      <c r="F7234" s="35" t="s">
        <v>22</v>
      </c>
      <c r="G7234" s="35" t="s">
        <v>5203</v>
      </c>
      <c r="H7234" s="35" t="s">
        <v>733</v>
      </c>
      <c r="I7234" s="35" t="s">
        <v>734</v>
      </c>
      <c r="J7234">
        <v>77.201846700000004</v>
      </c>
      <c r="K7234">
        <v>28.560810199999999</v>
      </c>
      <c r="L7234" s="35" t="s">
        <v>2357</v>
      </c>
      <c r="M7234" s="35" t="s">
        <v>27</v>
      </c>
      <c r="N7234">
        <v>1.2E-2</v>
      </c>
      <c r="O7234">
        <v>8.4</v>
      </c>
      <c r="P7234" s="35" t="s">
        <v>28</v>
      </c>
      <c r="Q7234" s="35" t="s">
        <v>28</v>
      </c>
      <c r="R7234" s="35" t="s">
        <v>28</v>
      </c>
      <c r="S7234" s="35" t="s">
        <v>28</v>
      </c>
      <c r="T7234">
        <v>2</v>
      </c>
      <c r="U7234">
        <v>14</v>
      </c>
      <c r="V7234">
        <v>700</v>
      </c>
      <c r="W7234">
        <v>3.4</v>
      </c>
      <c r="X7234">
        <v>2013</v>
      </c>
      <c r="Y7234">
        <v>2</v>
      </c>
      <c r="Z7234">
        <v>5</v>
      </c>
      <c r="AA7234" s="40">
        <v>41310</v>
      </c>
      <c r="AB7234" s="35" t="s">
        <v>20640</v>
      </c>
      <c r="AC7234" s="35" t="s">
        <v>20644</v>
      </c>
    </row>
    <row r="7235" spans="1:29" x14ac:dyDescent="0.25">
      <c r="A7235">
        <v>18356019</v>
      </c>
      <c r="B7235" s="35" t="s">
        <v>15785</v>
      </c>
      <c r="C7235">
        <v>1</v>
      </c>
      <c r="D7235" s="35" t="s">
        <v>20594</v>
      </c>
      <c r="E7235" s="35" t="s">
        <v>20694</v>
      </c>
      <c r="F7235" s="35" t="s">
        <v>15362</v>
      </c>
      <c r="G7235" s="35" t="s">
        <v>15786</v>
      </c>
      <c r="H7235" s="35" t="s">
        <v>15466</v>
      </c>
      <c r="I7235" s="35" t="s">
        <v>15467</v>
      </c>
      <c r="J7235">
        <v>77.331561899999997</v>
      </c>
      <c r="K7235">
        <v>28.3765371</v>
      </c>
      <c r="L7235" s="35" t="s">
        <v>705</v>
      </c>
      <c r="M7235" s="35" t="s">
        <v>27</v>
      </c>
      <c r="N7235">
        <v>1.2E-2</v>
      </c>
      <c r="O7235">
        <v>2.4</v>
      </c>
      <c r="P7235" s="35" t="s">
        <v>28</v>
      </c>
      <c r="Q7235" s="35" t="s">
        <v>28</v>
      </c>
      <c r="R7235" s="35" t="s">
        <v>28</v>
      </c>
      <c r="S7235" s="35" t="s">
        <v>28</v>
      </c>
      <c r="T7235">
        <v>1</v>
      </c>
      <c r="U7235">
        <v>9</v>
      </c>
      <c r="V7235">
        <v>200</v>
      </c>
      <c r="W7235">
        <v>3.1</v>
      </c>
      <c r="X7235">
        <v>2010</v>
      </c>
      <c r="Y7235">
        <v>12</v>
      </c>
      <c r="Z7235">
        <v>2</v>
      </c>
      <c r="AA7235" s="40">
        <v>40514</v>
      </c>
      <c r="AB7235" s="35" t="s">
        <v>20640</v>
      </c>
      <c r="AC7235" s="35" t="s">
        <v>20644</v>
      </c>
    </row>
    <row r="7236" spans="1:29" x14ac:dyDescent="0.25">
      <c r="A7236">
        <v>18356045</v>
      </c>
      <c r="B7236" s="35" t="s">
        <v>5963</v>
      </c>
      <c r="C7236">
        <v>1</v>
      </c>
      <c r="D7236" s="35" t="s">
        <v>20594</v>
      </c>
      <c r="E7236" s="35" t="s">
        <v>20740</v>
      </c>
      <c r="F7236" s="35" t="s">
        <v>13425</v>
      </c>
      <c r="G7236" s="35" t="s">
        <v>13599</v>
      </c>
      <c r="H7236" s="35" t="s">
        <v>13600</v>
      </c>
      <c r="I7236" s="35" t="s">
        <v>13601</v>
      </c>
      <c r="J7236">
        <v>77.330333600000003</v>
      </c>
      <c r="K7236">
        <v>28.587886600000001</v>
      </c>
      <c r="L7236" s="35" t="s">
        <v>26</v>
      </c>
      <c r="M7236" s="35" t="s">
        <v>27</v>
      </c>
      <c r="N7236">
        <v>1.2E-2</v>
      </c>
      <c r="O7236">
        <v>2.4</v>
      </c>
      <c r="P7236" s="35" t="s">
        <v>28</v>
      </c>
      <c r="Q7236" s="35" t="s">
        <v>28</v>
      </c>
      <c r="R7236" s="35" t="s">
        <v>28</v>
      </c>
      <c r="S7236" s="35" t="s">
        <v>28</v>
      </c>
      <c r="T7236">
        <v>1</v>
      </c>
      <c r="U7236">
        <v>0</v>
      </c>
      <c r="V7236">
        <v>200</v>
      </c>
      <c r="W7236">
        <v>1</v>
      </c>
      <c r="X7236">
        <v>2013</v>
      </c>
      <c r="Y7236">
        <v>5</v>
      </c>
      <c r="Z7236">
        <v>9</v>
      </c>
      <c r="AA7236" s="40">
        <v>41403</v>
      </c>
      <c r="AB7236" s="35" t="s">
        <v>20640</v>
      </c>
      <c r="AC7236" s="35" t="s">
        <v>20644</v>
      </c>
    </row>
    <row r="7237" spans="1:29" x14ac:dyDescent="0.25">
      <c r="A7237">
        <v>18356357</v>
      </c>
      <c r="B7237" s="35" t="s">
        <v>11814</v>
      </c>
      <c r="C7237">
        <v>1</v>
      </c>
      <c r="D7237" s="35" t="s">
        <v>20594</v>
      </c>
      <c r="E7237" s="35" t="s">
        <v>20701</v>
      </c>
      <c r="F7237" s="35" t="s">
        <v>11221</v>
      </c>
      <c r="G7237" s="35" t="s">
        <v>11815</v>
      </c>
      <c r="H7237" s="35" t="s">
        <v>11522</v>
      </c>
      <c r="I7237" s="35" t="s">
        <v>11523</v>
      </c>
      <c r="J7237">
        <v>77.050290200000006</v>
      </c>
      <c r="K7237">
        <v>28.453036099999998</v>
      </c>
      <c r="L7237" s="35" t="s">
        <v>2352</v>
      </c>
      <c r="M7237" s="35" t="s">
        <v>27</v>
      </c>
      <c r="N7237">
        <v>1.2E-2</v>
      </c>
      <c r="O7237">
        <v>7.8</v>
      </c>
      <c r="P7237" s="35" t="s">
        <v>35</v>
      </c>
      <c r="Q7237" s="35" t="s">
        <v>35</v>
      </c>
      <c r="R7237" s="35" t="s">
        <v>28</v>
      </c>
      <c r="S7237" s="35" t="s">
        <v>28</v>
      </c>
      <c r="T7237">
        <v>2</v>
      </c>
      <c r="U7237">
        <v>22</v>
      </c>
      <c r="V7237">
        <v>650</v>
      </c>
      <c r="W7237">
        <v>3.5</v>
      </c>
      <c r="X7237">
        <v>2014</v>
      </c>
      <c r="Y7237">
        <v>6</v>
      </c>
      <c r="Z7237">
        <v>22</v>
      </c>
      <c r="AA7237" s="40">
        <v>41812</v>
      </c>
      <c r="AB7237" s="35" t="s">
        <v>20642</v>
      </c>
      <c r="AC7237" s="35" t="s">
        <v>20644</v>
      </c>
    </row>
    <row r="7238" spans="1:29" x14ac:dyDescent="0.25">
      <c r="A7238">
        <v>18356469</v>
      </c>
      <c r="B7238" s="35" t="s">
        <v>16047</v>
      </c>
      <c r="C7238">
        <v>1</v>
      </c>
      <c r="D7238" s="35" t="s">
        <v>20594</v>
      </c>
      <c r="E7238" s="35" t="s">
        <v>20705</v>
      </c>
      <c r="F7238" s="35" t="s">
        <v>15913</v>
      </c>
      <c r="G7238" s="35" t="s">
        <v>16048</v>
      </c>
      <c r="H7238" s="35" t="s">
        <v>16002</v>
      </c>
      <c r="I7238" s="35" t="s">
        <v>16003</v>
      </c>
      <c r="J7238">
        <v>78.400350250000002</v>
      </c>
      <c r="K7238">
        <v>17.431476530000001</v>
      </c>
      <c r="L7238" s="35" t="s">
        <v>16049</v>
      </c>
      <c r="M7238" s="35" t="s">
        <v>27</v>
      </c>
      <c r="N7238">
        <v>1.2E-2</v>
      </c>
      <c r="O7238">
        <v>14.4</v>
      </c>
      <c r="P7238" s="35" t="s">
        <v>35</v>
      </c>
      <c r="Q7238" s="35" t="s">
        <v>28</v>
      </c>
      <c r="R7238" s="35" t="s">
        <v>28</v>
      </c>
      <c r="S7238" s="35" t="s">
        <v>28</v>
      </c>
      <c r="T7238">
        <v>3</v>
      </c>
      <c r="U7238">
        <v>594</v>
      </c>
      <c r="V7238">
        <v>1200</v>
      </c>
      <c r="W7238">
        <v>4.0999999999999996</v>
      </c>
      <c r="X7238">
        <v>2018</v>
      </c>
      <c r="Y7238">
        <v>1</v>
      </c>
      <c r="Z7238">
        <v>2</v>
      </c>
      <c r="AA7238" s="40">
        <v>43102</v>
      </c>
      <c r="AB7238" s="35" t="s">
        <v>20642</v>
      </c>
      <c r="AC7238" s="35" t="s">
        <v>20645</v>
      </c>
    </row>
    <row r="7239" spans="1:29" x14ac:dyDescent="0.25">
      <c r="A7239">
        <v>18356773</v>
      </c>
      <c r="B7239" s="35" t="s">
        <v>9760</v>
      </c>
      <c r="C7239">
        <v>1</v>
      </c>
      <c r="D7239" s="35" t="s">
        <v>20594</v>
      </c>
      <c r="E7239" s="35" t="s">
        <v>20739</v>
      </c>
      <c r="F7239" s="35" t="s">
        <v>22</v>
      </c>
      <c r="G7239" s="35" t="s">
        <v>7590</v>
      </c>
      <c r="H7239" s="35" t="s">
        <v>2697</v>
      </c>
      <c r="I7239" s="35" t="s">
        <v>2698</v>
      </c>
      <c r="J7239">
        <v>77.169010790000002</v>
      </c>
      <c r="K7239">
        <v>28.587703950000002</v>
      </c>
      <c r="L7239" s="35" t="s">
        <v>555</v>
      </c>
      <c r="M7239" s="35" t="s">
        <v>27</v>
      </c>
      <c r="N7239">
        <v>1.2E-2</v>
      </c>
      <c r="O7239">
        <v>1.2</v>
      </c>
      <c r="P7239" s="35" t="s">
        <v>28</v>
      </c>
      <c r="Q7239" s="35" t="s">
        <v>28</v>
      </c>
      <c r="R7239" s="35" t="s">
        <v>28</v>
      </c>
      <c r="S7239" s="35" t="s">
        <v>28</v>
      </c>
      <c r="T7239">
        <v>1</v>
      </c>
      <c r="U7239">
        <v>8</v>
      </c>
      <c r="V7239">
        <v>100</v>
      </c>
      <c r="W7239">
        <v>3.3</v>
      </c>
      <c r="X7239">
        <v>2018</v>
      </c>
      <c r="Y7239">
        <v>7</v>
      </c>
      <c r="Z7239">
        <v>12</v>
      </c>
      <c r="AA7239" s="40">
        <v>43293</v>
      </c>
      <c r="AB7239" s="35" t="s">
        <v>20640</v>
      </c>
      <c r="AC7239" s="35" t="s">
        <v>20644</v>
      </c>
    </row>
    <row r="7240" spans="1:29" x14ac:dyDescent="0.25">
      <c r="A7240">
        <v>18356776</v>
      </c>
      <c r="B7240" s="35" t="s">
        <v>357</v>
      </c>
      <c r="C7240">
        <v>1</v>
      </c>
      <c r="D7240" s="35" t="s">
        <v>20594</v>
      </c>
      <c r="E7240" s="35" t="s">
        <v>20739</v>
      </c>
      <c r="F7240" s="35" t="s">
        <v>22</v>
      </c>
      <c r="G7240" s="35" t="s">
        <v>358</v>
      </c>
      <c r="H7240" s="35" t="s">
        <v>333</v>
      </c>
      <c r="I7240" s="35" t="s">
        <v>334</v>
      </c>
      <c r="J7240">
        <v>77.250769210000001</v>
      </c>
      <c r="K7240">
        <v>28.55558547</v>
      </c>
      <c r="L7240" s="35" t="s">
        <v>26</v>
      </c>
      <c r="M7240" s="35" t="s">
        <v>27</v>
      </c>
      <c r="N7240">
        <v>1.2E-2</v>
      </c>
      <c r="O7240">
        <v>1.2</v>
      </c>
      <c r="P7240" s="35" t="s">
        <v>28</v>
      </c>
      <c r="Q7240" s="35" t="s">
        <v>28</v>
      </c>
      <c r="R7240" s="35" t="s">
        <v>28</v>
      </c>
      <c r="S7240" s="35" t="s">
        <v>28</v>
      </c>
      <c r="T7240">
        <v>1</v>
      </c>
      <c r="U7240">
        <v>0</v>
      </c>
      <c r="V7240">
        <v>100</v>
      </c>
      <c r="W7240">
        <v>1</v>
      </c>
      <c r="X7240">
        <v>2018</v>
      </c>
      <c r="Y7240">
        <v>1</v>
      </c>
      <c r="Z7240">
        <v>24</v>
      </c>
      <c r="AA7240" s="40">
        <v>43124</v>
      </c>
      <c r="AB7240" s="35" t="s">
        <v>20640</v>
      </c>
      <c r="AC7240" s="35" t="s">
        <v>20644</v>
      </c>
    </row>
    <row r="7241" spans="1:29" x14ac:dyDescent="0.25">
      <c r="A7241">
        <v>18356784</v>
      </c>
      <c r="B7241" s="35" t="s">
        <v>7460</v>
      </c>
      <c r="C7241">
        <v>1</v>
      </c>
      <c r="D7241" s="35" t="s">
        <v>20594</v>
      </c>
      <c r="E7241" s="35" t="s">
        <v>20739</v>
      </c>
      <c r="F7241" s="35" t="s">
        <v>22</v>
      </c>
      <c r="G7241" s="35" t="s">
        <v>7498</v>
      </c>
      <c r="H7241" s="35" t="s">
        <v>3161</v>
      </c>
      <c r="I7241" s="35" t="s">
        <v>3160</v>
      </c>
      <c r="J7241">
        <v>77.146720799999997</v>
      </c>
      <c r="K7241">
        <v>28.656857599999999</v>
      </c>
      <c r="L7241" s="35" t="s">
        <v>1053</v>
      </c>
      <c r="M7241" s="35" t="s">
        <v>27</v>
      </c>
      <c r="N7241">
        <v>1.2E-2</v>
      </c>
      <c r="O7241">
        <v>4.8</v>
      </c>
      <c r="P7241" s="35" t="s">
        <v>28</v>
      </c>
      <c r="Q7241" s="35" t="s">
        <v>28</v>
      </c>
      <c r="R7241" s="35" t="s">
        <v>28</v>
      </c>
      <c r="S7241" s="35" t="s">
        <v>28</v>
      </c>
      <c r="T7241">
        <v>1</v>
      </c>
      <c r="U7241">
        <v>11</v>
      </c>
      <c r="V7241">
        <v>400</v>
      </c>
      <c r="W7241">
        <v>3.3</v>
      </c>
      <c r="X7241">
        <v>2012</v>
      </c>
      <c r="Y7241">
        <v>8</v>
      </c>
      <c r="Z7241">
        <v>19</v>
      </c>
      <c r="AA7241" s="40">
        <v>41140</v>
      </c>
      <c r="AB7241" s="35" t="s">
        <v>20640</v>
      </c>
      <c r="AC7241" s="35" t="s">
        <v>20644</v>
      </c>
    </row>
    <row r="7242" spans="1:29" x14ac:dyDescent="0.25">
      <c r="A7242">
        <v>18356794</v>
      </c>
      <c r="B7242" s="35" t="s">
        <v>1203</v>
      </c>
      <c r="C7242">
        <v>1</v>
      </c>
      <c r="D7242" s="35" t="s">
        <v>20594</v>
      </c>
      <c r="E7242" s="35" t="s">
        <v>20739</v>
      </c>
      <c r="F7242" s="35" t="s">
        <v>22</v>
      </c>
      <c r="G7242" s="35" t="s">
        <v>1204</v>
      </c>
      <c r="H7242" s="35" t="s">
        <v>1205</v>
      </c>
      <c r="I7242" s="35" t="s">
        <v>1206</v>
      </c>
      <c r="J7242">
        <v>77.101452899999998</v>
      </c>
      <c r="K7242">
        <v>28.644535099999999</v>
      </c>
      <c r="L7242" s="35" t="s">
        <v>479</v>
      </c>
      <c r="M7242" s="35" t="s">
        <v>27</v>
      </c>
      <c r="N7242">
        <v>1.2E-2</v>
      </c>
      <c r="O7242">
        <v>3</v>
      </c>
      <c r="P7242" s="35" t="s">
        <v>28</v>
      </c>
      <c r="Q7242" s="35" t="s">
        <v>28</v>
      </c>
      <c r="R7242" s="35" t="s">
        <v>28</v>
      </c>
      <c r="S7242" s="35" t="s">
        <v>28</v>
      </c>
      <c r="T7242">
        <v>1</v>
      </c>
      <c r="U7242">
        <v>0</v>
      </c>
      <c r="V7242">
        <v>250</v>
      </c>
      <c r="W7242">
        <v>1</v>
      </c>
      <c r="X7242">
        <v>2012</v>
      </c>
      <c r="Y7242">
        <v>10</v>
      </c>
      <c r="Z7242">
        <v>6</v>
      </c>
      <c r="AA7242" s="40">
        <v>41188</v>
      </c>
      <c r="AB7242" s="35" t="s">
        <v>20640</v>
      </c>
      <c r="AC7242" s="35" t="s">
        <v>20644</v>
      </c>
    </row>
    <row r="7243" spans="1:29" x14ac:dyDescent="0.25">
      <c r="A7243">
        <v>18356795</v>
      </c>
      <c r="B7243" s="35" t="s">
        <v>6445</v>
      </c>
      <c r="C7243">
        <v>1</v>
      </c>
      <c r="D7243" s="35" t="s">
        <v>20594</v>
      </c>
      <c r="E7243" s="35" t="s">
        <v>20739</v>
      </c>
      <c r="F7243" s="35" t="s">
        <v>22</v>
      </c>
      <c r="G7243" s="35" t="s">
        <v>6446</v>
      </c>
      <c r="H7243" s="35" t="s">
        <v>38</v>
      </c>
      <c r="I7243" s="35" t="s">
        <v>39</v>
      </c>
      <c r="J7243">
        <v>77.125730200000007</v>
      </c>
      <c r="K7243">
        <v>28.547702699999999</v>
      </c>
      <c r="L7243" s="35" t="s">
        <v>479</v>
      </c>
      <c r="M7243" s="35" t="s">
        <v>27</v>
      </c>
      <c r="N7243">
        <v>1.2E-2</v>
      </c>
      <c r="O7243">
        <v>6</v>
      </c>
      <c r="P7243" s="35" t="s">
        <v>28</v>
      </c>
      <c r="Q7243" s="35" t="s">
        <v>28</v>
      </c>
      <c r="R7243" s="35" t="s">
        <v>28</v>
      </c>
      <c r="S7243" s="35" t="s">
        <v>28</v>
      </c>
      <c r="T7243">
        <v>2</v>
      </c>
      <c r="U7243">
        <v>1</v>
      </c>
      <c r="V7243">
        <v>500</v>
      </c>
      <c r="W7243">
        <v>1</v>
      </c>
      <c r="X7243">
        <v>2014</v>
      </c>
      <c r="Y7243">
        <v>3</v>
      </c>
      <c r="Z7243">
        <v>16</v>
      </c>
      <c r="AA7243" s="40">
        <v>41714</v>
      </c>
      <c r="AB7243" s="35" t="s">
        <v>20640</v>
      </c>
      <c r="AC7243" s="35" t="s">
        <v>20644</v>
      </c>
    </row>
    <row r="7244" spans="1:29" x14ac:dyDescent="0.25">
      <c r="A7244">
        <v>18356797</v>
      </c>
      <c r="B7244" s="35" t="s">
        <v>7128</v>
      </c>
      <c r="C7244">
        <v>1</v>
      </c>
      <c r="D7244" s="35" t="s">
        <v>20594</v>
      </c>
      <c r="E7244" s="35" t="s">
        <v>20739</v>
      </c>
      <c r="F7244" s="35" t="s">
        <v>22</v>
      </c>
      <c r="G7244" s="35" t="s">
        <v>7129</v>
      </c>
      <c r="H7244" s="35" t="s">
        <v>38</v>
      </c>
      <c r="I7244" s="35" t="s">
        <v>39</v>
      </c>
      <c r="J7244">
        <v>77.124741400000005</v>
      </c>
      <c r="K7244">
        <v>28.5469805</v>
      </c>
      <c r="L7244" s="35" t="s">
        <v>7130</v>
      </c>
      <c r="M7244" s="35" t="s">
        <v>27</v>
      </c>
      <c r="N7244">
        <v>1.2E-2</v>
      </c>
      <c r="O7244">
        <v>3.6</v>
      </c>
      <c r="P7244" s="35" t="s">
        <v>28</v>
      </c>
      <c r="Q7244" s="35" t="s">
        <v>28</v>
      </c>
      <c r="R7244" s="35" t="s">
        <v>28</v>
      </c>
      <c r="S7244" s="35" t="s">
        <v>28</v>
      </c>
      <c r="T7244">
        <v>1</v>
      </c>
      <c r="U7244">
        <v>1</v>
      </c>
      <c r="V7244">
        <v>300</v>
      </c>
      <c r="W7244">
        <v>1</v>
      </c>
      <c r="X7244">
        <v>2011</v>
      </c>
      <c r="Y7244">
        <v>2</v>
      </c>
      <c r="Z7244">
        <v>2</v>
      </c>
      <c r="AA7244" s="40">
        <v>40576</v>
      </c>
      <c r="AB7244" s="35" t="s">
        <v>20640</v>
      </c>
      <c r="AC7244" s="35" t="s">
        <v>20644</v>
      </c>
    </row>
    <row r="7245" spans="1:29" x14ac:dyDescent="0.25">
      <c r="A7245">
        <v>18356798</v>
      </c>
      <c r="B7245" s="35" t="s">
        <v>13793</v>
      </c>
      <c r="C7245">
        <v>1</v>
      </c>
      <c r="D7245" s="35" t="s">
        <v>20594</v>
      </c>
      <c r="E7245" s="35" t="s">
        <v>20740</v>
      </c>
      <c r="F7245" s="35" t="s">
        <v>13425</v>
      </c>
      <c r="G7245" s="35" t="s">
        <v>13794</v>
      </c>
      <c r="H7245" s="35" t="s">
        <v>13536</v>
      </c>
      <c r="I7245" s="35" t="s">
        <v>13537</v>
      </c>
      <c r="J7245">
        <v>0</v>
      </c>
      <c r="K7245">
        <v>0</v>
      </c>
      <c r="L7245" s="35" t="s">
        <v>26</v>
      </c>
      <c r="M7245" s="35" t="s">
        <v>27</v>
      </c>
      <c r="N7245">
        <v>1.2E-2</v>
      </c>
      <c r="O7245">
        <v>3</v>
      </c>
      <c r="P7245" s="35" t="s">
        <v>28</v>
      </c>
      <c r="Q7245" s="35" t="s">
        <v>28</v>
      </c>
      <c r="R7245" s="35" t="s">
        <v>28</v>
      </c>
      <c r="S7245" s="35" t="s">
        <v>28</v>
      </c>
      <c r="T7245">
        <v>1</v>
      </c>
      <c r="U7245">
        <v>0</v>
      </c>
      <c r="V7245">
        <v>250</v>
      </c>
      <c r="W7245">
        <v>1</v>
      </c>
      <c r="X7245">
        <v>2013</v>
      </c>
      <c r="Y7245">
        <v>12</v>
      </c>
      <c r="Z7245">
        <v>12</v>
      </c>
      <c r="AA7245" s="40">
        <v>41620</v>
      </c>
      <c r="AB7245" s="35" t="s">
        <v>20640</v>
      </c>
      <c r="AC7245" s="35" t="s">
        <v>20644</v>
      </c>
    </row>
    <row r="7246" spans="1:29" x14ac:dyDescent="0.25">
      <c r="A7246">
        <v>18356800</v>
      </c>
      <c r="B7246" s="35" t="s">
        <v>5595</v>
      </c>
      <c r="C7246">
        <v>1</v>
      </c>
      <c r="D7246" s="35" t="s">
        <v>20594</v>
      </c>
      <c r="E7246" s="35" t="s">
        <v>20739</v>
      </c>
      <c r="F7246" s="35" t="s">
        <v>22</v>
      </c>
      <c r="G7246" s="35" t="s">
        <v>5796</v>
      </c>
      <c r="H7246" s="35" t="s">
        <v>1896</v>
      </c>
      <c r="I7246" s="35" t="s">
        <v>1897</v>
      </c>
      <c r="J7246">
        <v>77.224385999999996</v>
      </c>
      <c r="K7246">
        <v>28.641786</v>
      </c>
      <c r="L7246" s="35" t="s">
        <v>623</v>
      </c>
      <c r="M7246" s="35" t="s">
        <v>27</v>
      </c>
      <c r="N7246">
        <v>1.2E-2</v>
      </c>
      <c r="O7246">
        <v>7.2</v>
      </c>
      <c r="P7246" s="35" t="s">
        <v>28</v>
      </c>
      <c r="Q7246" s="35" t="s">
        <v>28</v>
      </c>
      <c r="R7246" s="35" t="s">
        <v>28</v>
      </c>
      <c r="S7246" s="35" t="s">
        <v>28</v>
      </c>
      <c r="T7246">
        <v>2</v>
      </c>
      <c r="U7246">
        <v>14</v>
      </c>
      <c r="V7246">
        <v>600</v>
      </c>
      <c r="W7246">
        <v>3.1</v>
      </c>
      <c r="X7246">
        <v>2017</v>
      </c>
      <c r="Y7246">
        <v>2</v>
      </c>
      <c r="Z7246">
        <v>15</v>
      </c>
      <c r="AA7246" s="40">
        <v>42781</v>
      </c>
      <c r="AB7246" s="35" t="s">
        <v>20640</v>
      </c>
      <c r="AC7246" s="35" t="s">
        <v>20644</v>
      </c>
    </row>
    <row r="7247" spans="1:29" x14ac:dyDescent="0.25">
      <c r="A7247">
        <v>18356801</v>
      </c>
      <c r="B7247" s="35" t="s">
        <v>6843</v>
      </c>
      <c r="C7247">
        <v>1</v>
      </c>
      <c r="D7247" s="35" t="s">
        <v>20594</v>
      </c>
      <c r="E7247" s="35" t="s">
        <v>20740</v>
      </c>
      <c r="F7247" s="35" t="s">
        <v>13425</v>
      </c>
      <c r="G7247" s="35" t="s">
        <v>14498</v>
      </c>
      <c r="H7247" s="35" t="s">
        <v>13564</v>
      </c>
      <c r="I7247" s="35" t="s">
        <v>13565</v>
      </c>
      <c r="J7247">
        <v>77.321628599999997</v>
      </c>
      <c r="K7247">
        <v>28.564830300000001</v>
      </c>
      <c r="L7247" s="35" t="s">
        <v>714</v>
      </c>
      <c r="M7247" s="35" t="s">
        <v>27</v>
      </c>
      <c r="N7247">
        <v>1.2E-2</v>
      </c>
      <c r="O7247">
        <v>3.6</v>
      </c>
      <c r="P7247" s="35" t="s">
        <v>28</v>
      </c>
      <c r="Q7247" s="35" t="s">
        <v>35</v>
      </c>
      <c r="R7247" s="35" t="s">
        <v>28</v>
      </c>
      <c r="S7247" s="35" t="s">
        <v>28</v>
      </c>
      <c r="T7247">
        <v>1</v>
      </c>
      <c r="U7247">
        <v>2</v>
      </c>
      <c r="V7247">
        <v>300</v>
      </c>
      <c r="W7247">
        <v>1</v>
      </c>
      <c r="X7247">
        <v>2018</v>
      </c>
      <c r="Y7247">
        <v>3</v>
      </c>
      <c r="Z7247">
        <v>8</v>
      </c>
      <c r="AA7247" s="40">
        <v>43167</v>
      </c>
      <c r="AB7247" s="35" t="s">
        <v>20640</v>
      </c>
      <c r="AC7247" s="35" t="s">
        <v>20644</v>
      </c>
    </row>
    <row r="7248" spans="1:29" x14ac:dyDescent="0.25">
      <c r="A7248">
        <v>18356808</v>
      </c>
      <c r="B7248" s="35" t="s">
        <v>4782</v>
      </c>
      <c r="C7248">
        <v>1</v>
      </c>
      <c r="D7248" s="35" t="s">
        <v>20594</v>
      </c>
      <c r="E7248" s="35" t="s">
        <v>20739</v>
      </c>
      <c r="F7248" s="35" t="s">
        <v>22</v>
      </c>
      <c r="G7248" s="35" t="s">
        <v>4783</v>
      </c>
      <c r="H7248" s="35" t="s">
        <v>299</v>
      </c>
      <c r="I7248" s="35" t="s">
        <v>300</v>
      </c>
      <c r="J7248">
        <v>77.204431600000007</v>
      </c>
      <c r="K7248">
        <v>28.694552900000001</v>
      </c>
      <c r="L7248" s="35" t="s">
        <v>499</v>
      </c>
      <c r="M7248" s="35" t="s">
        <v>27</v>
      </c>
      <c r="N7248">
        <v>1.2E-2</v>
      </c>
      <c r="O7248">
        <v>9.6</v>
      </c>
      <c r="P7248" s="35" t="s">
        <v>28</v>
      </c>
      <c r="Q7248" s="35" t="s">
        <v>28</v>
      </c>
      <c r="R7248" s="35" t="s">
        <v>28</v>
      </c>
      <c r="S7248" s="35" t="s">
        <v>28</v>
      </c>
      <c r="T7248">
        <v>2</v>
      </c>
      <c r="U7248">
        <v>34</v>
      </c>
      <c r="V7248">
        <v>800</v>
      </c>
      <c r="W7248">
        <v>3.4</v>
      </c>
      <c r="X7248">
        <v>2011</v>
      </c>
      <c r="Y7248">
        <v>3</v>
      </c>
      <c r="Z7248">
        <v>17</v>
      </c>
      <c r="AA7248" s="40">
        <v>40619</v>
      </c>
      <c r="AB7248" s="35" t="s">
        <v>20640</v>
      </c>
      <c r="AC7248" s="35" t="s">
        <v>20644</v>
      </c>
    </row>
    <row r="7249" spans="1:29" x14ac:dyDescent="0.25">
      <c r="A7249">
        <v>18356811</v>
      </c>
      <c r="B7249" s="35" t="s">
        <v>5273</v>
      </c>
      <c r="C7249">
        <v>1</v>
      </c>
      <c r="D7249" s="35" t="s">
        <v>20594</v>
      </c>
      <c r="E7249" s="35" t="s">
        <v>20739</v>
      </c>
      <c r="F7249" s="35" t="s">
        <v>22</v>
      </c>
      <c r="G7249" s="35" t="s">
        <v>5274</v>
      </c>
      <c r="H7249" s="35" t="s">
        <v>38</v>
      </c>
      <c r="I7249" s="35" t="s">
        <v>39</v>
      </c>
      <c r="J7249">
        <v>77.1291911</v>
      </c>
      <c r="K7249">
        <v>28.542074899999999</v>
      </c>
      <c r="L7249" s="35" t="s">
        <v>738</v>
      </c>
      <c r="M7249" s="35" t="s">
        <v>27</v>
      </c>
      <c r="N7249">
        <v>1.2E-2</v>
      </c>
      <c r="O7249">
        <v>8.4</v>
      </c>
      <c r="P7249" s="35" t="s">
        <v>28</v>
      </c>
      <c r="Q7249" s="35" t="s">
        <v>28</v>
      </c>
      <c r="R7249" s="35" t="s">
        <v>28</v>
      </c>
      <c r="S7249" s="35" t="s">
        <v>28</v>
      </c>
      <c r="T7249">
        <v>2</v>
      </c>
      <c r="U7249">
        <v>6</v>
      </c>
      <c r="V7249">
        <v>700</v>
      </c>
      <c r="W7249">
        <v>3.1</v>
      </c>
      <c r="X7249">
        <v>2010</v>
      </c>
      <c r="Y7249">
        <v>12</v>
      </c>
      <c r="Z7249">
        <v>25</v>
      </c>
      <c r="AA7249" s="40">
        <v>40537</v>
      </c>
      <c r="AB7249" s="35" t="s">
        <v>20640</v>
      </c>
      <c r="AC7249" s="35" t="s">
        <v>20644</v>
      </c>
    </row>
    <row r="7250" spans="1:29" x14ac:dyDescent="0.25">
      <c r="A7250">
        <v>18356812</v>
      </c>
      <c r="B7250" s="35" t="s">
        <v>5729</v>
      </c>
      <c r="C7250">
        <v>1</v>
      </c>
      <c r="D7250" s="35" t="s">
        <v>20594</v>
      </c>
      <c r="E7250" s="35" t="s">
        <v>20739</v>
      </c>
      <c r="F7250" s="35" t="s">
        <v>22</v>
      </c>
      <c r="G7250" s="35" t="s">
        <v>5730</v>
      </c>
      <c r="H7250" s="35" t="s">
        <v>5731</v>
      </c>
      <c r="I7250" s="35" t="s">
        <v>5732</v>
      </c>
      <c r="J7250">
        <v>77.230579599999999</v>
      </c>
      <c r="K7250">
        <v>28.630483399999999</v>
      </c>
      <c r="L7250" s="35" t="s">
        <v>566</v>
      </c>
      <c r="M7250" s="35" t="s">
        <v>27</v>
      </c>
      <c r="N7250">
        <v>1.2E-2</v>
      </c>
      <c r="O7250">
        <v>7.2</v>
      </c>
      <c r="P7250" s="35" t="s">
        <v>28</v>
      </c>
      <c r="Q7250" s="35" t="s">
        <v>28</v>
      </c>
      <c r="R7250" s="35" t="s">
        <v>28</v>
      </c>
      <c r="S7250" s="35" t="s">
        <v>28</v>
      </c>
      <c r="T7250">
        <v>2</v>
      </c>
      <c r="U7250">
        <v>2</v>
      </c>
      <c r="V7250">
        <v>600</v>
      </c>
      <c r="W7250">
        <v>1</v>
      </c>
      <c r="X7250">
        <v>2011</v>
      </c>
      <c r="Y7250">
        <v>4</v>
      </c>
      <c r="Z7250">
        <v>7</v>
      </c>
      <c r="AA7250" s="40">
        <v>40640</v>
      </c>
      <c r="AB7250" s="35" t="s">
        <v>20640</v>
      </c>
      <c r="AC7250" s="35" t="s">
        <v>20644</v>
      </c>
    </row>
    <row r="7251" spans="1:29" x14ac:dyDescent="0.25">
      <c r="A7251">
        <v>18356817</v>
      </c>
      <c r="B7251" s="35" t="s">
        <v>7259</v>
      </c>
      <c r="C7251">
        <v>1</v>
      </c>
      <c r="D7251" s="35" t="s">
        <v>20594</v>
      </c>
      <c r="E7251" s="35" t="s">
        <v>20739</v>
      </c>
      <c r="F7251" s="35" t="s">
        <v>22</v>
      </c>
      <c r="G7251" s="35" t="s">
        <v>7260</v>
      </c>
      <c r="H7251" s="35" t="s">
        <v>2938</v>
      </c>
      <c r="I7251" s="35" t="s">
        <v>2939</v>
      </c>
      <c r="J7251">
        <v>77.109535820000005</v>
      </c>
      <c r="K7251">
        <v>28.672795570000002</v>
      </c>
      <c r="L7251" s="35" t="s">
        <v>3035</v>
      </c>
      <c r="M7251" s="35" t="s">
        <v>27</v>
      </c>
      <c r="N7251">
        <v>1.2E-2</v>
      </c>
      <c r="O7251">
        <v>3.6</v>
      </c>
      <c r="P7251" s="35" t="s">
        <v>28</v>
      </c>
      <c r="Q7251" s="35" t="s">
        <v>35</v>
      </c>
      <c r="R7251" s="35" t="s">
        <v>28</v>
      </c>
      <c r="S7251" s="35" t="s">
        <v>28</v>
      </c>
      <c r="T7251">
        <v>1</v>
      </c>
      <c r="U7251">
        <v>23</v>
      </c>
      <c r="V7251">
        <v>300</v>
      </c>
      <c r="W7251">
        <v>3.4</v>
      </c>
      <c r="X7251">
        <v>2016</v>
      </c>
      <c r="Y7251">
        <v>12</v>
      </c>
      <c r="Z7251">
        <v>28</v>
      </c>
      <c r="AA7251" s="40">
        <v>42732</v>
      </c>
      <c r="AB7251" s="35" t="s">
        <v>20640</v>
      </c>
      <c r="AC7251" s="35" t="s">
        <v>20644</v>
      </c>
    </row>
    <row r="7252" spans="1:29" x14ac:dyDescent="0.25">
      <c r="A7252">
        <v>18356819</v>
      </c>
      <c r="B7252" s="35" t="s">
        <v>1130</v>
      </c>
      <c r="C7252">
        <v>1</v>
      </c>
      <c r="D7252" s="35" t="s">
        <v>20594</v>
      </c>
      <c r="E7252" s="35" t="s">
        <v>20739</v>
      </c>
      <c r="F7252" s="35" t="s">
        <v>22</v>
      </c>
      <c r="G7252" s="35" t="s">
        <v>1131</v>
      </c>
      <c r="H7252" s="35" t="s">
        <v>38</v>
      </c>
      <c r="I7252" s="35" t="s">
        <v>39</v>
      </c>
      <c r="J7252">
        <v>77.125056000000001</v>
      </c>
      <c r="K7252">
        <v>28.543829200000001</v>
      </c>
      <c r="L7252" s="35" t="s">
        <v>608</v>
      </c>
      <c r="M7252" s="35" t="s">
        <v>27</v>
      </c>
      <c r="N7252">
        <v>1.2E-2</v>
      </c>
      <c r="O7252">
        <v>3</v>
      </c>
      <c r="P7252" s="35" t="s">
        <v>28</v>
      </c>
      <c r="Q7252" s="35" t="s">
        <v>28</v>
      </c>
      <c r="R7252" s="35" t="s">
        <v>28</v>
      </c>
      <c r="S7252" s="35" t="s">
        <v>28</v>
      </c>
      <c r="T7252">
        <v>1</v>
      </c>
      <c r="U7252">
        <v>0</v>
      </c>
      <c r="V7252">
        <v>250</v>
      </c>
      <c r="W7252">
        <v>1</v>
      </c>
      <c r="X7252">
        <v>2010</v>
      </c>
      <c r="Y7252">
        <v>11</v>
      </c>
      <c r="Z7252">
        <v>27</v>
      </c>
      <c r="AA7252" s="40">
        <v>40509</v>
      </c>
      <c r="AB7252" s="35" t="s">
        <v>20640</v>
      </c>
      <c r="AC7252" s="35" t="s">
        <v>20644</v>
      </c>
    </row>
    <row r="7253" spans="1:29" x14ac:dyDescent="0.25">
      <c r="A7253">
        <v>18356840</v>
      </c>
      <c r="B7253" s="35" t="s">
        <v>5642</v>
      </c>
      <c r="C7253">
        <v>1</v>
      </c>
      <c r="D7253" s="35" t="s">
        <v>20594</v>
      </c>
      <c r="E7253" s="35" t="s">
        <v>20739</v>
      </c>
      <c r="F7253" s="35" t="s">
        <v>22</v>
      </c>
      <c r="G7253" s="35" t="s">
        <v>5643</v>
      </c>
      <c r="H7253" s="35" t="s">
        <v>33</v>
      </c>
      <c r="I7253" s="35" t="s">
        <v>34</v>
      </c>
      <c r="J7253">
        <v>77.240303999999995</v>
      </c>
      <c r="K7253">
        <v>28.573523999999999</v>
      </c>
      <c r="L7253" s="35" t="s">
        <v>561</v>
      </c>
      <c r="M7253" s="35" t="s">
        <v>27</v>
      </c>
      <c r="N7253">
        <v>1.2E-2</v>
      </c>
      <c r="O7253">
        <v>7.2</v>
      </c>
      <c r="P7253" s="35" t="s">
        <v>28</v>
      </c>
      <c r="Q7253" s="35" t="s">
        <v>28</v>
      </c>
      <c r="R7253" s="35" t="s">
        <v>28</v>
      </c>
      <c r="S7253" s="35" t="s">
        <v>28</v>
      </c>
      <c r="T7253">
        <v>2</v>
      </c>
      <c r="U7253">
        <v>4</v>
      </c>
      <c r="V7253">
        <v>600</v>
      </c>
      <c r="W7253">
        <v>3</v>
      </c>
      <c r="X7253">
        <v>2016</v>
      </c>
      <c r="Y7253">
        <v>8</v>
      </c>
      <c r="Z7253">
        <v>16</v>
      </c>
      <c r="AA7253" s="40">
        <v>42598</v>
      </c>
      <c r="AB7253" s="35" t="s">
        <v>20640</v>
      </c>
      <c r="AC7253" s="35" t="s">
        <v>20644</v>
      </c>
    </row>
    <row r="7254" spans="1:29" x14ac:dyDescent="0.25">
      <c r="A7254">
        <v>18357109</v>
      </c>
      <c r="B7254" s="35" t="s">
        <v>6530</v>
      </c>
      <c r="C7254">
        <v>1</v>
      </c>
      <c r="D7254" s="35" t="s">
        <v>20594</v>
      </c>
      <c r="E7254" s="35" t="s">
        <v>20739</v>
      </c>
      <c r="F7254" s="35" t="s">
        <v>22</v>
      </c>
      <c r="G7254" s="35" t="s">
        <v>6531</v>
      </c>
      <c r="H7254" s="35" t="s">
        <v>1916</v>
      </c>
      <c r="I7254" s="35" t="s">
        <v>1917</v>
      </c>
      <c r="J7254">
        <v>77.195492569999999</v>
      </c>
      <c r="K7254">
        <v>28.562694839999999</v>
      </c>
      <c r="L7254" s="35" t="s">
        <v>555</v>
      </c>
      <c r="M7254" s="35" t="s">
        <v>27</v>
      </c>
      <c r="N7254">
        <v>1.2E-2</v>
      </c>
      <c r="O7254">
        <v>6</v>
      </c>
      <c r="P7254" s="35" t="s">
        <v>28</v>
      </c>
      <c r="Q7254" s="35" t="s">
        <v>28</v>
      </c>
      <c r="R7254" s="35" t="s">
        <v>28</v>
      </c>
      <c r="S7254" s="35" t="s">
        <v>28</v>
      </c>
      <c r="T7254">
        <v>2</v>
      </c>
      <c r="U7254">
        <v>12</v>
      </c>
      <c r="V7254">
        <v>500</v>
      </c>
      <c r="W7254">
        <v>3</v>
      </c>
      <c r="X7254">
        <v>2016</v>
      </c>
      <c r="Y7254">
        <v>1</v>
      </c>
      <c r="Z7254">
        <v>18</v>
      </c>
      <c r="AA7254" s="40">
        <v>42387</v>
      </c>
      <c r="AB7254" s="35" t="s">
        <v>20640</v>
      </c>
      <c r="AC7254" s="35" t="s">
        <v>20644</v>
      </c>
    </row>
    <row r="7255" spans="1:29" x14ac:dyDescent="0.25">
      <c r="A7255">
        <v>18357525</v>
      </c>
      <c r="B7255" s="35" t="s">
        <v>10237</v>
      </c>
      <c r="C7255">
        <v>1</v>
      </c>
      <c r="D7255" s="35" t="s">
        <v>20594</v>
      </c>
      <c r="E7255" s="35" t="s">
        <v>20739</v>
      </c>
      <c r="F7255" s="35" t="s">
        <v>22</v>
      </c>
      <c r="G7255" s="35" t="s">
        <v>10238</v>
      </c>
      <c r="H7255" s="35" t="s">
        <v>1167</v>
      </c>
      <c r="I7255" s="35" t="s">
        <v>1168</v>
      </c>
      <c r="J7255">
        <v>77.213265699999994</v>
      </c>
      <c r="K7255">
        <v>28.561665699999999</v>
      </c>
      <c r="L7255" s="35" t="s">
        <v>522</v>
      </c>
      <c r="M7255" s="35" t="s">
        <v>27</v>
      </c>
      <c r="N7255">
        <v>1.2E-2</v>
      </c>
      <c r="O7255">
        <v>1.8</v>
      </c>
      <c r="P7255" s="35" t="s">
        <v>28</v>
      </c>
      <c r="Q7255" s="35" t="s">
        <v>28</v>
      </c>
      <c r="R7255" s="35" t="s">
        <v>28</v>
      </c>
      <c r="S7255" s="35" t="s">
        <v>28</v>
      </c>
      <c r="T7255">
        <v>1</v>
      </c>
      <c r="U7255">
        <v>2</v>
      </c>
      <c r="V7255">
        <v>150</v>
      </c>
      <c r="W7255">
        <v>1</v>
      </c>
      <c r="X7255">
        <v>2016</v>
      </c>
      <c r="Y7255">
        <v>12</v>
      </c>
      <c r="Z7255">
        <v>9</v>
      </c>
      <c r="AA7255" s="40">
        <v>42713</v>
      </c>
      <c r="AB7255" s="35" t="s">
        <v>20640</v>
      </c>
      <c r="AC7255" s="35" t="s">
        <v>20644</v>
      </c>
    </row>
    <row r="7256" spans="1:29" x14ac:dyDescent="0.25">
      <c r="A7256">
        <v>18357527</v>
      </c>
      <c r="B7256" s="35" t="s">
        <v>6320</v>
      </c>
      <c r="C7256">
        <v>1</v>
      </c>
      <c r="D7256" s="35" t="s">
        <v>20594</v>
      </c>
      <c r="E7256" s="35" t="s">
        <v>20739</v>
      </c>
      <c r="F7256" s="35" t="s">
        <v>22</v>
      </c>
      <c r="G7256" s="35" t="s">
        <v>6321</v>
      </c>
      <c r="H7256" s="35" t="s">
        <v>1916</v>
      </c>
      <c r="I7256" s="35" t="s">
        <v>1917</v>
      </c>
      <c r="J7256">
        <v>77.195418140000001</v>
      </c>
      <c r="K7256">
        <v>28.56274136</v>
      </c>
      <c r="L7256" s="35" t="s">
        <v>6322</v>
      </c>
      <c r="M7256" s="35" t="s">
        <v>27</v>
      </c>
      <c r="N7256">
        <v>1.2E-2</v>
      </c>
      <c r="O7256">
        <v>6</v>
      </c>
      <c r="P7256" s="35" t="s">
        <v>28</v>
      </c>
      <c r="Q7256" s="35" t="s">
        <v>28</v>
      </c>
      <c r="R7256" s="35" t="s">
        <v>28</v>
      </c>
      <c r="S7256" s="35" t="s">
        <v>28</v>
      </c>
      <c r="T7256">
        <v>2</v>
      </c>
      <c r="U7256">
        <v>31</v>
      </c>
      <c r="V7256">
        <v>500</v>
      </c>
      <c r="W7256">
        <v>3.6</v>
      </c>
      <c r="X7256">
        <v>2012</v>
      </c>
      <c r="Y7256">
        <v>7</v>
      </c>
      <c r="Z7256">
        <v>10</v>
      </c>
      <c r="AA7256" s="40">
        <v>41100</v>
      </c>
      <c r="AB7256" s="35" t="s">
        <v>20642</v>
      </c>
      <c r="AC7256" s="35" t="s">
        <v>20644</v>
      </c>
    </row>
    <row r="7257" spans="1:29" x14ac:dyDescent="0.25">
      <c r="A7257">
        <v>18357529</v>
      </c>
      <c r="B7257" s="35" t="s">
        <v>9275</v>
      </c>
      <c r="C7257">
        <v>1</v>
      </c>
      <c r="D7257" s="35" t="s">
        <v>20594</v>
      </c>
      <c r="E7257" s="35" t="s">
        <v>20739</v>
      </c>
      <c r="F7257" s="35" t="s">
        <v>22</v>
      </c>
      <c r="G7257" s="35" t="s">
        <v>9276</v>
      </c>
      <c r="H7257" s="35" t="s">
        <v>38</v>
      </c>
      <c r="I7257" s="35" t="s">
        <v>39</v>
      </c>
      <c r="J7257">
        <v>77.124298300000007</v>
      </c>
      <c r="K7257">
        <v>28.5434512</v>
      </c>
      <c r="L7257" s="35" t="s">
        <v>566</v>
      </c>
      <c r="M7257" s="35" t="s">
        <v>27</v>
      </c>
      <c r="N7257">
        <v>1.2E-2</v>
      </c>
      <c r="O7257">
        <v>3</v>
      </c>
      <c r="P7257" s="35" t="s">
        <v>28</v>
      </c>
      <c r="Q7257" s="35" t="s">
        <v>28</v>
      </c>
      <c r="R7257" s="35" t="s">
        <v>28</v>
      </c>
      <c r="S7257" s="35" t="s">
        <v>28</v>
      </c>
      <c r="T7257">
        <v>1</v>
      </c>
      <c r="U7257">
        <v>2</v>
      </c>
      <c r="V7257">
        <v>250</v>
      </c>
      <c r="W7257">
        <v>1</v>
      </c>
      <c r="X7257">
        <v>2017</v>
      </c>
      <c r="Y7257">
        <v>2</v>
      </c>
      <c r="Z7257">
        <v>19</v>
      </c>
      <c r="AA7257" s="40">
        <v>42785</v>
      </c>
      <c r="AB7257" s="35" t="s">
        <v>20640</v>
      </c>
      <c r="AC7257" s="35" t="s">
        <v>20644</v>
      </c>
    </row>
    <row r="7258" spans="1:29" x14ac:dyDescent="0.25">
      <c r="A7258">
        <v>18357533</v>
      </c>
      <c r="B7258" s="35" t="s">
        <v>7325</v>
      </c>
      <c r="C7258">
        <v>1</v>
      </c>
      <c r="D7258" s="35" t="s">
        <v>20594</v>
      </c>
      <c r="E7258" s="35" t="s">
        <v>20739</v>
      </c>
      <c r="F7258" s="35" t="s">
        <v>22</v>
      </c>
      <c r="G7258" s="35" t="s">
        <v>7326</v>
      </c>
      <c r="H7258" s="35" t="s">
        <v>204</v>
      </c>
      <c r="I7258" s="35" t="s">
        <v>205</v>
      </c>
      <c r="J7258">
        <v>77.291798700000001</v>
      </c>
      <c r="K7258">
        <v>28.535125499999999</v>
      </c>
      <c r="L7258" s="35" t="s">
        <v>522</v>
      </c>
      <c r="M7258" s="35" t="s">
        <v>27</v>
      </c>
      <c r="N7258">
        <v>1.2E-2</v>
      </c>
      <c r="O7258">
        <v>3.6</v>
      </c>
      <c r="P7258" s="35" t="s">
        <v>28</v>
      </c>
      <c r="Q7258" s="35" t="s">
        <v>28</v>
      </c>
      <c r="R7258" s="35" t="s">
        <v>28</v>
      </c>
      <c r="S7258" s="35" t="s">
        <v>28</v>
      </c>
      <c r="T7258">
        <v>1</v>
      </c>
      <c r="U7258">
        <v>8</v>
      </c>
      <c r="V7258">
        <v>300</v>
      </c>
      <c r="W7258">
        <v>3.1</v>
      </c>
      <c r="X7258">
        <v>2016</v>
      </c>
      <c r="Y7258">
        <v>11</v>
      </c>
      <c r="Z7258">
        <v>11</v>
      </c>
      <c r="AA7258" s="40">
        <v>42685</v>
      </c>
      <c r="AB7258" s="35" t="s">
        <v>20640</v>
      </c>
      <c r="AC7258" s="35" t="s">
        <v>20644</v>
      </c>
    </row>
    <row r="7259" spans="1:29" x14ac:dyDescent="0.25">
      <c r="A7259">
        <v>18357534</v>
      </c>
      <c r="B7259" s="35" t="s">
        <v>741</v>
      </c>
      <c r="C7259">
        <v>1</v>
      </c>
      <c r="D7259" s="35" t="s">
        <v>20594</v>
      </c>
      <c r="E7259" s="35" t="s">
        <v>20739</v>
      </c>
      <c r="F7259" s="35" t="s">
        <v>22</v>
      </c>
      <c r="G7259" s="35" t="s">
        <v>742</v>
      </c>
      <c r="H7259" s="35" t="s">
        <v>38</v>
      </c>
      <c r="I7259" s="35" t="s">
        <v>39</v>
      </c>
      <c r="J7259">
        <v>77.124927900000003</v>
      </c>
      <c r="K7259">
        <v>28.5429013</v>
      </c>
      <c r="L7259" s="35" t="s">
        <v>743</v>
      </c>
      <c r="M7259" s="35" t="s">
        <v>27</v>
      </c>
      <c r="N7259">
        <v>1.2E-2</v>
      </c>
      <c r="O7259">
        <v>4.2</v>
      </c>
      <c r="P7259" s="35" t="s">
        <v>28</v>
      </c>
      <c r="Q7259" s="35" t="s">
        <v>28</v>
      </c>
      <c r="R7259" s="35" t="s">
        <v>28</v>
      </c>
      <c r="S7259" s="35" t="s">
        <v>28</v>
      </c>
      <c r="T7259">
        <v>1</v>
      </c>
      <c r="U7259">
        <v>0</v>
      </c>
      <c r="V7259">
        <v>350</v>
      </c>
      <c r="W7259">
        <v>1</v>
      </c>
      <c r="X7259">
        <v>2014</v>
      </c>
      <c r="Y7259">
        <v>8</v>
      </c>
      <c r="Z7259">
        <v>1</v>
      </c>
      <c r="AA7259" s="40">
        <v>41852</v>
      </c>
      <c r="AB7259" s="35" t="s">
        <v>20640</v>
      </c>
      <c r="AC7259" s="35" t="s">
        <v>20644</v>
      </c>
    </row>
    <row r="7260" spans="1:29" x14ac:dyDescent="0.25">
      <c r="A7260">
        <v>18357541</v>
      </c>
      <c r="B7260" s="35" t="s">
        <v>446</v>
      </c>
      <c r="C7260">
        <v>1</v>
      </c>
      <c r="D7260" s="35" t="s">
        <v>20594</v>
      </c>
      <c r="E7260" s="35" t="s">
        <v>20739</v>
      </c>
      <c r="F7260" s="35" t="s">
        <v>22</v>
      </c>
      <c r="G7260" s="35" t="s">
        <v>447</v>
      </c>
      <c r="H7260" s="35" t="s">
        <v>38</v>
      </c>
      <c r="I7260" s="35" t="s">
        <v>39</v>
      </c>
      <c r="J7260">
        <v>77.124854200000001</v>
      </c>
      <c r="K7260">
        <v>28.543052500000002</v>
      </c>
      <c r="L7260" s="35" t="s">
        <v>26</v>
      </c>
      <c r="M7260" s="35" t="s">
        <v>27</v>
      </c>
      <c r="N7260">
        <v>1.2E-2</v>
      </c>
      <c r="O7260">
        <v>3.6</v>
      </c>
      <c r="P7260" s="35" t="s">
        <v>28</v>
      </c>
      <c r="Q7260" s="35" t="s">
        <v>28</v>
      </c>
      <c r="R7260" s="35" t="s">
        <v>28</v>
      </c>
      <c r="S7260" s="35" t="s">
        <v>28</v>
      </c>
      <c r="T7260">
        <v>1</v>
      </c>
      <c r="U7260">
        <v>0</v>
      </c>
      <c r="V7260">
        <v>300</v>
      </c>
      <c r="W7260">
        <v>1</v>
      </c>
      <c r="X7260">
        <v>2016</v>
      </c>
      <c r="Y7260">
        <v>10</v>
      </c>
      <c r="Z7260">
        <v>11</v>
      </c>
      <c r="AA7260" s="40">
        <v>42654</v>
      </c>
      <c r="AB7260" s="35" t="s">
        <v>20640</v>
      </c>
      <c r="AC7260" s="35" t="s">
        <v>20644</v>
      </c>
    </row>
    <row r="7261" spans="1:29" x14ac:dyDescent="0.25">
      <c r="A7261">
        <v>18357542</v>
      </c>
      <c r="B7261" s="35" t="s">
        <v>5023</v>
      </c>
      <c r="C7261">
        <v>1</v>
      </c>
      <c r="D7261" s="35" t="s">
        <v>20594</v>
      </c>
      <c r="E7261" s="35" t="s">
        <v>20739</v>
      </c>
      <c r="F7261" s="35" t="s">
        <v>22</v>
      </c>
      <c r="G7261" s="35" t="s">
        <v>5024</v>
      </c>
      <c r="H7261" s="35" t="s">
        <v>1742</v>
      </c>
      <c r="I7261" s="35" t="s">
        <v>1741</v>
      </c>
      <c r="J7261">
        <v>77.200137699999999</v>
      </c>
      <c r="K7261">
        <v>28.5322332</v>
      </c>
      <c r="L7261" s="35" t="s">
        <v>5025</v>
      </c>
      <c r="M7261" s="35" t="s">
        <v>27</v>
      </c>
      <c r="N7261">
        <v>1.2E-2</v>
      </c>
      <c r="O7261">
        <v>8.4</v>
      </c>
      <c r="P7261" s="35" t="s">
        <v>28</v>
      </c>
      <c r="Q7261" s="35" t="s">
        <v>35</v>
      </c>
      <c r="R7261" s="35" t="s">
        <v>28</v>
      </c>
      <c r="S7261" s="35" t="s">
        <v>28</v>
      </c>
      <c r="T7261">
        <v>2</v>
      </c>
      <c r="U7261">
        <v>55</v>
      </c>
      <c r="V7261">
        <v>700</v>
      </c>
      <c r="W7261">
        <v>3.8</v>
      </c>
      <c r="X7261">
        <v>2014</v>
      </c>
      <c r="Y7261">
        <v>7</v>
      </c>
      <c r="Z7261">
        <v>28</v>
      </c>
      <c r="AA7261" s="40">
        <v>41848</v>
      </c>
      <c r="AB7261" s="35" t="s">
        <v>20642</v>
      </c>
      <c r="AC7261" s="35" t="s">
        <v>20644</v>
      </c>
    </row>
    <row r="7262" spans="1:29" x14ac:dyDescent="0.25">
      <c r="A7262">
        <v>18357543</v>
      </c>
      <c r="B7262" s="35" t="s">
        <v>14090</v>
      </c>
      <c r="C7262">
        <v>1</v>
      </c>
      <c r="D7262" s="35" t="s">
        <v>20594</v>
      </c>
      <c r="E7262" s="35" t="s">
        <v>20740</v>
      </c>
      <c r="F7262" s="35" t="s">
        <v>13425</v>
      </c>
      <c r="G7262" s="35" t="s">
        <v>14179</v>
      </c>
      <c r="H7262" s="35" t="s">
        <v>14178</v>
      </c>
      <c r="I7262" s="35" t="s">
        <v>14179</v>
      </c>
      <c r="J7262">
        <v>77.3351088</v>
      </c>
      <c r="K7262">
        <v>28.567855699999999</v>
      </c>
      <c r="L7262" s="35" t="s">
        <v>26</v>
      </c>
      <c r="M7262" s="35" t="s">
        <v>27</v>
      </c>
      <c r="N7262">
        <v>1.2E-2</v>
      </c>
      <c r="O7262">
        <v>7.8</v>
      </c>
      <c r="P7262" s="35" t="s">
        <v>28</v>
      </c>
      <c r="Q7262" s="35" t="s">
        <v>35</v>
      </c>
      <c r="R7262" s="35" t="s">
        <v>28</v>
      </c>
      <c r="S7262" s="35" t="s">
        <v>28</v>
      </c>
      <c r="T7262">
        <v>2</v>
      </c>
      <c r="U7262">
        <v>44</v>
      </c>
      <c r="V7262">
        <v>650</v>
      </c>
      <c r="W7262">
        <v>3.9</v>
      </c>
      <c r="X7262">
        <v>2012</v>
      </c>
      <c r="Y7262">
        <v>2</v>
      </c>
      <c r="Z7262">
        <v>16</v>
      </c>
      <c r="AA7262" s="40">
        <v>40955</v>
      </c>
      <c r="AB7262" s="35" t="s">
        <v>20642</v>
      </c>
      <c r="AC7262" s="35" t="s">
        <v>20644</v>
      </c>
    </row>
    <row r="7263" spans="1:29" x14ac:dyDescent="0.25">
      <c r="A7263">
        <v>18357544</v>
      </c>
      <c r="B7263" s="35" t="s">
        <v>12071</v>
      </c>
      <c r="C7263">
        <v>1</v>
      </c>
      <c r="D7263" s="35" t="s">
        <v>20594</v>
      </c>
      <c r="E7263" s="35" t="s">
        <v>20701</v>
      </c>
      <c r="F7263" s="35" t="s">
        <v>11221</v>
      </c>
      <c r="G7263" s="35" t="s">
        <v>12072</v>
      </c>
      <c r="H7263" s="35" t="s">
        <v>11223</v>
      </c>
      <c r="I7263" s="35" t="s">
        <v>11224</v>
      </c>
      <c r="J7263">
        <v>77.099497400000004</v>
      </c>
      <c r="K7263">
        <v>28.494209300000001</v>
      </c>
      <c r="L7263" s="35" t="s">
        <v>1016</v>
      </c>
      <c r="M7263" s="35" t="s">
        <v>27</v>
      </c>
      <c r="N7263">
        <v>1.2E-2</v>
      </c>
      <c r="O7263">
        <v>8.4</v>
      </c>
      <c r="P7263" s="35" t="s">
        <v>28</v>
      </c>
      <c r="Q7263" s="35" t="s">
        <v>35</v>
      </c>
      <c r="R7263" s="35" t="s">
        <v>28</v>
      </c>
      <c r="S7263" s="35" t="s">
        <v>28</v>
      </c>
      <c r="T7263">
        <v>2</v>
      </c>
      <c r="U7263">
        <v>22</v>
      </c>
      <c r="V7263">
        <v>700</v>
      </c>
      <c r="W7263">
        <v>2.9</v>
      </c>
      <c r="X7263">
        <v>2010</v>
      </c>
      <c r="Y7263">
        <v>3</v>
      </c>
      <c r="Z7263">
        <v>17</v>
      </c>
      <c r="AA7263" s="40">
        <v>40254</v>
      </c>
      <c r="AB7263" s="35" t="s">
        <v>20640</v>
      </c>
      <c r="AC7263" s="35" t="s">
        <v>20644</v>
      </c>
    </row>
    <row r="7264" spans="1:29" x14ac:dyDescent="0.25">
      <c r="A7264">
        <v>18357548</v>
      </c>
      <c r="B7264" s="35" t="s">
        <v>15110</v>
      </c>
      <c r="C7264">
        <v>1</v>
      </c>
      <c r="D7264" s="35" t="s">
        <v>20594</v>
      </c>
      <c r="E7264" s="35" t="s">
        <v>20740</v>
      </c>
      <c r="F7264" s="35" t="s">
        <v>13425</v>
      </c>
      <c r="G7264" s="35" t="s">
        <v>15111</v>
      </c>
      <c r="H7264" s="35" t="s">
        <v>13445</v>
      </c>
      <c r="I7264" s="35" t="s">
        <v>13446</v>
      </c>
      <c r="J7264">
        <v>77.406126110000002</v>
      </c>
      <c r="K7264">
        <v>28.513176699999999</v>
      </c>
      <c r="L7264" s="35" t="s">
        <v>479</v>
      </c>
      <c r="M7264" s="35" t="s">
        <v>27</v>
      </c>
      <c r="N7264">
        <v>1.2E-2</v>
      </c>
      <c r="O7264">
        <v>4.8</v>
      </c>
      <c r="P7264" s="35" t="s">
        <v>28</v>
      </c>
      <c r="Q7264" s="35" t="s">
        <v>35</v>
      </c>
      <c r="R7264" s="35" t="s">
        <v>28</v>
      </c>
      <c r="S7264" s="35" t="s">
        <v>28</v>
      </c>
      <c r="T7264">
        <v>1</v>
      </c>
      <c r="U7264">
        <v>19</v>
      </c>
      <c r="V7264">
        <v>400</v>
      </c>
      <c r="W7264">
        <v>3.1</v>
      </c>
      <c r="X7264">
        <v>2015</v>
      </c>
      <c r="Y7264">
        <v>3</v>
      </c>
      <c r="Z7264">
        <v>5</v>
      </c>
      <c r="AA7264" s="40">
        <v>42068</v>
      </c>
      <c r="AB7264" s="35" t="s">
        <v>20640</v>
      </c>
      <c r="AC7264" s="35" t="s">
        <v>20644</v>
      </c>
    </row>
    <row r="7265" spans="1:29" x14ac:dyDescent="0.25">
      <c r="A7265">
        <v>18357551</v>
      </c>
      <c r="B7265" s="35" t="s">
        <v>1076</v>
      </c>
      <c r="C7265">
        <v>1</v>
      </c>
      <c r="D7265" s="35" t="s">
        <v>20594</v>
      </c>
      <c r="E7265" s="35" t="s">
        <v>20739</v>
      </c>
      <c r="F7265" s="35" t="s">
        <v>22</v>
      </c>
      <c r="G7265" s="35" t="s">
        <v>1472</v>
      </c>
      <c r="H7265" s="35" t="s">
        <v>190</v>
      </c>
      <c r="I7265" s="35" t="s">
        <v>191</v>
      </c>
      <c r="J7265">
        <v>77.287260669999995</v>
      </c>
      <c r="K7265">
        <v>28.50184423</v>
      </c>
      <c r="L7265" s="35" t="s">
        <v>1106</v>
      </c>
      <c r="M7265" s="35" t="s">
        <v>27</v>
      </c>
      <c r="N7265">
        <v>1.2E-2</v>
      </c>
      <c r="O7265">
        <v>3.6</v>
      </c>
      <c r="P7265" s="35" t="s">
        <v>28</v>
      </c>
      <c r="Q7265" s="35" t="s">
        <v>28</v>
      </c>
      <c r="R7265" s="35" t="s">
        <v>28</v>
      </c>
      <c r="S7265" s="35" t="s">
        <v>28</v>
      </c>
      <c r="T7265">
        <v>1</v>
      </c>
      <c r="U7265">
        <v>0</v>
      </c>
      <c r="V7265">
        <v>300</v>
      </c>
      <c r="W7265">
        <v>1</v>
      </c>
      <c r="X7265">
        <v>2013</v>
      </c>
      <c r="Y7265">
        <v>3</v>
      </c>
      <c r="Z7265">
        <v>23</v>
      </c>
      <c r="AA7265" s="40">
        <v>41356</v>
      </c>
      <c r="AB7265" s="35" t="s">
        <v>20640</v>
      </c>
      <c r="AC7265" s="35" t="s">
        <v>20644</v>
      </c>
    </row>
    <row r="7266" spans="1:29" x14ac:dyDescent="0.25">
      <c r="A7266">
        <v>18357554</v>
      </c>
      <c r="B7266" s="35" t="s">
        <v>11003</v>
      </c>
      <c r="C7266">
        <v>1</v>
      </c>
      <c r="D7266" s="35" t="s">
        <v>20594</v>
      </c>
      <c r="E7266" s="35" t="s">
        <v>20739</v>
      </c>
      <c r="F7266" s="35" t="s">
        <v>22</v>
      </c>
      <c r="G7266" s="35" t="s">
        <v>11004</v>
      </c>
      <c r="H7266" s="35" t="s">
        <v>78</v>
      </c>
      <c r="I7266" s="35" t="s">
        <v>79</v>
      </c>
      <c r="J7266">
        <v>77.251561100000004</v>
      </c>
      <c r="K7266">
        <v>28.581901800000001</v>
      </c>
      <c r="L7266" s="35" t="s">
        <v>26</v>
      </c>
      <c r="M7266" s="35" t="s">
        <v>27</v>
      </c>
      <c r="N7266">
        <v>1.2E-2</v>
      </c>
      <c r="O7266">
        <v>7.2</v>
      </c>
      <c r="P7266" s="35" t="s">
        <v>28</v>
      </c>
      <c r="Q7266" s="35" t="s">
        <v>35</v>
      </c>
      <c r="R7266" s="35" t="s">
        <v>28</v>
      </c>
      <c r="S7266" s="35" t="s">
        <v>28</v>
      </c>
      <c r="T7266">
        <v>2</v>
      </c>
      <c r="U7266">
        <v>3</v>
      </c>
      <c r="V7266">
        <v>600</v>
      </c>
      <c r="W7266">
        <v>1</v>
      </c>
      <c r="X7266">
        <v>2014</v>
      </c>
      <c r="Y7266">
        <v>7</v>
      </c>
      <c r="Z7266">
        <v>18</v>
      </c>
      <c r="AA7266" s="40">
        <v>41838</v>
      </c>
      <c r="AB7266" s="35" t="s">
        <v>20640</v>
      </c>
      <c r="AC7266" s="35" t="s">
        <v>20644</v>
      </c>
    </row>
    <row r="7267" spans="1:29" x14ac:dyDescent="0.25">
      <c r="A7267">
        <v>18357557</v>
      </c>
      <c r="B7267" s="35" t="s">
        <v>7035</v>
      </c>
      <c r="C7267">
        <v>1</v>
      </c>
      <c r="D7267" s="35" t="s">
        <v>20594</v>
      </c>
      <c r="E7267" s="35" t="s">
        <v>20739</v>
      </c>
      <c r="F7267" s="35" t="s">
        <v>22</v>
      </c>
      <c r="G7267" s="35" t="s">
        <v>7036</v>
      </c>
      <c r="H7267" s="35" t="s">
        <v>78</v>
      </c>
      <c r="I7267" s="35" t="s">
        <v>79</v>
      </c>
      <c r="J7267">
        <v>77.258430599999997</v>
      </c>
      <c r="K7267">
        <v>28.579282899999999</v>
      </c>
      <c r="L7267" s="35" t="s">
        <v>7037</v>
      </c>
      <c r="M7267" s="35" t="s">
        <v>27</v>
      </c>
      <c r="N7267">
        <v>1.2E-2</v>
      </c>
      <c r="O7267">
        <v>3.6</v>
      </c>
      <c r="P7267" s="35" t="s">
        <v>28</v>
      </c>
      <c r="Q7267" s="35" t="s">
        <v>28</v>
      </c>
      <c r="R7267" s="35" t="s">
        <v>28</v>
      </c>
      <c r="S7267" s="35" t="s">
        <v>28</v>
      </c>
      <c r="T7267">
        <v>1</v>
      </c>
      <c r="U7267">
        <v>2</v>
      </c>
      <c r="V7267">
        <v>300</v>
      </c>
      <c r="W7267">
        <v>1</v>
      </c>
      <c r="X7267">
        <v>2018</v>
      </c>
      <c r="Y7267">
        <v>3</v>
      </c>
      <c r="Z7267">
        <v>9</v>
      </c>
      <c r="AA7267" s="40">
        <v>43168</v>
      </c>
      <c r="AB7267" s="35" t="s">
        <v>20640</v>
      </c>
      <c r="AC7267" s="35" t="s">
        <v>20644</v>
      </c>
    </row>
    <row r="7268" spans="1:29" x14ac:dyDescent="0.25">
      <c r="A7268">
        <v>18357558</v>
      </c>
      <c r="B7268" s="35" t="s">
        <v>3953</v>
      </c>
      <c r="C7268">
        <v>1</v>
      </c>
      <c r="D7268" s="35" t="s">
        <v>20594</v>
      </c>
      <c r="E7268" s="35" t="s">
        <v>20739</v>
      </c>
      <c r="F7268" s="35" t="s">
        <v>22</v>
      </c>
      <c r="G7268" s="35" t="s">
        <v>3954</v>
      </c>
      <c r="H7268" s="35" t="s">
        <v>844</v>
      </c>
      <c r="I7268" s="35" t="s">
        <v>845</v>
      </c>
      <c r="J7268">
        <v>77.219571770000002</v>
      </c>
      <c r="K7268">
        <v>28.627278440000001</v>
      </c>
      <c r="L7268" s="35" t="s">
        <v>3651</v>
      </c>
      <c r="M7268" s="35" t="s">
        <v>27</v>
      </c>
      <c r="N7268">
        <v>1.2E-2</v>
      </c>
      <c r="O7268">
        <v>13.200000000000001</v>
      </c>
      <c r="P7268" s="35" t="s">
        <v>35</v>
      </c>
      <c r="Q7268" s="35" t="s">
        <v>28</v>
      </c>
      <c r="R7268" s="35" t="s">
        <v>28</v>
      </c>
      <c r="S7268" s="35" t="s">
        <v>28</v>
      </c>
      <c r="T7268">
        <v>3</v>
      </c>
      <c r="U7268">
        <v>11</v>
      </c>
      <c r="V7268">
        <v>1100</v>
      </c>
      <c r="W7268">
        <v>3.2</v>
      </c>
      <c r="X7268">
        <v>2017</v>
      </c>
      <c r="Y7268">
        <v>10</v>
      </c>
      <c r="Z7268">
        <v>4</v>
      </c>
      <c r="AA7268" s="40">
        <v>43012</v>
      </c>
      <c r="AB7268" s="35" t="s">
        <v>20640</v>
      </c>
      <c r="AC7268" s="35" t="s">
        <v>20645</v>
      </c>
    </row>
    <row r="7269" spans="1:29" x14ac:dyDescent="0.25">
      <c r="A7269">
        <v>18357561</v>
      </c>
      <c r="B7269" s="35" t="s">
        <v>1179</v>
      </c>
      <c r="C7269">
        <v>1</v>
      </c>
      <c r="D7269" s="35" t="s">
        <v>20594</v>
      </c>
      <c r="E7269" s="35" t="s">
        <v>20739</v>
      </c>
      <c r="F7269" s="35" t="s">
        <v>22</v>
      </c>
      <c r="G7269" s="35" t="s">
        <v>1180</v>
      </c>
      <c r="H7269" s="35" t="s">
        <v>485</v>
      </c>
      <c r="I7269" s="35" t="s">
        <v>486</v>
      </c>
      <c r="J7269">
        <v>77.158043000000006</v>
      </c>
      <c r="K7269">
        <v>28.691676399999999</v>
      </c>
      <c r="L7269" s="35" t="s">
        <v>566</v>
      </c>
      <c r="M7269" s="35" t="s">
        <v>27</v>
      </c>
      <c r="N7269">
        <v>1.2E-2</v>
      </c>
      <c r="O7269">
        <v>1.2</v>
      </c>
      <c r="P7269" s="35" t="s">
        <v>28</v>
      </c>
      <c r="Q7269" s="35" t="s">
        <v>28</v>
      </c>
      <c r="R7269" s="35" t="s">
        <v>28</v>
      </c>
      <c r="S7269" s="35" t="s">
        <v>28</v>
      </c>
      <c r="T7269">
        <v>1</v>
      </c>
      <c r="U7269">
        <v>0</v>
      </c>
      <c r="V7269">
        <v>100</v>
      </c>
      <c r="W7269">
        <v>1</v>
      </c>
      <c r="X7269">
        <v>2012</v>
      </c>
      <c r="Y7269">
        <v>10</v>
      </c>
      <c r="Z7269">
        <v>1</v>
      </c>
      <c r="AA7269" s="40">
        <v>41183</v>
      </c>
      <c r="AB7269" s="35" t="s">
        <v>20640</v>
      </c>
      <c r="AC7269" s="35" t="s">
        <v>20644</v>
      </c>
    </row>
    <row r="7270" spans="1:29" x14ac:dyDescent="0.25">
      <c r="A7270">
        <v>18357562</v>
      </c>
      <c r="B7270" s="35" t="s">
        <v>10359</v>
      </c>
      <c r="C7270">
        <v>1</v>
      </c>
      <c r="D7270" s="35" t="s">
        <v>20594</v>
      </c>
      <c r="E7270" s="35" t="s">
        <v>20739</v>
      </c>
      <c r="F7270" s="35" t="s">
        <v>22</v>
      </c>
      <c r="G7270" s="35" t="s">
        <v>10360</v>
      </c>
      <c r="H7270" s="35" t="s">
        <v>78</v>
      </c>
      <c r="I7270" s="35" t="s">
        <v>79</v>
      </c>
      <c r="J7270">
        <v>77.246775099999994</v>
      </c>
      <c r="K7270">
        <v>28.5826876</v>
      </c>
      <c r="L7270" s="35" t="s">
        <v>26</v>
      </c>
      <c r="M7270" s="35" t="s">
        <v>27</v>
      </c>
      <c r="N7270">
        <v>1.2E-2</v>
      </c>
      <c r="O7270">
        <v>3</v>
      </c>
      <c r="P7270" s="35" t="s">
        <v>28</v>
      </c>
      <c r="Q7270" s="35" t="s">
        <v>28</v>
      </c>
      <c r="R7270" s="35" t="s">
        <v>28</v>
      </c>
      <c r="S7270" s="35" t="s">
        <v>28</v>
      </c>
      <c r="T7270">
        <v>1</v>
      </c>
      <c r="U7270">
        <v>4</v>
      </c>
      <c r="V7270">
        <v>250</v>
      </c>
      <c r="W7270">
        <v>2.9</v>
      </c>
      <c r="X7270">
        <v>2013</v>
      </c>
      <c r="Y7270">
        <v>8</v>
      </c>
      <c r="Z7270">
        <v>9</v>
      </c>
      <c r="AA7270" s="40">
        <v>41495</v>
      </c>
      <c r="AB7270" s="35" t="s">
        <v>20640</v>
      </c>
      <c r="AC7270" s="35" t="s">
        <v>20644</v>
      </c>
    </row>
    <row r="7271" spans="1:29" x14ac:dyDescent="0.25">
      <c r="A7271">
        <v>18357566</v>
      </c>
      <c r="B7271" s="35" t="s">
        <v>8441</v>
      </c>
      <c r="C7271">
        <v>1</v>
      </c>
      <c r="D7271" s="35" t="s">
        <v>20594</v>
      </c>
      <c r="E7271" s="35" t="s">
        <v>20739</v>
      </c>
      <c r="F7271" s="35" t="s">
        <v>22</v>
      </c>
      <c r="G7271" s="35" t="s">
        <v>8442</v>
      </c>
      <c r="H7271" s="35" t="s">
        <v>269</v>
      </c>
      <c r="I7271" s="35" t="s">
        <v>270</v>
      </c>
      <c r="J7271">
        <v>77.172720699999999</v>
      </c>
      <c r="K7271">
        <v>28.557725600000001</v>
      </c>
      <c r="L7271" s="35" t="s">
        <v>561</v>
      </c>
      <c r="M7271" s="35" t="s">
        <v>27</v>
      </c>
      <c r="N7271">
        <v>1.2E-2</v>
      </c>
      <c r="O7271">
        <v>2.4</v>
      </c>
      <c r="P7271" s="35" t="s">
        <v>28</v>
      </c>
      <c r="Q7271" s="35" t="s">
        <v>28</v>
      </c>
      <c r="R7271" s="35" t="s">
        <v>28</v>
      </c>
      <c r="S7271" s="35" t="s">
        <v>28</v>
      </c>
      <c r="T7271">
        <v>1</v>
      </c>
      <c r="U7271">
        <v>2</v>
      </c>
      <c r="V7271">
        <v>200</v>
      </c>
      <c r="W7271">
        <v>1</v>
      </c>
      <c r="X7271">
        <v>2011</v>
      </c>
      <c r="Y7271">
        <v>3</v>
      </c>
      <c r="Z7271">
        <v>20</v>
      </c>
      <c r="AA7271" s="40">
        <v>40622</v>
      </c>
      <c r="AB7271" s="35" t="s">
        <v>20640</v>
      </c>
      <c r="AC7271" s="35" t="s">
        <v>20644</v>
      </c>
    </row>
    <row r="7272" spans="1:29" x14ac:dyDescent="0.25">
      <c r="A7272">
        <v>18357568</v>
      </c>
      <c r="B7272" s="35" t="s">
        <v>570</v>
      </c>
      <c r="C7272">
        <v>1</v>
      </c>
      <c r="D7272" s="35" t="s">
        <v>20594</v>
      </c>
      <c r="E7272" s="35" t="s">
        <v>20739</v>
      </c>
      <c r="F7272" s="35" t="s">
        <v>22</v>
      </c>
      <c r="G7272" s="35" t="s">
        <v>571</v>
      </c>
      <c r="H7272" s="35" t="s">
        <v>572</v>
      </c>
      <c r="I7272" s="35" t="s">
        <v>573</v>
      </c>
      <c r="J7272">
        <v>77.193671199999997</v>
      </c>
      <c r="K7272">
        <v>28.5699787</v>
      </c>
      <c r="L7272" s="35" t="s">
        <v>574</v>
      </c>
      <c r="M7272" s="35" t="s">
        <v>27</v>
      </c>
      <c r="N7272">
        <v>1.2E-2</v>
      </c>
      <c r="O7272">
        <v>7.2</v>
      </c>
      <c r="P7272" s="35" t="s">
        <v>28</v>
      </c>
      <c r="Q7272" s="35" t="s">
        <v>28</v>
      </c>
      <c r="R7272" s="35" t="s">
        <v>28</v>
      </c>
      <c r="S7272" s="35" t="s">
        <v>28</v>
      </c>
      <c r="T7272">
        <v>2</v>
      </c>
      <c r="U7272">
        <v>0</v>
      </c>
      <c r="V7272">
        <v>600</v>
      </c>
      <c r="W7272">
        <v>1</v>
      </c>
      <c r="X7272">
        <v>2011</v>
      </c>
      <c r="Y7272">
        <v>5</v>
      </c>
      <c r="Z7272">
        <v>14</v>
      </c>
      <c r="AA7272" s="40">
        <v>40677</v>
      </c>
      <c r="AB7272" s="35" t="s">
        <v>20640</v>
      </c>
      <c r="AC7272" s="35" t="s">
        <v>20644</v>
      </c>
    </row>
    <row r="7273" spans="1:29" x14ac:dyDescent="0.25">
      <c r="A7273">
        <v>18357570</v>
      </c>
      <c r="B7273" s="35" t="s">
        <v>12305</v>
      </c>
      <c r="C7273">
        <v>1</v>
      </c>
      <c r="D7273" s="35" t="s">
        <v>20594</v>
      </c>
      <c r="E7273" s="35" t="s">
        <v>20701</v>
      </c>
      <c r="F7273" s="35" t="s">
        <v>11221</v>
      </c>
      <c r="G7273" s="35" t="s">
        <v>12306</v>
      </c>
      <c r="H7273" s="35" t="s">
        <v>11389</v>
      </c>
      <c r="I7273" s="35" t="s">
        <v>11390</v>
      </c>
      <c r="J7273">
        <v>77.016259199999993</v>
      </c>
      <c r="K7273">
        <v>28.468137500000001</v>
      </c>
      <c r="L7273" s="35" t="s">
        <v>12307</v>
      </c>
      <c r="M7273" s="35" t="s">
        <v>27</v>
      </c>
      <c r="N7273">
        <v>1.2E-2</v>
      </c>
      <c r="O7273">
        <v>6.6000000000000005</v>
      </c>
      <c r="P7273" s="35" t="s">
        <v>28</v>
      </c>
      <c r="Q7273" s="35" t="s">
        <v>35</v>
      </c>
      <c r="R7273" s="35" t="s">
        <v>28</v>
      </c>
      <c r="S7273" s="35" t="s">
        <v>28</v>
      </c>
      <c r="T7273">
        <v>2</v>
      </c>
      <c r="U7273">
        <v>45</v>
      </c>
      <c r="V7273">
        <v>550</v>
      </c>
      <c r="W7273">
        <v>3.7</v>
      </c>
      <c r="X7273">
        <v>2018</v>
      </c>
      <c r="Y7273">
        <v>1</v>
      </c>
      <c r="Z7273">
        <v>19</v>
      </c>
      <c r="AA7273" s="40">
        <v>43119</v>
      </c>
      <c r="AB7273" s="35" t="s">
        <v>20642</v>
      </c>
      <c r="AC7273" s="35" t="s">
        <v>20644</v>
      </c>
    </row>
    <row r="7274" spans="1:29" x14ac:dyDescent="0.25">
      <c r="A7274">
        <v>18357573</v>
      </c>
      <c r="B7274" s="35" t="s">
        <v>13789</v>
      </c>
      <c r="C7274">
        <v>1</v>
      </c>
      <c r="D7274" s="35" t="s">
        <v>20594</v>
      </c>
      <c r="E7274" s="35" t="s">
        <v>20740</v>
      </c>
      <c r="F7274" s="35" t="s">
        <v>13425</v>
      </c>
      <c r="G7274" s="35" t="s">
        <v>13533</v>
      </c>
      <c r="H7274" s="35" t="s">
        <v>13532</v>
      </c>
      <c r="I7274" s="35" t="s">
        <v>13533</v>
      </c>
      <c r="J7274">
        <v>77.367244700000001</v>
      </c>
      <c r="K7274">
        <v>28.578305499999999</v>
      </c>
      <c r="L7274" s="35" t="s">
        <v>561</v>
      </c>
      <c r="M7274" s="35" t="s">
        <v>27</v>
      </c>
      <c r="N7274">
        <v>1.2E-2</v>
      </c>
      <c r="O7274">
        <v>6</v>
      </c>
      <c r="P7274" s="35" t="s">
        <v>28</v>
      </c>
      <c r="Q7274" s="35" t="s">
        <v>28</v>
      </c>
      <c r="R7274" s="35" t="s">
        <v>28</v>
      </c>
      <c r="S7274" s="35" t="s">
        <v>28</v>
      </c>
      <c r="T7274">
        <v>2</v>
      </c>
      <c r="U7274">
        <v>0</v>
      </c>
      <c r="V7274">
        <v>500</v>
      </c>
      <c r="W7274">
        <v>1</v>
      </c>
      <c r="X7274">
        <v>2014</v>
      </c>
      <c r="Y7274">
        <v>12</v>
      </c>
      <c r="Z7274">
        <v>10</v>
      </c>
      <c r="AA7274" s="40">
        <v>41983</v>
      </c>
      <c r="AB7274" s="35" t="s">
        <v>20640</v>
      </c>
      <c r="AC7274" s="35" t="s">
        <v>20644</v>
      </c>
    </row>
    <row r="7275" spans="1:29" x14ac:dyDescent="0.25">
      <c r="A7275">
        <v>18357819</v>
      </c>
      <c r="B7275" s="35" t="s">
        <v>463</v>
      </c>
      <c r="C7275">
        <v>1</v>
      </c>
      <c r="D7275" s="35" t="s">
        <v>20594</v>
      </c>
      <c r="E7275" s="35" t="s">
        <v>20739</v>
      </c>
      <c r="F7275" s="35" t="s">
        <v>22</v>
      </c>
      <c r="G7275" s="35" t="s">
        <v>464</v>
      </c>
      <c r="H7275" s="35" t="s">
        <v>204</v>
      </c>
      <c r="I7275" s="35" t="s">
        <v>205</v>
      </c>
      <c r="J7275">
        <v>77.292120100000005</v>
      </c>
      <c r="K7275">
        <v>28.532938999999999</v>
      </c>
      <c r="L7275" s="35" t="s">
        <v>26</v>
      </c>
      <c r="M7275" s="35" t="s">
        <v>27</v>
      </c>
      <c r="N7275">
        <v>1.2E-2</v>
      </c>
      <c r="O7275">
        <v>2.4</v>
      </c>
      <c r="P7275" s="35" t="s">
        <v>28</v>
      </c>
      <c r="Q7275" s="35" t="s">
        <v>28</v>
      </c>
      <c r="R7275" s="35" t="s">
        <v>28</v>
      </c>
      <c r="S7275" s="35" t="s">
        <v>28</v>
      </c>
      <c r="T7275">
        <v>1</v>
      </c>
      <c r="U7275">
        <v>0</v>
      </c>
      <c r="V7275">
        <v>200</v>
      </c>
      <c r="W7275">
        <v>1</v>
      </c>
      <c r="X7275">
        <v>2018</v>
      </c>
      <c r="Y7275">
        <v>10</v>
      </c>
      <c r="Z7275">
        <v>15</v>
      </c>
      <c r="AA7275" s="40">
        <v>43388</v>
      </c>
      <c r="AB7275" s="35" t="s">
        <v>20640</v>
      </c>
      <c r="AC7275" s="35" t="s">
        <v>20644</v>
      </c>
    </row>
    <row r="7276" spans="1:29" x14ac:dyDescent="0.25">
      <c r="A7276">
        <v>18357911</v>
      </c>
      <c r="B7276" s="35" t="s">
        <v>12397</v>
      </c>
      <c r="C7276">
        <v>1</v>
      </c>
      <c r="D7276" s="35" t="s">
        <v>20594</v>
      </c>
      <c r="E7276" s="35" t="s">
        <v>20739</v>
      </c>
      <c r="F7276" s="35" t="s">
        <v>22</v>
      </c>
      <c r="G7276" s="35" t="s">
        <v>12398</v>
      </c>
      <c r="H7276" s="35" t="s">
        <v>844</v>
      </c>
      <c r="I7276" s="35" t="s">
        <v>845</v>
      </c>
      <c r="J7276">
        <v>77.219605099999995</v>
      </c>
      <c r="K7276">
        <v>28.6291434</v>
      </c>
      <c r="L7276" s="35" t="s">
        <v>12399</v>
      </c>
      <c r="M7276" s="35" t="s">
        <v>27</v>
      </c>
      <c r="N7276">
        <v>1.2E-2</v>
      </c>
      <c r="O7276">
        <v>24</v>
      </c>
      <c r="P7276" s="35" t="s">
        <v>35</v>
      </c>
      <c r="Q7276" s="35" t="s">
        <v>28</v>
      </c>
      <c r="R7276" s="35" t="s">
        <v>28</v>
      </c>
      <c r="S7276" s="35" t="s">
        <v>28</v>
      </c>
      <c r="T7276">
        <v>4</v>
      </c>
      <c r="U7276">
        <v>501</v>
      </c>
      <c r="V7276">
        <v>2000</v>
      </c>
      <c r="W7276">
        <v>4.0999999999999996</v>
      </c>
      <c r="X7276">
        <v>2011</v>
      </c>
      <c r="Y7276">
        <v>5</v>
      </c>
      <c r="Z7276">
        <v>24</v>
      </c>
      <c r="AA7276" s="40">
        <v>40687</v>
      </c>
      <c r="AB7276" s="35" t="s">
        <v>20642</v>
      </c>
      <c r="AC7276" s="35" t="s">
        <v>20645</v>
      </c>
    </row>
    <row r="7277" spans="1:29" x14ac:dyDescent="0.25">
      <c r="A7277">
        <v>18357912</v>
      </c>
      <c r="B7277" s="35" t="s">
        <v>12128</v>
      </c>
      <c r="C7277">
        <v>1</v>
      </c>
      <c r="D7277" s="35" t="s">
        <v>20594</v>
      </c>
      <c r="E7277" s="35" t="s">
        <v>20701</v>
      </c>
      <c r="F7277" s="35" t="s">
        <v>11221</v>
      </c>
      <c r="G7277" s="35" t="s">
        <v>12129</v>
      </c>
      <c r="H7277" s="35" t="s">
        <v>11821</v>
      </c>
      <c r="I7277" s="35" t="s">
        <v>11822</v>
      </c>
      <c r="J7277">
        <v>77.022728000000001</v>
      </c>
      <c r="K7277">
        <v>28.455974000000001</v>
      </c>
      <c r="L7277" s="35" t="s">
        <v>566</v>
      </c>
      <c r="M7277" s="35" t="s">
        <v>27</v>
      </c>
      <c r="N7277">
        <v>1.2E-2</v>
      </c>
      <c r="O7277">
        <v>4.2</v>
      </c>
      <c r="P7277" s="35" t="s">
        <v>28</v>
      </c>
      <c r="Q7277" s="35" t="s">
        <v>35</v>
      </c>
      <c r="R7277" s="35" t="s">
        <v>28</v>
      </c>
      <c r="S7277" s="35" t="s">
        <v>28</v>
      </c>
      <c r="T7277">
        <v>1</v>
      </c>
      <c r="U7277">
        <v>13</v>
      </c>
      <c r="V7277">
        <v>350</v>
      </c>
      <c r="W7277">
        <v>3.2</v>
      </c>
      <c r="X7277">
        <v>2016</v>
      </c>
      <c r="Y7277">
        <v>3</v>
      </c>
      <c r="Z7277">
        <v>3</v>
      </c>
      <c r="AA7277" s="40">
        <v>42432</v>
      </c>
      <c r="AB7277" s="35" t="s">
        <v>20640</v>
      </c>
      <c r="AC7277" s="35" t="s">
        <v>20644</v>
      </c>
    </row>
    <row r="7278" spans="1:29" x14ac:dyDescent="0.25">
      <c r="A7278">
        <v>18357939</v>
      </c>
      <c r="B7278" s="35" t="s">
        <v>1302</v>
      </c>
      <c r="C7278">
        <v>1</v>
      </c>
      <c r="D7278" s="35" t="s">
        <v>20594</v>
      </c>
      <c r="E7278" s="35" t="s">
        <v>20739</v>
      </c>
      <c r="F7278" s="35" t="s">
        <v>22</v>
      </c>
      <c r="G7278" s="35" t="s">
        <v>1303</v>
      </c>
      <c r="H7278" s="35" t="s">
        <v>204</v>
      </c>
      <c r="I7278" s="35" t="s">
        <v>205</v>
      </c>
      <c r="J7278">
        <v>77.298560699999996</v>
      </c>
      <c r="K7278">
        <v>28.5378528</v>
      </c>
      <c r="L7278" s="35" t="s">
        <v>876</v>
      </c>
      <c r="M7278" s="35" t="s">
        <v>27</v>
      </c>
      <c r="N7278">
        <v>1.2E-2</v>
      </c>
      <c r="O7278">
        <v>2.4</v>
      </c>
      <c r="P7278" s="35" t="s">
        <v>28</v>
      </c>
      <c r="Q7278" s="35" t="s">
        <v>28</v>
      </c>
      <c r="R7278" s="35" t="s">
        <v>28</v>
      </c>
      <c r="S7278" s="35" t="s">
        <v>28</v>
      </c>
      <c r="T7278">
        <v>1</v>
      </c>
      <c r="U7278">
        <v>0</v>
      </c>
      <c r="V7278">
        <v>200</v>
      </c>
      <c r="W7278">
        <v>1</v>
      </c>
      <c r="X7278">
        <v>2012</v>
      </c>
      <c r="Y7278">
        <v>3</v>
      </c>
      <c r="Z7278">
        <v>14</v>
      </c>
      <c r="AA7278" s="40">
        <v>40982</v>
      </c>
      <c r="AB7278" s="35" t="s">
        <v>20640</v>
      </c>
      <c r="AC7278" s="35" t="s">
        <v>20644</v>
      </c>
    </row>
    <row r="7279" spans="1:29" x14ac:dyDescent="0.25">
      <c r="A7279">
        <v>18357940</v>
      </c>
      <c r="B7279" s="35" t="s">
        <v>10915</v>
      </c>
      <c r="C7279">
        <v>1</v>
      </c>
      <c r="D7279" s="35" t="s">
        <v>20594</v>
      </c>
      <c r="E7279" s="35" t="s">
        <v>20739</v>
      </c>
      <c r="F7279" s="35" t="s">
        <v>22</v>
      </c>
      <c r="G7279" s="35" t="s">
        <v>10916</v>
      </c>
      <c r="H7279" s="35" t="s">
        <v>662</v>
      </c>
      <c r="I7279" s="35" t="s">
        <v>663</v>
      </c>
      <c r="J7279">
        <v>77.222179879999999</v>
      </c>
      <c r="K7279">
        <v>28.632599370000001</v>
      </c>
      <c r="L7279" s="35" t="s">
        <v>26</v>
      </c>
      <c r="M7279" s="35" t="s">
        <v>27</v>
      </c>
      <c r="N7279">
        <v>1.2E-2</v>
      </c>
      <c r="O7279">
        <v>21.6</v>
      </c>
      <c r="P7279" s="35" t="s">
        <v>35</v>
      </c>
      <c r="Q7279" s="35" t="s">
        <v>35</v>
      </c>
      <c r="R7279" s="35" t="s">
        <v>28</v>
      </c>
      <c r="S7279" s="35" t="s">
        <v>28</v>
      </c>
      <c r="T7279">
        <v>3</v>
      </c>
      <c r="U7279">
        <v>242</v>
      </c>
      <c r="V7279">
        <v>1800</v>
      </c>
      <c r="W7279">
        <v>4.7</v>
      </c>
      <c r="X7279">
        <v>2011</v>
      </c>
      <c r="Y7279">
        <v>4</v>
      </c>
      <c r="Z7279">
        <v>26</v>
      </c>
      <c r="AA7279" s="40">
        <v>40659</v>
      </c>
      <c r="AB7279" s="35" t="s">
        <v>20641</v>
      </c>
      <c r="AC7279" s="35" t="s">
        <v>20645</v>
      </c>
    </row>
    <row r="7280" spans="1:29" x14ac:dyDescent="0.25">
      <c r="A7280">
        <v>18357941</v>
      </c>
      <c r="B7280" s="35" t="s">
        <v>626</v>
      </c>
      <c r="C7280">
        <v>1</v>
      </c>
      <c r="D7280" s="35" t="s">
        <v>20594</v>
      </c>
      <c r="E7280" s="35" t="s">
        <v>20739</v>
      </c>
      <c r="F7280" s="35" t="s">
        <v>22</v>
      </c>
      <c r="G7280" s="35" t="s">
        <v>627</v>
      </c>
      <c r="H7280" s="35" t="s">
        <v>204</v>
      </c>
      <c r="I7280" s="35" t="s">
        <v>205</v>
      </c>
      <c r="J7280">
        <v>77.299100300000006</v>
      </c>
      <c r="K7280">
        <v>28.5335599</v>
      </c>
      <c r="L7280" s="35" t="s">
        <v>502</v>
      </c>
      <c r="M7280" s="35" t="s">
        <v>27</v>
      </c>
      <c r="N7280">
        <v>1.2E-2</v>
      </c>
      <c r="O7280">
        <v>9</v>
      </c>
      <c r="P7280" s="35" t="s">
        <v>28</v>
      </c>
      <c r="Q7280" s="35" t="s">
        <v>28</v>
      </c>
      <c r="R7280" s="35" t="s">
        <v>28</v>
      </c>
      <c r="S7280" s="35" t="s">
        <v>28</v>
      </c>
      <c r="T7280">
        <v>2</v>
      </c>
      <c r="U7280">
        <v>0</v>
      </c>
      <c r="V7280">
        <v>750</v>
      </c>
      <c r="W7280">
        <v>1</v>
      </c>
      <c r="X7280">
        <v>2015</v>
      </c>
      <c r="Y7280">
        <v>2</v>
      </c>
      <c r="Z7280">
        <v>1</v>
      </c>
      <c r="AA7280" s="40">
        <v>42036</v>
      </c>
      <c r="AB7280" s="35" t="s">
        <v>20640</v>
      </c>
      <c r="AC7280" s="35" t="s">
        <v>20644</v>
      </c>
    </row>
    <row r="7281" spans="1:29" x14ac:dyDescent="0.25">
      <c r="A7281">
        <v>18357943</v>
      </c>
      <c r="B7281" s="35" t="s">
        <v>934</v>
      </c>
      <c r="C7281">
        <v>1</v>
      </c>
      <c r="D7281" s="35" t="s">
        <v>20594</v>
      </c>
      <c r="E7281" s="35" t="s">
        <v>20739</v>
      </c>
      <c r="F7281" s="35" t="s">
        <v>22</v>
      </c>
      <c r="G7281" s="35" t="s">
        <v>935</v>
      </c>
      <c r="H7281" s="35" t="s">
        <v>204</v>
      </c>
      <c r="I7281" s="35" t="s">
        <v>205</v>
      </c>
      <c r="J7281">
        <v>77.299058500000001</v>
      </c>
      <c r="K7281">
        <v>28.533458700000001</v>
      </c>
      <c r="L7281" s="35" t="s">
        <v>532</v>
      </c>
      <c r="M7281" s="35" t="s">
        <v>27</v>
      </c>
      <c r="N7281">
        <v>1.2E-2</v>
      </c>
      <c r="O7281">
        <v>4.8</v>
      </c>
      <c r="P7281" s="35" t="s">
        <v>28</v>
      </c>
      <c r="Q7281" s="35" t="s">
        <v>28</v>
      </c>
      <c r="R7281" s="35" t="s">
        <v>28</v>
      </c>
      <c r="S7281" s="35" t="s">
        <v>28</v>
      </c>
      <c r="T7281">
        <v>1</v>
      </c>
      <c r="U7281">
        <v>0</v>
      </c>
      <c r="V7281">
        <v>400</v>
      </c>
      <c r="W7281">
        <v>1</v>
      </c>
      <c r="X7281">
        <v>2018</v>
      </c>
      <c r="Y7281">
        <v>4</v>
      </c>
      <c r="Z7281">
        <v>8</v>
      </c>
      <c r="AA7281" s="40">
        <v>43198</v>
      </c>
      <c r="AB7281" s="35" t="s">
        <v>20640</v>
      </c>
      <c r="AC7281" s="35" t="s">
        <v>20644</v>
      </c>
    </row>
    <row r="7282" spans="1:29" x14ac:dyDescent="0.25">
      <c r="A7282">
        <v>18357944</v>
      </c>
      <c r="B7282" s="35" t="s">
        <v>12738</v>
      </c>
      <c r="C7282">
        <v>1</v>
      </c>
      <c r="D7282" s="35" t="s">
        <v>20594</v>
      </c>
      <c r="E7282" s="35" t="s">
        <v>20701</v>
      </c>
      <c r="F7282" s="35" t="s">
        <v>11221</v>
      </c>
      <c r="G7282" s="35" t="s">
        <v>12739</v>
      </c>
      <c r="H7282" s="35" t="s">
        <v>11665</v>
      </c>
      <c r="I7282" s="35" t="s">
        <v>11666</v>
      </c>
      <c r="J7282">
        <v>77.046147000000005</v>
      </c>
      <c r="K7282">
        <v>28.439566800000001</v>
      </c>
      <c r="L7282" s="35" t="s">
        <v>730</v>
      </c>
      <c r="M7282" s="35" t="s">
        <v>27</v>
      </c>
      <c r="N7282">
        <v>1.2E-2</v>
      </c>
      <c r="O7282">
        <v>4.8</v>
      </c>
      <c r="P7282" s="35" t="s">
        <v>28</v>
      </c>
      <c r="Q7282" s="35" t="s">
        <v>28</v>
      </c>
      <c r="R7282" s="35" t="s">
        <v>28</v>
      </c>
      <c r="S7282" s="35" t="s">
        <v>28</v>
      </c>
      <c r="T7282">
        <v>1</v>
      </c>
      <c r="U7282">
        <v>2</v>
      </c>
      <c r="V7282">
        <v>400</v>
      </c>
      <c r="W7282">
        <v>1</v>
      </c>
      <c r="X7282">
        <v>2016</v>
      </c>
      <c r="Y7282">
        <v>7</v>
      </c>
      <c r="Z7282">
        <v>21</v>
      </c>
      <c r="AA7282" s="40">
        <v>42572</v>
      </c>
      <c r="AB7282" s="35" t="s">
        <v>20640</v>
      </c>
      <c r="AC7282" s="35" t="s">
        <v>20644</v>
      </c>
    </row>
    <row r="7283" spans="1:29" x14ac:dyDescent="0.25">
      <c r="A7283">
        <v>18357945</v>
      </c>
      <c r="B7283" s="35" t="s">
        <v>13411</v>
      </c>
      <c r="C7283">
        <v>1</v>
      </c>
      <c r="D7283" s="35" t="s">
        <v>20594</v>
      </c>
      <c r="E7283" s="35" t="s">
        <v>20701</v>
      </c>
      <c r="F7283" s="35" t="s">
        <v>11221</v>
      </c>
      <c r="G7283" s="35" t="s">
        <v>13412</v>
      </c>
      <c r="H7283" s="35" t="s">
        <v>13265</v>
      </c>
      <c r="I7283" s="35" t="s">
        <v>13264</v>
      </c>
      <c r="J7283">
        <v>77.096762299999995</v>
      </c>
      <c r="K7283">
        <v>28.483480199999999</v>
      </c>
      <c r="L7283" s="35" t="s">
        <v>705</v>
      </c>
      <c r="M7283" s="35" t="s">
        <v>27</v>
      </c>
      <c r="N7283">
        <v>1.2E-2</v>
      </c>
      <c r="O7283">
        <v>3.6</v>
      </c>
      <c r="P7283" s="35" t="s">
        <v>28</v>
      </c>
      <c r="Q7283" s="35" t="s">
        <v>28</v>
      </c>
      <c r="R7283" s="35" t="s">
        <v>28</v>
      </c>
      <c r="S7283" s="35" t="s">
        <v>28</v>
      </c>
      <c r="T7283">
        <v>1</v>
      </c>
      <c r="U7283">
        <v>0</v>
      </c>
      <c r="V7283">
        <v>300</v>
      </c>
      <c r="W7283">
        <v>1</v>
      </c>
      <c r="X7283">
        <v>2016</v>
      </c>
      <c r="Y7283">
        <v>11</v>
      </c>
      <c r="Z7283">
        <v>4</v>
      </c>
      <c r="AA7283" s="40">
        <v>42678</v>
      </c>
      <c r="AB7283" s="35" t="s">
        <v>20640</v>
      </c>
      <c r="AC7283" s="35" t="s">
        <v>20644</v>
      </c>
    </row>
    <row r="7284" spans="1:29" x14ac:dyDescent="0.25">
      <c r="A7284">
        <v>18357946</v>
      </c>
      <c r="B7284" s="35" t="s">
        <v>584</v>
      </c>
      <c r="C7284">
        <v>1</v>
      </c>
      <c r="D7284" s="35" t="s">
        <v>20594</v>
      </c>
      <c r="E7284" s="35" t="s">
        <v>20739</v>
      </c>
      <c r="F7284" s="35" t="s">
        <v>22</v>
      </c>
      <c r="G7284" s="35" t="s">
        <v>5809</v>
      </c>
      <c r="H7284" s="35" t="s">
        <v>1317</v>
      </c>
      <c r="I7284" s="35" t="s">
        <v>1318</v>
      </c>
      <c r="J7284">
        <v>77.106428500000007</v>
      </c>
      <c r="K7284">
        <v>28.642404899999999</v>
      </c>
      <c r="L7284" s="35" t="s">
        <v>585</v>
      </c>
      <c r="M7284" s="35" t="s">
        <v>27</v>
      </c>
      <c r="N7284">
        <v>1.2E-2</v>
      </c>
      <c r="O7284">
        <v>7.2</v>
      </c>
      <c r="P7284" s="35" t="s">
        <v>28</v>
      </c>
      <c r="Q7284" s="35" t="s">
        <v>28</v>
      </c>
      <c r="R7284" s="35" t="s">
        <v>28</v>
      </c>
      <c r="S7284" s="35" t="s">
        <v>28</v>
      </c>
      <c r="T7284">
        <v>2</v>
      </c>
      <c r="U7284">
        <v>36</v>
      </c>
      <c r="V7284">
        <v>600</v>
      </c>
      <c r="W7284">
        <v>3.4</v>
      </c>
      <c r="X7284">
        <v>2016</v>
      </c>
      <c r="Y7284">
        <v>1</v>
      </c>
      <c r="Z7284">
        <v>7</v>
      </c>
      <c r="AA7284" s="40">
        <v>42376</v>
      </c>
      <c r="AB7284" s="35" t="s">
        <v>20640</v>
      </c>
      <c r="AC7284" s="35" t="s">
        <v>20644</v>
      </c>
    </row>
    <row r="7285" spans="1:29" x14ac:dyDescent="0.25">
      <c r="A7285">
        <v>18357948</v>
      </c>
      <c r="B7285" s="35" t="s">
        <v>202</v>
      </c>
      <c r="C7285">
        <v>1</v>
      </c>
      <c r="D7285" s="35" t="s">
        <v>20594</v>
      </c>
      <c r="E7285" s="35" t="s">
        <v>20739</v>
      </c>
      <c r="F7285" s="35" t="s">
        <v>22</v>
      </c>
      <c r="G7285" s="35" t="s">
        <v>203</v>
      </c>
      <c r="H7285" s="35" t="s">
        <v>204</v>
      </c>
      <c r="I7285" s="35" t="s">
        <v>205</v>
      </c>
      <c r="J7285">
        <v>77.297664100000006</v>
      </c>
      <c r="K7285">
        <v>28.532347999999999</v>
      </c>
      <c r="L7285" s="35" t="s">
        <v>26</v>
      </c>
      <c r="M7285" s="35" t="s">
        <v>27</v>
      </c>
      <c r="N7285">
        <v>1.2E-2</v>
      </c>
      <c r="O7285">
        <v>3.6</v>
      </c>
      <c r="P7285" s="35" t="s">
        <v>28</v>
      </c>
      <c r="Q7285" s="35" t="s">
        <v>28</v>
      </c>
      <c r="R7285" s="35" t="s">
        <v>28</v>
      </c>
      <c r="S7285" s="35" t="s">
        <v>28</v>
      </c>
      <c r="T7285">
        <v>1</v>
      </c>
      <c r="U7285">
        <v>0</v>
      </c>
      <c r="V7285">
        <v>300</v>
      </c>
      <c r="W7285">
        <v>1</v>
      </c>
      <c r="X7285">
        <v>2015</v>
      </c>
      <c r="Y7285">
        <v>6</v>
      </c>
      <c r="Z7285">
        <v>4</v>
      </c>
      <c r="AA7285" s="40">
        <v>42159</v>
      </c>
      <c r="AB7285" s="35" t="s">
        <v>20640</v>
      </c>
      <c r="AC7285" s="35" t="s">
        <v>20644</v>
      </c>
    </row>
    <row r="7286" spans="1:29" x14ac:dyDescent="0.25">
      <c r="A7286">
        <v>18357954</v>
      </c>
      <c r="B7286" s="35" t="s">
        <v>452</v>
      </c>
      <c r="C7286">
        <v>1</v>
      </c>
      <c r="D7286" s="35" t="s">
        <v>20594</v>
      </c>
      <c r="E7286" s="35" t="s">
        <v>20739</v>
      </c>
      <c r="F7286" s="35" t="s">
        <v>22</v>
      </c>
      <c r="G7286" s="35" t="s">
        <v>453</v>
      </c>
      <c r="H7286" s="35" t="s">
        <v>44</v>
      </c>
      <c r="I7286" s="35" t="s">
        <v>45</v>
      </c>
      <c r="J7286">
        <v>77.215591000000003</v>
      </c>
      <c r="K7286">
        <v>28.7126375</v>
      </c>
      <c r="L7286" s="35" t="s">
        <v>26</v>
      </c>
      <c r="M7286" s="35" t="s">
        <v>27</v>
      </c>
      <c r="N7286">
        <v>1.2E-2</v>
      </c>
      <c r="O7286">
        <v>3.6</v>
      </c>
      <c r="P7286" s="35" t="s">
        <v>28</v>
      </c>
      <c r="Q7286" s="35" t="s">
        <v>28</v>
      </c>
      <c r="R7286" s="35" t="s">
        <v>28</v>
      </c>
      <c r="S7286" s="35" t="s">
        <v>28</v>
      </c>
      <c r="T7286">
        <v>1</v>
      </c>
      <c r="U7286">
        <v>0</v>
      </c>
      <c r="V7286">
        <v>300</v>
      </c>
      <c r="W7286">
        <v>1</v>
      </c>
      <c r="X7286">
        <v>2012</v>
      </c>
      <c r="Y7286">
        <v>10</v>
      </c>
      <c r="Z7286">
        <v>1</v>
      </c>
      <c r="AA7286" s="40">
        <v>41183</v>
      </c>
      <c r="AB7286" s="35" t="s">
        <v>20640</v>
      </c>
      <c r="AC7286" s="35" t="s">
        <v>20644</v>
      </c>
    </row>
    <row r="7287" spans="1:29" x14ac:dyDescent="0.25">
      <c r="A7287">
        <v>18357956</v>
      </c>
      <c r="B7287" s="35" t="s">
        <v>553</v>
      </c>
      <c r="C7287">
        <v>1</v>
      </c>
      <c r="D7287" s="35" t="s">
        <v>20594</v>
      </c>
      <c r="E7287" s="35" t="s">
        <v>20739</v>
      </c>
      <c r="F7287" s="35" t="s">
        <v>22</v>
      </c>
      <c r="G7287" s="35" t="s">
        <v>554</v>
      </c>
      <c r="H7287" s="35" t="s">
        <v>70</v>
      </c>
      <c r="I7287" s="35" t="s">
        <v>71</v>
      </c>
      <c r="J7287">
        <v>77.227293500000002</v>
      </c>
      <c r="K7287">
        <v>28.572911300000001</v>
      </c>
      <c r="L7287" s="35" t="s">
        <v>555</v>
      </c>
      <c r="M7287" s="35" t="s">
        <v>27</v>
      </c>
      <c r="N7287">
        <v>1.2E-2</v>
      </c>
      <c r="O7287">
        <v>6</v>
      </c>
      <c r="P7287" s="35" t="s">
        <v>28</v>
      </c>
      <c r="Q7287" s="35" t="s">
        <v>28</v>
      </c>
      <c r="R7287" s="35" t="s">
        <v>28</v>
      </c>
      <c r="S7287" s="35" t="s">
        <v>28</v>
      </c>
      <c r="T7287">
        <v>2</v>
      </c>
      <c r="U7287">
        <v>0</v>
      </c>
      <c r="V7287">
        <v>500</v>
      </c>
      <c r="W7287">
        <v>1</v>
      </c>
      <c r="X7287">
        <v>2015</v>
      </c>
      <c r="Y7287">
        <v>5</v>
      </c>
      <c r="Z7287">
        <v>1</v>
      </c>
      <c r="AA7287" s="40">
        <v>42125</v>
      </c>
      <c r="AB7287" s="35" t="s">
        <v>20640</v>
      </c>
      <c r="AC7287" s="35" t="s">
        <v>20644</v>
      </c>
    </row>
    <row r="7288" spans="1:29" x14ac:dyDescent="0.25">
      <c r="A7288">
        <v>18357957</v>
      </c>
      <c r="B7288" s="35" t="s">
        <v>6598</v>
      </c>
      <c r="C7288">
        <v>1</v>
      </c>
      <c r="D7288" s="35" t="s">
        <v>20594</v>
      </c>
      <c r="E7288" s="35" t="s">
        <v>20739</v>
      </c>
      <c r="F7288" s="35" t="s">
        <v>22</v>
      </c>
      <c r="G7288" s="35" t="s">
        <v>6599</v>
      </c>
      <c r="H7288" s="35" t="s">
        <v>235</v>
      </c>
      <c r="I7288" s="35" t="s">
        <v>234</v>
      </c>
      <c r="J7288">
        <v>77.167387500000004</v>
      </c>
      <c r="K7288">
        <v>28.708241399999999</v>
      </c>
      <c r="L7288" s="35" t="s">
        <v>479</v>
      </c>
      <c r="M7288" s="35" t="s">
        <v>27</v>
      </c>
      <c r="N7288">
        <v>1.2E-2</v>
      </c>
      <c r="O7288">
        <v>6</v>
      </c>
      <c r="P7288" s="35" t="s">
        <v>28</v>
      </c>
      <c r="Q7288" s="35" t="s">
        <v>28</v>
      </c>
      <c r="R7288" s="35" t="s">
        <v>28</v>
      </c>
      <c r="S7288" s="35" t="s">
        <v>28</v>
      </c>
      <c r="T7288">
        <v>2</v>
      </c>
      <c r="U7288">
        <v>5</v>
      </c>
      <c r="V7288">
        <v>500</v>
      </c>
      <c r="W7288">
        <v>3.1</v>
      </c>
      <c r="X7288">
        <v>2013</v>
      </c>
      <c r="Y7288">
        <v>11</v>
      </c>
      <c r="Z7288">
        <v>15</v>
      </c>
      <c r="AA7288" s="40">
        <v>41593</v>
      </c>
      <c r="AB7288" s="35" t="s">
        <v>20640</v>
      </c>
      <c r="AC7288" s="35" t="s">
        <v>20644</v>
      </c>
    </row>
    <row r="7289" spans="1:29" x14ac:dyDescent="0.25">
      <c r="A7289">
        <v>18357958</v>
      </c>
      <c r="B7289" s="35" t="s">
        <v>8473</v>
      </c>
      <c r="C7289">
        <v>1</v>
      </c>
      <c r="D7289" s="35" t="s">
        <v>20594</v>
      </c>
      <c r="E7289" s="35" t="s">
        <v>20739</v>
      </c>
      <c r="F7289" s="35" t="s">
        <v>22</v>
      </c>
      <c r="G7289" s="35" t="s">
        <v>8518</v>
      </c>
      <c r="H7289" s="35" t="s">
        <v>333</v>
      </c>
      <c r="I7289" s="35" t="s">
        <v>334</v>
      </c>
      <c r="J7289">
        <v>77.253927599999997</v>
      </c>
      <c r="K7289">
        <v>28.561708200000002</v>
      </c>
      <c r="L7289" s="35" t="s">
        <v>522</v>
      </c>
      <c r="M7289" s="35" t="s">
        <v>27</v>
      </c>
      <c r="N7289">
        <v>1.2E-2</v>
      </c>
      <c r="O7289">
        <v>2.4</v>
      </c>
      <c r="P7289" s="35" t="s">
        <v>28</v>
      </c>
      <c r="Q7289" s="35" t="s">
        <v>28</v>
      </c>
      <c r="R7289" s="35" t="s">
        <v>28</v>
      </c>
      <c r="S7289" s="35" t="s">
        <v>28</v>
      </c>
      <c r="T7289">
        <v>1</v>
      </c>
      <c r="U7289">
        <v>2</v>
      </c>
      <c r="V7289">
        <v>200</v>
      </c>
      <c r="W7289">
        <v>1</v>
      </c>
      <c r="X7289">
        <v>2015</v>
      </c>
      <c r="Y7289">
        <v>12</v>
      </c>
      <c r="Z7289">
        <v>15</v>
      </c>
      <c r="AA7289" s="40">
        <v>42353</v>
      </c>
      <c r="AB7289" s="35" t="s">
        <v>20640</v>
      </c>
      <c r="AC7289" s="35" t="s">
        <v>20644</v>
      </c>
    </row>
    <row r="7290" spans="1:29" x14ac:dyDescent="0.25">
      <c r="A7290">
        <v>18357972</v>
      </c>
      <c r="B7290" s="35" t="s">
        <v>116</v>
      </c>
      <c r="C7290">
        <v>1</v>
      </c>
      <c r="D7290" s="35" t="s">
        <v>20594</v>
      </c>
      <c r="E7290" s="35" t="s">
        <v>20739</v>
      </c>
      <c r="F7290" s="35" t="s">
        <v>22</v>
      </c>
      <c r="G7290" s="35" t="s">
        <v>117</v>
      </c>
      <c r="H7290" s="35" t="s">
        <v>118</v>
      </c>
      <c r="I7290" s="35" t="s">
        <v>119</v>
      </c>
      <c r="J7290">
        <v>0</v>
      </c>
      <c r="K7290">
        <v>0</v>
      </c>
      <c r="L7290" s="35" t="s">
        <v>26</v>
      </c>
      <c r="M7290" s="35" t="s">
        <v>27</v>
      </c>
      <c r="N7290">
        <v>1.2E-2</v>
      </c>
      <c r="O7290">
        <v>3.6</v>
      </c>
      <c r="P7290" s="35" t="s">
        <v>28</v>
      </c>
      <c r="Q7290" s="35" t="s">
        <v>28</v>
      </c>
      <c r="R7290" s="35" t="s">
        <v>28</v>
      </c>
      <c r="S7290" s="35" t="s">
        <v>28</v>
      </c>
      <c r="T7290">
        <v>1</v>
      </c>
      <c r="U7290">
        <v>0</v>
      </c>
      <c r="V7290">
        <v>300</v>
      </c>
      <c r="W7290">
        <v>1</v>
      </c>
      <c r="X7290">
        <v>2011</v>
      </c>
      <c r="Y7290">
        <v>7</v>
      </c>
      <c r="Z7290">
        <v>18</v>
      </c>
      <c r="AA7290" s="40">
        <v>40742</v>
      </c>
      <c r="AB7290" s="35" t="s">
        <v>20640</v>
      </c>
      <c r="AC7290" s="35" t="s">
        <v>20644</v>
      </c>
    </row>
    <row r="7291" spans="1:29" x14ac:dyDescent="0.25">
      <c r="A7291">
        <v>18358157</v>
      </c>
      <c r="B7291" s="35" t="s">
        <v>7833</v>
      </c>
      <c r="C7291">
        <v>1</v>
      </c>
      <c r="D7291" s="35" t="s">
        <v>20594</v>
      </c>
      <c r="E7291" s="35" t="s">
        <v>20739</v>
      </c>
      <c r="F7291" s="35" t="s">
        <v>22</v>
      </c>
      <c r="G7291" s="35" t="s">
        <v>7834</v>
      </c>
      <c r="H7291" s="35" t="s">
        <v>333</v>
      </c>
      <c r="I7291" s="35" t="s">
        <v>334</v>
      </c>
      <c r="J7291">
        <v>77.247493700000007</v>
      </c>
      <c r="K7291">
        <v>28.553210799999999</v>
      </c>
      <c r="L7291" s="35" t="s">
        <v>5339</v>
      </c>
      <c r="M7291" s="35" t="s">
        <v>27</v>
      </c>
      <c r="N7291">
        <v>1.2E-2</v>
      </c>
      <c r="O7291">
        <v>4.8</v>
      </c>
      <c r="P7291" s="35" t="s">
        <v>28</v>
      </c>
      <c r="Q7291" s="35" t="s">
        <v>35</v>
      </c>
      <c r="R7291" s="35" t="s">
        <v>28</v>
      </c>
      <c r="S7291" s="35" t="s">
        <v>28</v>
      </c>
      <c r="T7291">
        <v>1</v>
      </c>
      <c r="U7291">
        <v>17</v>
      </c>
      <c r="V7291">
        <v>400</v>
      </c>
      <c r="W7291">
        <v>3.4</v>
      </c>
      <c r="X7291">
        <v>2017</v>
      </c>
      <c r="Y7291">
        <v>2</v>
      </c>
      <c r="Z7291">
        <v>12</v>
      </c>
      <c r="AA7291" s="40">
        <v>42778</v>
      </c>
      <c r="AB7291" s="35" t="s">
        <v>20640</v>
      </c>
      <c r="AC7291" s="35" t="s">
        <v>20644</v>
      </c>
    </row>
    <row r="7292" spans="1:29" x14ac:dyDescent="0.25">
      <c r="A7292">
        <v>18358162</v>
      </c>
      <c r="B7292" s="35" t="s">
        <v>1468</v>
      </c>
      <c r="C7292">
        <v>1</v>
      </c>
      <c r="D7292" s="35" t="s">
        <v>20594</v>
      </c>
      <c r="E7292" s="35" t="s">
        <v>20739</v>
      </c>
      <c r="F7292" s="35" t="s">
        <v>22</v>
      </c>
      <c r="G7292" s="35" t="s">
        <v>1469</v>
      </c>
      <c r="H7292" s="35" t="s">
        <v>333</v>
      </c>
      <c r="I7292" s="35" t="s">
        <v>334</v>
      </c>
      <c r="J7292">
        <v>77.243822629999997</v>
      </c>
      <c r="K7292">
        <v>28.55974625</v>
      </c>
      <c r="L7292" s="35" t="s">
        <v>555</v>
      </c>
      <c r="M7292" s="35" t="s">
        <v>27</v>
      </c>
      <c r="N7292">
        <v>1.2E-2</v>
      </c>
      <c r="O7292">
        <v>3.6</v>
      </c>
      <c r="P7292" s="35" t="s">
        <v>28</v>
      </c>
      <c r="Q7292" s="35" t="s">
        <v>28</v>
      </c>
      <c r="R7292" s="35" t="s">
        <v>28</v>
      </c>
      <c r="S7292" s="35" t="s">
        <v>28</v>
      </c>
      <c r="T7292">
        <v>1</v>
      </c>
      <c r="U7292">
        <v>0</v>
      </c>
      <c r="V7292">
        <v>300</v>
      </c>
      <c r="W7292">
        <v>1</v>
      </c>
      <c r="X7292">
        <v>2014</v>
      </c>
      <c r="Y7292">
        <v>3</v>
      </c>
      <c r="Z7292">
        <v>7</v>
      </c>
      <c r="AA7292" s="40">
        <v>41705</v>
      </c>
      <c r="AB7292" s="35" t="s">
        <v>20640</v>
      </c>
      <c r="AC7292" s="35" t="s">
        <v>20644</v>
      </c>
    </row>
    <row r="7293" spans="1:29" x14ac:dyDescent="0.25">
      <c r="A7293">
        <v>18358164</v>
      </c>
      <c r="B7293" s="35" t="s">
        <v>4730</v>
      </c>
      <c r="C7293">
        <v>1</v>
      </c>
      <c r="D7293" s="35" t="s">
        <v>20594</v>
      </c>
      <c r="E7293" s="35" t="s">
        <v>20739</v>
      </c>
      <c r="F7293" s="35" t="s">
        <v>22</v>
      </c>
      <c r="G7293" s="35" t="s">
        <v>4731</v>
      </c>
      <c r="H7293" s="35" t="s">
        <v>2697</v>
      </c>
      <c r="I7293" s="35" t="s">
        <v>2698</v>
      </c>
      <c r="J7293">
        <v>77.167254299999996</v>
      </c>
      <c r="K7293">
        <v>28.587706900000001</v>
      </c>
      <c r="L7293" s="35" t="s">
        <v>4732</v>
      </c>
      <c r="M7293" s="35" t="s">
        <v>27</v>
      </c>
      <c r="N7293">
        <v>1.2E-2</v>
      </c>
      <c r="O7293">
        <v>9.6</v>
      </c>
      <c r="P7293" s="35" t="s">
        <v>35</v>
      </c>
      <c r="Q7293" s="35" t="s">
        <v>28</v>
      </c>
      <c r="R7293" s="35" t="s">
        <v>28</v>
      </c>
      <c r="S7293" s="35" t="s">
        <v>28</v>
      </c>
      <c r="T7293">
        <v>2</v>
      </c>
      <c r="U7293">
        <v>177</v>
      </c>
      <c r="V7293">
        <v>800</v>
      </c>
      <c r="W7293">
        <v>3.7</v>
      </c>
      <c r="X7293">
        <v>2015</v>
      </c>
      <c r="Y7293">
        <v>11</v>
      </c>
      <c r="Z7293">
        <v>26</v>
      </c>
      <c r="AA7293" s="40">
        <v>42334</v>
      </c>
      <c r="AB7293" s="35" t="s">
        <v>20642</v>
      </c>
      <c r="AC7293" s="35" t="s">
        <v>20644</v>
      </c>
    </row>
    <row r="7294" spans="1:29" x14ac:dyDescent="0.25">
      <c r="A7294">
        <v>18358165</v>
      </c>
      <c r="B7294" s="35" t="s">
        <v>9478</v>
      </c>
      <c r="C7294">
        <v>1</v>
      </c>
      <c r="D7294" s="35" t="s">
        <v>20594</v>
      </c>
      <c r="E7294" s="35" t="s">
        <v>20739</v>
      </c>
      <c r="F7294" s="35" t="s">
        <v>22</v>
      </c>
      <c r="G7294" s="35" t="s">
        <v>9479</v>
      </c>
      <c r="H7294" s="35" t="s">
        <v>1161</v>
      </c>
      <c r="I7294" s="35" t="s">
        <v>1162</v>
      </c>
      <c r="J7294">
        <v>77.048575799999995</v>
      </c>
      <c r="K7294">
        <v>28.620633900000001</v>
      </c>
      <c r="L7294" s="35" t="s">
        <v>574</v>
      </c>
      <c r="M7294" s="35" t="s">
        <v>27</v>
      </c>
      <c r="N7294">
        <v>1.2E-2</v>
      </c>
      <c r="O7294">
        <v>5.4</v>
      </c>
      <c r="P7294" s="35" t="s">
        <v>28</v>
      </c>
      <c r="Q7294" s="35" t="s">
        <v>35</v>
      </c>
      <c r="R7294" s="35" t="s">
        <v>28</v>
      </c>
      <c r="S7294" s="35" t="s">
        <v>28</v>
      </c>
      <c r="T7294">
        <v>1</v>
      </c>
      <c r="U7294">
        <v>2</v>
      </c>
      <c r="V7294">
        <v>450</v>
      </c>
      <c r="W7294">
        <v>1</v>
      </c>
      <c r="X7294">
        <v>2016</v>
      </c>
      <c r="Y7294">
        <v>8</v>
      </c>
      <c r="Z7294">
        <v>8</v>
      </c>
      <c r="AA7294" s="40">
        <v>42590</v>
      </c>
      <c r="AB7294" s="35" t="s">
        <v>20640</v>
      </c>
      <c r="AC7294" s="35" t="s">
        <v>20644</v>
      </c>
    </row>
    <row r="7295" spans="1:29" x14ac:dyDescent="0.25">
      <c r="A7295">
        <v>18358168</v>
      </c>
      <c r="B7295" s="35" t="s">
        <v>856</v>
      </c>
      <c r="C7295">
        <v>1</v>
      </c>
      <c r="D7295" s="35" t="s">
        <v>20594</v>
      </c>
      <c r="E7295" s="35" t="s">
        <v>20739</v>
      </c>
      <c r="F7295" s="35" t="s">
        <v>22</v>
      </c>
      <c r="G7295" s="35" t="s">
        <v>857</v>
      </c>
      <c r="H7295" s="35" t="s">
        <v>190</v>
      </c>
      <c r="I7295" s="35" t="s">
        <v>191</v>
      </c>
      <c r="J7295">
        <v>77.287242230000004</v>
      </c>
      <c r="K7295">
        <v>28.501294430000002</v>
      </c>
      <c r="L7295" s="35" t="s">
        <v>858</v>
      </c>
      <c r="M7295" s="35" t="s">
        <v>27</v>
      </c>
      <c r="N7295">
        <v>1.2E-2</v>
      </c>
      <c r="O7295">
        <v>3</v>
      </c>
      <c r="P7295" s="35" t="s">
        <v>28</v>
      </c>
      <c r="Q7295" s="35" t="s">
        <v>28</v>
      </c>
      <c r="R7295" s="35" t="s">
        <v>28</v>
      </c>
      <c r="S7295" s="35" t="s">
        <v>28</v>
      </c>
      <c r="T7295">
        <v>1</v>
      </c>
      <c r="U7295">
        <v>0</v>
      </c>
      <c r="V7295">
        <v>250</v>
      </c>
      <c r="W7295">
        <v>1</v>
      </c>
      <c r="X7295">
        <v>2013</v>
      </c>
      <c r="Y7295">
        <v>6</v>
      </c>
      <c r="Z7295">
        <v>5</v>
      </c>
      <c r="AA7295" s="40">
        <v>41430</v>
      </c>
      <c r="AB7295" s="35" t="s">
        <v>20640</v>
      </c>
      <c r="AC7295" s="35" t="s">
        <v>20644</v>
      </c>
    </row>
    <row r="7296" spans="1:29" x14ac:dyDescent="0.25">
      <c r="A7296">
        <v>18358171</v>
      </c>
      <c r="B7296" s="35" t="s">
        <v>5624</v>
      </c>
      <c r="C7296">
        <v>1</v>
      </c>
      <c r="D7296" s="35" t="s">
        <v>20594</v>
      </c>
      <c r="E7296" s="35" t="s">
        <v>20739</v>
      </c>
      <c r="F7296" s="35" t="s">
        <v>22</v>
      </c>
      <c r="G7296" s="35" t="s">
        <v>5816</v>
      </c>
      <c r="H7296" s="35" t="s">
        <v>1925</v>
      </c>
      <c r="I7296" s="35" t="s">
        <v>1926</v>
      </c>
      <c r="J7296">
        <v>77.220820200000006</v>
      </c>
      <c r="K7296">
        <v>28.567680599999999</v>
      </c>
      <c r="L7296" s="35" t="s">
        <v>499</v>
      </c>
      <c r="M7296" s="35" t="s">
        <v>27</v>
      </c>
      <c r="N7296">
        <v>1.2E-2</v>
      </c>
      <c r="O7296">
        <v>7.2</v>
      </c>
      <c r="P7296" s="35" t="s">
        <v>28</v>
      </c>
      <c r="Q7296" s="35" t="s">
        <v>28</v>
      </c>
      <c r="R7296" s="35" t="s">
        <v>28</v>
      </c>
      <c r="S7296" s="35" t="s">
        <v>28</v>
      </c>
      <c r="T7296">
        <v>2</v>
      </c>
      <c r="U7296">
        <v>6</v>
      </c>
      <c r="V7296">
        <v>600</v>
      </c>
      <c r="W7296">
        <v>3.1</v>
      </c>
      <c r="X7296">
        <v>2018</v>
      </c>
      <c r="Y7296">
        <v>1</v>
      </c>
      <c r="Z7296">
        <v>20</v>
      </c>
      <c r="AA7296" s="40">
        <v>43120</v>
      </c>
      <c r="AB7296" s="35" t="s">
        <v>20640</v>
      </c>
      <c r="AC7296" s="35" t="s">
        <v>20644</v>
      </c>
    </row>
    <row r="7297" spans="1:29" x14ac:dyDescent="0.25">
      <c r="A7297">
        <v>18358175</v>
      </c>
      <c r="B7297" s="35" t="s">
        <v>5624</v>
      </c>
      <c r="C7297">
        <v>1</v>
      </c>
      <c r="D7297" s="35" t="s">
        <v>20594</v>
      </c>
      <c r="E7297" s="35" t="s">
        <v>20701</v>
      </c>
      <c r="F7297" s="35" t="s">
        <v>11221</v>
      </c>
      <c r="G7297" s="35" t="s">
        <v>13255</v>
      </c>
      <c r="H7297" s="35" t="s">
        <v>11665</v>
      </c>
      <c r="I7297" s="35" t="s">
        <v>11666</v>
      </c>
      <c r="J7297">
        <v>0</v>
      </c>
      <c r="K7297">
        <v>0</v>
      </c>
      <c r="L7297" s="35" t="s">
        <v>499</v>
      </c>
      <c r="M7297" s="35" t="s">
        <v>27</v>
      </c>
      <c r="N7297">
        <v>1.2E-2</v>
      </c>
      <c r="O7297">
        <v>7.2</v>
      </c>
      <c r="P7297" s="35" t="s">
        <v>28</v>
      </c>
      <c r="Q7297" s="35" t="s">
        <v>28</v>
      </c>
      <c r="R7297" s="35" t="s">
        <v>28</v>
      </c>
      <c r="S7297" s="35" t="s">
        <v>28</v>
      </c>
      <c r="T7297">
        <v>2</v>
      </c>
      <c r="U7297">
        <v>0</v>
      </c>
      <c r="V7297">
        <v>600</v>
      </c>
      <c r="W7297">
        <v>1</v>
      </c>
      <c r="X7297">
        <v>2010</v>
      </c>
      <c r="Y7297">
        <v>11</v>
      </c>
      <c r="Z7297">
        <v>8</v>
      </c>
      <c r="AA7297" s="40">
        <v>40490</v>
      </c>
      <c r="AB7297" s="35" t="s">
        <v>20640</v>
      </c>
      <c r="AC7297" s="35" t="s">
        <v>20644</v>
      </c>
    </row>
    <row r="7298" spans="1:29" x14ac:dyDescent="0.25">
      <c r="A7298">
        <v>18358182</v>
      </c>
      <c r="B7298" s="35" t="s">
        <v>8297</v>
      </c>
      <c r="C7298">
        <v>1</v>
      </c>
      <c r="D7298" s="35" t="s">
        <v>20594</v>
      </c>
      <c r="E7298" s="35" t="s">
        <v>20739</v>
      </c>
      <c r="F7298" s="35" t="s">
        <v>22</v>
      </c>
      <c r="G7298" s="35" t="s">
        <v>8298</v>
      </c>
      <c r="H7298" s="35" t="s">
        <v>113</v>
      </c>
      <c r="I7298" s="35" t="s">
        <v>114</v>
      </c>
      <c r="J7298">
        <v>77.141625500000004</v>
      </c>
      <c r="K7298">
        <v>28.712230600000002</v>
      </c>
      <c r="L7298" s="35" t="s">
        <v>610</v>
      </c>
      <c r="M7298" s="35" t="s">
        <v>27</v>
      </c>
      <c r="N7298">
        <v>1.2E-2</v>
      </c>
      <c r="O7298">
        <v>2.4</v>
      </c>
      <c r="P7298" s="35" t="s">
        <v>28</v>
      </c>
      <c r="Q7298" s="35" t="s">
        <v>35</v>
      </c>
      <c r="R7298" s="35" t="s">
        <v>28</v>
      </c>
      <c r="S7298" s="35" t="s">
        <v>28</v>
      </c>
      <c r="T7298">
        <v>1</v>
      </c>
      <c r="U7298">
        <v>3</v>
      </c>
      <c r="V7298">
        <v>200</v>
      </c>
      <c r="W7298">
        <v>1</v>
      </c>
      <c r="X7298">
        <v>2015</v>
      </c>
      <c r="Y7298">
        <v>6</v>
      </c>
      <c r="Z7298">
        <v>7</v>
      </c>
      <c r="AA7298" s="40">
        <v>42162</v>
      </c>
      <c r="AB7298" s="35" t="s">
        <v>20640</v>
      </c>
      <c r="AC7298" s="35" t="s">
        <v>20644</v>
      </c>
    </row>
    <row r="7299" spans="1:29" x14ac:dyDescent="0.25">
      <c r="A7299">
        <v>18358183</v>
      </c>
      <c r="B7299" s="35" t="s">
        <v>12019</v>
      </c>
      <c r="C7299">
        <v>1</v>
      </c>
      <c r="D7299" s="35" t="s">
        <v>20594</v>
      </c>
      <c r="E7299" s="35" t="s">
        <v>20701</v>
      </c>
      <c r="F7299" s="35" t="s">
        <v>11221</v>
      </c>
      <c r="G7299" s="35" t="s">
        <v>12020</v>
      </c>
      <c r="H7299" s="35" t="s">
        <v>11344</v>
      </c>
      <c r="I7299" s="35" t="s">
        <v>11345</v>
      </c>
      <c r="J7299">
        <v>77.019689299999996</v>
      </c>
      <c r="K7299">
        <v>28.465355500000001</v>
      </c>
      <c r="L7299" s="35" t="s">
        <v>850</v>
      </c>
      <c r="M7299" s="35" t="s">
        <v>27</v>
      </c>
      <c r="N7299">
        <v>1.2E-2</v>
      </c>
      <c r="O7299">
        <v>2.4</v>
      </c>
      <c r="P7299" s="35" t="s">
        <v>28</v>
      </c>
      <c r="Q7299" s="35" t="s">
        <v>35</v>
      </c>
      <c r="R7299" s="35" t="s">
        <v>28</v>
      </c>
      <c r="S7299" s="35" t="s">
        <v>28</v>
      </c>
      <c r="T7299">
        <v>1</v>
      </c>
      <c r="U7299">
        <v>27</v>
      </c>
      <c r="V7299">
        <v>200</v>
      </c>
      <c r="W7299">
        <v>3.4</v>
      </c>
      <c r="X7299">
        <v>2016</v>
      </c>
      <c r="Y7299">
        <v>4</v>
      </c>
      <c r="Z7299">
        <v>18</v>
      </c>
      <c r="AA7299" s="40">
        <v>42478</v>
      </c>
      <c r="AB7299" s="35" t="s">
        <v>20640</v>
      </c>
      <c r="AC7299" s="35" t="s">
        <v>20644</v>
      </c>
    </row>
    <row r="7300" spans="1:29" x14ac:dyDescent="0.25">
      <c r="A7300">
        <v>18358184</v>
      </c>
      <c r="B7300" s="35" t="s">
        <v>1727</v>
      </c>
      <c r="C7300">
        <v>1</v>
      </c>
      <c r="D7300" s="35" t="s">
        <v>20594</v>
      </c>
      <c r="E7300" s="35" t="s">
        <v>20739</v>
      </c>
      <c r="F7300" s="35" t="s">
        <v>22</v>
      </c>
      <c r="G7300" s="35" t="s">
        <v>1728</v>
      </c>
      <c r="H7300" s="35" t="s">
        <v>97</v>
      </c>
      <c r="I7300" s="35" t="s">
        <v>98</v>
      </c>
      <c r="J7300">
        <v>77.136724000000001</v>
      </c>
      <c r="K7300">
        <v>28.628252799999999</v>
      </c>
      <c r="L7300" s="35" t="s">
        <v>476</v>
      </c>
      <c r="M7300" s="35" t="s">
        <v>27</v>
      </c>
      <c r="N7300">
        <v>1.2E-2</v>
      </c>
      <c r="O7300">
        <v>6</v>
      </c>
      <c r="P7300" s="35" t="s">
        <v>28</v>
      </c>
      <c r="Q7300" s="35" t="s">
        <v>35</v>
      </c>
      <c r="R7300" s="35" t="s">
        <v>35</v>
      </c>
      <c r="S7300" s="35" t="s">
        <v>28</v>
      </c>
      <c r="T7300">
        <v>2</v>
      </c>
      <c r="U7300">
        <v>23</v>
      </c>
      <c r="V7300">
        <v>500</v>
      </c>
      <c r="W7300">
        <v>3.4</v>
      </c>
      <c r="X7300">
        <v>2015</v>
      </c>
      <c r="Y7300">
        <v>8</v>
      </c>
      <c r="Z7300">
        <v>20</v>
      </c>
      <c r="AA7300" s="40">
        <v>42236</v>
      </c>
      <c r="AB7300" s="35" t="s">
        <v>20640</v>
      </c>
      <c r="AC7300" s="35" t="s">
        <v>20644</v>
      </c>
    </row>
    <row r="7301" spans="1:29" x14ac:dyDescent="0.25">
      <c r="A7301">
        <v>18358189</v>
      </c>
      <c r="B7301" s="35" t="s">
        <v>11381</v>
      </c>
      <c r="C7301">
        <v>1</v>
      </c>
      <c r="D7301" s="35" t="s">
        <v>20594</v>
      </c>
      <c r="E7301" s="35" t="s">
        <v>20701</v>
      </c>
      <c r="F7301" s="35" t="s">
        <v>11221</v>
      </c>
      <c r="G7301" s="35" t="s">
        <v>11411</v>
      </c>
      <c r="H7301" s="35" t="s">
        <v>11665</v>
      </c>
      <c r="I7301" s="35" t="s">
        <v>11666</v>
      </c>
      <c r="J7301">
        <v>77.04963807</v>
      </c>
      <c r="K7301">
        <v>28.453214280000001</v>
      </c>
      <c r="L7301" s="35" t="s">
        <v>522</v>
      </c>
      <c r="M7301" s="35" t="s">
        <v>27</v>
      </c>
      <c r="N7301">
        <v>1.2E-2</v>
      </c>
      <c r="O7301">
        <v>1.8</v>
      </c>
      <c r="P7301" s="35" t="s">
        <v>28</v>
      </c>
      <c r="Q7301" s="35" t="s">
        <v>28</v>
      </c>
      <c r="R7301" s="35" t="s">
        <v>28</v>
      </c>
      <c r="S7301" s="35" t="s">
        <v>28</v>
      </c>
      <c r="T7301">
        <v>1</v>
      </c>
      <c r="U7301">
        <v>5</v>
      </c>
      <c r="V7301">
        <v>150</v>
      </c>
      <c r="W7301">
        <v>3</v>
      </c>
      <c r="X7301">
        <v>2017</v>
      </c>
      <c r="Y7301">
        <v>4</v>
      </c>
      <c r="Z7301">
        <v>12</v>
      </c>
      <c r="AA7301" s="40">
        <v>42837</v>
      </c>
      <c r="AB7301" s="35" t="s">
        <v>20640</v>
      </c>
      <c r="AC7301" s="35" t="s">
        <v>20644</v>
      </c>
    </row>
    <row r="7302" spans="1:29" x14ac:dyDescent="0.25">
      <c r="A7302">
        <v>18358190</v>
      </c>
      <c r="B7302" s="35" t="s">
        <v>890</v>
      </c>
      <c r="C7302">
        <v>1</v>
      </c>
      <c r="D7302" s="35" t="s">
        <v>20594</v>
      </c>
      <c r="E7302" s="35" t="s">
        <v>20740</v>
      </c>
      <c r="F7302" s="35" t="s">
        <v>13425</v>
      </c>
      <c r="G7302" s="35" t="s">
        <v>14719</v>
      </c>
      <c r="H7302" s="35" t="s">
        <v>13445</v>
      </c>
      <c r="I7302" s="35" t="s">
        <v>13446</v>
      </c>
      <c r="J7302">
        <v>77.4038963</v>
      </c>
      <c r="K7302">
        <v>28.499566300000001</v>
      </c>
      <c r="L7302" s="35" t="s">
        <v>499</v>
      </c>
      <c r="M7302" s="35" t="s">
        <v>27</v>
      </c>
      <c r="N7302">
        <v>1.2E-2</v>
      </c>
      <c r="O7302">
        <v>5.4</v>
      </c>
      <c r="P7302" s="35" t="s">
        <v>28</v>
      </c>
      <c r="Q7302" s="35" t="s">
        <v>28</v>
      </c>
      <c r="R7302" s="35" t="s">
        <v>28</v>
      </c>
      <c r="S7302" s="35" t="s">
        <v>28</v>
      </c>
      <c r="T7302">
        <v>1</v>
      </c>
      <c r="U7302">
        <v>3</v>
      </c>
      <c r="V7302">
        <v>450</v>
      </c>
      <c r="W7302">
        <v>1</v>
      </c>
      <c r="X7302">
        <v>2017</v>
      </c>
      <c r="Y7302">
        <v>12</v>
      </c>
      <c r="Z7302">
        <v>25</v>
      </c>
      <c r="AA7302" s="40">
        <v>43094</v>
      </c>
      <c r="AB7302" s="35" t="s">
        <v>20640</v>
      </c>
      <c r="AC7302" s="35" t="s">
        <v>20644</v>
      </c>
    </row>
    <row r="7303" spans="1:29" x14ac:dyDescent="0.25">
      <c r="A7303">
        <v>18358191</v>
      </c>
      <c r="B7303" s="35" t="s">
        <v>14523</v>
      </c>
      <c r="C7303">
        <v>1</v>
      </c>
      <c r="D7303" s="35" t="s">
        <v>20594</v>
      </c>
      <c r="E7303" s="35" t="s">
        <v>20740</v>
      </c>
      <c r="F7303" s="35" t="s">
        <v>13425</v>
      </c>
      <c r="G7303" s="35" t="s">
        <v>14524</v>
      </c>
      <c r="H7303" s="35" t="s">
        <v>13536</v>
      </c>
      <c r="I7303" s="35" t="s">
        <v>13537</v>
      </c>
      <c r="J7303">
        <v>77.370170900000005</v>
      </c>
      <c r="K7303">
        <v>28.6193448</v>
      </c>
      <c r="L7303" s="35" t="s">
        <v>558</v>
      </c>
      <c r="M7303" s="35" t="s">
        <v>27</v>
      </c>
      <c r="N7303">
        <v>1.2E-2</v>
      </c>
      <c r="O7303">
        <v>3.6</v>
      </c>
      <c r="P7303" s="35" t="s">
        <v>28</v>
      </c>
      <c r="Q7303" s="35" t="s">
        <v>28</v>
      </c>
      <c r="R7303" s="35" t="s">
        <v>28</v>
      </c>
      <c r="S7303" s="35" t="s">
        <v>28</v>
      </c>
      <c r="T7303">
        <v>1</v>
      </c>
      <c r="U7303">
        <v>5</v>
      </c>
      <c r="V7303">
        <v>300</v>
      </c>
      <c r="W7303">
        <v>3</v>
      </c>
      <c r="X7303">
        <v>2011</v>
      </c>
      <c r="Y7303">
        <v>3</v>
      </c>
      <c r="Z7303">
        <v>16</v>
      </c>
      <c r="AA7303" s="40">
        <v>40618</v>
      </c>
      <c r="AB7303" s="35" t="s">
        <v>20640</v>
      </c>
      <c r="AC7303" s="35" t="s">
        <v>20644</v>
      </c>
    </row>
    <row r="7304" spans="1:29" x14ac:dyDescent="0.25">
      <c r="A7304">
        <v>18358201</v>
      </c>
      <c r="B7304" s="35" t="s">
        <v>5558</v>
      </c>
      <c r="C7304">
        <v>1</v>
      </c>
      <c r="D7304" s="35" t="s">
        <v>20594</v>
      </c>
      <c r="E7304" s="35" t="s">
        <v>20739</v>
      </c>
      <c r="F7304" s="35" t="s">
        <v>22</v>
      </c>
      <c r="G7304" s="35" t="s">
        <v>5559</v>
      </c>
      <c r="H7304" s="35" t="s">
        <v>113</v>
      </c>
      <c r="I7304" s="35" t="s">
        <v>114</v>
      </c>
      <c r="J7304">
        <v>77.145235799999995</v>
      </c>
      <c r="K7304">
        <v>28.714756600000001</v>
      </c>
      <c r="L7304" s="35" t="s">
        <v>5560</v>
      </c>
      <c r="M7304" s="35" t="s">
        <v>27</v>
      </c>
      <c r="N7304">
        <v>1.2E-2</v>
      </c>
      <c r="O7304">
        <v>7.2</v>
      </c>
      <c r="P7304" s="35" t="s">
        <v>28</v>
      </c>
      <c r="Q7304" s="35" t="s">
        <v>35</v>
      </c>
      <c r="R7304" s="35" t="s">
        <v>28</v>
      </c>
      <c r="S7304" s="35" t="s">
        <v>28</v>
      </c>
      <c r="T7304">
        <v>2</v>
      </c>
      <c r="U7304">
        <v>15</v>
      </c>
      <c r="V7304">
        <v>600</v>
      </c>
      <c r="W7304">
        <v>3.1</v>
      </c>
      <c r="X7304">
        <v>2014</v>
      </c>
      <c r="Y7304">
        <v>11</v>
      </c>
      <c r="Z7304">
        <v>5</v>
      </c>
      <c r="AA7304" s="40">
        <v>41948</v>
      </c>
      <c r="AB7304" s="35" t="s">
        <v>20640</v>
      </c>
      <c r="AC7304" s="35" t="s">
        <v>20644</v>
      </c>
    </row>
    <row r="7305" spans="1:29" x14ac:dyDescent="0.25">
      <c r="A7305">
        <v>18358206</v>
      </c>
      <c r="B7305" s="35" t="s">
        <v>1026</v>
      </c>
      <c r="C7305">
        <v>1</v>
      </c>
      <c r="D7305" s="35" t="s">
        <v>20594</v>
      </c>
      <c r="E7305" s="35" t="s">
        <v>20739</v>
      </c>
      <c r="F7305" s="35" t="s">
        <v>22</v>
      </c>
      <c r="G7305" s="35" t="s">
        <v>8307</v>
      </c>
      <c r="H7305" s="35" t="s">
        <v>1161</v>
      </c>
      <c r="I7305" s="35" t="s">
        <v>1162</v>
      </c>
      <c r="J7305">
        <v>77.058258100000003</v>
      </c>
      <c r="K7305">
        <v>28.618987400000002</v>
      </c>
      <c r="L7305" s="35" t="s">
        <v>876</v>
      </c>
      <c r="M7305" s="35" t="s">
        <v>27</v>
      </c>
      <c r="N7305">
        <v>1.2E-2</v>
      </c>
      <c r="O7305">
        <v>2.4</v>
      </c>
      <c r="P7305" s="35" t="s">
        <v>28</v>
      </c>
      <c r="Q7305" s="35" t="s">
        <v>28</v>
      </c>
      <c r="R7305" s="35" t="s">
        <v>28</v>
      </c>
      <c r="S7305" s="35" t="s">
        <v>28</v>
      </c>
      <c r="T7305">
        <v>1</v>
      </c>
      <c r="U7305">
        <v>3</v>
      </c>
      <c r="V7305">
        <v>200</v>
      </c>
      <c r="W7305">
        <v>1</v>
      </c>
      <c r="X7305">
        <v>2017</v>
      </c>
      <c r="Y7305">
        <v>6</v>
      </c>
      <c r="Z7305">
        <v>23</v>
      </c>
      <c r="AA7305" s="40">
        <v>42909</v>
      </c>
      <c r="AB7305" s="35" t="s">
        <v>20640</v>
      </c>
      <c r="AC7305" s="35" t="s">
        <v>20644</v>
      </c>
    </row>
    <row r="7306" spans="1:29" x14ac:dyDescent="0.25">
      <c r="A7306">
        <v>18358207</v>
      </c>
      <c r="B7306" s="35" t="s">
        <v>5242</v>
      </c>
      <c r="C7306">
        <v>1</v>
      </c>
      <c r="D7306" s="35" t="s">
        <v>20594</v>
      </c>
      <c r="E7306" s="35" t="s">
        <v>20739</v>
      </c>
      <c r="F7306" s="35" t="s">
        <v>22</v>
      </c>
      <c r="G7306" s="35" t="s">
        <v>6260</v>
      </c>
      <c r="H7306" s="35" t="s">
        <v>154</v>
      </c>
      <c r="I7306" s="35" t="s">
        <v>155</v>
      </c>
      <c r="J7306">
        <v>77.189807900000005</v>
      </c>
      <c r="K7306">
        <v>28.7014836</v>
      </c>
      <c r="L7306" s="35" t="s">
        <v>479</v>
      </c>
      <c r="M7306" s="35" t="s">
        <v>27</v>
      </c>
      <c r="N7306">
        <v>1.2E-2</v>
      </c>
      <c r="O7306">
        <v>6</v>
      </c>
      <c r="P7306" s="35" t="s">
        <v>28</v>
      </c>
      <c r="Q7306" s="35" t="s">
        <v>28</v>
      </c>
      <c r="R7306" s="35" t="s">
        <v>28</v>
      </c>
      <c r="S7306" s="35" t="s">
        <v>28</v>
      </c>
      <c r="T7306">
        <v>2</v>
      </c>
      <c r="U7306">
        <v>2</v>
      </c>
      <c r="V7306">
        <v>500</v>
      </c>
      <c r="W7306">
        <v>1</v>
      </c>
      <c r="X7306">
        <v>2013</v>
      </c>
      <c r="Y7306">
        <v>8</v>
      </c>
      <c r="Z7306">
        <v>27</v>
      </c>
      <c r="AA7306" s="40">
        <v>41513</v>
      </c>
      <c r="AB7306" s="35" t="s">
        <v>20640</v>
      </c>
      <c r="AC7306" s="35" t="s">
        <v>20644</v>
      </c>
    </row>
    <row r="7307" spans="1:29" x14ac:dyDescent="0.25">
      <c r="A7307">
        <v>18358295</v>
      </c>
      <c r="B7307" s="35" t="s">
        <v>7133</v>
      </c>
      <c r="C7307">
        <v>1</v>
      </c>
      <c r="D7307" s="35" t="s">
        <v>20594</v>
      </c>
      <c r="E7307" s="35" t="s">
        <v>20739</v>
      </c>
      <c r="F7307" s="35" t="s">
        <v>22</v>
      </c>
      <c r="G7307" s="35" t="s">
        <v>7134</v>
      </c>
      <c r="H7307" s="35" t="s">
        <v>44</v>
      </c>
      <c r="I7307" s="35" t="s">
        <v>45</v>
      </c>
      <c r="J7307">
        <v>77.212177499999996</v>
      </c>
      <c r="K7307">
        <v>28.706400599999998</v>
      </c>
      <c r="L7307" s="35" t="s">
        <v>522</v>
      </c>
      <c r="M7307" s="35" t="s">
        <v>27</v>
      </c>
      <c r="N7307">
        <v>1.2E-2</v>
      </c>
      <c r="O7307">
        <v>3.6</v>
      </c>
      <c r="P7307" s="35" t="s">
        <v>28</v>
      </c>
      <c r="Q7307" s="35" t="s">
        <v>28</v>
      </c>
      <c r="R7307" s="35" t="s">
        <v>28</v>
      </c>
      <c r="S7307" s="35" t="s">
        <v>28</v>
      </c>
      <c r="T7307">
        <v>1</v>
      </c>
      <c r="U7307">
        <v>4</v>
      </c>
      <c r="V7307">
        <v>300</v>
      </c>
      <c r="W7307">
        <v>3</v>
      </c>
      <c r="X7307">
        <v>2016</v>
      </c>
      <c r="Y7307">
        <v>2</v>
      </c>
      <c r="Z7307">
        <v>10</v>
      </c>
      <c r="AA7307" s="40">
        <v>42410</v>
      </c>
      <c r="AB7307" s="35" t="s">
        <v>20640</v>
      </c>
      <c r="AC7307" s="35" t="s">
        <v>20644</v>
      </c>
    </row>
    <row r="7308" spans="1:29" x14ac:dyDescent="0.25">
      <c r="A7308">
        <v>18358654</v>
      </c>
      <c r="B7308" s="35" t="s">
        <v>8272</v>
      </c>
      <c r="C7308">
        <v>1</v>
      </c>
      <c r="D7308" s="35" t="s">
        <v>20594</v>
      </c>
      <c r="E7308" s="35" t="s">
        <v>20739</v>
      </c>
      <c r="F7308" s="35" t="s">
        <v>22</v>
      </c>
      <c r="G7308" s="35" t="s">
        <v>8273</v>
      </c>
      <c r="H7308" s="35" t="s">
        <v>1161</v>
      </c>
      <c r="I7308" s="35" t="s">
        <v>1162</v>
      </c>
      <c r="J7308">
        <v>77.058020400000004</v>
      </c>
      <c r="K7308">
        <v>28.620382599999999</v>
      </c>
      <c r="L7308" s="35" t="s">
        <v>1127</v>
      </c>
      <c r="M7308" s="35" t="s">
        <v>27</v>
      </c>
      <c r="N7308">
        <v>1.2E-2</v>
      </c>
      <c r="O7308">
        <v>2.4</v>
      </c>
      <c r="P7308" s="35" t="s">
        <v>28</v>
      </c>
      <c r="Q7308" s="35" t="s">
        <v>28</v>
      </c>
      <c r="R7308" s="35" t="s">
        <v>28</v>
      </c>
      <c r="S7308" s="35" t="s">
        <v>28</v>
      </c>
      <c r="T7308">
        <v>1</v>
      </c>
      <c r="U7308">
        <v>9</v>
      </c>
      <c r="V7308">
        <v>200</v>
      </c>
      <c r="W7308">
        <v>2.8</v>
      </c>
      <c r="X7308">
        <v>2014</v>
      </c>
      <c r="Y7308">
        <v>7</v>
      </c>
      <c r="Z7308">
        <v>9</v>
      </c>
      <c r="AA7308" s="40">
        <v>41829</v>
      </c>
      <c r="AB7308" s="35" t="s">
        <v>20640</v>
      </c>
      <c r="AC7308" s="35" t="s">
        <v>20644</v>
      </c>
    </row>
    <row r="7309" spans="1:29" x14ac:dyDescent="0.25">
      <c r="A7309">
        <v>18358657</v>
      </c>
      <c r="B7309" s="35" t="s">
        <v>6981</v>
      </c>
      <c r="C7309">
        <v>1</v>
      </c>
      <c r="D7309" s="35" t="s">
        <v>20594</v>
      </c>
      <c r="E7309" s="35" t="s">
        <v>20739</v>
      </c>
      <c r="F7309" s="35" t="s">
        <v>22</v>
      </c>
      <c r="G7309" s="35" t="s">
        <v>6982</v>
      </c>
      <c r="H7309" s="35" t="s">
        <v>38</v>
      </c>
      <c r="I7309" s="35" t="s">
        <v>39</v>
      </c>
      <c r="J7309">
        <v>77.123842400000001</v>
      </c>
      <c r="K7309">
        <v>28.5461773</v>
      </c>
      <c r="L7309" s="35" t="s">
        <v>532</v>
      </c>
      <c r="M7309" s="35" t="s">
        <v>27</v>
      </c>
      <c r="N7309">
        <v>1.2E-2</v>
      </c>
      <c r="O7309">
        <v>3.6</v>
      </c>
      <c r="P7309" s="35" t="s">
        <v>28</v>
      </c>
      <c r="Q7309" s="35" t="s">
        <v>28</v>
      </c>
      <c r="R7309" s="35" t="s">
        <v>28</v>
      </c>
      <c r="S7309" s="35" t="s">
        <v>28</v>
      </c>
      <c r="T7309">
        <v>1</v>
      </c>
      <c r="U7309">
        <v>1</v>
      </c>
      <c r="V7309">
        <v>300</v>
      </c>
      <c r="W7309">
        <v>1</v>
      </c>
      <c r="X7309">
        <v>2016</v>
      </c>
      <c r="Y7309">
        <v>4</v>
      </c>
      <c r="Z7309">
        <v>23</v>
      </c>
      <c r="AA7309" s="40">
        <v>42483</v>
      </c>
      <c r="AB7309" s="35" t="s">
        <v>20640</v>
      </c>
      <c r="AC7309" s="35" t="s">
        <v>20644</v>
      </c>
    </row>
    <row r="7310" spans="1:29" x14ac:dyDescent="0.25">
      <c r="A7310">
        <v>18358661</v>
      </c>
      <c r="B7310" s="35" t="s">
        <v>419</v>
      </c>
      <c r="C7310">
        <v>1</v>
      </c>
      <c r="D7310" s="35" t="s">
        <v>20594</v>
      </c>
      <c r="E7310" s="35" t="s">
        <v>20739</v>
      </c>
      <c r="F7310" s="35" t="s">
        <v>22</v>
      </c>
      <c r="G7310" s="35" t="s">
        <v>420</v>
      </c>
      <c r="H7310" s="35" t="s">
        <v>38</v>
      </c>
      <c r="I7310" s="35" t="s">
        <v>39</v>
      </c>
      <c r="J7310">
        <v>77.122853599999999</v>
      </c>
      <c r="K7310">
        <v>28.545455100000002</v>
      </c>
      <c r="L7310" s="35" t="s">
        <v>26</v>
      </c>
      <c r="M7310" s="35" t="s">
        <v>27</v>
      </c>
      <c r="N7310">
        <v>1.2E-2</v>
      </c>
      <c r="O7310">
        <v>4.2</v>
      </c>
      <c r="P7310" s="35" t="s">
        <v>28</v>
      </c>
      <c r="Q7310" s="35" t="s">
        <v>28</v>
      </c>
      <c r="R7310" s="35" t="s">
        <v>28</v>
      </c>
      <c r="S7310" s="35" t="s">
        <v>28</v>
      </c>
      <c r="T7310">
        <v>1</v>
      </c>
      <c r="U7310">
        <v>0</v>
      </c>
      <c r="V7310">
        <v>350</v>
      </c>
      <c r="W7310">
        <v>1</v>
      </c>
      <c r="X7310">
        <v>2016</v>
      </c>
      <c r="Y7310">
        <v>11</v>
      </c>
      <c r="Z7310">
        <v>1</v>
      </c>
      <c r="AA7310" s="40">
        <v>42675</v>
      </c>
      <c r="AB7310" s="35" t="s">
        <v>20640</v>
      </c>
      <c r="AC7310" s="35" t="s">
        <v>20644</v>
      </c>
    </row>
    <row r="7311" spans="1:29" x14ac:dyDescent="0.25">
      <c r="A7311">
        <v>18358662</v>
      </c>
      <c r="B7311" s="35" t="s">
        <v>5624</v>
      </c>
      <c r="C7311">
        <v>1</v>
      </c>
      <c r="D7311" s="35" t="s">
        <v>20594</v>
      </c>
      <c r="E7311" s="35" t="s">
        <v>20740</v>
      </c>
      <c r="F7311" s="35" t="s">
        <v>13425</v>
      </c>
      <c r="G7311" s="35" t="s">
        <v>13606</v>
      </c>
      <c r="H7311" s="35" t="s">
        <v>13445</v>
      </c>
      <c r="I7311" s="35" t="s">
        <v>13446</v>
      </c>
      <c r="J7311">
        <v>77.3681524</v>
      </c>
      <c r="K7311">
        <v>28.525588500000001</v>
      </c>
      <c r="L7311" s="35" t="s">
        <v>499</v>
      </c>
      <c r="M7311" s="35" t="s">
        <v>27</v>
      </c>
      <c r="N7311">
        <v>1.2E-2</v>
      </c>
      <c r="O7311">
        <v>7.2</v>
      </c>
      <c r="P7311" s="35" t="s">
        <v>28</v>
      </c>
      <c r="Q7311" s="35" t="s">
        <v>28</v>
      </c>
      <c r="R7311" s="35" t="s">
        <v>28</v>
      </c>
      <c r="S7311" s="35" t="s">
        <v>28</v>
      </c>
      <c r="T7311">
        <v>2</v>
      </c>
      <c r="U7311">
        <v>0</v>
      </c>
      <c r="V7311">
        <v>600</v>
      </c>
      <c r="W7311">
        <v>1</v>
      </c>
      <c r="X7311">
        <v>2014</v>
      </c>
      <c r="Y7311">
        <v>5</v>
      </c>
      <c r="Z7311">
        <v>23</v>
      </c>
      <c r="AA7311" s="40">
        <v>41782</v>
      </c>
      <c r="AB7311" s="35" t="s">
        <v>20640</v>
      </c>
      <c r="AC7311" s="35" t="s">
        <v>20644</v>
      </c>
    </row>
    <row r="7312" spans="1:29" x14ac:dyDescent="0.25">
      <c r="A7312">
        <v>18358663</v>
      </c>
      <c r="B7312" s="35" t="s">
        <v>258</v>
      </c>
      <c r="C7312">
        <v>1</v>
      </c>
      <c r="D7312" s="35" t="s">
        <v>20594</v>
      </c>
      <c r="E7312" s="35" t="s">
        <v>20739</v>
      </c>
      <c r="F7312" s="35" t="s">
        <v>22</v>
      </c>
      <c r="G7312" s="35" t="s">
        <v>259</v>
      </c>
      <c r="H7312" s="35" t="s">
        <v>38</v>
      </c>
      <c r="I7312" s="35" t="s">
        <v>39</v>
      </c>
      <c r="J7312">
        <v>77.118140600000004</v>
      </c>
      <c r="K7312">
        <v>28.541511700000001</v>
      </c>
      <c r="L7312" s="35" t="s">
        <v>26</v>
      </c>
      <c r="M7312" s="35" t="s">
        <v>27</v>
      </c>
      <c r="N7312">
        <v>1.2E-2</v>
      </c>
      <c r="O7312">
        <v>1.8</v>
      </c>
      <c r="P7312" s="35" t="s">
        <v>28</v>
      </c>
      <c r="Q7312" s="35" t="s">
        <v>28</v>
      </c>
      <c r="R7312" s="35" t="s">
        <v>28</v>
      </c>
      <c r="S7312" s="35" t="s">
        <v>28</v>
      </c>
      <c r="T7312">
        <v>1</v>
      </c>
      <c r="U7312">
        <v>0</v>
      </c>
      <c r="V7312">
        <v>150</v>
      </c>
      <c r="W7312">
        <v>1</v>
      </c>
      <c r="X7312">
        <v>2018</v>
      </c>
      <c r="Y7312">
        <v>4</v>
      </c>
      <c r="Z7312">
        <v>4</v>
      </c>
      <c r="AA7312" s="40">
        <v>43194</v>
      </c>
      <c r="AB7312" s="35" t="s">
        <v>20640</v>
      </c>
      <c r="AC7312" s="35" t="s">
        <v>20644</v>
      </c>
    </row>
    <row r="7313" spans="1:29" x14ac:dyDescent="0.25">
      <c r="A7313">
        <v>18358665</v>
      </c>
      <c r="B7313" s="35" t="s">
        <v>615</v>
      </c>
      <c r="C7313">
        <v>1</v>
      </c>
      <c r="D7313" s="35" t="s">
        <v>20594</v>
      </c>
      <c r="E7313" s="35" t="s">
        <v>20739</v>
      </c>
      <c r="F7313" s="35" t="s">
        <v>22</v>
      </c>
      <c r="G7313" s="35" t="s">
        <v>616</v>
      </c>
      <c r="H7313" s="35" t="s">
        <v>38</v>
      </c>
      <c r="I7313" s="35" t="s">
        <v>39</v>
      </c>
      <c r="J7313">
        <v>77.113773600000002</v>
      </c>
      <c r="K7313">
        <v>28.535442100000001</v>
      </c>
      <c r="L7313" s="35" t="s">
        <v>617</v>
      </c>
      <c r="M7313" s="35" t="s">
        <v>27</v>
      </c>
      <c r="N7313">
        <v>1.2E-2</v>
      </c>
      <c r="O7313">
        <v>12</v>
      </c>
      <c r="P7313" s="35" t="s">
        <v>28</v>
      </c>
      <c r="Q7313" s="35" t="s">
        <v>28</v>
      </c>
      <c r="R7313" s="35" t="s">
        <v>28</v>
      </c>
      <c r="S7313" s="35" t="s">
        <v>28</v>
      </c>
      <c r="T7313">
        <v>3</v>
      </c>
      <c r="U7313">
        <v>0</v>
      </c>
      <c r="V7313">
        <v>1000</v>
      </c>
      <c r="W7313">
        <v>1</v>
      </c>
      <c r="X7313">
        <v>2011</v>
      </c>
      <c r="Y7313">
        <v>2</v>
      </c>
      <c r="Z7313">
        <v>18</v>
      </c>
      <c r="AA7313" s="40">
        <v>40592</v>
      </c>
      <c r="AB7313" s="35" t="s">
        <v>20640</v>
      </c>
      <c r="AC7313" s="35" t="s">
        <v>20645</v>
      </c>
    </row>
    <row r="7314" spans="1:29" x14ac:dyDescent="0.25">
      <c r="A7314">
        <v>18358667</v>
      </c>
      <c r="B7314" s="35" t="s">
        <v>8177</v>
      </c>
      <c r="C7314">
        <v>1</v>
      </c>
      <c r="D7314" s="35" t="s">
        <v>20594</v>
      </c>
      <c r="E7314" s="35" t="s">
        <v>20739</v>
      </c>
      <c r="F7314" s="35" t="s">
        <v>22</v>
      </c>
      <c r="G7314" s="35" t="s">
        <v>8178</v>
      </c>
      <c r="H7314" s="35" t="s">
        <v>717</v>
      </c>
      <c r="I7314" s="35" t="s">
        <v>718</v>
      </c>
      <c r="J7314">
        <v>77.164584140000002</v>
      </c>
      <c r="K7314">
        <v>28.55775173</v>
      </c>
      <c r="L7314" s="35" t="s">
        <v>768</v>
      </c>
      <c r="M7314" s="35" t="s">
        <v>27</v>
      </c>
      <c r="N7314">
        <v>1.2E-2</v>
      </c>
      <c r="O7314">
        <v>2.4</v>
      </c>
      <c r="P7314" s="35" t="s">
        <v>28</v>
      </c>
      <c r="Q7314" s="35" t="s">
        <v>28</v>
      </c>
      <c r="R7314" s="35" t="s">
        <v>28</v>
      </c>
      <c r="S7314" s="35" t="s">
        <v>28</v>
      </c>
      <c r="T7314">
        <v>1</v>
      </c>
      <c r="U7314">
        <v>1</v>
      </c>
      <c r="V7314">
        <v>200</v>
      </c>
      <c r="W7314">
        <v>1</v>
      </c>
      <c r="X7314">
        <v>2018</v>
      </c>
      <c r="Y7314">
        <v>9</v>
      </c>
      <c r="Z7314">
        <v>11</v>
      </c>
      <c r="AA7314" s="40">
        <v>43354</v>
      </c>
      <c r="AB7314" s="35" t="s">
        <v>20640</v>
      </c>
      <c r="AC7314" s="35" t="s">
        <v>20644</v>
      </c>
    </row>
    <row r="7315" spans="1:29" x14ac:dyDescent="0.25">
      <c r="A7315">
        <v>18358668</v>
      </c>
      <c r="B7315" s="35" t="s">
        <v>353</v>
      </c>
      <c r="C7315">
        <v>1</v>
      </c>
      <c r="D7315" s="35" t="s">
        <v>20594</v>
      </c>
      <c r="E7315" s="35" t="s">
        <v>20739</v>
      </c>
      <c r="F7315" s="35" t="s">
        <v>22</v>
      </c>
      <c r="G7315" s="35" t="s">
        <v>8519</v>
      </c>
      <c r="H7315" s="35" t="s">
        <v>154</v>
      </c>
      <c r="I7315" s="35" t="s">
        <v>155</v>
      </c>
      <c r="J7315">
        <v>77.183681300000003</v>
      </c>
      <c r="K7315">
        <v>28.700631399999999</v>
      </c>
      <c r="L7315" s="35" t="s">
        <v>1369</v>
      </c>
      <c r="M7315" s="35" t="s">
        <v>27</v>
      </c>
      <c r="N7315">
        <v>1.2E-2</v>
      </c>
      <c r="O7315">
        <v>2.4</v>
      </c>
      <c r="P7315" s="35" t="s">
        <v>28</v>
      </c>
      <c r="Q7315" s="35" t="s">
        <v>28</v>
      </c>
      <c r="R7315" s="35" t="s">
        <v>28</v>
      </c>
      <c r="S7315" s="35" t="s">
        <v>28</v>
      </c>
      <c r="T7315">
        <v>1</v>
      </c>
      <c r="U7315">
        <v>1</v>
      </c>
      <c r="V7315">
        <v>200</v>
      </c>
      <c r="W7315">
        <v>1</v>
      </c>
      <c r="X7315">
        <v>2012</v>
      </c>
      <c r="Y7315">
        <v>12</v>
      </c>
      <c r="Z7315">
        <v>14</v>
      </c>
      <c r="AA7315" s="40">
        <v>41257</v>
      </c>
      <c r="AB7315" s="35" t="s">
        <v>20640</v>
      </c>
      <c r="AC7315" s="35" t="s">
        <v>20644</v>
      </c>
    </row>
    <row r="7316" spans="1:29" x14ac:dyDescent="0.25">
      <c r="A7316">
        <v>18358669</v>
      </c>
      <c r="B7316" s="35" t="s">
        <v>9071</v>
      </c>
      <c r="C7316">
        <v>1</v>
      </c>
      <c r="D7316" s="35" t="s">
        <v>20594</v>
      </c>
      <c r="E7316" s="35" t="s">
        <v>20739</v>
      </c>
      <c r="F7316" s="35" t="s">
        <v>22</v>
      </c>
      <c r="G7316" s="35" t="s">
        <v>11193</v>
      </c>
      <c r="H7316" s="35" t="s">
        <v>717</v>
      </c>
      <c r="I7316" s="35" t="s">
        <v>718</v>
      </c>
      <c r="J7316">
        <v>77.164604920000002</v>
      </c>
      <c r="K7316">
        <v>28.557478440000001</v>
      </c>
      <c r="L7316" s="35" t="s">
        <v>26</v>
      </c>
      <c r="M7316" s="35" t="s">
        <v>27</v>
      </c>
      <c r="N7316">
        <v>1.2E-2</v>
      </c>
      <c r="O7316">
        <v>3.6</v>
      </c>
      <c r="P7316" s="35" t="s">
        <v>28</v>
      </c>
      <c r="Q7316" s="35" t="s">
        <v>28</v>
      </c>
      <c r="R7316" s="35" t="s">
        <v>28</v>
      </c>
      <c r="S7316" s="35" t="s">
        <v>28</v>
      </c>
      <c r="T7316">
        <v>1</v>
      </c>
      <c r="U7316">
        <v>2</v>
      </c>
      <c r="V7316">
        <v>300</v>
      </c>
      <c r="W7316">
        <v>1</v>
      </c>
      <c r="X7316">
        <v>2016</v>
      </c>
      <c r="Y7316">
        <v>11</v>
      </c>
      <c r="Z7316">
        <v>18</v>
      </c>
      <c r="AA7316" s="40">
        <v>42692</v>
      </c>
      <c r="AB7316" s="35" t="s">
        <v>20640</v>
      </c>
      <c r="AC7316" s="35" t="s">
        <v>20644</v>
      </c>
    </row>
    <row r="7317" spans="1:29" x14ac:dyDescent="0.25">
      <c r="A7317">
        <v>18358675</v>
      </c>
      <c r="B7317" s="35" t="s">
        <v>5253</v>
      </c>
      <c r="C7317">
        <v>1</v>
      </c>
      <c r="D7317" s="35" t="s">
        <v>20594</v>
      </c>
      <c r="E7317" s="35" t="s">
        <v>20739</v>
      </c>
      <c r="F7317" s="35" t="s">
        <v>22</v>
      </c>
      <c r="G7317" s="35" t="s">
        <v>5254</v>
      </c>
      <c r="H7317" s="35" t="s">
        <v>2697</v>
      </c>
      <c r="I7317" s="35" t="s">
        <v>2698</v>
      </c>
      <c r="J7317">
        <v>77.167973200000006</v>
      </c>
      <c r="K7317">
        <v>28.5882237</v>
      </c>
      <c r="L7317" s="35" t="s">
        <v>5255</v>
      </c>
      <c r="M7317" s="35" t="s">
        <v>27</v>
      </c>
      <c r="N7317">
        <v>1.2E-2</v>
      </c>
      <c r="O7317">
        <v>8.4</v>
      </c>
      <c r="P7317" s="35" t="s">
        <v>28</v>
      </c>
      <c r="Q7317" s="35" t="s">
        <v>35</v>
      </c>
      <c r="R7317" s="35" t="s">
        <v>28</v>
      </c>
      <c r="S7317" s="35" t="s">
        <v>28</v>
      </c>
      <c r="T7317">
        <v>2</v>
      </c>
      <c r="U7317">
        <v>107</v>
      </c>
      <c r="V7317">
        <v>700</v>
      </c>
      <c r="W7317">
        <v>4</v>
      </c>
      <c r="X7317">
        <v>2014</v>
      </c>
      <c r="Y7317">
        <v>1</v>
      </c>
      <c r="Z7317">
        <v>17</v>
      </c>
      <c r="AA7317" s="40">
        <v>41656</v>
      </c>
      <c r="AB7317" s="35" t="s">
        <v>20642</v>
      </c>
      <c r="AC7317" s="35" t="s">
        <v>20644</v>
      </c>
    </row>
    <row r="7318" spans="1:29" x14ac:dyDescent="0.25">
      <c r="A7318">
        <v>18358681</v>
      </c>
      <c r="B7318" s="35" t="s">
        <v>3973</v>
      </c>
      <c r="C7318">
        <v>1</v>
      </c>
      <c r="D7318" s="35" t="s">
        <v>20594</v>
      </c>
      <c r="E7318" s="35" t="s">
        <v>20739</v>
      </c>
      <c r="F7318" s="35" t="s">
        <v>22</v>
      </c>
      <c r="G7318" s="35" t="s">
        <v>3974</v>
      </c>
      <c r="H7318" s="35" t="s">
        <v>1744</v>
      </c>
      <c r="I7318" s="35" t="s">
        <v>1745</v>
      </c>
      <c r="J7318">
        <v>77.121822690000002</v>
      </c>
      <c r="K7318">
        <v>28.666810659999999</v>
      </c>
      <c r="L7318" s="35" t="s">
        <v>3975</v>
      </c>
      <c r="M7318" s="35" t="s">
        <v>27</v>
      </c>
      <c r="N7318">
        <v>1.2E-2</v>
      </c>
      <c r="O7318">
        <v>14.4</v>
      </c>
      <c r="P7318" s="35" t="s">
        <v>35</v>
      </c>
      <c r="Q7318" s="35" t="s">
        <v>28</v>
      </c>
      <c r="R7318" s="35" t="s">
        <v>28</v>
      </c>
      <c r="S7318" s="35" t="s">
        <v>28</v>
      </c>
      <c r="T7318">
        <v>3</v>
      </c>
      <c r="U7318">
        <v>96</v>
      </c>
      <c r="V7318">
        <v>1200</v>
      </c>
      <c r="W7318">
        <v>3.8</v>
      </c>
      <c r="X7318">
        <v>2013</v>
      </c>
      <c r="Y7318">
        <v>10</v>
      </c>
      <c r="Z7318">
        <v>15</v>
      </c>
      <c r="AA7318" s="40">
        <v>41562</v>
      </c>
      <c r="AB7318" s="35" t="s">
        <v>20642</v>
      </c>
      <c r="AC7318" s="35" t="s">
        <v>20645</v>
      </c>
    </row>
    <row r="7319" spans="1:29" x14ac:dyDescent="0.25">
      <c r="A7319">
        <v>18358682</v>
      </c>
      <c r="B7319" s="35" t="s">
        <v>8483</v>
      </c>
      <c r="C7319">
        <v>1</v>
      </c>
      <c r="D7319" s="35" t="s">
        <v>20594</v>
      </c>
      <c r="E7319" s="35" t="s">
        <v>20739</v>
      </c>
      <c r="F7319" s="35" t="s">
        <v>22</v>
      </c>
      <c r="G7319" s="35" t="s">
        <v>8484</v>
      </c>
      <c r="H7319" s="35" t="s">
        <v>2747</v>
      </c>
      <c r="I7319" s="35" t="s">
        <v>2748</v>
      </c>
      <c r="J7319">
        <v>77.286285800000002</v>
      </c>
      <c r="K7319">
        <v>28.5398301</v>
      </c>
      <c r="L7319" s="35" t="s">
        <v>1127</v>
      </c>
      <c r="M7319" s="35" t="s">
        <v>27</v>
      </c>
      <c r="N7319">
        <v>1.2E-2</v>
      </c>
      <c r="O7319">
        <v>2.4</v>
      </c>
      <c r="P7319" s="35" t="s">
        <v>28</v>
      </c>
      <c r="Q7319" s="35" t="s">
        <v>28</v>
      </c>
      <c r="R7319" s="35" t="s">
        <v>28</v>
      </c>
      <c r="S7319" s="35" t="s">
        <v>28</v>
      </c>
      <c r="T7319">
        <v>1</v>
      </c>
      <c r="U7319">
        <v>15</v>
      </c>
      <c r="V7319">
        <v>200</v>
      </c>
      <c r="W7319">
        <v>3</v>
      </c>
      <c r="X7319">
        <v>2018</v>
      </c>
      <c r="Y7319">
        <v>1</v>
      </c>
      <c r="Z7319">
        <v>11</v>
      </c>
      <c r="AA7319" s="40">
        <v>43111</v>
      </c>
      <c r="AB7319" s="35" t="s">
        <v>20640</v>
      </c>
      <c r="AC7319" s="35" t="s">
        <v>20644</v>
      </c>
    </row>
    <row r="7320" spans="1:29" x14ac:dyDescent="0.25">
      <c r="A7320">
        <v>18358685</v>
      </c>
      <c r="B7320" s="35" t="s">
        <v>5092</v>
      </c>
      <c r="C7320">
        <v>1</v>
      </c>
      <c r="D7320" s="35" t="s">
        <v>20594</v>
      </c>
      <c r="E7320" s="35" t="s">
        <v>20739</v>
      </c>
      <c r="F7320" s="35" t="s">
        <v>22</v>
      </c>
      <c r="G7320" s="35" t="s">
        <v>5223</v>
      </c>
      <c r="H7320" s="35" t="s">
        <v>1916</v>
      </c>
      <c r="I7320" s="35" t="s">
        <v>1917</v>
      </c>
      <c r="J7320">
        <v>77.198888999999994</v>
      </c>
      <c r="K7320">
        <v>28.559828</v>
      </c>
      <c r="L7320" s="35" t="s">
        <v>3327</v>
      </c>
      <c r="M7320" s="35" t="s">
        <v>27</v>
      </c>
      <c r="N7320">
        <v>1.2E-2</v>
      </c>
      <c r="O7320">
        <v>8.4</v>
      </c>
      <c r="P7320" s="35" t="s">
        <v>28</v>
      </c>
      <c r="Q7320" s="35" t="s">
        <v>35</v>
      </c>
      <c r="R7320" s="35" t="s">
        <v>28</v>
      </c>
      <c r="S7320" s="35" t="s">
        <v>28</v>
      </c>
      <c r="T7320">
        <v>2</v>
      </c>
      <c r="U7320">
        <v>13</v>
      </c>
      <c r="V7320">
        <v>700</v>
      </c>
      <c r="W7320">
        <v>3.4</v>
      </c>
      <c r="X7320">
        <v>2014</v>
      </c>
      <c r="Y7320">
        <v>2</v>
      </c>
      <c r="Z7320">
        <v>22</v>
      </c>
      <c r="AA7320" s="40">
        <v>41692</v>
      </c>
      <c r="AB7320" s="35" t="s">
        <v>20640</v>
      </c>
      <c r="AC7320" s="35" t="s">
        <v>20644</v>
      </c>
    </row>
    <row r="7321" spans="1:29" x14ac:dyDescent="0.25">
      <c r="A7321">
        <v>18358700</v>
      </c>
      <c r="B7321" s="35" t="s">
        <v>5382</v>
      </c>
      <c r="C7321">
        <v>1</v>
      </c>
      <c r="D7321" s="35" t="s">
        <v>20594</v>
      </c>
      <c r="E7321" s="35" t="s">
        <v>20739</v>
      </c>
      <c r="F7321" s="35" t="s">
        <v>22</v>
      </c>
      <c r="G7321" s="35" t="s">
        <v>5383</v>
      </c>
      <c r="H7321" s="35" t="s">
        <v>733</v>
      </c>
      <c r="I7321" s="35" t="s">
        <v>734</v>
      </c>
      <c r="J7321">
        <v>77.208000400000003</v>
      </c>
      <c r="K7321">
        <v>28.557766900000001</v>
      </c>
      <c r="L7321" s="35" t="s">
        <v>499</v>
      </c>
      <c r="M7321" s="35" t="s">
        <v>27</v>
      </c>
      <c r="N7321">
        <v>1.2E-2</v>
      </c>
      <c r="O7321">
        <v>7.2</v>
      </c>
      <c r="P7321" s="35" t="s">
        <v>28</v>
      </c>
      <c r="Q7321" s="35" t="s">
        <v>35</v>
      </c>
      <c r="R7321" s="35" t="s">
        <v>28</v>
      </c>
      <c r="S7321" s="35" t="s">
        <v>28</v>
      </c>
      <c r="T7321">
        <v>2</v>
      </c>
      <c r="U7321">
        <v>95</v>
      </c>
      <c r="V7321">
        <v>600</v>
      </c>
      <c r="W7321">
        <v>3.8</v>
      </c>
      <c r="X7321">
        <v>2018</v>
      </c>
      <c r="Y7321">
        <v>7</v>
      </c>
      <c r="Z7321">
        <v>19</v>
      </c>
      <c r="AA7321" s="40">
        <v>43300</v>
      </c>
      <c r="AB7321" s="35" t="s">
        <v>20642</v>
      </c>
      <c r="AC7321" s="35" t="s">
        <v>20644</v>
      </c>
    </row>
    <row r="7322" spans="1:29" x14ac:dyDescent="0.25">
      <c r="A7322">
        <v>18358841</v>
      </c>
      <c r="B7322" s="35" t="s">
        <v>7860</v>
      </c>
      <c r="C7322">
        <v>1</v>
      </c>
      <c r="D7322" s="35" t="s">
        <v>20594</v>
      </c>
      <c r="E7322" s="35" t="s">
        <v>20739</v>
      </c>
      <c r="F7322" s="35" t="s">
        <v>22</v>
      </c>
      <c r="G7322" s="35" t="s">
        <v>7861</v>
      </c>
      <c r="H7322" s="35" t="s">
        <v>3838</v>
      </c>
      <c r="I7322" s="35" t="s">
        <v>3839</v>
      </c>
      <c r="J7322">
        <v>77.310252700000007</v>
      </c>
      <c r="K7322">
        <v>28.635147700000001</v>
      </c>
      <c r="L7322" s="35" t="s">
        <v>7510</v>
      </c>
      <c r="M7322" s="35" t="s">
        <v>27</v>
      </c>
      <c r="N7322">
        <v>1.2E-2</v>
      </c>
      <c r="O7322">
        <v>4.8</v>
      </c>
      <c r="P7322" s="35" t="s">
        <v>28</v>
      </c>
      <c r="Q7322" s="35" t="s">
        <v>35</v>
      </c>
      <c r="R7322" s="35" t="s">
        <v>28</v>
      </c>
      <c r="S7322" s="35" t="s">
        <v>28</v>
      </c>
      <c r="T7322">
        <v>1</v>
      </c>
      <c r="U7322">
        <v>15</v>
      </c>
      <c r="V7322">
        <v>400</v>
      </c>
      <c r="W7322">
        <v>2.8</v>
      </c>
      <c r="X7322">
        <v>2018</v>
      </c>
      <c r="Y7322">
        <v>2</v>
      </c>
      <c r="Z7322">
        <v>1</v>
      </c>
      <c r="AA7322" s="40">
        <v>43132</v>
      </c>
      <c r="AB7322" s="35" t="s">
        <v>20640</v>
      </c>
      <c r="AC7322" s="35" t="s">
        <v>20644</v>
      </c>
    </row>
    <row r="7323" spans="1:29" x14ac:dyDescent="0.25">
      <c r="A7323">
        <v>18359259</v>
      </c>
      <c r="B7323" s="35" t="s">
        <v>8193</v>
      </c>
      <c r="C7323">
        <v>1</v>
      </c>
      <c r="D7323" s="35" t="s">
        <v>20594</v>
      </c>
      <c r="E7323" s="35" t="s">
        <v>20739</v>
      </c>
      <c r="F7323" s="35" t="s">
        <v>22</v>
      </c>
      <c r="G7323" s="35" t="s">
        <v>8194</v>
      </c>
      <c r="H7323" s="35" t="s">
        <v>158</v>
      </c>
      <c r="I7323" s="35" t="s">
        <v>159</v>
      </c>
      <c r="J7323">
        <v>77.204551600000002</v>
      </c>
      <c r="K7323">
        <v>28.5513546</v>
      </c>
      <c r="L7323" s="35" t="s">
        <v>714</v>
      </c>
      <c r="M7323" s="35" t="s">
        <v>27</v>
      </c>
      <c r="N7323">
        <v>1.2E-2</v>
      </c>
      <c r="O7323">
        <v>2.4</v>
      </c>
      <c r="P7323" s="35" t="s">
        <v>28</v>
      </c>
      <c r="Q7323" s="35" t="s">
        <v>35</v>
      </c>
      <c r="R7323" s="35" t="s">
        <v>28</v>
      </c>
      <c r="S7323" s="35" t="s">
        <v>28</v>
      </c>
      <c r="T7323">
        <v>1</v>
      </c>
      <c r="U7323">
        <v>30</v>
      </c>
      <c r="V7323">
        <v>200</v>
      </c>
      <c r="W7323">
        <v>3.6</v>
      </c>
      <c r="X7323">
        <v>2016</v>
      </c>
      <c r="Y7323">
        <v>8</v>
      </c>
      <c r="Z7323">
        <v>17</v>
      </c>
      <c r="AA7323" s="40">
        <v>42599</v>
      </c>
      <c r="AB7323" s="35" t="s">
        <v>20642</v>
      </c>
      <c r="AC7323" s="35" t="s">
        <v>20644</v>
      </c>
    </row>
    <row r="7324" spans="1:29" x14ac:dyDescent="0.25">
      <c r="A7324">
        <v>18359262</v>
      </c>
      <c r="B7324" s="35" t="s">
        <v>1125</v>
      </c>
      <c r="C7324">
        <v>1</v>
      </c>
      <c r="D7324" s="35" t="s">
        <v>20594</v>
      </c>
      <c r="E7324" s="35" t="s">
        <v>20739</v>
      </c>
      <c r="F7324" s="35" t="s">
        <v>22</v>
      </c>
      <c r="G7324" s="35" t="s">
        <v>6971</v>
      </c>
      <c r="H7324" s="35" t="s">
        <v>2747</v>
      </c>
      <c r="I7324" s="35" t="s">
        <v>2748</v>
      </c>
      <c r="J7324">
        <v>77.286659299999997</v>
      </c>
      <c r="K7324">
        <v>28.537707699999999</v>
      </c>
      <c r="L7324" s="35" t="s">
        <v>1127</v>
      </c>
      <c r="M7324" s="35" t="s">
        <v>27</v>
      </c>
      <c r="N7324">
        <v>1.2E-2</v>
      </c>
      <c r="O7324">
        <v>3.6</v>
      </c>
      <c r="P7324" s="35" t="s">
        <v>28</v>
      </c>
      <c r="Q7324" s="35" t="s">
        <v>28</v>
      </c>
      <c r="R7324" s="35" t="s">
        <v>28</v>
      </c>
      <c r="S7324" s="35" t="s">
        <v>28</v>
      </c>
      <c r="T7324">
        <v>1</v>
      </c>
      <c r="U7324">
        <v>6</v>
      </c>
      <c r="V7324">
        <v>300</v>
      </c>
      <c r="W7324">
        <v>2.9</v>
      </c>
      <c r="X7324">
        <v>2012</v>
      </c>
      <c r="Y7324">
        <v>4</v>
      </c>
      <c r="Z7324">
        <v>11</v>
      </c>
      <c r="AA7324" s="40">
        <v>41010</v>
      </c>
      <c r="AB7324" s="35" t="s">
        <v>20640</v>
      </c>
      <c r="AC7324" s="35" t="s">
        <v>20644</v>
      </c>
    </row>
    <row r="7325" spans="1:29" x14ac:dyDescent="0.25">
      <c r="A7325">
        <v>18359282</v>
      </c>
      <c r="B7325" s="35" t="s">
        <v>1001</v>
      </c>
      <c r="C7325">
        <v>1</v>
      </c>
      <c r="D7325" s="35" t="s">
        <v>20594</v>
      </c>
      <c r="E7325" s="35" t="s">
        <v>20739</v>
      </c>
      <c r="F7325" s="35" t="s">
        <v>22</v>
      </c>
      <c r="G7325" s="35" t="s">
        <v>1002</v>
      </c>
      <c r="H7325" s="35" t="s">
        <v>113</v>
      </c>
      <c r="I7325" s="35" t="s">
        <v>114</v>
      </c>
      <c r="J7325">
        <v>77.142694399999996</v>
      </c>
      <c r="K7325">
        <v>28.706485600000001</v>
      </c>
      <c r="L7325" s="35" t="s">
        <v>555</v>
      </c>
      <c r="M7325" s="35" t="s">
        <v>27</v>
      </c>
      <c r="N7325">
        <v>1.2E-2</v>
      </c>
      <c r="O7325">
        <v>3</v>
      </c>
      <c r="P7325" s="35" t="s">
        <v>28</v>
      </c>
      <c r="Q7325" s="35" t="s">
        <v>28</v>
      </c>
      <c r="R7325" s="35" t="s">
        <v>28</v>
      </c>
      <c r="S7325" s="35" t="s">
        <v>28</v>
      </c>
      <c r="T7325">
        <v>1</v>
      </c>
      <c r="U7325">
        <v>0</v>
      </c>
      <c r="V7325">
        <v>250</v>
      </c>
      <c r="W7325">
        <v>1</v>
      </c>
      <c r="X7325">
        <v>2018</v>
      </c>
      <c r="Y7325">
        <v>2</v>
      </c>
      <c r="Z7325">
        <v>22</v>
      </c>
      <c r="AA7325" s="40">
        <v>43153</v>
      </c>
      <c r="AB7325" s="35" t="s">
        <v>20640</v>
      </c>
      <c r="AC7325" s="35" t="s">
        <v>20644</v>
      </c>
    </row>
    <row r="7326" spans="1:29" x14ac:dyDescent="0.25">
      <c r="A7326">
        <v>18359285</v>
      </c>
      <c r="B7326" s="35" t="s">
        <v>1051</v>
      </c>
      <c r="C7326">
        <v>1</v>
      </c>
      <c r="D7326" s="35" t="s">
        <v>20594</v>
      </c>
      <c r="E7326" s="35" t="s">
        <v>20739</v>
      </c>
      <c r="F7326" s="35" t="s">
        <v>22</v>
      </c>
      <c r="G7326" s="35" t="s">
        <v>1052</v>
      </c>
      <c r="H7326" s="35" t="s">
        <v>760</v>
      </c>
      <c r="I7326" s="35" t="s">
        <v>761</v>
      </c>
      <c r="J7326">
        <v>77.134322299999994</v>
      </c>
      <c r="K7326">
        <v>28.715580599999999</v>
      </c>
      <c r="L7326" s="35" t="s">
        <v>1053</v>
      </c>
      <c r="M7326" s="35" t="s">
        <v>27</v>
      </c>
      <c r="N7326">
        <v>1.2E-2</v>
      </c>
      <c r="O7326">
        <v>3</v>
      </c>
      <c r="P7326" s="35" t="s">
        <v>28</v>
      </c>
      <c r="Q7326" s="35" t="s">
        <v>28</v>
      </c>
      <c r="R7326" s="35" t="s">
        <v>28</v>
      </c>
      <c r="S7326" s="35" t="s">
        <v>28</v>
      </c>
      <c r="T7326">
        <v>1</v>
      </c>
      <c r="U7326">
        <v>0</v>
      </c>
      <c r="V7326">
        <v>250</v>
      </c>
      <c r="W7326">
        <v>1</v>
      </c>
      <c r="X7326">
        <v>2015</v>
      </c>
      <c r="Y7326">
        <v>1</v>
      </c>
      <c r="Z7326">
        <v>18</v>
      </c>
      <c r="AA7326" s="40">
        <v>42022</v>
      </c>
      <c r="AB7326" s="35" t="s">
        <v>20640</v>
      </c>
      <c r="AC7326" s="35" t="s">
        <v>20644</v>
      </c>
    </row>
    <row r="7327" spans="1:29" x14ac:dyDescent="0.25">
      <c r="A7327">
        <v>18359286</v>
      </c>
      <c r="B7327" s="35" t="s">
        <v>13152</v>
      </c>
      <c r="C7327">
        <v>1</v>
      </c>
      <c r="D7327" s="35" t="s">
        <v>20594</v>
      </c>
      <c r="E7327" s="35" t="s">
        <v>20701</v>
      </c>
      <c r="F7327" s="35" t="s">
        <v>11221</v>
      </c>
      <c r="G7327" s="35" t="s">
        <v>13153</v>
      </c>
      <c r="H7327" s="35" t="s">
        <v>11223</v>
      </c>
      <c r="I7327" s="35" t="s">
        <v>11224</v>
      </c>
      <c r="J7327">
        <v>77.094627000000003</v>
      </c>
      <c r="K7327">
        <v>28.490666000000001</v>
      </c>
      <c r="L7327" s="35" t="s">
        <v>502</v>
      </c>
      <c r="M7327" s="35" t="s">
        <v>27</v>
      </c>
      <c r="N7327">
        <v>1.2E-2</v>
      </c>
      <c r="O7327">
        <v>6</v>
      </c>
      <c r="P7327" s="35" t="s">
        <v>28</v>
      </c>
      <c r="Q7327" s="35" t="s">
        <v>35</v>
      </c>
      <c r="R7327" s="35" t="s">
        <v>28</v>
      </c>
      <c r="S7327" s="35" t="s">
        <v>28</v>
      </c>
      <c r="T7327">
        <v>2</v>
      </c>
      <c r="U7327">
        <v>66</v>
      </c>
      <c r="V7327">
        <v>500</v>
      </c>
      <c r="W7327">
        <v>3.5</v>
      </c>
      <c r="X7327">
        <v>2012</v>
      </c>
      <c r="Y7327">
        <v>1</v>
      </c>
      <c r="Z7327">
        <v>21</v>
      </c>
      <c r="AA7327" s="40">
        <v>40929</v>
      </c>
      <c r="AB7327" s="35" t="s">
        <v>20642</v>
      </c>
      <c r="AC7327" s="35" t="s">
        <v>20644</v>
      </c>
    </row>
    <row r="7328" spans="1:29" x14ac:dyDescent="0.25">
      <c r="A7328">
        <v>18359287</v>
      </c>
      <c r="B7328" s="35" t="s">
        <v>10093</v>
      </c>
      <c r="C7328">
        <v>1</v>
      </c>
      <c r="D7328" s="35" t="s">
        <v>20594</v>
      </c>
      <c r="E7328" s="35" t="s">
        <v>20739</v>
      </c>
      <c r="F7328" s="35" t="s">
        <v>22</v>
      </c>
      <c r="G7328" s="35" t="s">
        <v>10094</v>
      </c>
      <c r="H7328" s="35" t="s">
        <v>760</v>
      </c>
      <c r="I7328" s="35" t="s">
        <v>761</v>
      </c>
      <c r="J7328">
        <v>77.134629500000003</v>
      </c>
      <c r="K7328">
        <v>28.715974599999999</v>
      </c>
      <c r="L7328" s="35" t="s">
        <v>555</v>
      </c>
      <c r="M7328" s="35" t="s">
        <v>27</v>
      </c>
      <c r="N7328">
        <v>1.2E-2</v>
      </c>
      <c r="O7328">
        <v>1.8</v>
      </c>
      <c r="P7328" s="35" t="s">
        <v>28</v>
      </c>
      <c r="Q7328" s="35" t="s">
        <v>28</v>
      </c>
      <c r="R7328" s="35" t="s">
        <v>28</v>
      </c>
      <c r="S7328" s="35" t="s">
        <v>28</v>
      </c>
      <c r="T7328">
        <v>1</v>
      </c>
      <c r="U7328">
        <v>9</v>
      </c>
      <c r="V7328">
        <v>150</v>
      </c>
      <c r="W7328">
        <v>3.1</v>
      </c>
      <c r="X7328">
        <v>2013</v>
      </c>
      <c r="Y7328">
        <v>5</v>
      </c>
      <c r="Z7328">
        <v>6</v>
      </c>
      <c r="AA7328" s="40">
        <v>41400</v>
      </c>
      <c r="AB7328" s="35" t="s">
        <v>20640</v>
      </c>
      <c r="AC7328" s="35" t="s">
        <v>20644</v>
      </c>
    </row>
    <row r="7329" spans="1:29" x14ac:dyDescent="0.25">
      <c r="A7329">
        <v>18359288</v>
      </c>
      <c r="B7329" s="35" t="s">
        <v>10286</v>
      </c>
      <c r="C7329">
        <v>1</v>
      </c>
      <c r="D7329" s="35" t="s">
        <v>20594</v>
      </c>
      <c r="E7329" s="35" t="s">
        <v>20739</v>
      </c>
      <c r="F7329" s="35" t="s">
        <v>22</v>
      </c>
      <c r="G7329" s="35" t="s">
        <v>10287</v>
      </c>
      <c r="H7329" s="35" t="s">
        <v>2069</v>
      </c>
      <c r="I7329" s="35" t="s">
        <v>2070</v>
      </c>
      <c r="J7329">
        <v>77.2013137</v>
      </c>
      <c r="K7329">
        <v>28.6914552</v>
      </c>
      <c r="L7329" s="35" t="s">
        <v>865</v>
      </c>
      <c r="M7329" s="35" t="s">
        <v>27</v>
      </c>
      <c r="N7329">
        <v>1.2E-2</v>
      </c>
      <c r="O7329">
        <v>1.8</v>
      </c>
      <c r="P7329" s="35" t="s">
        <v>28</v>
      </c>
      <c r="Q7329" s="35" t="s">
        <v>28</v>
      </c>
      <c r="R7329" s="35" t="s">
        <v>28</v>
      </c>
      <c r="S7329" s="35" t="s">
        <v>28</v>
      </c>
      <c r="T7329">
        <v>1</v>
      </c>
      <c r="U7329">
        <v>18</v>
      </c>
      <c r="V7329">
        <v>150</v>
      </c>
      <c r="W7329">
        <v>3.5</v>
      </c>
      <c r="X7329">
        <v>2011</v>
      </c>
      <c r="Y7329">
        <v>10</v>
      </c>
      <c r="Z7329">
        <v>11</v>
      </c>
      <c r="AA7329" s="40">
        <v>40827</v>
      </c>
      <c r="AB7329" s="35" t="s">
        <v>20642</v>
      </c>
      <c r="AC7329" s="35" t="s">
        <v>20644</v>
      </c>
    </row>
    <row r="7330" spans="1:29" x14ac:dyDescent="0.25">
      <c r="A7330">
        <v>18359289</v>
      </c>
      <c r="B7330" s="35" t="s">
        <v>9249</v>
      </c>
      <c r="C7330">
        <v>1</v>
      </c>
      <c r="D7330" s="35" t="s">
        <v>20594</v>
      </c>
      <c r="E7330" s="35" t="s">
        <v>20739</v>
      </c>
      <c r="F7330" s="35" t="s">
        <v>22</v>
      </c>
      <c r="G7330" s="35" t="s">
        <v>9250</v>
      </c>
      <c r="H7330" s="35" t="s">
        <v>760</v>
      </c>
      <c r="I7330" s="35" t="s">
        <v>761</v>
      </c>
      <c r="J7330">
        <v>77.135078899999996</v>
      </c>
      <c r="K7330">
        <v>28.7153016</v>
      </c>
      <c r="L7330" s="35" t="s">
        <v>2944</v>
      </c>
      <c r="M7330" s="35" t="s">
        <v>27</v>
      </c>
      <c r="N7330">
        <v>1.2E-2</v>
      </c>
      <c r="O7330">
        <v>3</v>
      </c>
      <c r="P7330" s="35" t="s">
        <v>28</v>
      </c>
      <c r="Q7330" s="35" t="s">
        <v>28</v>
      </c>
      <c r="R7330" s="35" t="s">
        <v>28</v>
      </c>
      <c r="S7330" s="35" t="s">
        <v>28</v>
      </c>
      <c r="T7330">
        <v>1</v>
      </c>
      <c r="U7330">
        <v>1</v>
      </c>
      <c r="V7330">
        <v>250</v>
      </c>
      <c r="W7330">
        <v>1</v>
      </c>
      <c r="X7330">
        <v>2017</v>
      </c>
      <c r="Y7330">
        <v>3</v>
      </c>
      <c r="Z7330">
        <v>14</v>
      </c>
      <c r="AA7330" s="40">
        <v>42808</v>
      </c>
      <c r="AB7330" s="35" t="s">
        <v>20640</v>
      </c>
      <c r="AC7330" s="35" t="s">
        <v>20644</v>
      </c>
    </row>
    <row r="7331" spans="1:29" x14ac:dyDescent="0.25">
      <c r="A7331">
        <v>18359292</v>
      </c>
      <c r="B7331" s="35" t="s">
        <v>136</v>
      </c>
      <c r="C7331">
        <v>1</v>
      </c>
      <c r="D7331" s="35" t="s">
        <v>20594</v>
      </c>
      <c r="E7331" s="35" t="s">
        <v>20739</v>
      </c>
      <c r="F7331" s="35" t="s">
        <v>22</v>
      </c>
      <c r="G7331" s="35" t="s">
        <v>1548</v>
      </c>
      <c r="H7331" s="35" t="s">
        <v>1549</v>
      </c>
      <c r="I7331" s="35" t="s">
        <v>1548</v>
      </c>
      <c r="J7331">
        <v>77.135977800000006</v>
      </c>
      <c r="K7331">
        <v>28.712433499999999</v>
      </c>
      <c r="L7331" s="35" t="s">
        <v>590</v>
      </c>
      <c r="M7331" s="35" t="s">
        <v>27</v>
      </c>
      <c r="N7331">
        <v>1.2E-2</v>
      </c>
      <c r="O7331">
        <v>3.6</v>
      </c>
      <c r="P7331" s="35" t="s">
        <v>28</v>
      </c>
      <c r="Q7331" s="35" t="s">
        <v>28</v>
      </c>
      <c r="R7331" s="35" t="s">
        <v>28</v>
      </c>
      <c r="S7331" s="35" t="s">
        <v>28</v>
      </c>
      <c r="T7331">
        <v>1</v>
      </c>
      <c r="U7331">
        <v>0</v>
      </c>
      <c r="V7331">
        <v>300</v>
      </c>
      <c r="W7331">
        <v>1</v>
      </c>
      <c r="X7331">
        <v>2015</v>
      </c>
      <c r="Y7331">
        <v>10</v>
      </c>
      <c r="Z7331">
        <v>15</v>
      </c>
      <c r="AA7331" s="40">
        <v>42292</v>
      </c>
      <c r="AB7331" s="35" t="s">
        <v>20640</v>
      </c>
      <c r="AC7331" s="35" t="s">
        <v>20644</v>
      </c>
    </row>
    <row r="7332" spans="1:29" x14ac:dyDescent="0.25">
      <c r="A7332">
        <v>18359294</v>
      </c>
      <c r="B7332" s="35" t="s">
        <v>5444</v>
      </c>
      <c r="C7332">
        <v>1</v>
      </c>
      <c r="D7332" s="35" t="s">
        <v>20594</v>
      </c>
      <c r="E7332" s="35" t="s">
        <v>20739</v>
      </c>
      <c r="F7332" s="35" t="s">
        <v>22</v>
      </c>
      <c r="G7332" s="35" t="s">
        <v>5445</v>
      </c>
      <c r="H7332" s="35" t="s">
        <v>1549</v>
      </c>
      <c r="I7332" s="35" t="s">
        <v>1548</v>
      </c>
      <c r="J7332">
        <v>77.135977800000006</v>
      </c>
      <c r="K7332">
        <v>28.712523099999999</v>
      </c>
      <c r="L7332" s="35" t="s">
        <v>479</v>
      </c>
      <c r="M7332" s="35" t="s">
        <v>27</v>
      </c>
      <c r="N7332">
        <v>1.2E-2</v>
      </c>
      <c r="O7332">
        <v>7.2</v>
      </c>
      <c r="P7332" s="35" t="s">
        <v>28</v>
      </c>
      <c r="Q7332" s="35" t="s">
        <v>35</v>
      </c>
      <c r="R7332" s="35" t="s">
        <v>28</v>
      </c>
      <c r="S7332" s="35" t="s">
        <v>28</v>
      </c>
      <c r="T7332">
        <v>2</v>
      </c>
      <c r="U7332">
        <v>2</v>
      </c>
      <c r="V7332">
        <v>600</v>
      </c>
      <c r="W7332">
        <v>1</v>
      </c>
      <c r="X7332">
        <v>2016</v>
      </c>
      <c r="Y7332">
        <v>4</v>
      </c>
      <c r="Z7332">
        <v>23</v>
      </c>
      <c r="AA7332" s="40">
        <v>42483</v>
      </c>
      <c r="AB7332" s="35" t="s">
        <v>20640</v>
      </c>
      <c r="AC7332" s="35" t="s">
        <v>20644</v>
      </c>
    </row>
    <row r="7333" spans="1:29" x14ac:dyDescent="0.25">
      <c r="A7333">
        <v>18359295</v>
      </c>
      <c r="B7333" s="35" t="s">
        <v>7520</v>
      </c>
      <c r="C7333">
        <v>1</v>
      </c>
      <c r="D7333" s="35" t="s">
        <v>20594</v>
      </c>
      <c r="E7333" s="35" t="s">
        <v>20739</v>
      </c>
      <c r="F7333" s="35" t="s">
        <v>22</v>
      </c>
      <c r="G7333" s="35" t="s">
        <v>7521</v>
      </c>
      <c r="H7333" s="35" t="s">
        <v>2069</v>
      </c>
      <c r="I7333" s="35" t="s">
        <v>2070</v>
      </c>
      <c r="J7333">
        <v>77.201183400000005</v>
      </c>
      <c r="K7333">
        <v>28.690131399999999</v>
      </c>
      <c r="L7333" s="35" t="s">
        <v>479</v>
      </c>
      <c r="M7333" s="35" t="s">
        <v>27</v>
      </c>
      <c r="N7333">
        <v>1.2E-2</v>
      </c>
      <c r="O7333">
        <v>4.8</v>
      </c>
      <c r="P7333" s="35" t="s">
        <v>28</v>
      </c>
      <c r="Q7333" s="35" t="s">
        <v>35</v>
      </c>
      <c r="R7333" s="35" t="s">
        <v>28</v>
      </c>
      <c r="S7333" s="35" t="s">
        <v>28</v>
      </c>
      <c r="T7333">
        <v>1</v>
      </c>
      <c r="U7333">
        <v>15</v>
      </c>
      <c r="V7333">
        <v>400</v>
      </c>
      <c r="W7333">
        <v>3.1</v>
      </c>
      <c r="X7333">
        <v>2012</v>
      </c>
      <c r="Y7333">
        <v>8</v>
      </c>
      <c r="Z7333">
        <v>21</v>
      </c>
      <c r="AA7333" s="40">
        <v>41142</v>
      </c>
      <c r="AB7333" s="35" t="s">
        <v>20640</v>
      </c>
      <c r="AC7333" s="35" t="s">
        <v>20644</v>
      </c>
    </row>
    <row r="7334" spans="1:29" x14ac:dyDescent="0.25">
      <c r="A7334">
        <v>18359296</v>
      </c>
      <c r="B7334" s="35" t="s">
        <v>16680</v>
      </c>
      <c r="C7334">
        <v>1</v>
      </c>
      <c r="D7334" s="35" t="s">
        <v>20594</v>
      </c>
      <c r="E7334" s="35" t="s">
        <v>20739</v>
      </c>
      <c r="F7334" s="35" t="s">
        <v>22</v>
      </c>
      <c r="G7334" s="35" t="s">
        <v>18058</v>
      </c>
      <c r="H7334" s="35" t="s">
        <v>760</v>
      </c>
      <c r="I7334" s="35" t="s">
        <v>761</v>
      </c>
      <c r="J7334">
        <v>77.1375058</v>
      </c>
      <c r="K7334">
        <v>28.712759599999998</v>
      </c>
      <c r="L7334" s="35" t="s">
        <v>502</v>
      </c>
      <c r="M7334" s="35" t="s">
        <v>27</v>
      </c>
      <c r="N7334">
        <v>1.2E-2</v>
      </c>
      <c r="O7334">
        <v>28.8</v>
      </c>
      <c r="P7334" s="35" t="s">
        <v>35</v>
      </c>
      <c r="Q7334" s="35" t="s">
        <v>28</v>
      </c>
      <c r="R7334" s="35" t="s">
        <v>28</v>
      </c>
      <c r="S7334" s="35" t="s">
        <v>28</v>
      </c>
      <c r="T7334">
        <v>4</v>
      </c>
      <c r="U7334">
        <v>11</v>
      </c>
      <c r="V7334">
        <v>2400</v>
      </c>
      <c r="W7334">
        <v>3.2</v>
      </c>
      <c r="X7334">
        <v>2011</v>
      </c>
      <c r="Y7334">
        <v>12</v>
      </c>
      <c r="Z7334">
        <v>2</v>
      </c>
      <c r="AA7334" s="40">
        <v>40879</v>
      </c>
      <c r="AB7334" s="35" t="s">
        <v>20640</v>
      </c>
      <c r="AC7334" s="35" t="s">
        <v>20645</v>
      </c>
    </row>
    <row r="7335" spans="1:29" x14ac:dyDescent="0.25">
      <c r="A7335">
        <v>18359300</v>
      </c>
      <c r="B7335" s="35" t="s">
        <v>1274</v>
      </c>
      <c r="C7335">
        <v>1</v>
      </c>
      <c r="D7335" s="35" t="s">
        <v>20594</v>
      </c>
      <c r="E7335" s="35" t="s">
        <v>20739</v>
      </c>
      <c r="F7335" s="35" t="s">
        <v>22</v>
      </c>
      <c r="G7335" s="35" t="s">
        <v>1275</v>
      </c>
      <c r="H7335" s="35" t="s">
        <v>760</v>
      </c>
      <c r="I7335" s="35" t="s">
        <v>761</v>
      </c>
      <c r="J7335">
        <v>77.134090099999995</v>
      </c>
      <c r="K7335">
        <v>28.7143111</v>
      </c>
      <c r="L7335" s="35" t="s">
        <v>566</v>
      </c>
      <c r="M7335" s="35" t="s">
        <v>27</v>
      </c>
      <c r="N7335">
        <v>1.2E-2</v>
      </c>
      <c r="O7335">
        <v>2.4</v>
      </c>
      <c r="P7335" s="35" t="s">
        <v>28</v>
      </c>
      <c r="Q7335" s="35" t="s">
        <v>28</v>
      </c>
      <c r="R7335" s="35" t="s">
        <v>28</v>
      </c>
      <c r="S7335" s="35" t="s">
        <v>28</v>
      </c>
      <c r="T7335">
        <v>1</v>
      </c>
      <c r="U7335">
        <v>0</v>
      </c>
      <c r="V7335">
        <v>200</v>
      </c>
      <c r="W7335">
        <v>1</v>
      </c>
      <c r="X7335">
        <v>2016</v>
      </c>
      <c r="Y7335">
        <v>6</v>
      </c>
      <c r="Z7335">
        <v>17</v>
      </c>
      <c r="AA7335" s="40">
        <v>42538</v>
      </c>
      <c r="AB7335" s="35" t="s">
        <v>20640</v>
      </c>
      <c r="AC7335" s="35" t="s">
        <v>20644</v>
      </c>
    </row>
    <row r="7336" spans="1:29" x14ac:dyDescent="0.25">
      <c r="A7336">
        <v>18359302</v>
      </c>
      <c r="B7336" s="35" t="s">
        <v>920</v>
      </c>
      <c r="C7336">
        <v>1</v>
      </c>
      <c r="D7336" s="35" t="s">
        <v>20594</v>
      </c>
      <c r="E7336" s="35" t="s">
        <v>20739</v>
      </c>
      <c r="F7336" s="35" t="s">
        <v>22</v>
      </c>
      <c r="G7336" s="35" t="s">
        <v>921</v>
      </c>
      <c r="H7336" s="35" t="s">
        <v>50</v>
      </c>
      <c r="I7336" s="35" t="s">
        <v>51</v>
      </c>
      <c r="J7336">
        <v>77.000357899999997</v>
      </c>
      <c r="K7336">
        <v>28.6315566</v>
      </c>
      <c r="L7336" s="35" t="s">
        <v>681</v>
      </c>
      <c r="M7336" s="35" t="s">
        <v>27</v>
      </c>
      <c r="N7336">
        <v>1.2E-2</v>
      </c>
      <c r="O7336">
        <v>3</v>
      </c>
      <c r="P7336" s="35" t="s">
        <v>28</v>
      </c>
      <c r="Q7336" s="35" t="s">
        <v>28</v>
      </c>
      <c r="R7336" s="35" t="s">
        <v>28</v>
      </c>
      <c r="S7336" s="35" t="s">
        <v>28</v>
      </c>
      <c r="T7336">
        <v>1</v>
      </c>
      <c r="U7336">
        <v>0</v>
      </c>
      <c r="V7336">
        <v>250</v>
      </c>
      <c r="W7336">
        <v>1</v>
      </c>
      <c r="X7336">
        <v>2016</v>
      </c>
      <c r="Y7336">
        <v>4</v>
      </c>
      <c r="Z7336">
        <v>2</v>
      </c>
      <c r="AA7336" s="40">
        <v>42462</v>
      </c>
      <c r="AB7336" s="35" t="s">
        <v>20640</v>
      </c>
      <c r="AC7336" s="35" t="s">
        <v>20644</v>
      </c>
    </row>
    <row r="7337" spans="1:29" x14ac:dyDescent="0.25">
      <c r="A7337">
        <v>18359322</v>
      </c>
      <c r="B7337" s="35" t="s">
        <v>14566</v>
      </c>
      <c r="C7337">
        <v>1</v>
      </c>
      <c r="D7337" s="35" t="s">
        <v>20594</v>
      </c>
      <c r="E7337" s="35" t="s">
        <v>20740</v>
      </c>
      <c r="F7337" s="35" t="s">
        <v>13425</v>
      </c>
      <c r="G7337" s="35" t="s">
        <v>14567</v>
      </c>
      <c r="H7337" s="35" t="s">
        <v>13777</v>
      </c>
      <c r="I7337" s="35" t="s">
        <v>13778</v>
      </c>
      <c r="J7337">
        <v>77.342537500000006</v>
      </c>
      <c r="K7337">
        <v>28.569135200000002</v>
      </c>
      <c r="L7337" s="35" t="s">
        <v>522</v>
      </c>
      <c r="M7337" s="35" t="s">
        <v>27</v>
      </c>
      <c r="N7337">
        <v>1.2E-2</v>
      </c>
      <c r="O7337">
        <v>1.2</v>
      </c>
      <c r="P7337" s="35" t="s">
        <v>28</v>
      </c>
      <c r="Q7337" s="35" t="s">
        <v>28</v>
      </c>
      <c r="R7337" s="35" t="s">
        <v>28</v>
      </c>
      <c r="S7337" s="35" t="s">
        <v>28</v>
      </c>
      <c r="T7337">
        <v>1</v>
      </c>
      <c r="U7337">
        <v>6</v>
      </c>
      <c r="V7337">
        <v>100</v>
      </c>
      <c r="W7337">
        <v>3</v>
      </c>
      <c r="X7337">
        <v>2016</v>
      </c>
      <c r="Y7337">
        <v>2</v>
      </c>
      <c r="Z7337">
        <v>20</v>
      </c>
      <c r="AA7337" s="40">
        <v>42420</v>
      </c>
      <c r="AB7337" s="35" t="s">
        <v>20640</v>
      </c>
      <c r="AC7337" s="35" t="s">
        <v>20644</v>
      </c>
    </row>
    <row r="7338" spans="1:29" x14ac:dyDescent="0.25">
      <c r="A7338">
        <v>18359331</v>
      </c>
      <c r="B7338" s="35" t="s">
        <v>15524</v>
      </c>
      <c r="C7338">
        <v>1</v>
      </c>
      <c r="D7338" s="35" t="s">
        <v>20594</v>
      </c>
      <c r="E7338" s="35" t="s">
        <v>20694</v>
      </c>
      <c r="F7338" s="35" t="s">
        <v>15362</v>
      </c>
      <c r="G7338" s="35" t="s">
        <v>15525</v>
      </c>
      <c r="H7338" s="35" t="s">
        <v>13600</v>
      </c>
      <c r="I7338" s="35" t="s">
        <v>15523</v>
      </c>
      <c r="J7338">
        <v>77.326607899999999</v>
      </c>
      <c r="K7338">
        <v>28.368979700000001</v>
      </c>
      <c r="L7338" s="35" t="s">
        <v>15526</v>
      </c>
      <c r="M7338" s="35" t="s">
        <v>27</v>
      </c>
      <c r="N7338">
        <v>1.2E-2</v>
      </c>
      <c r="O7338">
        <v>6</v>
      </c>
      <c r="P7338" s="35" t="s">
        <v>28</v>
      </c>
      <c r="Q7338" s="35" t="s">
        <v>28</v>
      </c>
      <c r="R7338" s="35" t="s">
        <v>28</v>
      </c>
      <c r="S7338" s="35" t="s">
        <v>28</v>
      </c>
      <c r="T7338">
        <v>2</v>
      </c>
      <c r="U7338">
        <v>11</v>
      </c>
      <c r="V7338">
        <v>500</v>
      </c>
      <c r="W7338">
        <v>3.1</v>
      </c>
      <c r="X7338">
        <v>2012</v>
      </c>
      <c r="Y7338">
        <v>6</v>
      </c>
      <c r="Z7338">
        <v>26</v>
      </c>
      <c r="AA7338" s="40">
        <v>41086</v>
      </c>
      <c r="AB7338" s="35" t="s">
        <v>20640</v>
      </c>
      <c r="AC7338" s="35" t="s">
        <v>20644</v>
      </c>
    </row>
    <row r="7339" spans="1:29" x14ac:dyDescent="0.25">
      <c r="A7339">
        <v>18359861</v>
      </c>
      <c r="B7339" s="35" t="s">
        <v>15664</v>
      </c>
      <c r="C7339">
        <v>1</v>
      </c>
      <c r="D7339" s="35" t="s">
        <v>20594</v>
      </c>
      <c r="E7339" s="35" t="s">
        <v>20694</v>
      </c>
      <c r="F7339" s="35" t="s">
        <v>15362</v>
      </c>
      <c r="G7339" s="35" t="s">
        <v>15665</v>
      </c>
      <c r="H7339" s="35" t="s">
        <v>11508</v>
      </c>
      <c r="I7339" s="35" t="s">
        <v>15395</v>
      </c>
      <c r="J7339">
        <v>0</v>
      </c>
      <c r="K7339">
        <v>0</v>
      </c>
      <c r="L7339" s="35" t="s">
        <v>705</v>
      </c>
      <c r="M7339" s="35" t="s">
        <v>27</v>
      </c>
      <c r="N7339">
        <v>1.2E-2</v>
      </c>
      <c r="O7339">
        <v>2.4</v>
      </c>
      <c r="P7339" s="35" t="s">
        <v>28</v>
      </c>
      <c r="Q7339" s="35" t="s">
        <v>28</v>
      </c>
      <c r="R7339" s="35" t="s">
        <v>28</v>
      </c>
      <c r="S7339" s="35" t="s">
        <v>28</v>
      </c>
      <c r="T7339">
        <v>1</v>
      </c>
      <c r="U7339">
        <v>7</v>
      </c>
      <c r="V7339">
        <v>200</v>
      </c>
      <c r="W7339">
        <v>3</v>
      </c>
      <c r="X7339">
        <v>2013</v>
      </c>
      <c r="Y7339">
        <v>3</v>
      </c>
      <c r="Z7339">
        <v>15</v>
      </c>
      <c r="AA7339" s="40">
        <v>41348</v>
      </c>
      <c r="AB7339" s="35" t="s">
        <v>20640</v>
      </c>
      <c r="AC7339" s="35" t="s">
        <v>20644</v>
      </c>
    </row>
    <row r="7340" spans="1:29" x14ac:dyDescent="0.25">
      <c r="A7340">
        <v>18359919</v>
      </c>
      <c r="B7340" s="35" t="s">
        <v>16209</v>
      </c>
      <c r="C7340">
        <v>1</v>
      </c>
      <c r="D7340" s="35" t="s">
        <v>20594</v>
      </c>
      <c r="E7340" s="35" t="s">
        <v>20665</v>
      </c>
      <c r="F7340" s="35" t="s">
        <v>15908</v>
      </c>
      <c r="G7340" s="35" t="s">
        <v>17561</v>
      </c>
      <c r="H7340" s="35" t="s">
        <v>17562</v>
      </c>
      <c r="I7340" s="35" t="s">
        <v>17563</v>
      </c>
      <c r="J7340">
        <v>77.596790940000005</v>
      </c>
      <c r="K7340">
        <v>12.906228779999999</v>
      </c>
      <c r="L7340" s="35" t="s">
        <v>16211</v>
      </c>
      <c r="M7340" s="35" t="s">
        <v>27</v>
      </c>
      <c r="N7340">
        <v>1.2E-2</v>
      </c>
      <c r="O7340">
        <v>7.2</v>
      </c>
      <c r="P7340" s="35" t="s">
        <v>28</v>
      </c>
      <c r="Q7340" s="35" t="s">
        <v>28</v>
      </c>
      <c r="R7340" s="35" t="s">
        <v>28</v>
      </c>
      <c r="S7340" s="35" t="s">
        <v>28</v>
      </c>
      <c r="T7340">
        <v>2</v>
      </c>
      <c r="U7340">
        <v>781</v>
      </c>
      <c r="V7340">
        <v>600</v>
      </c>
      <c r="W7340">
        <v>4.5999999999999996</v>
      </c>
      <c r="X7340">
        <v>2018</v>
      </c>
      <c r="Y7340">
        <v>11</v>
      </c>
      <c r="Z7340">
        <v>2</v>
      </c>
      <c r="AA7340" s="40">
        <v>43406</v>
      </c>
      <c r="AB7340" s="35" t="s">
        <v>20641</v>
      </c>
      <c r="AC7340" s="35" t="s">
        <v>20644</v>
      </c>
    </row>
    <row r="7341" spans="1:29" x14ac:dyDescent="0.25">
      <c r="A7341">
        <v>18360098</v>
      </c>
      <c r="B7341" s="35" t="s">
        <v>9717</v>
      </c>
      <c r="C7341">
        <v>1</v>
      </c>
      <c r="D7341" s="35" t="s">
        <v>20594</v>
      </c>
      <c r="E7341" s="35" t="s">
        <v>20701</v>
      </c>
      <c r="F7341" s="35" t="s">
        <v>11221</v>
      </c>
      <c r="G7341" s="35" t="s">
        <v>12551</v>
      </c>
      <c r="H7341" s="35" t="s">
        <v>11522</v>
      </c>
      <c r="I7341" s="35" t="s">
        <v>11523</v>
      </c>
      <c r="J7341">
        <v>77.051050399999994</v>
      </c>
      <c r="K7341">
        <v>28.453482600000001</v>
      </c>
      <c r="L7341" s="35" t="s">
        <v>707</v>
      </c>
      <c r="M7341" s="35" t="s">
        <v>27</v>
      </c>
      <c r="N7341">
        <v>1.2E-2</v>
      </c>
      <c r="O7341">
        <v>1.8</v>
      </c>
      <c r="P7341" s="35" t="s">
        <v>28</v>
      </c>
      <c r="Q7341" s="35" t="s">
        <v>35</v>
      </c>
      <c r="R7341" s="35" t="s">
        <v>28</v>
      </c>
      <c r="S7341" s="35" t="s">
        <v>28</v>
      </c>
      <c r="T7341">
        <v>1</v>
      </c>
      <c r="U7341">
        <v>5</v>
      </c>
      <c r="V7341">
        <v>150</v>
      </c>
      <c r="W7341">
        <v>3.1</v>
      </c>
      <c r="X7341">
        <v>2012</v>
      </c>
      <c r="Y7341">
        <v>10</v>
      </c>
      <c r="Z7341">
        <v>22</v>
      </c>
      <c r="AA7341" s="40">
        <v>41204</v>
      </c>
      <c r="AB7341" s="35" t="s">
        <v>20640</v>
      </c>
      <c r="AC7341" s="35" t="s">
        <v>20644</v>
      </c>
    </row>
    <row r="7342" spans="1:29" x14ac:dyDescent="0.25">
      <c r="A7342">
        <v>18360143</v>
      </c>
      <c r="B7342" s="35" t="s">
        <v>12037</v>
      </c>
      <c r="C7342">
        <v>1</v>
      </c>
      <c r="D7342" s="35" t="s">
        <v>20594</v>
      </c>
      <c r="E7342" s="35" t="s">
        <v>20701</v>
      </c>
      <c r="F7342" s="35" t="s">
        <v>11221</v>
      </c>
      <c r="G7342" s="35" t="s">
        <v>12038</v>
      </c>
      <c r="H7342" s="35" t="s">
        <v>11684</v>
      </c>
      <c r="I7342" s="35" t="s">
        <v>11685</v>
      </c>
      <c r="J7342">
        <v>77.078706100000005</v>
      </c>
      <c r="K7342">
        <v>28.460451599999999</v>
      </c>
      <c r="L7342" s="35" t="s">
        <v>4376</v>
      </c>
      <c r="M7342" s="35" t="s">
        <v>27</v>
      </c>
      <c r="N7342">
        <v>1.2E-2</v>
      </c>
      <c r="O7342">
        <v>10.200000000000001</v>
      </c>
      <c r="P7342" s="35" t="s">
        <v>28</v>
      </c>
      <c r="Q7342" s="35" t="s">
        <v>35</v>
      </c>
      <c r="R7342" s="35" t="s">
        <v>28</v>
      </c>
      <c r="S7342" s="35" t="s">
        <v>28</v>
      </c>
      <c r="T7342">
        <v>2</v>
      </c>
      <c r="U7342">
        <v>41</v>
      </c>
      <c r="V7342">
        <v>850</v>
      </c>
      <c r="W7342">
        <v>3.6</v>
      </c>
      <c r="X7342">
        <v>2015</v>
      </c>
      <c r="Y7342">
        <v>4</v>
      </c>
      <c r="Z7342">
        <v>24</v>
      </c>
      <c r="AA7342" s="40">
        <v>42118</v>
      </c>
      <c r="AB7342" s="35" t="s">
        <v>20642</v>
      </c>
      <c r="AC7342" s="35" t="s">
        <v>20645</v>
      </c>
    </row>
    <row r="7343" spans="1:29" x14ac:dyDescent="0.25">
      <c r="A7343">
        <v>18360284</v>
      </c>
      <c r="B7343" s="35" t="s">
        <v>8953</v>
      </c>
      <c r="C7343">
        <v>1</v>
      </c>
      <c r="D7343" s="35" t="s">
        <v>20594</v>
      </c>
      <c r="E7343" s="35" t="s">
        <v>20739</v>
      </c>
      <c r="F7343" s="35" t="s">
        <v>22</v>
      </c>
      <c r="G7343" s="35" t="s">
        <v>8954</v>
      </c>
      <c r="H7343" s="35" t="s">
        <v>1737</v>
      </c>
      <c r="I7343" s="35" t="s">
        <v>1738</v>
      </c>
      <c r="J7343">
        <v>77.143990810000005</v>
      </c>
      <c r="K7343">
        <v>28.646797490000001</v>
      </c>
      <c r="L7343" s="35" t="s">
        <v>1231</v>
      </c>
      <c r="M7343" s="35" t="s">
        <v>27</v>
      </c>
      <c r="N7343">
        <v>1.2E-2</v>
      </c>
      <c r="O7343">
        <v>4.2</v>
      </c>
      <c r="P7343" s="35" t="s">
        <v>28</v>
      </c>
      <c r="Q7343" s="35" t="s">
        <v>28</v>
      </c>
      <c r="R7343" s="35" t="s">
        <v>28</v>
      </c>
      <c r="S7343" s="35" t="s">
        <v>28</v>
      </c>
      <c r="T7343">
        <v>1</v>
      </c>
      <c r="U7343">
        <v>16</v>
      </c>
      <c r="V7343">
        <v>350</v>
      </c>
      <c r="W7343">
        <v>3.2</v>
      </c>
      <c r="X7343">
        <v>2011</v>
      </c>
      <c r="Y7343">
        <v>12</v>
      </c>
      <c r="Z7343">
        <v>19</v>
      </c>
      <c r="AA7343" s="40">
        <v>40896</v>
      </c>
      <c r="AB7343" s="35" t="s">
        <v>20640</v>
      </c>
      <c r="AC7343" s="35" t="s">
        <v>20644</v>
      </c>
    </row>
    <row r="7344" spans="1:29" x14ac:dyDescent="0.25">
      <c r="A7344">
        <v>18360900</v>
      </c>
      <c r="B7344" s="35" t="s">
        <v>312</v>
      </c>
      <c r="C7344">
        <v>1</v>
      </c>
      <c r="D7344" s="35" t="s">
        <v>20594</v>
      </c>
      <c r="E7344" s="35" t="s">
        <v>20739</v>
      </c>
      <c r="F7344" s="35" t="s">
        <v>22</v>
      </c>
      <c r="G7344" s="35" t="s">
        <v>313</v>
      </c>
      <c r="H7344" s="35" t="s">
        <v>190</v>
      </c>
      <c r="I7344" s="35" t="s">
        <v>191</v>
      </c>
      <c r="J7344">
        <v>77.288526399999995</v>
      </c>
      <c r="K7344">
        <v>28.500364300000001</v>
      </c>
      <c r="L7344" s="35" t="s">
        <v>26</v>
      </c>
      <c r="M7344" s="35" t="s">
        <v>27</v>
      </c>
      <c r="N7344">
        <v>1.2E-2</v>
      </c>
      <c r="O7344">
        <v>3.6</v>
      </c>
      <c r="P7344" s="35" t="s">
        <v>28</v>
      </c>
      <c r="Q7344" s="35" t="s">
        <v>28</v>
      </c>
      <c r="R7344" s="35" t="s">
        <v>28</v>
      </c>
      <c r="S7344" s="35" t="s">
        <v>28</v>
      </c>
      <c r="T7344">
        <v>1</v>
      </c>
      <c r="U7344">
        <v>0</v>
      </c>
      <c r="V7344">
        <v>300</v>
      </c>
      <c r="W7344">
        <v>1</v>
      </c>
      <c r="X7344">
        <v>2014</v>
      </c>
      <c r="Y7344">
        <v>3</v>
      </c>
      <c r="Z7344">
        <v>4</v>
      </c>
      <c r="AA7344" s="40">
        <v>41702</v>
      </c>
      <c r="AB7344" s="35" t="s">
        <v>20640</v>
      </c>
      <c r="AC7344" s="35" t="s">
        <v>20644</v>
      </c>
    </row>
    <row r="7345" spans="1:29" x14ac:dyDescent="0.25">
      <c r="A7345">
        <v>18360957</v>
      </c>
      <c r="B7345" s="35" t="s">
        <v>1661</v>
      </c>
      <c r="C7345">
        <v>1</v>
      </c>
      <c r="D7345" s="35" t="s">
        <v>20594</v>
      </c>
      <c r="E7345" s="35" t="s">
        <v>20739</v>
      </c>
      <c r="F7345" s="35" t="s">
        <v>22</v>
      </c>
      <c r="G7345" s="35" t="s">
        <v>119</v>
      </c>
      <c r="H7345" s="35" t="s">
        <v>118</v>
      </c>
      <c r="I7345" s="35" t="s">
        <v>119</v>
      </c>
      <c r="J7345">
        <v>0</v>
      </c>
      <c r="K7345">
        <v>0</v>
      </c>
      <c r="L7345" s="35" t="s">
        <v>561</v>
      </c>
      <c r="M7345" s="35" t="s">
        <v>27</v>
      </c>
      <c r="N7345">
        <v>1.2E-2</v>
      </c>
      <c r="O7345">
        <v>3.6</v>
      </c>
      <c r="P7345" s="35" t="s">
        <v>28</v>
      </c>
      <c r="Q7345" s="35" t="s">
        <v>28</v>
      </c>
      <c r="R7345" s="35" t="s">
        <v>28</v>
      </c>
      <c r="S7345" s="35" t="s">
        <v>28</v>
      </c>
      <c r="T7345">
        <v>1</v>
      </c>
      <c r="U7345">
        <v>0</v>
      </c>
      <c r="V7345">
        <v>300</v>
      </c>
      <c r="W7345">
        <v>1</v>
      </c>
      <c r="X7345">
        <v>2012</v>
      </c>
      <c r="Y7345">
        <v>3</v>
      </c>
      <c r="Z7345">
        <v>23</v>
      </c>
      <c r="AA7345" s="40">
        <v>40991</v>
      </c>
      <c r="AB7345" s="35" t="s">
        <v>20640</v>
      </c>
      <c r="AC7345" s="35" t="s">
        <v>20644</v>
      </c>
    </row>
    <row r="7346" spans="1:29" x14ac:dyDescent="0.25">
      <c r="A7346">
        <v>18361198</v>
      </c>
      <c r="B7346" s="35" t="s">
        <v>14066</v>
      </c>
      <c r="C7346">
        <v>1</v>
      </c>
      <c r="D7346" s="35" t="s">
        <v>20594</v>
      </c>
      <c r="E7346" s="35" t="s">
        <v>20740</v>
      </c>
      <c r="F7346" s="35" t="s">
        <v>13425</v>
      </c>
      <c r="G7346" s="35" t="s">
        <v>14067</v>
      </c>
      <c r="H7346" s="35" t="s">
        <v>11370</v>
      </c>
      <c r="I7346" s="35" t="s">
        <v>13671</v>
      </c>
      <c r="J7346">
        <v>77.335358900000003</v>
      </c>
      <c r="K7346">
        <v>28.567292299999998</v>
      </c>
      <c r="L7346" s="35" t="s">
        <v>476</v>
      </c>
      <c r="M7346" s="35" t="s">
        <v>27</v>
      </c>
      <c r="N7346">
        <v>1.2E-2</v>
      </c>
      <c r="O7346">
        <v>7.2</v>
      </c>
      <c r="P7346" s="35" t="s">
        <v>28</v>
      </c>
      <c r="Q7346" s="35" t="s">
        <v>35</v>
      </c>
      <c r="R7346" s="35" t="s">
        <v>28</v>
      </c>
      <c r="S7346" s="35" t="s">
        <v>28</v>
      </c>
      <c r="T7346">
        <v>2</v>
      </c>
      <c r="U7346">
        <v>12</v>
      </c>
      <c r="V7346">
        <v>600</v>
      </c>
      <c r="W7346">
        <v>3</v>
      </c>
      <c r="X7346">
        <v>2011</v>
      </c>
      <c r="Y7346">
        <v>9</v>
      </c>
      <c r="Z7346">
        <v>1</v>
      </c>
      <c r="AA7346" s="40">
        <v>40787</v>
      </c>
      <c r="AB7346" s="35" t="s">
        <v>20640</v>
      </c>
      <c r="AC7346" s="35" t="s">
        <v>20644</v>
      </c>
    </row>
    <row r="7347" spans="1:29" x14ac:dyDescent="0.25">
      <c r="A7347">
        <v>18361199</v>
      </c>
      <c r="B7347" s="35" t="s">
        <v>990</v>
      </c>
      <c r="C7347">
        <v>1</v>
      </c>
      <c r="D7347" s="35" t="s">
        <v>20594</v>
      </c>
      <c r="E7347" s="35" t="s">
        <v>20739</v>
      </c>
      <c r="F7347" s="35" t="s">
        <v>22</v>
      </c>
      <c r="G7347" s="35" t="s">
        <v>1273</v>
      </c>
      <c r="H7347" s="35" t="s">
        <v>50</v>
      </c>
      <c r="I7347" s="35" t="s">
        <v>51</v>
      </c>
      <c r="J7347">
        <v>76.975968699999996</v>
      </c>
      <c r="K7347">
        <v>28.6157878</v>
      </c>
      <c r="L7347" s="35" t="s">
        <v>878</v>
      </c>
      <c r="M7347" s="35" t="s">
        <v>27</v>
      </c>
      <c r="N7347">
        <v>1.2E-2</v>
      </c>
      <c r="O7347">
        <v>2.4</v>
      </c>
      <c r="P7347" s="35" t="s">
        <v>28</v>
      </c>
      <c r="Q7347" s="35" t="s">
        <v>28</v>
      </c>
      <c r="R7347" s="35" t="s">
        <v>28</v>
      </c>
      <c r="S7347" s="35" t="s">
        <v>28</v>
      </c>
      <c r="T7347">
        <v>1</v>
      </c>
      <c r="U7347">
        <v>0</v>
      </c>
      <c r="V7347">
        <v>200</v>
      </c>
      <c r="W7347">
        <v>1</v>
      </c>
      <c r="X7347">
        <v>2017</v>
      </c>
      <c r="Y7347">
        <v>6</v>
      </c>
      <c r="Z7347">
        <v>24</v>
      </c>
      <c r="AA7347" s="40">
        <v>42910</v>
      </c>
      <c r="AB7347" s="35" t="s">
        <v>20640</v>
      </c>
      <c r="AC7347" s="35" t="s">
        <v>20644</v>
      </c>
    </row>
    <row r="7348" spans="1:29" x14ac:dyDescent="0.25">
      <c r="A7348">
        <v>18361200</v>
      </c>
      <c r="B7348" s="35" t="s">
        <v>1522</v>
      </c>
      <c r="C7348">
        <v>1</v>
      </c>
      <c r="D7348" s="35" t="s">
        <v>20594</v>
      </c>
      <c r="E7348" s="35" t="s">
        <v>20739</v>
      </c>
      <c r="F7348" s="35" t="s">
        <v>22</v>
      </c>
      <c r="G7348" s="35" t="s">
        <v>1523</v>
      </c>
      <c r="H7348" s="35" t="s">
        <v>50</v>
      </c>
      <c r="I7348" s="35" t="s">
        <v>51</v>
      </c>
      <c r="J7348">
        <v>76.9711827</v>
      </c>
      <c r="K7348">
        <v>28.610199600000001</v>
      </c>
      <c r="L7348" s="35" t="s">
        <v>479</v>
      </c>
      <c r="M7348" s="35" t="s">
        <v>27</v>
      </c>
      <c r="N7348">
        <v>1.2E-2</v>
      </c>
      <c r="O7348">
        <v>3.6</v>
      </c>
      <c r="P7348" s="35" t="s">
        <v>28</v>
      </c>
      <c r="Q7348" s="35" t="s">
        <v>28</v>
      </c>
      <c r="R7348" s="35" t="s">
        <v>28</v>
      </c>
      <c r="S7348" s="35" t="s">
        <v>28</v>
      </c>
      <c r="T7348">
        <v>1</v>
      </c>
      <c r="U7348">
        <v>0</v>
      </c>
      <c r="V7348">
        <v>300</v>
      </c>
      <c r="W7348">
        <v>1</v>
      </c>
      <c r="X7348">
        <v>2015</v>
      </c>
      <c r="Y7348">
        <v>12</v>
      </c>
      <c r="Z7348">
        <v>3</v>
      </c>
      <c r="AA7348" s="40">
        <v>42341</v>
      </c>
      <c r="AB7348" s="35" t="s">
        <v>20640</v>
      </c>
      <c r="AC7348" s="35" t="s">
        <v>20644</v>
      </c>
    </row>
    <row r="7349" spans="1:29" x14ac:dyDescent="0.25">
      <c r="A7349">
        <v>18361202</v>
      </c>
      <c r="B7349" s="35" t="s">
        <v>9355</v>
      </c>
      <c r="C7349">
        <v>1</v>
      </c>
      <c r="D7349" s="35" t="s">
        <v>20594</v>
      </c>
      <c r="E7349" s="35" t="s">
        <v>20739</v>
      </c>
      <c r="F7349" s="35" t="s">
        <v>22</v>
      </c>
      <c r="G7349" s="35" t="s">
        <v>9356</v>
      </c>
      <c r="H7349" s="35" t="s">
        <v>299</v>
      </c>
      <c r="I7349" s="35" t="s">
        <v>300</v>
      </c>
      <c r="J7349">
        <v>77.204811300000003</v>
      </c>
      <c r="K7349">
        <v>28.699158499999999</v>
      </c>
      <c r="L7349" s="35" t="s">
        <v>681</v>
      </c>
      <c r="M7349" s="35" t="s">
        <v>27</v>
      </c>
      <c r="N7349">
        <v>1.2E-2</v>
      </c>
      <c r="O7349">
        <v>3</v>
      </c>
      <c r="P7349" s="35" t="s">
        <v>28</v>
      </c>
      <c r="Q7349" s="35" t="s">
        <v>28</v>
      </c>
      <c r="R7349" s="35" t="s">
        <v>28</v>
      </c>
      <c r="S7349" s="35" t="s">
        <v>28</v>
      </c>
      <c r="T7349">
        <v>1</v>
      </c>
      <c r="U7349">
        <v>1</v>
      </c>
      <c r="V7349">
        <v>250</v>
      </c>
      <c r="W7349">
        <v>1</v>
      </c>
      <c r="X7349">
        <v>2011</v>
      </c>
      <c r="Y7349">
        <v>11</v>
      </c>
      <c r="Z7349">
        <v>20</v>
      </c>
      <c r="AA7349" s="40">
        <v>40867</v>
      </c>
      <c r="AB7349" s="35" t="s">
        <v>20640</v>
      </c>
      <c r="AC7349" s="35" t="s">
        <v>20644</v>
      </c>
    </row>
    <row r="7350" spans="1:29" x14ac:dyDescent="0.25">
      <c r="A7350">
        <v>18361206</v>
      </c>
      <c r="B7350" s="35" t="s">
        <v>142</v>
      </c>
      <c r="C7350">
        <v>1</v>
      </c>
      <c r="D7350" s="35" t="s">
        <v>20594</v>
      </c>
      <c r="E7350" s="35" t="s">
        <v>20739</v>
      </c>
      <c r="F7350" s="35" t="s">
        <v>22</v>
      </c>
      <c r="G7350" s="35" t="s">
        <v>143</v>
      </c>
      <c r="H7350" s="35" t="s">
        <v>144</v>
      </c>
      <c r="I7350" s="35" t="s">
        <v>145</v>
      </c>
      <c r="J7350">
        <v>77.221249900000004</v>
      </c>
      <c r="K7350">
        <v>28.6919529</v>
      </c>
      <c r="L7350" s="35" t="s">
        <v>26</v>
      </c>
      <c r="M7350" s="35" t="s">
        <v>27</v>
      </c>
      <c r="N7350">
        <v>1.2E-2</v>
      </c>
      <c r="O7350">
        <v>1.2</v>
      </c>
      <c r="P7350" s="35" t="s">
        <v>28</v>
      </c>
      <c r="Q7350" s="35" t="s">
        <v>28</v>
      </c>
      <c r="R7350" s="35" t="s">
        <v>28</v>
      </c>
      <c r="S7350" s="35" t="s">
        <v>28</v>
      </c>
      <c r="T7350">
        <v>1</v>
      </c>
      <c r="U7350">
        <v>0</v>
      </c>
      <c r="V7350">
        <v>100</v>
      </c>
      <c r="W7350">
        <v>1</v>
      </c>
      <c r="X7350">
        <v>2014</v>
      </c>
      <c r="Y7350">
        <v>6</v>
      </c>
      <c r="Z7350">
        <v>16</v>
      </c>
      <c r="AA7350" s="40">
        <v>41806</v>
      </c>
      <c r="AB7350" s="35" t="s">
        <v>20640</v>
      </c>
      <c r="AC7350" s="35" t="s">
        <v>20644</v>
      </c>
    </row>
    <row r="7351" spans="1:29" x14ac:dyDescent="0.25">
      <c r="A7351">
        <v>18361208</v>
      </c>
      <c r="B7351" s="35" t="s">
        <v>1473</v>
      </c>
      <c r="C7351">
        <v>1</v>
      </c>
      <c r="D7351" s="35" t="s">
        <v>20594</v>
      </c>
      <c r="E7351" s="35" t="s">
        <v>20739</v>
      </c>
      <c r="F7351" s="35" t="s">
        <v>22</v>
      </c>
      <c r="G7351" s="35" t="s">
        <v>1547</v>
      </c>
      <c r="H7351" s="35" t="s">
        <v>144</v>
      </c>
      <c r="I7351" s="35" t="s">
        <v>145</v>
      </c>
      <c r="J7351">
        <v>77.221147099999996</v>
      </c>
      <c r="K7351">
        <v>28.6917878</v>
      </c>
      <c r="L7351" s="35" t="s">
        <v>1310</v>
      </c>
      <c r="M7351" s="35" t="s">
        <v>27</v>
      </c>
      <c r="N7351">
        <v>1.2E-2</v>
      </c>
      <c r="O7351">
        <v>3.6</v>
      </c>
      <c r="P7351" s="35" t="s">
        <v>28</v>
      </c>
      <c r="Q7351" s="35" t="s">
        <v>28</v>
      </c>
      <c r="R7351" s="35" t="s">
        <v>28</v>
      </c>
      <c r="S7351" s="35" t="s">
        <v>28</v>
      </c>
      <c r="T7351">
        <v>1</v>
      </c>
      <c r="U7351">
        <v>0</v>
      </c>
      <c r="V7351">
        <v>300</v>
      </c>
      <c r="W7351">
        <v>1</v>
      </c>
      <c r="X7351">
        <v>2015</v>
      </c>
      <c r="Y7351">
        <v>10</v>
      </c>
      <c r="Z7351">
        <v>27</v>
      </c>
      <c r="AA7351" s="40">
        <v>42304</v>
      </c>
      <c r="AB7351" s="35" t="s">
        <v>20640</v>
      </c>
      <c r="AC7351" s="35" t="s">
        <v>20644</v>
      </c>
    </row>
    <row r="7352" spans="1:29" x14ac:dyDescent="0.25">
      <c r="A7352">
        <v>18361211</v>
      </c>
      <c r="B7352" s="35" t="s">
        <v>855</v>
      </c>
      <c r="C7352">
        <v>1</v>
      </c>
      <c r="D7352" s="35" t="s">
        <v>20594</v>
      </c>
      <c r="E7352" s="35" t="s">
        <v>20739</v>
      </c>
      <c r="F7352" s="35" t="s">
        <v>22</v>
      </c>
      <c r="G7352" s="35" t="s">
        <v>309</v>
      </c>
      <c r="H7352" s="35" t="s">
        <v>50</v>
      </c>
      <c r="I7352" s="35" t="s">
        <v>51</v>
      </c>
      <c r="J7352">
        <v>76.965494100000001</v>
      </c>
      <c r="K7352">
        <v>28.6090439</v>
      </c>
      <c r="L7352" s="35" t="s">
        <v>555</v>
      </c>
      <c r="M7352" s="35" t="s">
        <v>27</v>
      </c>
      <c r="N7352">
        <v>1.2E-2</v>
      </c>
      <c r="O7352">
        <v>1.8</v>
      </c>
      <c r="P7352" s="35" t="s">
        <v>28</v>
      </c>
      <c r="Q7352" s="35" t="s">
        <v>28</v>
      </c>
      <c r="R7352" s="35" t="s">
        <v>28</v>
      </c>
      <c r="S7352" s="35" t="s">
        <v>28</v>
      </c>
      <c r="T7352">
        <v>1</v>
      </c>
      <c r="U7352">
        <v>0</v>
      </c>
      <c r="V7352">
        <v>150</v>
      </c>
      <c r="W7352">
        <v>1</v>
      </c>
      <c r="X7352">
        <v>2011</v>
      </c>
      <c r="Y7352">
        <v>6</v>
      </c>
      <c r="Z7352">
        <v>24</v>
      </c>
      <c r="AA7352" s="40">
        <v>40718</v>
      </c>
      <c r="AB7352" s="35" t="s">
        <v>20640</v>
      </c>
      <c r="AC7352" s="35" t="s">
        <v>20644</v>
      </c>
    </row>
    <row r="7353" spans="1:29" x14ac:dyDescent="0.25">
      <c r="A7353">
        <v>18361217</v>
      </c>
      <c r="B7353" s="35" t="s">
        <v>308</v>
      </c>
      <c r="C7353">
        <v>1</v>
      </c>
      <c r="D7353" s="35" t="s">
        <v>20594</v>
      </c>
      <c r="E7353" s="35" t="s">
        <v>20739</v>
      </c>
      <c r="F7353" s="35" t="s">
        <v>22</v>
      </c>
      <c r="G7353" s="35" t="s">
        <v>309</v>
      </c>
      <c r="H7353" s="35" t="s">
        <v>50</v>
      </c>
      <c r="I7353" s="35" t="s">
        <v>51</v>
      </c>
      <c r="J7353">
        <v>76.9638597</v>
      </c>
      <c r="K7353">
        <v>28.609072000000001</v>
      </c>
      <c r="L7353" s="35" t="s">
        <v>26</v>
      </c>
      <c r="M7353" s="35" t="s">
        <v>27</v>
      </c>
      <c r="N7353">
        <v>1.2E-2</v>
      </c>
      <c r="O7353">
        <v>3</v>
      </c>
      <c r="P7353" s="35" t="s">
        <v>28</v>
      </c>
      <c r="Q7353" s="35" t="s">
        <v>28</v>
      </c>
      <c r="R7353" s="35" t="s">
        <v>28</v>
      </c>
      <c r="S7353" s="35" t="s">
        <v>28</v>
      </c>
      <c r="T7353">
        <v>1</v>
      </c>
      <c r="U7353">
        <v>0</v>
      </c>
      <c r="V7353">
        <v>250</v>
      </c>
      <c r="W7353">
        <v>1</v>
      </c>
      <c r="X7353">
        <v>2012</v>
      </c>
      <c r="Y7353">
        <v>3</v>
      </c>
      <c r="Z7353">
        <v>11</v>
      </c>
      <c r="AA7353" s="40">
        <v>40979</v>
      </c>
      <c r="AB7353" s="35" t="s">
        <v>20640</v>
      </c>
      <c r="AC7353" s="35" t="s">
        <v>20644</v>
      </c>
    </row>
    <row r="7354" spans="1:29" x14ac:dyDescent="0.25">
      <c r="A7354">
        <v>18361220</v>
      </c>
      <c r="B7354" s="35" t="s">
        <v>9339</v>
      </c>
      <c r="C7354">
        <v>1</v>
      </c>
      <c r="D7354" s="35" t="s">
        <v>20594</v>
      </c>
      <c r="E7354" s="35" t="s">
        <v>20739</v>
      </c>
      <c r="F7354" s="35" t="s">
        <v>22</v>
      </c>
      <c r="G7354" s="35" t="s">
        <v>9340</v>
      </c>
      <c r="H7354" s="35" t="s">
        <v>113</v>
      </c>
      <c r="I7354" s="35" t="s">
        <v>114</v>
      </c>
      <c r="J7354">
        <v>77.139320499999997</v>
      </c>
      <c r="K7354">
        <v>28.707107100000002</v>
      </c>
      <c r="L7354" s="35" t="s">
        <v>681</v>
      </c>
      <c r="M7354" s="35" t="s">
        <v>27</v>
      </c>
      <c r="N7354">
        <v>1.2E-2</v>
      </c>
      <c r="O7354">
        <v>3</v>
      </c>
      <c r="P7354" s="35" t="s">
        <v>28</v>
      </c>
      <c r="Q7354" s="35" t="s">
        <v>28</v>
      </c>
      <c r="R7354" s="35" t="s">
        <v>28</v>
      </c>
      <c r="S7354" s="35" t="s">
        <v>28</v>
      </c>
      <c r="T7354">
        <v>1</v>
      </c>
      <c r="U7354">
        <v>4</v>
      </c>
      <c r="V7354">
        <v>250</v>
      </c>
      <c r="W7354">
        <v>3</v>
      </c>
      <c r="X7354">
        <v>2018</v>
      </c>
      <c r="Y7354">
        <v>12</v>
      </c>
      <c r="Z7354">
        <v>2</v>
      </c>
      <c r="AA7354" s="40">
        <v>43436</v>
      </c>
      <c r="AB7354" s="35" t="s">
        <v>20640</v>
      </c>
      <c r="AC7354" s="35" t="s">
        <v>20644</v>
      </c>
    </row>
    <row r="7355" spans="1:29" x14ac:dyDescent="0.25">
      <c r="A7355">
        <v>18361221</v>
      </c>
      <c r="B7355" s="35" t="s">
        <v>5465</v>
      </c>
      <c r="C7355">
        <v>1</v>
      </c>
      <c r="D7355" s="35" t="s">
        <v>20594</v>
      </c>
      <c r="E7355" s="35" t="s">
        <v>20740</v>
      </c>
      <c r="F7355" s="35" t="s">
        <v>13425</v>
      </c>
      <c r="G7355" s="35" t="s">
        <v>14552</v>
      </c>
      <c r="H7355" s="35" t="s">
        <v>13427</v>
      </c>
      <c r="I7355" s="35" t="s">
        <v>13428</v>
      </c>
      <c r="J7355">
        <v>77.353663400000002</v>
      </c>
      <c r="K7355">
        <v>28.574308599999998</v>
      </c>
      <c r="L7355" s="35" t="s">
        <v>4831</v>
      </c>
      <c r="M7355" s="35" t="s">
        <v>27</v>
      </c>
      <c r="N7355">
        <v>1.2E-2</v>
      </c>
      <c r="O7355">
        <v>7.2</v>
      </c>
      <c r="P7355" s="35" t="s">
        <v>28</v>
      </c>
      <c r="Q7355" s="35" t="s">
        <v>35</v>
      </c>
      <c r="R7355" s="35" t="s">
        <v>28</v>
      </c>
      <c r="S7355" s="35" t="s">
        <v>28</v>
      </c>
      <c r="T7355">
        <v>2</v>
      </c>
      <c r="U7355">
        <v>20</v>
      </c>
      <c r="V7355">
        <v>600</v>
      </c>
      <c r="W7355">
        <v>3.6</v>
      </c>
      <c r="X7355">
        <v>2011</v>
      </c>
      <c r="Y7355">
        <v>2</v>
      </c>
      <c r="Z7355">
        <v>17</v>
      </c>
      <c r="AA7355" s="40">
        <v>40591</v>
      </c>
      <c r="AB7355" s="35" t="s">
        <v>20642</v>
      </c>
      <c r="AC7355" s="35" t="s">
        <v>20644</v>
      </c>
    </row>
    <row r="7356" spans="1:29" x14ac:dyDescent="0.25">
      <c r="A7356">
        <v>18361222</v>
      </c>
      <c r="B7356" s="35" t="s">
        <v>932</v>
      </c>
      <c r="C7356">
        <v>1</v>
      </c>
      <c r="D7356" s="35" t="s">
        <v>20594</v>
      </c>
      <c r="E7356" s="35" t="s">
        <v>20739</v>
      </c>
      <c r="F7356" s="35" t="s">
        <v>22</v>
      </c>
      <c r="G7356" s="35" t="s">
        <v>933</v>
      </c>
      <c r="H7356" s="35" t="s">
        <v>113</v>
      </c>
      <c r="I7356" s="35" t="s">
        <v>114</v>
      </c>
      <c r="J7356">
        <v>77.143728300000006</v>
      </c>
      <c r="K7356">
        <v>28.7100972</v>
      </c>
      <c r="L7356" s="35" t="s">
        <v>532</v>
      </c>
      <c r="M7356" s="35" t="s">
        <v>27</v>
      </c>
      <c r="N7356">
        <v>1.2E-2</v>
      </c>
      <c r="O7356">
        <v>4.8</v>
      </c>
      <c r="P7356" s="35" t="s">
        <v>28</v>
      </c>
      <c r="Q7356" s="35" t="s">
        <v>28</v>
      </c>
      <c r="R7356" s="35" t="s">
        <v>28</v>
      </c>
      <c r="S7356" s="35" t="s">
        <v>28</v>
      </c>
      <c r="T7356">
        <v>1</v>
      </c>
      <c r="U7356">
        <v>0</v>
      </c>
      <c r="V7356">
        <v>400</v>
      </c>
      <c r="W7356">
        <v>1</v>
      </c>
      <c r="X7356">
        <v>2010</v>
      </c>
      <c r="Y7356">
        <v>4</v>
      </c>
      <c r="Z7356">
        <v>10</v>
      </c>
      <c r="AA7356" s="40">
        <v>40278</v>
      </c>
      <c r="AB7356" s="35" t="s">
        <v>20640</v>
      </c>
      <c r="AC7356" s="35" t="s">
        <v>20644</v>
      </c>
    </row>
    <row r="7357" spans="1:29" x14ac:dyDescent="0.25">
      <c r="A7357">
        <v>18361223</v>
      </c>
      <c r="B7357" s="35" t="s">
        <v>8536</v>
      </c>
      <c r="C7357">
        <v>1</v>
      </c>
      <c r="D7357" s="35" t="s">
        <v>20594</v>
      </c>
      <c r="E7357" s="35" t="s">
        <v>20739</v>
      </c>
      <c r="F7357" s="35" t="s">
        <v>22</v>
      </c>
      <c r="G7357" s="35" t="s">
        <v>8537</v>
      </c>
      <c r="H7357" s="35" t="s">
        <v>113</v>
      </c>
      <c r="I7357" s="35" t="s">
        <v>114</v>
      </c>
      <c r="J7357">
        <v>77.1406183</v>
      </c>
      <c r="K7357">
        <v>28.7129394</v>
      </c>
      <c r="L7357" s="35" t="s">
        <v>494</v>
      </c>
      <c r="M7357" s="35" t="s">
        <v>27</v>
      </c>
      <c r="N7357">
        <v>1.2E-2</v>
      </c>
      <c r="O7357">
        <v>2.4</v>
      </c>
      <c r="P7357" s="35" t="s">
        <v>28</v>
      </c>
      <c r="Q7357" s="35" t="s">
        <v>28</v>
      </c>
      <c r="R7357" s="35" t="s">
        <v>28</v>
      </c>
      <c r="S7357" s="35" t="s">
        <v>28</v>
      </c>
      <c r="T7357">
        <v>1</v>
      </c>
      <c r="U7357">
        <v>2</v>
      </c>
      <c r="V7357">
        <v>200</v>
      </c>
      <c r="W7357">
        <v>1</v>
      </c>
      <c r="X7357">
        <v>2016</v>
      </c>
      <c r="Y7357">
        <v>12</v>
      </c>
      <c r="Z7357">
        <v>22</v>
      </c>
      <c r="AA7357" s="40">
        <v>42726</v>
      </c>
      <c r="AB7357" s="35" t="s">
        <v>20640</v>
      </c>
      <c r="AC7357" s="35" t="s">
        <v>20644</v>
      </c>
    </row>
    <row r="7358" spans="1:29" x14ac:dyDescent="0.25">
      <c r="A7358">
        <v>18361241</v>
      </c>
      <c r="B7358" s="35" t="s">
        <v>3154</v>
      </c>
      <c r="C7358">
        <v>1</v>
      </c>
      <c r="D7358" s="35" t="s">
        <v>20594</v>
      </c>
      <c r="E7358" s="35" t="s">
        <v>20739</v>
      </c>
      <c r="F7358" s="35" t="s">
        <v>22</v>
      </c>
      <c r="G7358" s="35" t="s">
        <v>3155</v>
      </c>
      <c r="H7358" s="35" t="s">
        <v>471</v>
      </c>
      <c r="I7358" s="35" t="s">
        <v>472</v>
      </c>
      <c r="J7358">
        <v>77.316989899999996</v>
      </c>
      <c r="K7358">
        <v>28.6604475</v>
      </c>
      <c r="L7358" s="35" t="s">
        <v>574</v>
      </c>
      <c r="M7358" s="35" t="s">
        <v>27</v>
      </c>
      <c r="N7358">
        <v>1.2E-2</v>
      </c>
      <c r="O7358">
        <v>7.8</v>
      </c>
      <c r="P7358" s="35" t="s">
        <v>28</v>
      </c>
      <c r="Q7358" s="35" t="s">
        <v>28</v>
      </c>
      <c r="R7358" s="35" t="s">
        <v>28</v>
      </c>
      <c r="S7358" s="35" t="s">
        <v>28</v>
      </c>
      <c r="T7358">
        <v>2</v>
      </c>
      <c r="U7358">
        <v>5</v>
      </c>
      <c r="V7358">
        <v>650</v>
      </c>
      <c r="W7358">
        <v>3</v>
      </c>
      <c r="X7358">
        <v>2016</v>
      </c>
      <c r="Y7358">
        <v>1</v>
      </c>
      <c r="Z7358">
        <v>17</v>
      </c>
      <c r="AA7358" s="40">
        <v>42386</v>
      </c>
      <c r="AB7358" s="35" t="s">
        <v>20640</v>
      </c>
      <c r="AC7358" s="35" t="s">
        <v>20644</v>
      </c>
    </row>
    <row r="7359" spans="1:29" x14ac:dyDescent="0.25">
      <c r="A7359">
        <v>18361244</v>
      </c>
      <c r="B7359" s="35" t="s">
        <v>9371</v>
      </c>
      <c r="C7359">
        <v>1</v>
      </c>
      <c r="D7359" s="35" t="s">
        <v>20594</v>
      </c>
      <c r="E7359" s="35" t="s">
        <v>20739</v>
      </c>
      <c r="F7359" s="35" t="s">
        <v>22</v>
      </c>
      <c r="G7359" s="35" t="s">
        <v>9372</v>
      </c>
      <c r="H7359" s="35" t="s">
        <v>2913</v>
      </c>
      <c r="I7359" s="35" t="s">
        <v>2914</v>
      </c>
      <c r="J7359">
        <v>77.149370200000007</v>
      </c>
      <c r="K7359">
        <v>28.6939329</v>
      </c>
      <c r="L7359" s="35" t="s">
        <v>566</v>
      </c>
      <c r="M7359" s="35" t="s">
        <v>27</v>
      </c>
      <c r="N7359">
        <v>1.2E-2</v>
      </c>
      <c r="O7359">
        <v>3</v>
      </c>
      <c r="P7359" s="35" t="s">
        <v>28</v>
      </c>
      <c r="Q7359" s="35" t="s">
        <v>28</v>
      </c>
      <c r="R7359" s="35" t="s">
        <v>28</v>
      </c>
      <c r="S7359" s="35" t="s">
        <v>28</v>
      </c>
      <c r="T7359">
        <v>1</v>
      </c>
      <c r="U7359">
        <v>13</v>
      </c>
      <c r="V7359">
        <v>250</v>
      </c>
      <c r="W7359">
        <v>3.5</v>
      </c>
      <c r="X7359">
        <v>2011</v>
      </c>
      <c r="Y7359">
        <v>11</v>
      </c>
      <c r="Z7359">
        <v>17</v>
      </c>
      <c r="AA7359" s="40">
        <v>40864</v>
      </c>
      <c r="AB7359" s="35" t="s">
        <v>20642</v>
      </c>
      <c r="AC7359" s="35" t="s">
        <v>20644</v>
      </c>
    </row>
    <row r="7360" spans="1:29" x14ac:dyDescent="0.25">
      <c r="A7360">
        <v>18361271</v>
      </c>
      <c r="B7360" s="35" t="s">
        <v>8048</v>
      </c>
      <c r="C7360">
        <v>1</v>
      </c>
      <c r="D7360" s="35" t="s">
        <v>20594</v>
      </c>
      <c r="E7360" s="35" t="s">
        <v>20739</v>
      </c>
      <c r="F7360" s="35" t="s">
        <v>22</v>
      </c>
      <c r="G7360" s="35" t="s">
        <v>8049</v>
      </c>
      <c r="H7360" s="35" t="s">
        <v>1916</v>
      </c>
      <c r="I7360" s="35" t="s">
        <v>1917</v>
      </c>
      <c r="J7360">
        <v>0</v>
      </c>
      <c r="K7360">
        <v>0</v>
      </c>
      <c r="L7360" s="35" t="s">
        <v>3301</v>
      </c>
      <c r="M7360" s="35" t="s">
        <v>27</v>
      </c>
      <c r="N7360">
        <v>1.2E-2</v>
      </c>
      <c r="O7360">
        <v>4.8</v>
      </c>
      <c r="P7360" s="35" t="s">
        <v>28</v>
      </c>
      <c r="Q7360" s="35" t="s">
        <v>28</v>
      </c>
      <c r="R7360" s="35" t="s">
        <v>28</v>
      </c>
      <c r="S7360" s="35" t="s">
        <v>28</v>
      </c>
      <c r="T7360">
        <v>1</v>
      </c>
      <c r="U7360">
        <v>7</v>
      </c>
      <c r="V7360">
        <v>400</v>
      </c>
      <c r="W7360">
        <v>3</v>
      </c>
      <c r="X7360">
        <v>2013</v>
      </c>
      <c r="Y7360">
        <v>11</v>
      </c>
      <c r="Z7360">
        <v>19</v>
      </c>
      <c r="AA7360" s="40">
        <v>41597</v>
      </c>
      <c r="AB7360" s="35" t="s">
        <v>20640</v>
      </c>
      <c r="AC7360" s="35" t="s">
        <v>20644</v>
      </c>
    </row>
    <row r="7361" spans="1:29" x14ac:dyDescent="0.25">
      <c r="A7361">
        <v>18361522</v>
      </c>
      <c r="B7361" s="35" t="s">
        <v>1588</v>
      </c>
      <c r="C7361">
        <v>1</v>
      </c>
      <c r="D7361" s="35" t="s">
        <v>20594</v>
      </c>
      <c r="E7361" s="35" t="s">
        <v>20739</v>
      </c>
      <c r="F7361" s="35" t="s">
        <v>22</v>
      </c>
      <c r="G7361" s="35" t="s">
        <v>1589</v>
      </c>
      <c r="H7361" s="35" t="s">
        <v>293</v>
      </c>
      <c r="I7361" s="35" t="s">
        <v>294</v>
      </c>
      <c r="J7361">
        <v>0</v>
      </c>
      <c r="K7361">
        <v>0</v>
      </c>
      <c r="L7361" s="35" t="s">
        <v>1261</v>
      </c>
      <c r="M7361" s="35" t="s">
        <v>27</v>
      </c>
      <c r="N7361">
        <v>1.2E-2</v>
      </c>
      <c r="O7361">
        <v>4.8</v>
      </c>
      <c r="P7361" s="35" t="s">
        <v>28</v>
      </c>
      <c r="Q7361" s="35" t="s">
        <v>28</v>
      </c>
      <c r="R7361" s="35" t="s">
        <v>28</v>
      </c>
      <c r="S7361" s="35" t="s">
        <v>28</v>
      </c>
      <c r="T7361">
        <v>1</v>
      </c>
      <c r="U7361">
        <v>0</v>
      </c>
      <c r="V7361">
        <v>400</v>
      </c>
      <c r="W7361">
        <v>1</v>
      </c>
      <c r="X7361">
        <v>2012</v>
      </c>
      <c r="Y7361">
        <v>8</v>
      </c>
      <c r="Z7361">
        <v>2</v>
      </c>
      <c r="AA7361" s="40">
        <v>41123</v>
      </c>
      <c r="AB7361" s="35" t="s">
        <v>20640</v>
      </c>
      <c r="AC7361" s="35" t="s">
        <v>20644</v>
      </c>
    </row>
    <row r="7362" spans="1:29" x14ac:dyDescent="0.25">
      <c r="A7362">
        <v>18361580</v>
      </c>
      <c r="B7362" s="35" t="s">
        <v>13306</v>
      </c>
      <c r="C7362">
        <v>1</v>
      </c>
      <c r="D7362" s="35" t="s">
        <v>20594</v>
      </c>
      <c r="E7362" s="35" t="s">
        <v>20701</v>
      </c>
      <c r="F7362" s="35" t="s">
        <v>11221</v>
      </c>
      <c r="G7362" s="35" t="s">
        <v>13307</v>
      </c>
      <c r="H7362" s="35" t="s">
        <v>12067</v>
      </c>
      <c r="I7362" s="35" t="s">
        <v>12068</v>
      </c>
      <c r="J7362">
        <v>77.082614399999997</v>
      </c>
      <c r="K7362">
        <v>28.484096300000001</v>
      </c>
      <c r="L7362" s="35" t="s">
        <v>707</v>
      </c>
      <c r="M7362" s="35" t="s">
        <v>27</v>
      </c>
      <c r="N7362">
        <v>1.2E-2</v>
      </c>
      <c r="O7362">
        <v>2.4</v>
      </c>
      <c r="P7362" s="35" t="s">
        <v>28</v>
      </c>
      <c r="Q7362" s="35" t="s">
        <v>28</v>
      </c>
      <c r="R7362" s="35" t="s">
        <v>28</v>
      </c>
      <c r="S7362" s="35" t="s">
        <v>28</v>
      </c>
      <c r="T7362">
        <v>1</v>
      </c>
      <c r="U7362">
        <v>0</v>
      </c>
      <c r="V7362">
        <v>200</v>
      </c>
      <c r="W7362">
        <v>1</v>
      </c>
      <c r="X7362">
        <v>2015</v>
      </c>
      <c r="Y7362">
        <v>6</v>
      </c>
      <c r="Z7362">
        <v>14</v>
      </c>
      <c r="AA7362" s="40">
        <v>42169</v>
      </c>
      <c r="AB7362" s="35" t="s">
        <v>20640</v>
      </c>
      <c r="AC7362" s="35" t="s">
        <v>20644</v>
      </c>
    </row>
    <row r="7363" spans="1:29" x14ac:dyDescent="0.25">
      <c r="A7363">
        <v>18361700</v>
      </c>
      <c r="B7363" s="35" t="s">
        <v>4055</v>
      </c>
      <c r="C7363">
        <v>1</v>
      </c>
      <c r="D7363" s="35" t="s">
        <v>20594</v>
      </c>
      <c r="E7363" s="35" t="s">
        <v>20739</v>
      </c>
      <c r="F7363" s="35" t="s">
        <v>22</v>
      </c>
      <c r="G7363" s="35" t="s">
        <v>4056</v>
      </c>
      <c r="H7363" s="35" t="s">
        <v>322</v>
      </c>
      <c r="I7363" s="35" t="s">
        <v>323</v>
      </c>
      <c r="J7363">
        <v>77.180822899999995</v>
      </c>
      <c r="K7363">
        <v>28.672053600000002</v>
      </c>
      <c r="L7363" s="35" t="s">
        <v>479</v>
      </c>
      <c r="M7363" s="35" t="s">
        <v>27</v>
      </c>
      <c r="N7363">
        <v>1.2E-2</v>
      </c>
      <c r="O7363">
        <v>6.6000000000000005</v>
      </c>
      <c r="P7363" s="35" t="s">
        <v>28</v>
      </c>
      <c r="Q7363" s="35" t="s">
        <v>28</v>
      </c>
      <c r="R7363" s="35" t="s">
        <v>28</v>
      </c>
      <c r="S7363" s="35" t="s">
        <v>28</v>
      </c>
      <c r="T7363">
        <v>2</v>
      </c>
      <c r="U7363">
        <v>3</v>
      </c>
      <c r="V7363">
        <v>550</v>
      </c>
      <c r="W7363">
        <v>1</v>
      </c>
      <c r="X7363">
        <v>2014</v>
      </c>
      <c r="Y7363">
        <v>4</v>
      </c>
      <c r="Z7363">
        <v>8</v>
      </c>
      <c r="AA7363" s="40">
        <v>41737</v>
      </c>
      <c r="AB7363" s="35" t="s">
        <v>20640</v>
      </c>
      <c r="AC7363" s="35" t="s">
        <v>20644</v>
      </c>
    </row>
    <row r="7364" spans="1:29" x14ac:dyDescent="0.25">
      <c r="A7364">
        <v>18361734</v>
      </c>
      <c r="B7364" s="35" t="s">
        <v>6843</v>
      </c>
      <c r="C7364">
        <v>1</v>
      </c>
      <c r="D7364" s="35" t="s">
        <v>20594</v>
      </c>
      <c r="E7364" s="35" t="s">
        <v>20740</v>
      </c>
      <c r="F7364" s="35" t="s">
        <v>13425</v>
      </c>
      <c r="G7364" s="35" t="s">
        <v>14617</v>
      </c>
      <c r="H7364" s="35" t="s">
        <v>13597</v>
      </c>
      <c r="I7364" s="35" t="s">
        <v>13598</v>
      </c>
      <c r="J7364">
        <v>77.511195799999996</v>
      </c>
      <c r="K7364">
        <v>28.463268500000002</v>
      </c>
      <c r="L7364" s="35" t="s">
        <v>714</v>
      </c>
      <c r="M7364" s="35" t="s">
        <v>27</v>
      </c>
      <c r="N7364">
        <v>1.2E-2</v>
      </c>
      <c r="O7364">
        <v>3.6</v>
      </c>
      <c r="P7364" s="35" t="s">
        <v>28</v>
      </c>
      <c r="Q7364" s="35" t="s">
        <v>35</v>
      </c>
      <c r="R7364" s="35" t="s">
        <v>28</v>
      </c>
      <c r="S7364" s="35" t="s">
        <v>28</v>
      </c>
      <c r="T7364">
        <v>1</v>
      </c>
      <c r="U7364">
        <v>3</v>
      </c>
      <c r="V7364">
        <v>300</v>
      </c>
      <c r="W7364">
        <v>1</v>
      </c>
      <c r="X7364">
        <v>2016</v>
      </c>
      <c r="Y7364">
        <v>1</v>
      </c>
      <c r="Z7364">
        <v>17</v>
      </c>
      <c r="AA7364" s="40">
        <v>42386</v>
      </c>
      <c r="AB7364" s="35" t="s">
        <v>20640</v>
      </c>
      <c r="AC7364" s="35" t="s">
        <v>20644</v>
      </c>
    </row>
    <row r="7365" spans="1:29" x14ac:dyDescent="0.25">
      <c r="A7365">
        <v>18361738</v>
      </c>
      <c r="B7365" s="35" t="s">
        <v>9661</v>
      </c>
      <c r="C7365">
        <v>1</v>
      </c>
      <c r="D7365" s="35" t="s">
        <v>20594</v>
      </c>
      <c r="E7365" s="35" t="s">
        <v>20739</v>
      </c>
      <c r="F7365" s="35" t="s">
        <v>22</v>
      </c>
      <c r="G7365" s="35" t="s">
        <v>9662</v>
      </c>
      <c r="H7365" s="35" t="s">
        <v>33</v>
      </c>
      <c r="I7365" s="35" t="s">
        <v>34</v>
      </c>
      <c r="J7365">
        <v>77.245041000000001</v>
      </c>
      <c r="K7365">
        <v>28.574529999999999</v>
      </c>
      <c r="L7365" s="35" t="s">
        <v>558</v>
      </c>
      <c r="M7365" s="35" t="s">
        <v>27</v>
      </c>
      <c r="N7365">
        <v>1.2E-2</v>
      </c>
      <c r="O7365">
        <v>5.4</v>
      </c>
      <c r="P7365" s="35" t="s">
        <v>28</v>
      </c>
      <c r="Q7365" s="35" t="s">
        <v>35</v>
      </c>
      <c r="R7365" s="35" t="s">
        <v>28</v>
      </c>
      <c r="S7365" s="35" t="s">
        <v>28</v>
      </c>
      <c r="T7365">
        <v>1</v>
      </c>
      <c r="U7365">
        <v>102</v>
      </c>
      <c r="V7365">
        <v>450</v>
      </c>
      <c r="W7365">
        <v>2.6</v>
      </c>
      <c r="X7365">
        <v>2010</v>
      </c>
      <c r="Y7365">
        <v>11</v>
      </c>
      <c r="Z7365">
        <v>14</v>
      </c>
      <c r="AA7365" s="40">
        <v>40496</v>
      </c>
      <c r="AB7365" s="35" t="s">
        <v>20640</v>
      </c>
      <c r="AC7365" s="35" t="s">
        <v>20644</v>
      </c>
    </row>
    <row r="7366" spans="1:29" x14ac:dyDescent="0.25">
      <c r="A7366">
        <v>18361739</v>
      </c>
      <c r="B7366" s="35" t="s">
        <v>9868</v>
      </c>
      <c r="C7366">
        <v>1</v>
      </c>
      <c r="D7366" s="35" t="s">
        <v>20594</v>
      </c>
      <c r="E7366" s="35" t="s">
        <v>20739</v>
      </c>
      <c r="F7366" s="35" t="s">
        <v>22</v>
      </c>
      <c r="G7366" s="35" t="s">
        <v>9869</v>
      </c>
      <c r="H7366" s="35" t="s">
        <v>322</v>
      </c>
      <c r="I7366" s="35" t="s">
        <v>323</v>
      </c>
      <c r="J7366">
        <v>77.168527699999999</v>
      </c>
      <c r="K7366">
        <v>28.687878999999999</v>
      </c>
      <c r="L7366" s="35" t="s">
        <v>696</v>
      </c>
      <c r="M7366" s="35" t="s">
        <v>27</v>
      </c>
      <c r="N7366">
        <v>1.2E-2</v>
      </c>
      <c r="O7366">
        <v>1.2</v>
      </c>
      <c r="P7366" s="35" t="s">
        <v>28</v>
      </c>
      <c r="Q7366" s="35" t="s">
        <v>28</v>
      </c>
      <c r="R7366" s="35" t="s">
        <v>28</v>
      </c>
      <c r="S7366" s="35" t="s">
        <v>28</v>
      </c>
      <c r="T7366">
        <v>1</v>
      </c>
      <c r="U7366">
        <v>2</v>
      </c>
      <c r="V7366">
        <v>100</v>
      </c>
      <c r="W7366">
        <v>1</v>
      </c>
      <c r="X7366">
        <v>2012</v>
      </c>
      <c r="Y7366">
        <v>2</v>
      </c>
      <c r="Z7366">
        <v>9</v>
      </c>
      <c r="AA7366" s="40">
        <v>40948</v>
      </c>
      <c r="AB7366" s="35" t="s">
        <v>20640</v>
      </c>
      <c r="AC7366" s="35" t="s">
        <v>20644</v>
      </c>
    </row>
    <row r="7367" spans="1:29" x14ac:dyDescent="0.25">
      <c r="A7367">
        <v>18361741</v>
      </c>
      <c r="B7367" s="35" t="s">
        <v>781</v>
      </c>
      <c r="C7367">
        <v>1</v>
      </c>
      <c r="D7367" s="35" t="s">
        <v>20594</v>
      </c>
      <c r="E7367" s="35" t="s">
        <v>20739</v>
      </c>
      <c r="F7367" s="35" t="s">
        <v>22</v>
      </c>
      <c r="G7367" s="35" t="s">
        <v>782</v>
      </c>
      <c r="H7367" s="35" t="s">
        <v>154</v>
      </c>
      <c r="I7367" s="35" t="s">
        <v>155</v>
      </c>
      <c r="J7367">
        <v>77.192005399999999</v>
      </c>
      <c r="K7367">
        <v>28.698261599999999</v>
      </c>
      <c r="L7367" s="35" t="s">
        <v>783</v>
      </c>
      <c r="M7367" s="35" t="s">
        <v>27</v>
      </c>
      <c r="N7367">
        <v>1.2E-2</v>
      </c>
      <c r="O7367">
        <v>1.2</v>
      </c>
      <c r="P7367" s="35" t="s">
        <v>28</v>
      </c>
      <c r="Q7367" s="35" t="s">
        <v>28</v>
      </c>
      <c r="R7367" s="35" t="s">
        <v>28</v>
      </c>
      <c r="S7367" s="35" t="s">
        <v>28</v>
      </c>
      <c r="T7367">
        <v>1</v>
      </c>
      <c r="U7367">
        <v>0</v>
      </c>
      <c r="V7367">
        <v>100</v>
      </c>
      <c r="W7367">
        <v>1</v>
      </c>
      <c r="X7367">
        <v>2012</v>
      </c>
      <c r="Y7367">
        <v>7</v>
      </c>
      <c r="Z7367">
        <v>3</v>
      </c>
      <c r="AA7367" s="40">
        <v>41093</v>
      </c>
      <c r="AB7367" s="35" t="s">
        <v>20640</v>
      </c>
      <c r="AC7367" s="35" t="s">
        <v>20644</v>
      </c>
    </row>
    <row r="7368" spans="1:29" x14ac:dyDescent="0.25">
      <c r="A7368">
        <v>18361742</v>
      </c>
      <c r="B7368" s="35" t="s">
        <v>4407</v>
      </c>
      <c r="C7368">
        <v>1</v>
      </c>
      <c r="D7368" s="35" t="s">
        <v>20594</v>
      </c>
      <c r="E7368" s="35" t="s">
        <v>20739</v>
      </c>
      <c r="F7368" s="35" t="s">
        <v>22</v>
      </c>
      <c r="G7368" s="35" t="s">
        <v>4408</v>
      </c>
      <c r="H7368" s="35" t="s">
        <v>2597</v>
      </c>
      <c r="I7368" s="35" t="s">
        <v>2598</v>
      </c>
      <c r="J7368">
        <v>77.309036500000005</v>
      </c>
      <c r="K7368">
        <v>28.6537039</v>
      </c>
      <c r="L7368" s="35" t="s">
        <v>4409</v>
      </c>
      <c r="M7368" s="35" t="s">
        <v>27</v>
      </c>
      <c r="N7368">
        <v>1.2E-2</v>
      </c>
      <c r="O7368">
        <v>12</v>
      </c>
      <c r="P7368" s="35" t="s">
        <v>28</v>
      </c>
      <c r="Q7368" s="35" t="s">
        <v>35</v>
      </c>
      <c r="R7368" s="35" t="s">
        <v>28</v>
      </c>
      <c r="S7368" s="35" t="s">
        <v>28</v>
      </c>
      <c r="T7368">
        <v>3</v>
      </c>
      <c r="U7368">
        <v>63</v>
      </c>
      <c r="V7368">
        <v>1000</v>
      </c>
      <c r="W7368">
        <v>3.5</v>
      </c>
      <c r="X7368">
        <v>2014</v>
      </c>
      <c r="Y7368">
        <v>2</v>
      </c>
      <c r="Z7368">
        <v>7</v>
      </c>
      <c r="AA7368" s="40">
        <v>41677</v>
      </c>
      <c r="AB7368" s="35" t="s">
        <v>20642</v>
      </c>
      <c r="AC7368" s="35" t="s">
        <v>20645</v>
      </c>
    </row>
    <row r="7369" spans="1:29" x14ac:dyDescent="0.25">
      <c r="A7369">
        <v>18361743</v>
      </c>
      <c r="B7369" s="35" t="s">
        <v>1247</v>
      </c>
      <c r="C7369">
        <v>1</v>
      </c>
      <c r="D7369" s="35" t="s">
        <v>20594</v>
      </c>
      <c r="E7369" s="35" t="s">
        <v>20739</v>
      </c>
      <c r="F7369" s="35" t="s">
        <v>22</v>
      </c>
      <c r="G7369" s="35" t="s">
        <v>782</v>
      </c>
      <c r="H7369" s="35" t="s">
        <v>154</v>
      </c>
      <c r="I7369" s="35" t="s">
        <v>155</v>
      </c>
      <c r="J7369">
        <v>77.191982300000006</v>
      </c>
      <c r="K7369">
        <v>28.6982502</v>
      </c>
      <c r="L7369" s="35" t="s">
        <v>714</v>
      </c>
      <c r="M7369" s="35" t="s">
        <v>27</v>
      </c>
      <c r="N7369">
        <v>1.2E-2</v>
      </c>
      <c r="O7369">
        <v>2.4</v>
      </c>
      <c r="P7369" s="35" t="s">
        <v>28</v>
      </c>
      <c r="Q7369" s="35" t="s">
        <v>28</v>
      </c>
      <c r="R7369" s="35" t="s">
        <v>28</v>
      </c>
      <c r="S7369" s="35" t="s">
        <v>28</v>
      </c>
      <c r="T7369">
        <v>1</v>
      </c>
      <c r="U7369">
        <v>0</v>
      </c>
      <c r="V7369">
        <v>200</v>
      </c>
      <c r="W7369">
        <v>1</v>
      </c>
      <c r="X7369">
        <v>2015</v>
      </c>
      <c r="Y7369">
        <v>8</v>
      </c>
      <c r="Z7369">
        <v>16</v>
      </c>
      <c r="AA7369" s="40">
        <v>42232</v>
      </c>
      <c r="AB7369" s="35" t="s">
        <v>20640</v>
      </c>
      <c r="AC7369" s="35" t="s">
        <v>20644</v>
      </c>
    </row>
    <row r="7370" spans="1:29" x14ac:dyDescent="0.25">
      <c r="A7370">
        <v>18361745</v>
      </c>
      <c r="B7370" s="35" t="s">
        <v>7430</v>
      </c>
      <c r="C7370">
        <v>1</v>
      </c>
      <c r="D7370" s="35" t="s">
        <v>20594</v>
      </c>
      <c r="E7370" s="35" t="s">
        <v>20739</v>
      </c>
      <c r="F7370" s="35" t="s">
        <v>22</v>
      </c>
      <c r="G7370" s="35" t="s">
        <v>7838</v>
      </c>
      <c r="H7370" s="35" t="s">
        <v>154</v>
      </c>
      <c r="I7370" s="35" t="s">
        <v>155</v>
      </c>
      <c r="J7370">
        <v>77.194075499999997</v>
      </c>
      <c r="K7370">
        <v>28.6971907</v>
      </c>
      <c r="L7370" s="35" t="s">
        <v